>195</v>
      </c>
      <c r="T12448" s="354" t="s">
        <v>7659</v>
      </c>
      <c r="U12448">
        <v>1</v>
      </c>
    </row>
    <row r="12449" spans="17:21">
      <c r="Q12449" s="354">
        <v>7173753030</v>
      </c>
      <c r="R12449">
        <v>195</v>
      </c>
      <c r="T12449" s="354" t="s">
        <v>7659</v>
      </c>
      <c r="U12449">
        <v>1</v>
      </c>
    </row>
    <row r="12450" spans="17:21">
      <c r="Q12450" s="354">
        <v>7173753030</v>
      </c>
      <c r="R12450">
        <v>195</v>
      </c>
      <c r="T12450" s="354" t="s">
        <v>7659</v>
      </c>
      <c r="U12450">
        <v>1</v>
      </c>
    </row>
    <row r="12451" spans="17:21">
      <c r="Q12451" s="354">
        <v>7173753030</v>
      </c>
      <c r="R12451">
        <v>195</v>
      </c>
      <c r="T12451" s="354" t="s">
        <v>7659</v>
      </c>
      <c r="U12451">
        <v>1</v>
      </c>
    </row>
    <row r="12452" spans="17:21">
      <c r="Q12452" s="354">
        <v>7173753030</v>
      </c>
      <c r="R12452">
        <v>195</v>
      </c>
      <c r="T12452" s="354" t="s">
        <v>7659</v>
      </c>
      <c r="U12452">
        <v>1</v>
      </c>
    </row>
    <row r="12453" spans="17:21">
      <c r="Q12453" s="354">
        <v>7173753030</v>
      </c>
      <c r="R12453">
        <v>195</v>
      </c>
      <c r="T12453" s="354" t="s">
        <v>7659</v>
      </c>
      <c r="U12453">
        <v>1</v>
      </c>
    </row>
    <row r="12454" spans="17:21">
      <c r="Q12454" s="354">
        <v>7173742330</v>
      </c>
      <c r="R12454">
        <v>195</v>
      </c>
      <c r="T12454" s="354" t="s">
        <v>7659</v>
      </c>
      <c r="U12454">
        <v>1</v>
      </c>
    </row>
    <row r="12455" spans="17:21">
      <c r="Q12455" s="354">
        <v>7173742330</v>
      </c>
      <c r="R12455">
        <v>195</v>
      </c>
      <c r="T12455" s="354" t="s">
        <v>7659</v>
      </c>
      <c r="U12455">
        <v>1</v>
      </c>
    </row>
    <row r="12456" spans="17:21">
      <c r="Q12456" s="354">
        <v>7173742330</v>
      </c>
      <c r="R12456">
        <v>195</v>
      </c>
      <c r="T12456" s="354" t="s">
        <v>7659</v>
      </c>
      <c r="U12456">
        <v>1</v>
      </c>
    </row>
    <row r="12457" spans="17:21">
      <c r="Q12457" s="354">
        <v>7173742330</v>
      </c>
      <c r="R12457">
        <v>195</v>
      </c>
      <c r="T12457" s="354" t="s">
        <v>7659</v>
      </c>
      <c r="U12457">
        <v>1</v>
      </c>
    </row>
    <row r="12458" spans="17:21">
      <c r="Q12458" s="354">
        <v>7173742330</v>
      </c>
      <c r="R12458">
        <v>195</v>
      </c>
      <c r="T12458" s="354" t="s">
        <v>7659</v>
      </c>
      <c r="U12458">
        <v>1</v>
      </c>
    </row>
    <row r="12459" spans="17:21">
      <c r="Q12459" s="354">
        <v>7173742330</v>
      </c>
      <c r="R12459">
        <v>195</v>
      </c>
      <c r="T12459" s="354" t="s">
        <v>7659</v>
      </c>
      <c r="U12459">
        <v>1</v>
      </c>
    </row>
    <row r="12460" spans="17:21">
      <c r="Q12460" s="354">
        <v>7173742330</v>
      </c>
      <c r="R12460">
        <v>195</v>
      </c>
      <c r="T12460" s="354" t="s">
        <v>7659</v>
      </c>
      <c r="U12460">
        <v>1</v>
      </c>
    </row>
    <row r="12461" spans="17:21">
      <c r="Q12461" s="354">
        <v>7173742330</v>
      </c>
      <c r="R12461">
        <v>195</v>
      </c>
      <c r="T12461" s="354" t="s">
        <v>7659</v>
      </c>
      <c r="U12461">
        <v>1</v>
      </c>
    </row>
    <row r="12462" spans="17:21">
      <c r="Q12462" s="354">
        <v>7173742330</v>
      </c>
      <c r="R12462">
        <v>195</v>
      </c>
      <c r="T12462" s="354" t="s">
        <v>7659</v>
      </c>
      <c r="U12462">
        <v>1</v>
      </c>
    </row>
    <row r="12463" spans="17:21">
      <c r="Q12463" s="354">
        <v>7173742330</v>
      </c>
      <c r="R12463">
        <v>195</v>
      </c>
      <c r="T12463" s="354" t="s">
        <v>7659</v>
      </c>
      <c r="U12463">
        <v>1</v>
      </c>
    </row>
    <row r="12464" spans="17:21">
      <c r="Q12464" s="354">
        <v>7173742330</v>
      </c>
      <c r="R12464">
        <v>195</v>
      </c>
      <c r="T12464" s="354" t="s">
        <v>7659</v>
      </c>
      <c r="U12464">
        <v>1</v>
      </c>
    </row>
    <row r="12465" spans="17:21">
      <c r="Q12465" s="354">
        <v>7173742330</v>
      </c>
      <c r="R12465">
        <v>195</v>
      </c>
      <c r="T12465" s="354" t="s">
        <v>7659</v>
      </c>
      <c r="U12465">
        <v>1</v>
      </c>
    </row>
    <row r="12466" spans="17:21">
      <c r="Q12466" s="354">
        <v>7173742330</v>
      </c>
      <c r="R12466">
        <v>195</v>
      </c>
      <c r="T12466" s="354" t="s">
        <v>7659</v>
      </c>
      <c r="U12466">
        <v>1</v>
      </c>
    </row>
    <row r="12467" spans="17:21">
      <c r="Q12467" s="354">
        <v>7173742330</v>
      </c>
      <c r="R12467">
        <v>195</v>
      </c>
      <c r="T12467" s="354" t="s">
        <v>7659</v>
      </c>
      <c r="U12467">
        <v>1</v>
      </c>
    </row>
    <row r="12468" spans="17:21">
      <c r="Q12468" s="354">
        <v>7173742330</v>
      </c>
      <c r="R12468">
        <v>195</v>
      </c>
      <c r="T12468" s="354" t="s">
        <v>7659</v>
      </c>
      <c r="U12468">
        <v>1</v>
      </c>
    </row>
    <row r="12469" spans="17:21">
      <c r="Q12469" s="354">
        <v>7173742330</v>
      </c>
      <c r="R12469">
        <v>195</v>
      </c>
      <c r="T12469" s="354" t="s">
        <v>7659</v>
      </c>
      <c r="U12469">
        <v>1</v>
      </c>
    </row>
    <row r="12470" spans="17:21">
      <c r="Q12470" s="354">
        <v>7173742330</v>
      </c>
      <c r="R12470">
        <v>195</v>
      </c>
      <c r="T12470" s="354" t="s">
        <v>7659</v>
      </c>
      <c r="U12470">
        <v>1</v>
      </c>
    </row>
    <row r="12471" spans="17:21">
      <c r="Q12471" s="354">
        <v>7173742330</v>
      </c>
      <c r="R12471">
        <v>195</v>
      </c>
      <c r="T12471" s="354" t="s">
        <v>7659</v>
      </c>
      <c r="U12471">
        <v>1</v>
      </c>
    </row>
    <row r="12472" spans="17:21">
      <c r="Q12472" s="354">
        <v>7173742330</v>
      </c>
      <c r="R12472">
        <v>195</v>
      </c>
      <c r="T12472" s="354" t="s">
        <v>7659</v>
      </c>
      <c r="U12472">
        <v>1</v>
      </c>
    </row>
    <row r="12473" spans="17:21">
      <c r="Q12473" s="354">
        <v>7173742330</v>
      </c>
      <c r="R12473">
        <v>195</v>
      </c>
      <c r="T12473" s="354" t="s">
        <v>7659</v>
      </c>
      <c r="U12473">
        <v>1</v>
      </c>
    </row>
    <row r="12474" spans="17:21">
      <c r="Q12474" s="354">
        <v>7173742330</v>
      </c>
      <c r="R12474">
        <v>195</v>
      </c>
      <c r="T12474" s="354" t="s">
        <v>7659</v>
      </c>
      <c r="U12474">
        <v>1</v>
      </c>
    </row>
    <row r="12475" spans="17:21">
      <c r="Q12475" s="354">
        <v>7173742330</v>
      </c>
      <c r="R12475">
        <v>195</v>
      </c>
      <c r="T12475" s="354" t="s">
        <v>7659</v>
      </c>
      <c r="U12475">
        <v>1</v>
      </c>
    </row>
    <row r="12476" spans="17:21">
      <c r="Q12476" s="354">
        <v>7173438430</v>
      </c>
      <c r="R12476">
        <v>390</v>
      </c>
      <c r="T12476" s="354" t="s">
        <v>7659</v>
      </c>
      <c r="U12476">
        <v>1</v>
      </c>
    </row>
    <row r="12477" spans="17:21">
      <c r="Q12477" s="354">
        <v>7173438430</v>
      </c>
      <c r="R12477">
        <v>390</v>
      </c>
      <c r="T12477" s="354" t="s">
        <v>7659</v>
      </c>
      <c r="U12477">
        <v>1</v>
      </c>
    </row>
    <row r="12478" spans="17:21">
      <c r="Q12478" s="354">
        <v>7173438430</v>
      </c>
      <c r="R12478">
        <v>390</v>
      </c>
      <c r="T12478" s="354" t="s">
        <v>7659</v>
      </c>
      <c r="U12478">
        <v>1</v>
      </c>
    </row>
    <row r="12479" spans="17:21">
      <c r="Q12479" s="354">
        <v>7173438430</v>
      </c>
      <c r="R12479">
        <v>390</v>
      </c>
      <c r="T12479" s="354" t="s">
        <v>7659</v>
      </c>
      <c r="U12479">
        <v>1</v>
      </c>
    </row>
    <row r="12480" spans="17:21">
      <c r="Q12480" s="354">
        <v>7173438430</v>
      </c>
      <c r="R12480">
        <v>390</v>
      </c>
      <c r="T12480" s="354" t="s">
        <v>7659</v>
      </c>
      <c r="U12480">
        <v>1</v>
      </c>
    </row>
    <row r="12481" spans="17:21">
      <c r="Q12481" s="354">
        <v>7173438430</v>
      </c>
      <c r="R12481">
        <v>390</v>
      </c>
      <c r="T12481" s="354" t="s">
        <v>7659</v>
      </c>
      <c r="U12481">
        <v>1</v>
      </c>
    </row>
    <row r="12482" spans="17:21">
      <c r="Q12482" s="354">
        <v>7173438430</v>
      </c>
      <c r="R12482">
        <v>390</v>
      </c>
      <c r="T12482" s="354" t="s">
        <v>7659</v>
      </c>
      <c r="U12482">
        <v>1</v>
      </c>
    </row>
    <row r="12483" spans="17:21">
      <c r="Q12483" s="354">
        <v>7173438430</v>
      </c>
      <c r="R12483">
        <v>390</v>
      </c>
      <c r="T12483" s="354" t="s">
        <v>7659</v>
      </c>
      <c r="U12483">
        <v>1</v>
      </c>
    </row>
    <row r="12484" spans="17:21">
      <c r="Q12484" s="354">
        <v>7173438430</v>
      </c>
      <c r="R12484">
        <v>390</v>
      </c>
      <c r="T12484" s="354" t="s">
        <v>7659</v>
      </c>
      <c r="U12484">
        <v>1</v>
      </c>
    </row>
    <row r="12485" spans="17:21">
      <c r="Q12485" s="354">
        <v>7173438430</v>
      </c>
      <c r="R12485">
        <v>390</v>
      </c>
      <c r="T12485" s="354" t="s">
        <v>7659</v>
      </c>
      <c r="U12485">
        <v>1</v>
      </c>
    </row>
    <row r="12486" spans="17:21">
      <c r="Q12486" s="354">
        <v>7173438430</v>
      </c>
      <c r="R12486">
        <v>390</v>
      </c>
      <c r="T12486" s="354" t="s">
        <v>7659</v>
      </c>
      <c r="U12486">
        <v>1</v>
      </c>
    </row>
    <row r="12487" spans="17:21">
      <c r="Q12487" s="354">
        <v>7173580430</v>
      </c>
      <c r="R12487">
        <v>180</v>
      </c>
      <c r="T12487" s="354" t="s">
        <v>7659</v>
      </c>
      <c r="U12487">
        <v>1</v>
      </c>
    </row>
    <row r="12488" spans="17:21">
      <c r="Q12488" s="354">
        <v>7173585730</v>
      </c>
      <c r="R12488">
        <v>390</v>
      </c>
      <c r="T12488" s="354" t="s">
        <v>7659</v>
      </c>
      <c r="U12488">
        <v>1</v>
      </c>
    </row>
    <row r="12489" spans="17:21">
      <c r="Q12489" s="354">
        <v>7173585730</v>
      </c>
      <c r="R12489">
        <v>390</v>
      </c>
      <c r="T12489" s="354" t="s">
        <v>7659</v>
      </c>
      <c r="U12489">
        <v>1</v>
      </c>
    </row>
    <row r="12490" spans="17:21">
      <c r="Q12490" s="354">
        <v>7173585730</v>
      </c>
      <c r="R12490">
        <v>390</v>
      </c>
      <c r="T12490" s="354" t="s">
        <v>7659</v>
      </c>
      <c r="U12490">
        <v>1</v>
      </c>
    </row>
    <row r="12491" spans="17:21">
      <c r="Q12491" s="354">
        <v>7173585730</v>
      </c>
      <c r="R12491">
        <v>390</v>
      </c>
      <c r="T12491" s="354" t="s">
        <v>7659</v>
      </c>
      <c r="U12491">
        <v>1</v>
      </c>
    </row>
    <row r="12492" spans="17:21">
      <c r="Q12492" s="354">
        <v>7173585730</v>
      </c>
      <c r="R12492">
        <v>390</v>
      </c>
      <c r="T12492" s="354" t="s">
        <v>7659</v>
      </c>
      <c r="U12492">
        <v>1</v>
      </c>
    </row>
    <row r="12493" spans="17:21">
      <c r="Q12493" s="354">
        <v>7173438430</v>
      </c>
      <c r="R12493">
        <v>250</v>
      </c>
      <c r="T12493" s="354" t="s">
        <v>7659</v>
      </c>
      <c r="U12493">
        <v>1</v>
      </c>
    </row>
    <row r="12494" spans="17:21">
      <c r="Q12494" s="354">
        <v>7173585730</v>
      </c>
      <c r="R12494">
        <v>200</v>
      </c>
      <c r="T12494" s="354" t="s">
        <v>7659</v>
      </c>
      <c r="U12494">
        <v>1</v>
      </c>
    </row>
    <row r="12495" spans="17:21">
      <c r="Q12495" s="354">
        <v>7173741530</v>
      </c>
      <c r="R12495">
        <v>195</v>
      </c>
      <c r="T12495" s="354" t="s">
        <v>7659</v>
      </c>
      <c r="U12495">
        <v>1</v>
      </c>
    </row>
    <row r="12496" spans="17:21">
      <c r="Q12496" s="354">
        <v>7173487730</v>
      </c>
      <c r="R12496">
        <v>390</v>
      </c>
      <c r="T12496" s="354" t="s">
        <v>7659</v>
      </c>
      <c r="U12496">
        <v>1</v>
      </c>
    </row>
    <row r="12497" spans="17:21">
      <c r="Q12497" s="354">
        <v>7173537130</v>
      </c>
      <c r="R12497">
        <v>195</v>
      </c>
      <c r="T12497" s="354" t="s">
        <v>7659</v>
      </c>
      <c r="U12497">
        <v>1</v>
      </c>
    </row>
    <row r="12498" spans="17:21">
      <c r="Q12498" s="354">
        <v>7173537130</v>
      </c>
      <c r="R12498">
        <v>195</v>
      </c>
      <c r="T12498" s="354" t="s">
        <v>7659</v>
      </c>
      <c r="U12498">
        <v>1</v>
      </c>
    </row>
    <row r="12499" spans="17:21">
      <c r="Q12499" s="354">
        <v>7173537130</v>
      </c>
      <c r="R12499">
        <v>195</v>
      </c>
      <c r="T12499" s="354" t="s">
        <v>7659</v>
      </c>
      <c r="U12499">
        <v>1</v>
      </c>
    </row>
    <row r="12500" spans="17:21">
      <c r="Q12500" s="354">
        <v>7173537130</v>
      </c>
      <c r="R12500">
        <v>195</v>
      </c>
      <c r="T12500" s="354" t="s">
        <v>7659</v>
      </c>
      <c r="U12500">
        <v>1</v>
      </c>
    </row>
    <row r="12501" spans="17:21">
      <c r="Q12501" s="354">
        <v>7173537130</v>
      </c>
      <c r="R12501">
        <v>195</v>
      </c>
      <c r="T12501" s="354" t="s">
        <v>7659</v>
      </c>
      <c r="U12501">
        <v>1</v>
      </c>
    </row>
    <row r="12502" spans="17:21">
      <c r="Q12502" s="354">
        <v>7173537130</v>
      </c>
      <c r="R12502">
        <v>195</v>
      </c>
      <c r="T12502" s="354" t="s">
        <v>7659</v>
      </c>
      <c r="U12502">
        <v>1</v>
      </c>
    </row>
    <row r="12503" spans="17:21">
      <c r="Q12503" s="354">
        <v>7173537130</v>
      </c>
      <c r="R12503">
        <v>195</v>
      </c>
      <c r="T12503" s="354" t="s">
        <v>7659</v>
      </c>
      <c r="U12503">
        <v>1</v>
      </c>
    </row>
    <row r="12504" spans="17:21">
      <c r="Q12504" s="354">
        <v>7173537130</v>
      </c>
      <c r="R12504">
        <v>195</v>
      </c>
      <c r="T12504" s="354" t="s">
        <v>7659</v>
      </c>
      <c r="U12504">
        <v>1</v>
      </c>
    </row>
    <row r="12505" spans="17:21">
      <c r="Q12505" s="354">
        <v>7173537130</v>
      </c>
      <c r="R12505">
        <v>195</v>
      </c>
      <c r="T12505" s="354" t="s">
        <v>7659</v>
      </c>
      <c r="U12505">
        <v>1</v>
      </c>
    </row>
    <row r="12506" spans="17:21">
      <c r="Q12506" s="354">
        <v>7173537130</v>
      </c>
      <c r="R12506">
        <v>195</v>
      </c>
      <c r="T12506" s="354" t="s">
        <v>7659</v>
      </c>
      <c r="U12506">
        <v>1</v>
      </c>
    </row>
    <row r="12507" spans="17:21">
      <c r="Q12507" s="354">
        <v>7173537130</v>
      </c>
      <c r="R12507">
        <v>195</v>
      </c>
      <c r="T12507" s="354" t="s">
        <v>7659</v>
      </c>
      <c r="U12507">
        <v>1</v>
      </c>
    </row>
    <row r="12508" spans="17:21">
      <c r="Q12508" s="354">
        <v>7173444130</v>
      </c>
      <c r="R12508">
        <v>195</v>
      </c>
      <c r="T12508" s="354" t="s">
        <v>7659</v>
      </c>
      <c r="U12508">
        <v>1</v>
      </c>
    </row>
    <row r="12509" spans="17:21">
      <c r="Q12509" s="354">
        <v>7173444130</v>
      </c>
      <c r="R12509">
        <v>195</v>
      </c>
      <c r="T12509" s="354" t="s">
        <v>7659</v>
      </c>
      <c r="U12509">
        <v>1</v>
      </c>
    </row>
    <row r="12510" spans="17:21">
      <c r="Q12510" s="354">
        <v>7173444130</v>
      </c>
      <c r="R12510">
        <v>195</v>
      </c>
      <c r="T12510" s="354" t="s">
        <v>7659</v>
      </c>
      <c r="U12510">
        <v>1</v>
      </c>
    </row>
    <row r="12511" spans="17:21">
      <c r="Q12511" s="354">
        <v>7173444130</v>
      </c>
      <c r="R12511">
        <v>195</v>
      </c>
      <c r="T12511" s="354" t="s">
        <v>7659</v>
      </c>
      <c r="U12511">
        <v>1</v>
      </c>
    </row>
    <row r="12512" spans="17:21">
      <c r="Q12512" s="354">
        <v>7173444130</v>
      </c>
      <c r="R12512">
        <v>195</v>
      </c>
      <c r="T12512" s="354" t="s">
        <v>7659</v>
      </c>
      <c r="U12512">
        <v>1</v>
      </c>
    </row>
    <row r="12513" spans="17:21">
      <c r="Q12513" s="354">
        <v>7173444130</v>
      </c>
      <c r="R12513">
        <v>195</v>
      </c>
      <c r="T12513" s="354" t="s">
        <v>7659</v>
      </c>
      <c r="U12513">
        <v>1</v>
      </c>
    </row>
    <row r="12514" spans="17:21">
      <c r="Q12514" s="354">
        <v>7173618930</v>
      </c>
      <c r="R12514">
        <v>390</v>
      </c>
      <c r="T12514" s="354" t="s">
        <v>7659</v>
      </c>
      <c r="U12514">
        <v>1</v>
      </c>
    </row>
    <row r="12515" spans="17:21">
      <c r="Q12515" s="354">
        <v>7173490430</v>
      </c>
      <c r="R12515">
        <v>390</v>
      </c>
      <c r="T12515" s="354" t="s">
        <v>7659</v>
      </c>
      <c r="U12515">
        <v>1</v>
      </c>
    </row>
    <row r="12516" spans="17:21">
      <c r="Q12516" s="354">
        <v>7173490430</v>
      </c>
      <c r="R12516">
        <v>390</v>
      </c>
      <c r="T12516" s="354" t="s">
        <v>7659</v>
      </c>
      <c r="U12516">
        <v>1</v>
      </c>
    </row>
    <row r="12517" spans="17:21">
      <c r="Q12517" s="354">
        <v>7173490430</v>
      </c>
      <c r="R12517">
        <v>390</v>
      </c>
      <c r="T12517" s="354" t="s">
        <v>7659</v>
      </c>
      <c r="U12517">
        <v>1</v>
      </c>
    </row>
    <row r="12518" spans="17:21">
      <c r="Q12518" s="354">
        <v>7173490430</v>
      </c>
      <c r="R12518">
        <v>390</v>
      </c>
      <c r="T12518" s="354" t="s">
        <v>7659</v>
      </c>
      <c r="U12518">
        <v>1</v>
      </c>
    </row>
    <row r="12519" spans="17:21">
      <c r="Q12519" s="354">
        <v>7173490430</v>
      </c>
      <c r="R12519">
        <v>390</v>
      </c>
      <c r="T12519" s="354" t="s">
        <v>7659</v>
      </c>
      <c r="U12519">
        <v>1</v>
      </c>
    </row>
    <row r="12520" spans="17:21">
      <c r="Q12520" s="354">
        <v>7173490430</v>
      </c>
      <c r="R12520">
        <v>390</v>
      </c>
      <c r="T12520" s="354" t="s">
        <v>7659</v>
      </c>
      <c r="U12520">
        <v>1</v>
      </c>
    </row>
    <row r="12521" spans="17:21">
      <c r="Q12521" s="354">
        <v>7173490430</v>
      </c>
      <c r="R12521">
        <v>390</v>
      </c>
      <c r="T12521" s="354" t="s">
        <v>7659</v>
      </c>
      <c r="U12521">
        <v>1</v>
      </c>
    </row>
    <row r="12522" spans="17:21">
      <c r="Q12522" s="354">
        <v>7173490430</v>
      </c>
      <c r="R12522">
        <v>390</v>
      </c>
      <c r="T12522" s="354" t="s">
        <v>7659</v>
      </c>
      <c r="U12522">
        <v>1</v>
      </c>
    </row>
    <row r="12523" spans="17:21">
      <c r="Q12523" s="354">
        <v>7173490430</v>
      </c>
      <c r="R12523">
        <v>390</v>
      </c>
      <c r="T12523" s="354" t="s">
        <v>7659</v>
      </c>
      <c r="U12523">
        <v>1</v>
      </c>
    </row>
    <row r="12524" spans="17:21">
      <c r="Q12524" s="354">
        <v>7173490430</v>
      </c>
      <c r="R12524">
        <v>390</v>
      </c>
      <c r="T12524" s="354" t="s">
        <v>7659</v>
      </c>
      <c r="U12524">
        <v>1</v>
      </c>
    </row>
    <row r="12525" spans="17:21">
      <c r="Q12525" s="354">
        <v>7173616630</v>
      </c>
      <c r="R12525">
        <v>300</v>
      </c>
      <c r="T12525" s="354" t="s">
        <v>7659</v>
      </c>
      <c r="U12525">
        <v>1</v>
      </c>
    </row>
    <row r="12526" spans="17:21">
      <c r="Q12526" s="354">
        <v>7173696930</v>
      </c>
      <c r="R12526">
        <v>195</v>
      </c>
      <c r="T12526" s="354" t="s">
        <v>7659</v>
      </c>
      <c r="U12526">
        <v>1</v>
      </c>
    </row>
    <row r="12527" spans="17:21">
      <c r="Q12527" s="354">
        <v>7173696930</v>
      </c>
      <c r="R12527">
        <v>195</v>
      </c>
      <c r="T12527" s="354" t="s">
        <v>7659</v>
      </c>
      <c r="U12527">
        <v>1</v>
      </c>
    </row>
    <row r="12528" spans="17:21">
      <c r="Q12528" s="354">
        <v>7173696930</v>
      </c>
      <c r="R12528">
        <v>195</v>
      </c>
      <c r="T12528" s="354" t="s">
        <v>7659</v>
      </c>
      <c r="U12528">
        <v>1</v>
      </c>
    </row>
    <row r="12529" spans="17:21">
      <c r="Q12529" s="354">
        <v>7173696930</v>
      </c>
      <c r="R12529">
        <v>195</v>
      </c>
      <c r="T12529" s="354" t="s">
        <v>7659</v>
      </c>
      <c r="U12529">
        <v>1</v>
      </c>
    </row>
    <row r="12530" spans="17:21">
      <c r="Q12530" s="354">
        <v>7173696930</v>
      </c>
      <c r="R12530">
        <v>195</v>
      </c>
      <c r="T12530" s="354" t="s">
        <v>7659</v>
      </c>
      <c r="U12530">
        <v>1</v>
      </c>
    </row>
    <row r="12531" spans="17:21">
      <c r="Q12531" s="354">
        <v>7173696930</v>
      </c>
      <c r="R12531">
        <v>195</v>
      </c>
      <c r="T12531" s="354" t="s">
        <v>7659</v>
      </c>
      <c r="U12531">
        <v>1</v>
      </c>
    </row>
    <row r="12532" spans="17:21">
      <c r="Q12532" s="354">
        <v>7173696930</v>
      </c>
      <c r="R12532">
        <v>195</v>
      </c>
      <c r="T12532" s="354" t="s">
        <v>7659</v>
      </c>
      <c r="U12532">
        <v>1</v>
      </c>
    </row>
    <row r="12533" spans="17:21">
      <c r="Q12533" s="354">
        <v>7173696930</v>
      </c>
      <c r="R12533">
        <v>195</v>
      </c>
      <c r="T12533" s="354" t="s">
        <v>7659</v>
      </c>
      <c r="U12533">
        <v>1</v>
      </c>
    </row>
    <row r="12534" spans="17:21">
      <c r="Q12534" s="354">
        <v>7173696930</v>
      </c>
      <c r="R12534">
        <v>195</v>
      </c>
      <c r="T12534" s="354" t="s">
        <v>7659</v>
      </c>
      <c r="U12534">
        <v>1</v>
      </c>
    </row>
    <row r="12535" spans="17:21">
      <c r="Q12535" s="354">
        <v>7173696930</v>
      </c>
      <c r="R12535">
        <v>195</v>
      </c>
      <c r="T12535" s="354" t="s">
        <v>7659</v>
      </c>
      <c r="U12535">
        <v>1</v>
      </c>
    </row>
    <row r="12536" spans="17:21">
      <c r="Q12536" s="354">
        <v>7173696930</v>
      </c>
      <c r="R12536">
        <v>195</v>
      </c>
      <c r="T12536" s="354" t="s">
        <v>7659</v>
      </c>
      <c r="U12536">
        <v>1</v>
      </c>
    </row>
    <row r="12537" spans="17:21">
      <c r="Q12537" s="354">
        <v>7173696930</v>
      </c>
      <c r="R12537">
        <v>195</v>
      </c>
      <c r="T12537" s="354" t="s">
        <v>7659</v>
      </c>
      <c r="U12537">
        <v>1</v>
      </c>
    </row>
    <row r="12538" spans="17:21">
      <c r="Q12538" s="354">
        <v>7173696930</v>
      </c>
      <c r="R12538">
        <v>195</v>
      </c>
      <c r="T12538" s="354" t="s">
        <v>7659</v>
      </c>
      <c r="U12538">
        <v>1</v>
      </c>
    </row>
    <row r="12539" spans="17:21">
      <c r="Q12539" s="354">
        <v>7173696930</v>
      </c>
      <c r="R12539">
        <v>195</v>
      </c>
      <c r="T12539" s="354" t="s">
        <v>7659</v>
      </c>
      <c r="U12539">
        <v>1</v>
      </c>
    </row>
    <row r="12540" spans="17:21">
      <c r="Q12540" s="354">
        <v>7173696930</v>
      </c>
      <c r="R12540">
        <v>195</v>
      </c>
      <c r="T12540" s="354" t="s">
        <v>7659</v>
      </c>
      <c r="U12540">
        <v>1</v>
      </c>
    </row>
    <row r="12541" spans="17:21">
      <c r="Q12541" s="354">
        <v>7173696930</v>
      </c>
      <c r="R12541">
        <v>195</v>
      </c>
      <c r="T12541" s="354" t="s">
        <v>7659</v>
      </c>
      <c r="U12541">
        <v>1</v>
      </c>
    </row>
    <row r="12542" spans="17:21">
      <c r="Q12542" s="354">
        <v>7173696930</v>
      </c>
      <c r="R12542">
        <v>195</v>
      </c>
      <c r="T12542" s="354" t="s">
        <v>7659</v>
      </c>
      <c r="U12542">
        <v>1</v>
      </c>
    </row>
    <row r="12543" spans="17:21">
      <c r="Q12543" s="354">
        <v>7173696930</v>
      </c>
      <c r="R12543">
        <v>195</v>
      </c>
      <c r="T12543" s="354" t="s">
        <v>7659</v>
      </c>
      <c r="U12543">
        <v>1</v>
      </c>
    </row>
    <row r="12544" spans="17:21">
      <c r="Q12544" s="354">
        <v>7173696930</v>
      </c>
      <c r="R12544">
        <v>195</v>
      </c>
      <c r="T12544" s="354" t="s">
        <v>7659</v>
      </c>
      <c r="U12544">
        <v>1</v>
      </c>
    </row>
    <row r="12545" spans="17:21">
      <c r="Q12545" s="354">
        <v>7173587530</v>
      </c>
      <c r="R12545">
        <v>390</v>
      </c>
      <c r="T12545" s="354" t="s">
        <v>7659</v>
      </c>
      <c r="U12545">
        <v>1</v>
      </c>
    </row>
    <row r="12546" spans="17:21">
      <c r="Q12546" s="354">
        <v>7173587530</v>
      </c>
      <c r="R12546">
        <v>390</v>
      </c>
      <c r="T12546" s="354" t="s">
        <v>7659</v>
      </c>
      <c r="U12546">
        <v>1</v>
      </c>
    </row>
    <row r="12547" spans="17:21">
      <c r="Q12547" s="354">
        <v>7173587530</v>
      </c>
      <c r="R12547">
        <v>390</v>
      </c>
      <c r="T12547" s="354" t="s">
        <v>7659</v>
      </c>
      <c r="U12547">
        <v>1</v>
      </c>
    </row>
    <row r="12548" spans="17:21">
      <c r="Q12548" s="354">
        <v>7173587530</v>
      </c>
      <c r="R12548">
        <v>390</v>
      </c>
      <c r="T12548" s="354" t="s">
        <v>7659</v>
      </c>
      <c r="U12548">
        <v>1</v>
      </c>
    </row>
    <row r="12549" spans="17:21">
      <c r="Q12549" s="354">
        <v>7173587530</v>
      </c>
      <c r="R12549">
        <v>390</v>
      </c>
      <c r="T12549" s="354" t="s">
        <v>7659</v>
      </c>
      <c r="U12549">
        <v>1</v>
      </c>
    </row>
    <row r="12550" spans="17:21">
      <c r="Q12550" s="354">
        <v>7173587530</v>
      </c>
      <c r="R12550">
        <v>390</v>
      </c>
      <c r="T12550" s="354" t="s">
        <v>7659</v>
      </c>
      <c r="U12550">
        <v>1</v>
      </c>
    </row>
    <row r="12551" spans="17:21">
      <c r="Q12551" s="354">
        <v>7173587530</v>
      </c>
      <c r="R12551">
        <v>390</v>
      </c>
      <c r="T12551" s="354" t="s">
        <v>7659</v>
      </c>
      <c r="U12551">
        <v>1</v>
      </c>
    </row>
    <row r="12552" spans="17:21">
      <c r="Q12552" s="354">
        <v>7173587530</v>
      </c>
      <c r="R12552">
        <v>390</v>
      </c>
      <c r="T12552" s="354" t="s">
        <v>7659</v>
      </c>
      <c r="U12552">
        <v>1</v>
      </c>
    </row>
    <row r="12553" spans="17:21">
      <c r="Q12553" s="354">
        <v>7173742330</v>
      </c>
      <c r="R12553">
        <v>190</v>
      </c>
      <c r="T12553" s="354" t="s">
        <v>7659</v>
      </c>
      <c r="U12553">
        <v>1</v>
      </c>
    </row>
    <row r="12554" spans="17:21">
      <c r="Q12554" s="354">
        <v>7173742330</v>
      </c>
      <c r="R12554">
        <v>190</v>
      </c>
      <c r="T12554" s="354" t="s">
        <v>7659</v>
      </c>
      <c r="U12554">
        <v>1</v>
      </c>
    </row>
    <row r="12555" spans="17:21">
      <c r="Q12555" s="354">
        <v>7173742230</v>
      </c>
      <c r="R12555">
        <v>190</v>
      </c>
      <c r="T12555" s="354" t="s">
        <v>7659</v>
      </c>
      <c r="U12555">
        <v>1</v>
      </c>
    </row>
    <row r="12556" spans="17:21">
      <c r="Q12556" s="354">
        <v>7173698030</v>
      </c>
      <c r="R12556">
        <v>190</v>
      </c>
      <c r="T12556" s="354" t="s">
        <v>7659</v>
      </c>
      <c r="U12556">
        <v>1</v>
      </c>
    </row>
    <row r="12557" spans="17:21">
      <c r="Q12557" s="354">
        <v>7173721130</v>
      </c>
      <c r="R12557">
        <v>390</v>
      </c>
      <c r="T12557" s="354" t="s">
        <v>7659</v>
      </c>
      <c r="U12557">
        <v>1</v>
      </c>
    </row>
    <row r="12558" spans="17:21">
      <c r="Q12558" s="354">
        <v>7173721130</v>
      </c>
      <c r="R12558">
        <v>390</v>
      </c>
      <c r="T12558" s="354" t="s">
        <v>7659</v>
      </c>
      <c r="U12558">
        <v>1</v>
      </c>
    </row>
    <row r="12559" spans="17:21">
      <c r="Q12559" s="354">
        <v>7173721130</v>
      </c>
      <c r="R12559">
        <v>390</v>
      </c>
      <c r="T12559" s="354" t="s">
        <v>7659</v>
      </c>
      <c r="U12559">
        <v>1</v>
      </c>
    </row>
    <row r="12560" spans="17:21">
      <c r="Q12560" s="354">
        <v>7173721130</v>
      </c>
      <c r="R12560">
        <v>390</v>
      </c>
      <c r="T12560" s="354" t="s">
        <v>7659</v>
      </c>
      <c r="U12560">
        <v>1</v>
      </c>
    </row>
    <row r="12561" spans="17:21">
      <c r="Q12561" s="354">
        <v>7173721130</v>
      </c>
      <c r="R12561">
        <v>390</v>
      </c>
      <c r="T12561" s="354" t="s">
        <v>7659</v>
      </c>
      <c r="U12561">
        <v>1</v>
      </c>
    </row>
    <row r="12562" spans="17:21">
      <c r="Q12562" s="354">
        <v>7173533130</v>
      </c>
      <c r="R12562">
        <v>390</v>
      </c>
      <c r="T12562" s="354" t="s">
        <v>7659</v>
      </c>
      <c r="U12562">
        <v>1</v>
      </c>
    </row>
    <row r="12563" spans="17:21">
      <c r="Q12563" s="354">
        <v>7173533130</v>
      </c>
      <c r="R12563">
        <v>390</v>
      </c>
      <c r="T12563" s="354" t="s">
        <v>7659</v>
      </c>
      <c r="U12563">
        <v>1</v>
      </c>
    </row>
    <row r="12564" spans="17:21">
      <c r="Q12564" s="354">
        <v>7173533130</v>
      </c>
      <c r="R12564">
        <v>390</v>
      </c>
      <c r="T12564" s="354" t="s">
        <v>7659</v>
      </c>
      <c r="U12564">
        <v>1</v>
      </c>
    </row>
    <row r="12565" spans="17:21">
      <c r="Q12565" s="354">
        <v>7173533130</v>
      </c>
      <c r="R12565">
        <v>390</v>
      </c>
      <c r="T12565" s="354" t="s">
        <v>7659</v>
      </c>
      <c r="U12565">
        <v>1</v>
      </c>
    </row>
    <row r="12566" spans="17:21">
      <c r="Q12566" s="354">
        <v>7173533130</v>
      </c>
      <c r="R12566">
        <v>390</v>
      </c>
      <c r="T12566" s="354" t="s">
        <v>7659</v>
      </c>
      <c r="U12566">
        <v>1</v>
      </c>
    </row>
    <row r="12567" spans="17:21">
      <c r="Q12567" s="354">
        <v>7173559330</v>
      </c>
      <c r="R12567">
        <v>160</v>
      </c>
      <c r="T12567" s="354" t="s">
        <v>7659</v>
      </c>
      <c r="U12567">
        <v>1</v>
      </c>
    </row>
    <row r="12568" spans="17:21">
      <c r="Q12568" s="354">
        <v>7187163160</v>
      </c>
      <c r="R12568">
        <v>504</v>
      </c>
      <c r="T12568" s="354" t="s">
        <v>7659</v>
      </c>
      <c r="U12568">
        <v>1</v>
      </c>
    </row>
    <row r="12569" spans="17:21">
      <c r="Q12569" s="354">
        <v>7187163160</v>
      </c>
      <c r="R12569">
        <v>504</v>
      </c>
      <c r="T12569" s="354" t="s">
        <v>7659</v>
      </c>
      <c r="U12569">
        <v>1</v>
      </c>
    </row>
    <row r="12570" spans="17:21">
      <c r="Q12570" s="354">
        <v>7187163160</v>
      </c>
      <c r="R12570">
        <v>504</v>
      </c>
      <c r="T12570" s="354" t="s">
        <v>7659</v>
      </c>
      <c r="U12570">
        <v>1</v>
      </c>
    </row>
    <row r="12571" spans="17:21">
      <c r="Q12571" s="354">
        <v>7187163160</v>
      </c>
      <c r="R12571">
        <v>504</v>
      </c>
      <c r="T12571" s="354" t="s">
        <v>7659</v>
      </c>
      <c r="U12571">
        <v>1</v>
      </c>
    </row>
    <row r="12572" spans="17:21">
      <c r="Q12572" s="354">
        <v>7187163160</v>
      </c>
      <c r="R12572">
        <v>504</v>
      </c>
      <c r="T12572" s="354" t="s">
        <v>7659</v>
      </c>
      <c r="U12572">
        <v>1</v>
      </c>
    </row>
    <row r="12573" spans="17:21">
      <c r="Q12573" s="354">
        <v>7187163160</v>
      </c>
      <c r="R12573">
        <v>504</v>
      </c>
      <c r="T12573" s="354" t="s">
        <v>7659</v>
      </c>
      <c r="U12573">
        <v>1</v>
      </c>
    </row>
    <row r="12574" spans="17:21">
      <c r="Q12574" s="354">
        <v>7187163160</v>
      </c>
      <c r="R12574">
        <v>504</v>
      </c>
      <c r="T12574" s="354" t="s">
        <v>7659</v>
      </c>
      <c r="U12574">
        <v>1</v>
      </c>
    </row>
    <row r="12575" spans="17:21">
      <c r="Q12575" s="354">
        <v>7187163160</v>
      </c>
      <c r="R12575">
        <v>504</v>
      </c>
      <c r="T12575" s="354" t="s">
        <v>7659</v>
      </c>
      <c r="U12575">
        <v>1</v>
      </c>
    </row>
    <row r="12576" spans="17:21">
      <c r="Q12576" s="354">
        <v>7187163160</v>
      </c>
      <c r="R12576">
        <v>504</v>
      </c>
      <c r="T12576" s="354" t="s">
        <v>7659</v>
      </c>
      <c r="U12576">
        <v>1</v>
      </c>
    </row>
    <row r="12577" spans="17:21">
      <c r="Q12577" s="354">
        <v>7187163160</v>
      </c>
      <c r="R12577">
        <v>504</v>
      </c>
      <c r="T12577" s="354" t="s">
        <v>7659</v>
      </c>
      <c r="U12577">
        <v>1</v>
      </c>
    </row>
    <row r="12578" spans="17:21">
      <c r="Q12578" s="354">
        <v>7187163160</v>
      </c>
      <c r="R12578">
        <v>504</v>
      </c>
      <c r="T12578" s="354" t="s">
        <v>7659</v>
      </c>
      <c r="U12578">
        <v>1</v>
      </c>
    </row>
    <row r="12579" spans="17:21">
      <c r="Q12579" s="354">
        <v>7187163160</v>
      </c>
      <c r="R12579">
        <v>504</v>
      </c>
      <c r="T12579" s="354" t="s">
        <v>7659</v>
      </c>
      <c r="U12579">
        <v>1</v>
      </c>
    </row>
    <row r="12580" spans="17:21">
      <c r="Q12580" s="354">
        <v>7187163160</v>
      </c>
      <c r="R12580">
        <v>504</v>
      </c>
      <c r="T12580" s="354" t="s">
        <v>7659</v>
      </c>
      <c r="U12580">
        <v>1</v>
      </c>
    </row>
    <row r="12581" spans="17:21">
      <c r="Q12581" s="354">
        <v>7187163160</v>
      </c>
      <c r="R12581">
        <v>504</v>
      </c>
      <c r="T12581" s="354" t="s">
        <v>7659</v>
      </c>
      <c r="U12581">
        <v>1</v>
      </c>
    </row>
    <row r="12582" spans="17:21">
      <c r="Q12582" s="354">
        <v>7187163160</v>
      </c>
      <c r="R12582">
        <v>500</v>
      </c>
      <c r="T12582" s="354" t="s">
        <v>7659</v>
      </c>
      <c r="U12582">
        <v>1</v>
      </c>
    </row>
    <row r="12583" spans="17:21">
      <c r="Q12583" s="354">
        <v>7183583030</v>
      </c>
      <c r="R12583">
        <v>2080</v>
      </c>
      <c r="T12583" s="354" t="s">
        <v>7659</v>
      </c>
      <c r="U12583">
        <v>1</v>
      </c>
    </row>
    <row r="12584" spans="17:21">
      <c r="Q12584" s="354">
        <v>7183583030</v>
      </c>
      <c r="R12584">
        <v>2080</v>
      </c>
      <c r="T12584" s="354" t="s">
        <v>7659</v>
      </c>
      <c r="U12584">
        <v>1</v>
      </c>
    </row>
    <row r="12585" spans="17:21">
      <c r="Q12585" s="354">
        <v>7183583030</v>
      </c>
      <c r="R12585">
        <v>2080</v>
      </c>
      <c r="T12585" s="354" t="s">
        <v>7659</v>
      </c>
      <c r="U12585">
        <v>1</v>
      </c>
    </row>
    <row r="12586" spans="17:21">
      <c r="Q12586" s="354">
        <v>7183583030</v>
      </c>
      <c r="R12586">
        <v>2080</v>
      </c>
      <c r="T12586" s="354" t="s">
        <v>7659</v>
      </c>
      <c r="U12586">
        <v>1</v>
      </c>
    </row>
    <row r="12587" spans="17:21">
      <c r="Q12587" s="354">
        <v>7183583030</v>
      </c>
      <c r="R12587">
        <v>2080</v>
      </c>
      <c r="T12587" s="354" t="s">
        <v>7659</v>
      </c>
      <c r="U12587">
        <v>1</v>
      </c>
    </row>
    <row r="12588" spans="17:21">
      <c r="Q12588" s="354">
        <v>7183583030</v>
      </c>
      <c r="R12588">
        <v>1500</v>
      </c>
      <c r="T12588" s="354" t="s">
        <v>7659</v>
      </c>
      <c r="U12588">
        <v>1</v>
      </c>
    </row>
    <row r="12589" spans="17:21">
      <c r="Q12589" s="354">
        <v>7187974940</v>
      </c>
      <c r="R12589">
        <v>200</v>
      </c>
      <c r="T12589" s="354" t="s">
        <v>7659</v>
      </c>
      <c r="U12589">
        <v>1</v>
      </c>
    </row>
    <row r="12590" spans="17:21">
      <c r="Q12590" s="354">
        <v>7187974940</v>
      </c>
      <c r="R12590">
        <v>250</v>
      </c>
      <c r="T12590" s="354" t="s">
        <v>7659</v>
      </c>
      <c r="U12590">
        <v>1</v>
      </c>
    </row>
    <row r="12591" spans="17:21">
      <c r="Q12591" s="354">
        <v>7187974940</v>
      </c>
      <c r="R12591">
        <v>250</v>
      </c>
      <c r="T12591" s="354" t="s">
        <v>7659</v>
      </c>
      <c r="U12591">
        <v>1</v>
      </c>
    </row>
    <row r="12592" spans="17:21">
      <c r="Q12592" s="354">
        <v>7187974940</v>
      </c>
      <c r="R12592">
        <v>250</v>
      </c>
      <c r="T12592" s="354" t="s">
        <v>7659</v>
      </c>
      <c r="U12592">
        <v>1</v>
      </c>
    </row>
    <row r="12593" spans="17:21">
      <c r="Q12593" s="354">
        <v>7187974940</v>
      </c>
      <c r="R12593">
        <v>250</v>
      </c>
      <c r="T12593" s="354" t="s">
        <v>7659</v>
      </c>
      <c r="U12593">
        <v>1</v>
      </c>
    </row>
    <row r="12594" spans="17:21">
      <c r="Q12594" s="354">
        <v>7187974940</v>
      </c>
      <c r="R12594">
        <v>250</v>
      </c>
      <c r="T12594" s="354" t="s">
        <v>7659</v>
      </c>
      <c r="U12594">
        <v>1</v>
      </c>
    </row>
    <row r="12595" spans="17:21">
      <c r="Q12595" s="354">
        <v>7187974940</v>
      </c>
      <c r="R12595">
        <v>250</v>
      </c>
      <c r="T12595" s="354" t="s">
        <v>7659</v>
      </c>
      <c r="U12595">
        <v>1</v>
      </c>
    </row>
    <row r="12596" spans="17:21">
      <c r="Q12596" s="354">
        <v>7187974940</v>
      </c>
      <c r="R12596">
        <v>250</v>
      </c>
      <c r="T12596" s="354" t="s">
        <v>7659</v>
      </c>
      <c r="U12596">
        <v>1</v>
      </c>
    </row>
    <row r="12597" spans="17:21">
      <c r="Q12597" s="354">
        <v>7187974940</v>
      </c>
      <c r="R12597">
        <v>250</v>
      </c>
      <c r="T12597" s="354" t="s">
        <v>7659</v>
      </c>
      <c r="U12597">
        <v>1</v>
      </c>
    </row>
    <row r="12598" spans="17:21">
      <c r="Q12598" s="354">
        <v>7187974940</v>
      </c>
      <c r="R12598">
        <v>250</v>
      </c>
      <c r="T12598" s="354" t="s">
        <v>7659</v>
      </c>
      <c r="U12598">
        <v>1</v>
      </c>
    </row>
    <row r="12599" spans="17:21">
      <c r="Q12599" s="354">
        <v>7187974940</v>
      </c>
      <c r="R12599">
        <v>250</v>
      </c>
      <c r="T12599" s="354" t="s">
        <v>7659</v>
      </c>
      <c r="U12599">
        <v>1</v>
      </c>
    </row>
    <row r="12600" spans="17:21">
      <c r="Q12600" s="354">
        <v>7187974940</v>
      </c>
      <c r="R12600">
        <v>250</v>
      </c>
      <c r="T12600" s="354" t="s">
        <v>7659</v>
      </c>
      <c r="U12600">
        <v>1</v>
      </c>
    </row>
    <row r="12601" spans="17:21">
      <c r="Q12601" s="354">
        <v>7187974940</v>
      </c>
      <c r="R12601">
        <v>250</v>
      </c>
      <c r="T12601" s="354" t="s">
        <v>7659</v>
      </c>
      <c r="U12601">
        <v>1</v>
      </c>
    </row>
    <row r="12602" spans="17:21">
      <c r="Q12602" s="354">
        <v>7187974940</v>
      </c>
      <c r="R12602">
        <v>250</v>
      </c>
      <c r="T12602" s="354" t="s">
        <v>7659</v>
      </c>
      <c r="U12602">
        <v>1</v>
      </c>
    </row>
    <row r="12603" spans="17:21">
      <c r="Q12603" s="354">
        <v>7187974940</v>
      </c>
      <c r="R12603">
        <v>250</v>
      </c>
      <c r="T12603" s="354" t="s">
        <v>7659</v>
      </c>
      <c r="U12603">
        <v>1</v>
      </c>
    </row>
    <row r="12604" spans="17:21">
      <c r="Q12604" s="354">
        <v>7187974940</v>
      </c>
      <c r="R12604">
        <v>250</v>
      </c>
      <c r="T12604" s="354" t="s">
        <v>7659</v>
      </c>
      <c r="U12604">
        <v>1</v>
      </c>
    </row>
    <row r="12605" spans="17:21">
      <c r="Q12605" s="354">
        <v>7187974940</v>
      </c>
      <c r="R12605">
        <v>250</v>
      </c>
      <c r="T12605" s="354" t="s">
        <v>7659</v>
      </c>
      <c r="U12605">
        <v>1</v>
      </c>
    </row>
    <row r="12606" spans="17:21">
      <c r="Q12606" s="354">
        <v>7187974940</v>
      </c>
      <c r="R12606">
        <v>250</v>
      </c>
      <c r="T12606" s="354" t="s">
        <v>7659</v>
      </c>
      <c r="U12606">
        <v>1</v>
      </c>
    </row>
    <row r="12607" spans="17:21">
      <c r="Q12607" s="354">
        <v>7189420330</v>
      </c>
      <c r="R12607">
        <v>408</v>
      </c>
      <c r="T12607" s="354" t="s">
        <v>7659</v>
      </c>
      <c r="U12607">
        <v>1</v>
      </c>
    </row>
    <row r="12608" spans="17:21">
      <c r="Q12608" s="354">
        <v>7189420330</v>
      </c>
      <c r="R12608">
        <v>408</v>
      </c>
      <c r="T12608" s="354" t="s">
        <v>7659</v>
      </c>
      <c r="U12608">
        <v>1</v>
      </c>
    </row>
    <row r="12609" spans="17:21">
      <c r="Q12609" s="354">
        <v>7187228810</v>
      </c>
      <c r="R12609">
        <v>96</v>
      </c>
      <c r="T12609" s="354" t="s">
        <v>7659</v>
      </c>
      <c r="U12609">
        <v>1</v>
      </c>
    </row>
    <row r="12610" spans="17:21">
      <c r="Q12610" s="354">
        <v>7189420330</v>
      </c>
      <c r="R12610">
        <v>408</v>
      </c>
      <c r="T12610" s="354" t="s">
        <v>7659</v>
      </c>
      <c r="U12610">
        <v>1</v>
      </c>
    </row>
    <row r="12611" spans="17:21">
      <c r="Q12611" s="354">
        <v>7189420330</v>
      </c>
      <c r="R12611">
        <v>408</v>
      </c>
      <c r="T12611" s="354" t="s">
        <v>7659</v>
      </c>
      <c r="U12611">
        <v>1</v>
      </c>
    </row>
    <row r="12612" spans="17:21">
      <c r="Q12612" s="354">
        <v>7189420330</v>
      </c>
      <c r="R12612">
        <v>408</v>
      </c>
      <c r="T12612" s="354" t="s">
        <v>7659</v>
      </c>
      <c r="U12612">
        <v>1</v>
      </c>
    </row>
    <row r="12613" spans="17:21">
      <c r="Q12613" s="354">
        <v>7189420330</v>
      </c>
      <c r="R12613">
        <v>408</v>
      </c>
      <c r="T12613" s="354" t="s">
        <v>7659</v>
      </c>
      <c r="U12613">
        <v>1</v>
      </c>
    </row>
    <row r="12614" spans="17:21">
      <c r="Q12614" s="354">
        <v>7189420330</v>
      </c>
      <c r="R12614">
        <v>408</v>
      </c>
      <c r="T12614" s="354" t="s">
        <v>7659</v>
      </c>
      <c r="U12614">
        <v>1</v>
      </c>
    </row>
    <row r="12615" spans="17:21">
      <c r="Q12615" s="354">
        <v>7189420330</v>
      </c>
      <c r="R12615">
        <v>408</v>
      </c>
      <c r="T12615" s="354" t="s">
        <v>7659</v>
      </c>
      <c r="U12615">
        <v>1</v>
      </c>
    </row>
    <row r="12616" spans="17:21">
      <c r="Q12616" s="354">
        <v>7189420330</v>
      </c>
      <c r="R12616">
        <v>408</v>
      </c>
      <c r="T12616" s="354" t="s">
        <v>7659</v>
      </c>
      <c r="U12616">
        <v>1</v>
      </c>
    </row>
    <row r="12617" spans="17:21">
      <c r="Q12617" s="354">
        <v>7189420330</v>
      </c>
      <c r="R12617">
        <v>408</v>
      </c>
      <c r="T12617" s="354" t="s">
        <v>7659</v>
      </c>
      <c r="U12617">
        <v>1</v>
      </c>
    </row>
    <row r="12618" spans="17:21">
      <c r="Q12618" s="354">
        <v>7189420330</v>
      </c>
      <c r="R12618">
        <v>408</v>
      </c>
      <c r="T12618" s="354" t="s">
        <v>7659</v>
      </c>
      <c r="U12618">
        <v>1</v>
      </c>
    </row>
    <row r="12619" spans="17:21">
      <c r="Q12619" s="354">
        <v>7187228810</v>
      </c>
      <c r="R12619">
        <v>96</v>
      </c>
      <c r="T12619" s="354" t="s">
        <v>7659</v>
      </c>
      <c r="U12619">
        <v>1</v>
      </c>
    </row>
    <row r="12620" spans="17:21">
      <c r="Q12620" s="354">
        <v>7187228810</v>
      </c>
      <c r="R12620">
        <v>96</v>
      </c>
      <c r="T12620" s="354" t="s">
        <v>7659</v>
      </c>
      <c r="U12620">
        <v>1</v>
      </c>
    </row>
    <row r="12621" spans="17:21">
      <c r="Q12621" s="354">
        <v>7187228810</v>
      </c>
      <c r="R12621">
        <v>96</v>
      </c>
      <c r="T12621" s="354" t="s">
        <v>7659</v>
      </c>
      <c r="U12621">
        <v>1</v>
      </c>
    </row>
    <row r="12622" spans="17:21">
      <c r="Q12622" s="354">
        <v>7187228810</v>
      </c>
      <c r="R12622">
        <v>96</v>
      </c>
      <c r="T12622" s="354" t="s">
        <v>7659</v>
      </c>
      <c r="U12622">
        <v>1</v>
      </c>
    </row>
    <row r="12623" spans="17:21">
      <c r="Q12623" s="354">
        <v>7187228810</v>
      </c>
      <c r="R12623">
        <v>96</v>
      </c>
      <c r="T12623" s="354" t="s">
        <v>7659</v>
      </c>
      <c r="U12623">
        <v>1</v>
      </c>
    </row>
    <row r="12624" spans="17:21">
      <c r="Q12624" s="354">
        <v>7187228810</v>
      </c>
      <c r="R12624">
        <v>96</v>
      </c>
      <c r="T12624" s="354" t="s">
        <v>7659</v>
      </c>
      <c r="U12624">
        <v>1</v>
      </c>
    </row>
    <row r="12625" spans="17:21">
      <c r="Q12625" s="354">
        <v>7187228810</v>
      </c>
      <c r="R12625">
        <v>96</v>
      </c>
      <c r="T12625" s="354" t="s">
        <v>7659</v>
      </c>
      <c r="U12625">
        <v>1</v>
      </c>
    </row>
    <row r="12626" spans="17:21">
      <c r="Q12626" s="354">
        <v>7189420330</v>
      </c>
      <c r="R12626">
        <v>408</v>
      </c>
      <c r="T12626" s="354" t="s">
        <v>7659</v>
      </c>
      <c r="U12626">
        <v>1</v>
      </c>
    </row>
    <row r="12627" spans="17:21">
      <c r="Q12627" s="354">
        <v>7189420330</v>
      </c>
      <c r="R12627">
        <v>408</v>
      </c>
      <c r="T12627" s="354" t="s">
        <v>7659</v>
      </c>
      <c r="U12627">
        <v>1</v>
      </c>
    </row>
    <row r="12628" spans="17:21">
      <c r="Q12628" s="354">
        <v>7189420330</v>
      </c>
      <c r="R12628">
        <v>408</v>
      </c>
      <c r="T12628" s="354" t="s">
        <v>7659</v>
      </c>
      <c r="U12628">
        <v>1</v>
      </c>
    </row>
    <row r="12629" spans="17:21">
      <c r="Q12629" s="354">
        <v>7189420330</v>
      </c>
      <c r="R12629">
        <v>408</v>
      </c>
      <c r="T12629" s="354" t="s">
        <v>7659</v>
      </c>
      <c r="U12629">
        <v>1</v>
      </c>
    </row>
    <row r="12630" spans="17:21">
      <c r="Q12630" s="354">
        <v>7189420330</v>
      </c>
      <c r="R12630">
        <v>408</v>
      </c>
      <c r="T12630" s="354" t="s">
        <v>7659</v>
      </c>
      <c r="U12630">
        <v>1</v>
      </c>
    </row>
    <row r="12631" spans="17:21">
      <c r="Q12631" s="354">
        <v>7189420330</v>
      </c>
      <c r="R12631">
        <v>408</v>
      </c>
      <c r="T12631" s="354" t="s">
        <v>7659</v>
      </c>
      <c r="U12631">
        <v>1</v>
      </c>
    </row>
    <row r="12632" spans="17:21">
      <c r="Q12632" s="354">
        <v>7183915030</v>
      </c>
      <c r="R12632">
        <v>86</v>
      </c>
      <c r="T12632" s="354" t="s">
        <v>7659</v>
      </c>
      <c r="U12632">
        <v>1</v>
      </c>
    </row>
    <row r="12633" spans="17:21">
      <c r="Q12633" s="354">
        <v>7183915030</v>
      </c>
      <c r="R12633">
        <v>86</v>
      </c>
      <c r="T12633" s="354" t="s">
        <v>7659</v>
      </c>
      <c r="U12633">
        <v>1</v>
      </c>
    </row>
    <row r="12634" spans="17:21">
      <c r="Q12634" s="354">
        <v>7183915030</v>
      </c>
      <c r="R12634">
        <v>86</v>
      </c>
      <c r="T12634" s="354" t="s">
        <v>7659</v>
      </c>
      <c r="U12634">
        <v>1</v>
      </c>
    </row>
    <row r="12635" spans="17:21">
      <c r="Q12635" s="354">
        <v>7183915030</v>
      </c>
      <c r="R12635">
        <v>86</v>
      </c>
      <c r="T12635" s="354" t="s">
        <v>7659</v>
      </c>
      <c r="U12635">
        <v>1</v>
      </c>
    </row>
    <row r="12636" spans="17:21">
      <c r="Q12636" s="354">
        <v>7187919230</v>
      </c>
      <c r="R12636">
        <v>324</v>
      </c>
      <c r="T12636" s="354" t="s">
        <v>7659</v>
      </c>
      <c r="U12636">
        <v>1</v>
      </c>
    </row>
    <row r="12637" spans="17:21">
      <c r="Q12637" s="354">
        <v>7189729330</v>
      </c>
      <c r="R12637">
        <v>152</v>
      </c>
      <c r="T12637" s="354" t="s">
        <v>7659</v>
      </c>
      <c r="U12637">
        <v>1</v>
      </c>
    </row>
    <row r="12638" spans="17:21">
      <c r="Q12638" s="354">
        <v>7183645440</v>
      </c>
      <c r="R12638">
        <v>864</v>
      </c>
      <c r="T12638" s="354" t="s">
        <v>7659</v>
      </c>
      <c r="U12638">
        <v>1</v>
      </c>
    </row>
    <row r="12639" spans="17:21">
      <c r="Q12639" s="354">
        <v>7183411530</v>
      </c>
      <c r="R12639">
        <v>632</v>
      </c>
      <c r="T12639" s="354" t="s">
        <v>7659</v>
      </c>
      <c r="U12639">
        <v>1</v>
      </c>
    </row>
    <row r="12640" spans="17:21">
      <c r="Q12640" s="354">
        <v>7183411530</v>
      </c>
      <c r="R12640">
        <v>632</v>
      </c>
      <c r="T12640" s="354" t="s">
        <v>7659</v>
      </c>
      <c r="U12640">
        <v>1</v>
      </c>
    </row>
    <row r="12641" spans="17:21">
      <c r="Q12641" s="354">
        <v>7183411530</v>
      </c>
      <c r="R12641">
        <v>632</v>
      </c>
      <c r="T12641" s="354" t="s">
        <v>7659</v>
      </c>
      <c r="U12641">
        <v>1</v>
      </c>
    </row>
    <row r="12642" spans="17:21">
      <c r="Q12642" s="354">
        <v>7189318640</v>
      </c>
      <c r="R12642">
        <v>272</v>
      </c>
      <c r="T12642" s="354" t="s">
        <v>7659</v>
      </c>
      <c r="U12642">
        <v>1</v>
      </c>
    </row>
    <row r="12643" spans="17:21">
      <c r="Q12643" s="354">
        <v>7188819830</v>
      </c>
      <c r="R12643">
        <v>110</v>
      </c>
      <c r="T12643" s="354" t="s">
        <v>7659</v>
      </c>
      <c r="U12643">
        <v>1</v>
      </c>
    </row>
    <row r="12644" spans="17:21">
      <c r="Q12644" s="354">
        <v>7189318640</v>
      </c>
      <c r="R12644">
        <v>272</v>
      </c>
      <c r="T12644" s="354" t="s">
        <v>7659</v>
      </c>
      <c r="U12644">
        <v>1</v>
      </c>
    </row>
    <row r="12645" spans="17:21">
      <c r="Q12645" s="354">
        <v>7183769640</v>
      </c>
      <c r="R12645">
        <v>500</v>
      </c>
      <c r="T12645" s="354" t="s">
        <v>7659</v>
      </c>
      <c r="U12645">
        <v>1</v>
      </c>
    </row>
    <row r="12646" spans="17:21">
      <c r="Q12646" s="354">
        <v>7183589640</v>
      </c>
      <c r="R12646">
        <v>752</v>
      </c>
      <c r="T12646" s="354" t="s">
        <v>7659</v>
      </c>
      <c r="U12646">
        <v>1</v>
      </c>
    </row>
    <row r="12647" spans="17:21">
      <c r="Q12647" s="354">
        <v>7183589640</v>
      </c>
      <c r="R12647">
        <v>752</v>
      </c>
      <c r="T12647" s="354" t="s">
        <v>7659</v>
      </c>
      <c r="U12647">
        <v>1</v>
      </c>
    </row>
    <row r="12648" spans="17:21">
      <c r="Q12648" s="354">
        <v>7183589640</v>
      </c>
      <c r="R12648">
        <v>752</v>
      </c>
      <c r="T12648" s="354" t="s">
        <v>7659</v>
      </c>
      <c r="U12648">
        <v>1</v>
      </c>
    </row>
    <row r="12649" spans="17:21">
      <c r="Q12649" s="354">
        <v>7189399240</v>
      </c>
      <c r="R12649">
        <v>120</v>
      </c>
      <c r="T12649" s="354" t="s">
        <v>7659</v>
      </c>
      <c r="U12649">
        <v>1</v>
      </c>
    </row>
    <row r="12650" spans="17:21">
      <c r="Q12650" s="354">
        <v>7187277910</v>
      </c>
      <c r="R12650">
        <v>280</v>
      </c>
      <c r="T12650" s="354" t="s">
        <v>7659</v>
      </c>
      <c r="U12650">
        <v>1</v>
      </c>
    </row>
    <row r="12651" spans="17:21">
      <c r="Q12651" s="354">
        <v>7183589640</v>
      </c>
      <c r="R12651">
        <v>752</v>
      </c>
      <c r="T12651" s="354" t="s">
        <v>7659</v>
      </c>
      <c r="U12651">
        <v>1</v>
      </c>
    </row>
    <row r="12652" spans="17:21">
      <c r="Q12652" s="354">
        <v>7186976240</v>
      </c>
      <c r="R12652">
        <v>120</v>
      </c>
      <c r="T12652" s="354" t="s">
        <v>7659</v>
      </c>
      <c r="U12652">
        <v>1</v>
      </c>
    </row>
    <row r="12653" spans="17:21">
      <c r="Q12653" s="354">
        <v>7198797930</v>
      </c>
      <c r="R12653">
        <v>380</v>
      </c>
      <c r="T12653" s="354" t="s">
        <v>7659</v>
      </c>
      <c r="U12653">
        <v>1</v>
      </c>
    </row>
    <row r="12654" spans="17:21">
      <c r="Q12654" s="354">
        <v>7198797930</v>
      </c>
      <c r="R12654">
        <v>380</v>
      </c>
      <c r="T12654" s="354" t="s">
        <v>7659</v>
      </c>
      <c r="U12654">
        <v>1</v>
      </c>
    </row>
    <row r="12655" spans="17:21">
      <c r="Q12655" s="354">
        <v>7198797930</v>
      </c>
      <c r="R12655">
        <v>380</v>
      </c>
      <c r="T12655" s="354" t="s">
        <v>7659</v>
      </c>
      <c r="U12655">
        <v>1</v>
      </c>
    </row>
    <row r="12656" spans="17:21">
      <c r="Q12656" s="354">
        <v>7198797930</v>
      </c>
      <c r="R12656">
        <v>380</v>
      </c>
      <c r="T12656" s="354" t="s">
        <v>7659</v>
      </c>
      <c r="U12656">
        <v>1</v>
      </c>
    </row>
    <row r="12657" spans="17:21">
      <c r="Q12657" s="354">
        <v>7198797930</v>
      </c>
      <c r="R12657">
        <v>380</v>
      </c>
      <c r="T12657" s="354" t="s">
        <v>7659</v>
      </c>
      <c r="U12657">
        <v>1</v>
      </c>
    </row>
    <row r="12658" spans="17:21">
      <c r="Q12658" s="354">
        <v>7198797930</v>
      </c>
      <c r="R12658">
        <v>380</v>
      </c>
      <c r="T12658" s="354" t="s">
        <v>7659</v>
      </c>
      <c r="U12658">
        <v>1</v>
      </c>
    </row>
    <row r="12659" spans="17:21">
      <c r="Q12659" s="354">
        <v>7198797930</v>
      </c>
      <c r="R12659">
        <v>380</v>
      </c>
      <c r="T12659" s="354" t="s">
        <v>7659</v>
      </c>
      <c r="U12659">
        <v>1</v>
      </c>
    </row>
    <row r="12660" spans="17:21">
      <c r="Q12660" s="354">
        <v>7198797930</v>
      </c>
      <c r="R12660">
        <v>380</v>
      </c>
      <c r="T12660" s="354" t="s">
        <v>7659</v>
      </c>
      <c r="U12660">
        <v>1</v>
      </c>
    </row>
    <row r="12661" spans="17:21">
      <c r="Q12661" s="354">
        <v>7198797930</v>
      </c>
      <c r="R12661">
        <v>380</v>
      </c>
      <c r="T12661" s="354" t="s">
        <v>7659</v>
      </c>
      <c r="U12661">
        <v>1</v>
      </c>
    </row>
    <row r="12662" spans="17:21">
      <c r="Q12662" s="354">
        <v>7198797930</v>
      </c>
      <c r="R12662">
        <v>380</v>
      </c>
      <c r="T12662" s="354" t="s">
        <v>7659</v>
      </c>
      <c r="U12662">
        <v>1</v>
      </c>
    </row>
    <row r="12663" spans="17:21">
      <c r="Q12663" s="354">
        <v>7189949640</v>
      </c>
      <c r="R12663">
        <v>120</v>
      </c>
      <c r="T12663" s="354" t="s">
        <v>7659</v>
      </c>
      <c r="U12663">
        <v>1</v>
      </c>
    </row>
    <row r="12664" spans="17:21">
      <c r="Q12664" s="354">
        <v>7189949640</v>
      </c>
      <c r="R12664">
        <v>120</v>
      </c>
      <c r="T12664" s="354" t="s">
        <v>7659</v>
      </c>
      <c r="U12664">
        <v>1</v>
      </c>
    </row>
    <row r="12665" spans="17:21">
      <c r="Q12665" s="354">
        <v>7189949640</v>
      </c>
      <c r="R12665">
        <v>120</v>
      </c>
      <c r="T12665" s="354" t="s">
        <v>7659</v>
      </c>
      <c r="U12665">
        <v>1</v>
      </c>
    </row>
    <row r="12666" spans="17:21">
      <c r="Q12666" s="354">
        <v>7187277910</v>
      </c>
      <c r="R12666">
        <v>270</v>
      </c>
      <c r="T12666" s="354" t="s">
        <v>7659</v>
      </c>
      <c r="U12666">
        <v>1</v>
      </c>
    </row>
    <row r="12667" spans="17:21">
      <c r="Q12667" s="354">
        <v>7183645440</v>
      </c>
      <c r="R12667">
        <v>864</v>
      </c>
      <c r="T12667" s="354" t="s">
        <v>7659</v>
      </c>
      <c r="U12667">
        <v>1</v>
      </c>
    </row>
    <row r="12668" spans="17:21">
      <c r="Q12668" s="354">
        <v>7187049240</v>
      </c>
      <c r="R12668">
        <v>704</v>
      </c>
      <c r="T12668" s="354" t="s">
        <v>7659</v>
      </c>
      <c r="U12668">
        <v>1</v>
      </c>
    </row>
    <row r="12669" spans="17:21">
      <c r="Q12669" s="354">
        <v>7183554830</v>
      </c>
      <c r="R12669">
        <v>632</v>
      </c>
      <c r="T12669" s="354" t="s">
        <v>7659</v>
      </c>
      <c r="U12669">
        <v>1</v>
      </c>
    </row>
    <row r="12670" spans="17:21">
      <c r="Q12670" s="354">
        <v>7183324460</v>
      </c>
      <c r="R12670">
        <v>600</v>
      </c>
      <c r="T12670" s="354" t="s">
        <v>7659</v>
      </c>
      <c r="U12670">
        <v>1</v>
      </c>
    </row>
    <row r="12671" spans="17:21">
      <c r="Q12671" s="354">
        <v>7183324460</v>
      </c>
      <c r="R12671">
        <v>600</v>
      </c>
      <c r="T12671" s="354" t="s">
        <v>7659</v>
      </c>
      <c r="U12671">
        <v>1</v>
      </c>
    </row>
    <row r="12672" spans="17:21">
      <c r="Q12672" s="354">
        <v>7183324460</v>
      </c>
      <c r="R12672">
        <v>600</v>
      </c>
      <c r="T12672" s="354" t="s">
        <v>7659</v>
      </c>
      <c r="U12672">
        <v>1</v>
      </c>
    </row>
    <row r="12673" spans="17:21">
      <c r="Q12673" s="354">
        <v>7189949640</v>
      </c>
      <c r="R12673">
        <v>120</v>
      </c>
      <c r="T12673" s="354" t="s">
        <v>7659</v>
      </c>
      <c r="U12673">
        <v>1</v>
      </c>
    </row>
    <row r="12674" spans="17:21">
      <c r="Q12674" s="354">
        <v>7189949640</v>
      </c>
      <c r="R12674">
        <v>120</v>
      </c>
      <c r="T12674" s="354" t="s">
        <v>7659</v>
      </c>
      <c r="U12674">
        <v>1</v>
      </c>
    </row>
    <row r="12675" spans="17:21">
      <c r="Q12675" s="354">
        <v>7189949640</v>
      </c>
      <c r="R12675">
        <v>120</v>
      </c>
      <c r="T12675" s="354" t="s">
        <v>7659</v>
      </c>
      <c r="U12675">
        <v>1</v>
      </c>
    </row>
    <row r="12676" spans="17:21">
      <c r="Q12676" s="354">
        <v>7189949640</v>
      </c>
      <c r="R12676">
        <v>120</v>
      </c>
      <c r="T12676" s="354" t="s">
        <v>7659</v>
      </c>
      <c r="U12676">
        <v>1</v>
      </c>
    </row>
    <row r="12677" spans="17:21">
      <c r="Q12677" s="354">
        <v>7189949640</v>
      </c>
      <c r="R12677">
        <v>120</v>
      </c>
      <c r="T12677" s="354" t="s">
        <v>7659</v>
      </c>
      <c r="U12677">
        <v>1</v>
      </c>
    </row>
    <row r="12678" spans="17:21">
      <c r="Q12678" s="354">
        <v>7183411530</v>
      </c>
      <c r="R12678">
        <v>600</v>
      </c>
      <c r="T12678" s="354" t="s">
        <v>7659</v>
      </c>
      <c r="U12678">
        <v>1</v>
      </c>
    </row>
    <row r="12679" spans="17:21">
      <c r="Q12679" s="354">
        <v>7188892030</v>
      </c>
      <c r="R12679">
        <v>172</v>
      </c>
      <c r="T12679" s="354" t="s">
        <v>7659</v>
      </c>
      <c r="U12679">
        <v>1</v>
      </c>
    </row>
    <row r="12680" spans="17:21">
      <c r="Q12680" s="354">
        <v>7187361610</v>
      </c>
      <c r="R12680">
        <v>1100</v>
      </c>
      <c r="T12680" s="354" t="s">
        <v>7659</v>
      </c>
      <c r="U12680">
        <v>1</v>
      </c>
    </row>
    <row r="12681" spans="17:21">
      <c r="Q12681" s="354">
        <v>7183607630</v>
      </c>
      <c r="R12681">
        <v>450</v>
      </c>
      <c r="T12681" s="354" t="s">
        <v>7659</v>
      </c>
      <c r="U12681">
        <v>1</v>
      </c>
    </row>
    <row r="12682" spans="17:21">
      <c r="Q12682" s="354">
        <v>7189729440</v>
      </c>
      <c r="R12682">
        <v>152</v>
      </c>
      <c r="T12682" s="354" t="s">
        <v>7659</v>
      </c>
      <c r="U12682">
        <v>1</v>
      </c>
    </row>
    <row r="12683" spans="17:21">
      <c r="Q12683" s="354">
        <v>7183411530</v>
      </c>
      <c r="R12683">
        <v>632</v>
      </c>
      <c r="T12683" s="354" t="s">
        <v>7659</v>
      </c>
      <c r="U12683">
        <v>1</v>
      </c>
    </row>
    <row r="12684" spans="17:21">
      <c r="Q12684" s="354">
        <v>7183411530</v>
      </c>
      <c r="R12684">
        <v>632</v>
      </c>
      <c r="T12684" s="354" t="s">
        <v>7659</v>
      </c>
      <c r="U12684">
        <v>1</v>
      </c>
    </row>
    <row r="12685" spans="17:21">
      <c r="Q12685" s="354">
        <v>7189318530</v>
      </c>
      <c r="R12685">
        <v>272</v>
      </c>
      <c r="T12685" s="354" t="s">
        <v>7659</v>
      </c>
      <c r="U12685">
        <v>1</v>
      </c>
    </row>
    <row r="12686" spans="17:21">
      <c r="Q12686" s="354">
        <v>7189778230</v>
      </c>
      <c r="R12686">
        <v>772</v>
      </c>
      <c r="T12686" s="354" t="s">
        <v>7659</v>
      </c>
      <c r="U12686">
        <v>1</v>
      </c>
    </row>
    <row r="12687" spans="17:21">
      <c r="Q12687" s="354">
        <v>7189778230</v>
      </c>
      <c r="R12687">
        <v>772</v>
      </c>
      <c r="T12687" s="354" t="s">
        <v>7659</v>
      </c>
      <c r="U12687">
        <v>1</v>
      </c>
    </row>
    <row r="12688" spans="17:21">
      <c r="Q12688" s="354">
        <v>7189778230</v>
      </c>
      <c r="R12688">
        <v>772</v>
      </c>
      <c r="T12688" s="354" t="s">
        <v>7659</v>
      </c>
      <c r="U12688">
        <v>1</v>
      </c>
    </row>
    <row r="12689" spans="17:21">
      <c r="Q12689" s="354">
        <v>7189778230</v>
      </c>
      <c r="R12689">
        <v>772</v>
      </c>
      <c r="T12689" s="354" t="s">
        <v>7659</v>
      </c>
      <c r="U12689">
        <v>1</v>
      </c>
    </row>
    <row r="12690" spans="17:21">
      <c r="Q12690" s="354">
        <v>7189778230</v>
      </c>
      <c r="R12690">
        <v>772</v>
      </c>
      <c r="T12690" s="354" t="s">
        <v>7659</v>
      </c>
      <c r="U12690">
        <v>1</v>
      </c>
    </row>
    <row r="12691" spans="17:21">
      <c r="Q12691" s="354">
        <v>7189778230</v>
      </c>
      <c r="R12691">
        <v>772</v>
      </c>
      <c r="T12691" s="354" t="s">
        <v>7659</v>
      </c>
      <c r="U12691">
        <v>1</v>
      </c>
    </row>
    <row r="12692" spans="17:21">
      <c r="Q12692" s="354">
        <v>7189778230</v>
      </c>
      <c r="R12692">
        <v>772</v>
      </c>
      <c r="T12692" s="354" t="s">
        <v>7659</v>
      </c>
      <c r="U12692">
        <v>1</v>
      </c>
    </row>
    <row r="12693" spans="17:21">
      <c r="Q12693" s="354">
        <v>7189778230</v>
      </c>
      <c r="R12693">
        <v>772</v>
      </c>
      <c r="T12693" s="354" t="s">
        <v>7659</v>
      </c>
      <c r="U12693">
        <v>1</v>
      </c>
    </row>
    <row r="12694" spans="17:21">
      <c r="Q12694" s="354">
        <v>7189778230</v>
      </c>
      <c r="R12694">
        <v>772</v>
      </c>
      <c r="T12694" s="354" t="s">
        <v>7659</v>
      </c>
      <c r="U12694">
        <v>1</v>
      </c>
    </row>
    <row r="12695" spans="17:21">
      <c r="Q12695" s="354">
        <v>7189778230</v>
      </c>
      <c r="R12695">
        <v>772</v>
      </c>
      <c r="T12695" s="354" t="s">
        <v>7659</v>
      </c>
      <c r="U12695">
        <v>1</v>
      </c>
    </row>
    <row r="12696" spans="17:21">
      <c r="Q12696" s="354">
        <v>7189778230</v>
      </c>
      <c r="R12696">
        <v>772</v>
      </c>
      <c r="T12696" s="354" t="s">
        <v>7659</v>
      </c>
      <c r="U12696">
        <v>1</v>
      </c>
    </row>
    <row r="12697" spans="17:21">
      <c r="Q12697" s="354">
        <v>7189778230</v>
      </c>
      <c r="R12697">
        <v>772</v>
      </c>
      <c r="T12697" s="354" t="s">
        <v>7659</v>
      </c>
      <c r="U12697">
        <v>1</v>
      </c>
    </row>
    <row r="12698" spans="17:21">
      <c r="Q12698" s="354">
        <v>7189778230</v>
      </c>
      <c r="R12698">
        <v>772</v>
      </c>
      <c r="T12698" s="354" t="s">
        <v>7659</v>
      </c>
      <c r="U12698">
        <v>1</v>
      </c>
    </row>
    <row r="12699" spans="17:21">
      <c r="Q12699" s="354">
        <v>7188949740</v>
      </c>
      <c r="R12699">
        <v>110</v>
      </c>
      <c r="T12699" s="354" t="s">
        <v>7659</v>
      </c>
      <c r="U12699">
        <v>1</v>
      </c>
    </row>
    <row r="12700" spans="17:21">
      <c r="Q12700" s="354">
        <v>7189778230</v>
      </c>
      <c r="R12700">
        <v>600</v>
      </c>
      <c r="T12700" s="354" t="s">
        <v>7659</v>
      </c>
      <c r="U12700">
        <v>1</v>
      </c>
    </row>
    <row r="12701" spans="17:21">
      <c r="Q12701" s="354">
        <v>7183374160</v>
      </c>
      <c r="R12701">
        <v>500</v>
      </c>
      <c r="T12701" s="354" t="s">
        <v>7659</v>
      </c>
      <c r="U12701">
        <v>1</v>
      </c>
    </row>
    <row r="12702" spans="17:21">
      <c r="Q12702" s="354">
        <v>7188902340</v>
      </c>
      <c r="R12702">
        <v>172</v>
      </c>
      <c r="T12702" s="354" t="s">
        <v>7659</v>
      </c>
      <c r="U12702">
        <v>1</v>
      </c>
    </row>
    <row r="12703" spans="17:21">
      <c r="Q12703" s="354">
        <v>7188902340</v>
      </c>
      <c r="R12703">
        <v>172</v>
      </c>
      <c r="T12703" s="354" t="s">
        <v>7659</v>
      </c>
      <c r="U12703">
        <v>1</v>
      </c>
    </row>
    <row r="12704" spans="17:21">
      <c r="Q12704" s="354">
        <v>7189318570</v>
      </c>
      <c r="R12704">
        <v>272</v>
      </c>
      <c r="T12704" s="354" t="s">
        <v>7659</v>
      </c>
      <c r="U12704">
        <v>1</v>
      </c>
    </row>
    <row r="12705" spans="17:21">
      <c r="Q12705" s="354">
        <v>7188902340</v>
      </c>
      <c r="R12705">
        <v>172</v>
      </c>
      <c r="T12705" s="354" t="s">
        <v>7659</v>
      </c>
      <c r="U12705">
        <v>1</v>
      </c>
    </row>
    <row r="12706" spans="17:21">
      <c r="Q12706" s="354">
        <v>7186975040</v>
      </c>
      <c r="R12706">
        <v>126</v>
      </c>
      <c r="T12706" s="354" t="s">
        <v>7659</v>
      </c>
      <c r="U12706">
        <v>1</v>
      </c>
    </row>
    <row r="12707" spans="17:21">
      <c r="Q12707" s="354">
        <v>7188902340</v>
      </c>
      <c r="R12707">
        <v>172</v>
      </c>
      <c r="T12707" s="354" t="s">
        <v>7659</v>
      </c>
      <c r="U12707">
        <v>1</v>
      </c>
    </row>
    <row r="12708" spans="17:21">
      <c r="Q12708" s="354">
        <v>7198433440</v>
      </c>
      <c r="R12708">
        <v>270</v>
      </c>
      <c r="T12708" s="354" t="s">
        <v>7659</v>
      </c>
      <c r="U12708">
        <v>1</v>
      </c>
    </row>
    <row r="12709" spans="17:21">
      <c r="Q12709" s="354">
        <v>7187097330</v>
      </c>
      <c r="R12709">
        <v>816</v>
      </c>
      <c r="T12709" s="354" t="s">
        <v>7659</v>
      </c>
      <c r="U12709">
        <v>1</v>
      </c>
    </row>
    <row r="12710" spans="17:21">
      <c r="Q12710" s="354">
        <v>7188892030</v>
      </c>
      <c r="R12710">
        <v>172</v>
      </c>
      <c r="T12710" s="354" t="s">
        <v>7659</v>
      </c>
      <c r="U12710">
        <v>1</v>
      </c>
    </row>
    <row r="12711" spans="17:21">
      <c r="Q12711" s="354">
        <v>7188892030</v>
      </c>
      <c r="R12711">
        <v>172</v>
      </c>
      <c r="T12711" s="354" t="s">
        <v>7659</v>
      </c>
      <c r="U12711">
        <v>1</v>
      </c>
    </row>
    <row r="12712" spans="17:21">
      <c r="Q12712" s="354">
        <v>7198459340</v>
      </c>
      <c r="R12712">
        <v>96</v>
      </c>
      <c r="T12712" s="354" t="s">
        <v>7659</v>
      </c>
      <c r="U12712">
        <v>1</v>
      </c>
    </row>
    <row r="12713" spans="17:21">
      <c r="Q12713" s="354">
        <v>7197337440</v>
      </c>
      <c r="R12713">
        <v>300</v>
      </c>
      <c r="T12713" s="354" t="s">
        <v>7659</v>
      </c>
      <c r="U12713">
        <v>1</v>
      </c>
    </row>
    <row r="12714" spans="17:21">
      <c r="Q12714" s="354">
        <v>7189778230</v>
      </c>
      <c r="R12714">
        <v>770</v>
      </c>
      <c r="T12714" s="354" t="s">
        <v>7659</v>
      </c>
      <c r="U12714">
        <v>1</v>
      </c>
    </row>
    <row r="12715" spans="17:21">
      <c r="Q12715" s="354">
        <v>7198459340</v>
      </c>
      <c r="R12715">
        <v>96</v>
      </c>
      <c r="T12715" s="354" t="s">
        <v>7659</v>
      </c>
      <c r="U12715">
        <v>1</v>
      </c>
    </row>
    <row r="12716" spans="17:21">
      <c r="Q12716" s="354">
        <v>7187204330</v>
      </c>
      <c r="R12716">
        <v>552</v>
      </c>
      <c r="T12716" s="354" t="s">
        <v>7659</v>
      </c>
      <c r="U12716">
        <v>1</v>
      </c>
    </row>
    <row r="12717" spans="17:21">
      <c r="Q12717" s="354">
        <v>7187191540</v>
      </c>
      <c r="R12717">
        <v>596</v>
      </c>
      <c r="T12717" s="354" t="s">
        <v>7659</v>
      </c>
      <c r="U12717">
        <v>1</v>
      </c>
    </row>
    <row r="12718" spans="17:21">
      <c r="Q12718" s="354">
        <v>7189949640</v>
      </c>
      <c r="R12718">
        <v>120</v>
      </c>
      <c r="T12718" s="354" t="s">
        <v>7659</v>
      </c>
      <c r="U12718">
        <v>1</v>
      </c>
    </row>
    <row r="12719" spans="17:21">
      <c r="Q12719" s="354">
        <v>7189949640</v>
      </c>
      <c r="R12719">
        <v>120</v>
      </c>
      <c r="T12719" s="354" t="s">
        <v>7659</v>
      </c>
      <c r="U12719">
        <v>1</v>
      </c>
    </row>
    <row r="12720" spans="17:21">
      <c r="Q12720" s="354">
        <v>7189949640</v>
      </c>
      <c r="R12720">
        <v>120</v>
      </c>
      <c r="T12720" s="354" t="s">
        <v>7659</v>
      </c>
      <c r="U12720">
        <v>1</v>
      </c>
    </row>
    <row r="12721" spans="17:21">
      <c r="Q12721" s="354">
        <v>7189949640</v>
      </c>
      <c r="R12721">
        <v>120</v>
      </c>
      <c r="T12721" s="354" t="s">
        <v>7659</v>
      </c>
      <c r="U12721">
        <v>1</v>
      </c>
    </row>
    <row r="12722" spans="17:21">
      <c r="Q12722" s="354">
        <v>7189949640</v>
      </c>
      <c r="R12722">
        <v>120</v>
      </c>
      <c r="T12722" s="354" t="s">
        <v>7659</v>
      </c>
      <c r="U12722">
        <v>1</v>
      </c>
    </row>
    <row r="12723" spans="17:21">
      <c r="Q12723" s="354">
        <v>7189949640</v>
      </c>
      <c r="R12723">
        <v>120</v>
      </c>
      <c r="T12723" s="354" t="s">
        <v>7659</v>
      </c>
      <c r="U12723">
        <v>1</v>
      </c>
    </row>
    <row r="12724" spans="17:21">
      <c r="Q12724" s="354">
        <v>7189949640</v>
      </c>
      <c r="R12724">
        <v>120</v>
      </c>
      <c r="T12724" s="354" t="s">
        <v>7659</v>
      </c>
      <c r="U12724">
        <v>1</v>
      </c>
    </row>
    <row r="12725" spans="17:21">
      <c r="Q12725" s="354">
        <v>7189949640</v>
      </c>
      <c r="R12725">
        <v>110</v>
      </c>
      <c r="T12725" s="354" t="s">
        <v>7659</v>
      </c>
      <c r="U12725">
        <v>1</v>
      </c>
    </row>
    <row r="12726" spans="17:21">
      <c r="Q12726" s="354">
        <v>7189949640</v>
      </c>
      <c r="R12726">
        <v>120</v>
      </c>
      <c r="T12726" s="354" t="s">
        <v>7659</v>
      </c>
      <c r="U12726">
        <v>1</v>
      </c>
    </row>
    <row r="12727" spans="17:21">
      <c r="Q12727" s="354">
        <v>7189949640</v>
      </c>
      <c r="R12727">
        <v>120</v>
      </c>
      <c r="T12727" s="354" t="s">
        <v>7659</v>
      </c>
      <c r="U12727">
        <v>1</v>
      </c>
    </row>
    <row r="12728" spans="17:21">
      <c r="Q12728" s="354">
        <v>7189949640</v>
      </c>
      <c r="R12728">
        <v>120</v>
      </c>
      <c r="T12728" s="354" t="s">
        <v>7659</v>
      </c>
      <c r="U12728">
        <v>1</v>
      </c>
    </row>
    <row r="12729" spans="17:21">
      <c r="Q12729" s="354">
        <v>7189949640</v>
      </c>
      <c r="R12729">
        <v>120</v>
      </c>
      <c r="T12729" s="354" t="s">
        <v>7659</v>
      </c>
      <c r="U12729">
        <v>1</v>
      </c>
    </row>
    <row r="12730" spans="17:21">
      <c r="Q12730" s="354">
        <v>7189949640</v>
      </c>
      <c r="R12730">
        <v>120</v>
      </c>
      <c r="T12730" s="354" t="s">
        <v>7659</v>
      </c>
      <c r="U12730">
        <v>1</v>
      </c>
    </row>
    <row r="12731" spans="17:21">
      <c r="Q12731" s="354">
        <v>7189949640</v>
      </c>
      <c r="R12731">
        <v>120</v>
      </c>
      <c r="T12731" s="354" t="s">
        <v>7659</v>
      </c>
      <c r="U12731">
        <v>1</v>
      </c>
    </row>
    <row r="12732" spans="17:21">
      <c r="Q12732" s="354">
        <v>7189949640</v>
      </c>
      <c r="R12732">
        <v>120</v>
      </c>
      <c r="T12732" s="354" t="s">
        <v>7659</v>
      </c>
      <c r="U12732">
        <v>1</v>
      </c>
    </row>
    <row r="12733" spans="17:21">
      <c r="Q12733" s="354">
        <v>7189949640</v>
      </c>
      <c r="R12733">
        <v>120</v>
      </c>
      <c r="T12733" s="354" t="s">
        <v>7659</v>
      </c>
      <c r="U12733">
        <v>1</v>
      </c>
    </row>
    <row r="12734" spans="17:21">
      <c r="Q12734" s="354">
        <v>7189949640</v>
      </c>
      <c r="R12734">
        <v>120</v>
      </c>
      <c r="T12734" s="354" t="s">
        <v>7659</v>
      </c>
      <c r="U12734">
        <v>1</v>
      </c>
    </row>
    <row r="12735" spans="17:21">
      <c r="Q12735" s="354">
        <v>7189949640</v>
      </c>
      <c r="R12735">
        <v>120</v>
      </c>
      <c r="T12735" s="354" t="s">
        <v>7659</v>
      </c>
      <c r="U12735">
        <v>1</v>
      </c>
    </row>
    <row r="12736" spans="17:21">
      <c r="Q12736" s="354">
        <v>7189949640</v>
      </c>
      <c r="R12736">
        <v>120</v>
      </c>
      <c r="T12736" s="354" t="s">
        <v>7659</v>
      </c>
      <c r="U12736">
        <v>1</v>
      </c>
    </row>
    <row r="12737" spans="17:21">
      <c r="Q12737" s="354">
        <v>7189949640</v>
      </c>
      <c r="R12737">
        <v>120</v>
      </c>
      <c r="T12737" s="354" t="s">
        <v>7659</v>
      </c>
      <c r="U12737">
        <v>1</v>
      </c>
    </row>
    <row r="12738" spans="17:21">
      <c r="Q12738" s="354">
        <v>7189949640</v>
      </c>
      <c r="R12738">
        <v>120</v>
      </c>
      <c r="T12738" s="354" t="s">
        <v>7659</v>
      </c>
      <c r="U12738">
        <v>1</v>
      </c>
    </row>
    <row r="12739" spans="17:21">
      <c r="Q12739" s="354">
        <v>7189949640</v>
      </c>
      <c r="R12739">
        <v>120</v>
      </c>
      <c r="T12739" s="354" t="s">
        <v>7659</v>
      </c>
      <c r="U12739">
        <v>1</v>
      </c>
    </row>
    <row r="12740" spans="17:21">
      <c r="Q12740" s="354">
        <v>7189949640</v>
      </c>
      <c r="R12740">
        <v>120</v>
      </c>
      <c r="T12740" s="354" t="s">
        <v>7659</v>
      </c>
      <c r="U12740">
        <v>1</v>
      </c>
    </row>
    <row r="12741" spans="17:21">
      <c r="Q12741" s="354">
        <v>7189949640</v>
      </c>
      <c r="R12741">
        <v>120</v>
      </c>
      <c r="T12741" s="354" t="s">
        <v>7659</v>
      </c>
      <c r="U12741">
        <v>1</v>
      </c>
    </row>
    <row r="12742" spans="17:21">
      <c r="Q12742" s="354">
        <v>7183902230</v>
      </c>
      <c r="R12742">
        <v>1540</v>
      </c>
      <c r="T12742" s="354" t="s">
        <v>7659</v>
      </c>
      <c r="U12742">
        <v>1</v>
      </c>
    </row>
    <row r="12743" spans="17:21">
      <c r="Q12743" s="354">
        <v>7183902230</v>
      </c>
      <c r="R12743">
        <v>1540</v>
      </c>
      <c r="T12743" s="354" t="s">
        <v>7659</v>
      </c>
      <c r="U12743">
        <v>1</v>
      </c>
    </row>
    <row r="12744" spans="17:21">
      <c r="Q12744" s="354">
        <v>7185106151</v>
      </c>
      <c r="R12744">
        <v>120</v>
      </c>
      <c r="T12744" s="354" t="s">
        <v>7659</v>
      </c>
      <c r="U12744">
        <v>1</v>
      </c>
    </row>
    <row r="12745" spans="17:21">
      <c r="Q12745" s="354">
        <v>7189778240</v>
      </c>
      <c r="R12745">
        <v>772</v>
      </c>
      <c r="T12745" s="354" t="s">
        <v>7659</v>
      </c>
      <c r="U12745">
        <v>1</v>
      </c>
    </row>
    <row r="12746" spans="17:21">
      <c r="Q12746" s="354">
        <v>7189778240</v>
      </c>
      <c r="R12746">
        <v>772</v>
      </c>
      <c r="T12746" s="354" t="s">
        <v>7659</v>
      </c>
      <c r="U12746">
        <v>1</v>
      </c>
    </row>
    <row r="12747" spans="17:21">
      <c r="Q12747" s="354">
        <v>7197270710</v>
      </c>
      <c r="R12747">
        <v>104</v>
      </c>
      <c r="T12747" s="354" t="s">
        <v>7659</v>
      </c>
      <c r="U12747">
        <v>1</v>
      </c>
    </row>
    <row r="12748" spans="17:21">
      <c r="Q12748" s="354">
        <v>7198905130</v>
      </c>
      <c r="R12748">
        <v>300</v>
      </c>
      <c r="T12748" s="354" t="s">
        <v>7659</v>
      </c>
      <c r="U12748">
        <v>1</v>
      </c>
    </row>
    <row r="12749" spans="17:21">
      <c r="Q12749" s="354">
        <v>7189399240</v>
      </c>
      <c r="R12749">
        <v>120</v>
      </c>
      <c r="T12749" s="354" t="s">
        <v>7659</v>
      </c>
      <c r="U12749">
        <v>1</v>
      </c>
    </row>
    <row r="12750" spans="17:21">
      <c r="Q12750" s="354">
        <v>7189399240</v>
      </c>
      <c r="R12750">
        <v>120</v>
      </c>
      <c r="T12750" s="354" t="s">
        <v>7659</v>
      </c>
      <c r="U12750">
        <v>1</v>
      </c>
    </row>
    <row r="12751" spans="17:21">
      <c r="Q12751" s="354">
        <v>7189399240</v>
      </c>
      <c r="R12751">
        <v>120</v>
      </c>
      <c r="T12751" s="354" t="s">
        <v>7659</v>
      </c>
      <c r="U12751">
        <v>1</v>
      </c>
    </row>
    <row r="12752" spans="17:21">
      <c r="Q12752" s="354">
        <v>7183457630</v>
      </c>
      <c r="R12752">
        <v>450</v>
      </c>
      <c r="T12752" s="354" t="s">
        <v>7659</v>
      </c>
      <c r="U12752">
        <v>1</v>
      </c>
    </row>
    <row r="12753" spans="17:21">
      <c r="Q12753" s="354">
        <v>7183457630</v>
      </c>
      <c r="R12753">
        <v>450</v>
      </c>
      <c r="T12753" s="354" t="s">
        <v>7659</v>
      </c>
      <c r="U12753">
        <v>1</v>
      </c>
    </row>
    <row r="12754" spans="17:21">
      <c r="Q12754" s="354">
        <v>7183457630</v>
      </c>
      <c r="R12754">
        <v>450</v>
      </c>
      <c r="T12754" s="354" t="s">
        <v>7659</v>
      </c>
      <c r="U12754">
        <v>1</v>
      </c>
    </row>
    <row r="12755" spans="17:21">
      <c r="Q12755" s="354">
        <v>7187049240</v>
      </c>
      <c r="R12755">
        <v>704</v>
      </c>
      <c r="T12755" s="354" t="s">
        <v>7659</v>
      </c>
      <c r="U12755">
        <v>1</v>
      </c>
    </row>
    <row r="12756" spans="17:21">
      <c r="Q12756" s="354">
        <v>7198433440</v>
      </c>
      <c r="R12756">
        <v>270</v>
      </c>
      <c r="T12756" s="354" t="s">
        <v>7659</v>
      </c>
      <c r="U12756">
        <v>1</v>
      </c>
    </row>
    <row r="12757" spans="17:21">
      <c r="Q12757" s="354">
        <v>7183716730</v>
      </c>
      <c r="R12757">
        <v>1000</v>
      </c>
      <c r="T12757" s="354" t="s">
        <v>7659</v>
      </c>
      <c r="U12757">
        <v>1</v>
      </c>
    </row>
    <row r="12758" spans="17:21">
      <c r="Q12758" s="354">
        <v>7189949640</v>
      </c>
      <c r="R12758">
        <v>120</v>
      </c>
      <c r="T12758" s="354" t="s">
        <v>7659</v>
      </c>
      <c r="U12758">
        <v>1</v>
      </c>
    </row>
    <row r="12759" spans="17:21">
      <c r="Q12759" s="354">
        <v>7189949640</v>
      </c>
      <c r="R12759">
        <v>120</v>
      </c>
      <c r="T12759" s="354" t="s">
        <v>7659</v>
      </c>
      <c r="U12759">
        <v>1</v>
      </c>
    </row>
    <row r="12760" spans="17:21">
      <c r="Q12760" s="354">
        <v>7189949640</v>
      </c>
      <c r="R12760">
        <v>120</v>
      </c>
      <c r="T12760" s="354" t="s">
        <v>7659</v>
      </c>
      <c r="U12760">
        <v>1</v>
      </c>
    </row>
    <row r="12761" spans="17:21">
      <c r="Q12761" s="354">
        <v>7189949640</v>
      </c>
      <c r="R12761">
        <v>120</v>
      </c>
      <c r="T12761" s="354" t="s">
        <v>7659</v>
      </c>
      <c r="U12761">
        <v>1</v>
      </c>
    </row>
    <row r="12762" spans="17:21">
      <c r="Q12762" s="354">
        <v>7189949640</v>
      </c>
      <c r="R12762">
        <v>120</v>
      </c>
      <c r="T12762" s="354" t="s">
        <v>7659</v>
      </c>
      <c r="U12762">
        <v>1</v>
      </c>
    </row>
    <row r="12763" spans="17:21">
      <c r="Q12763" s="354">
        <v>7189949640</v>
      </c>
      <c r="R12763">
        <v>120</v>
      </c>
      <c r="T12763" s="354" t="s">
        <v>7659</v>
      </c>
      <c r="U12763">
        <v>1</v>
      </c>
    </row>
    <row r="12764" spans="17:21">
      <c r="Q12764" s="354">
        <v>7189949640</v>
      </c>
      <c r="R12764">
        <v>120</v>
      </c>
      <c r="T12764" s="354" t="s">
        <v>7659</v>
      </c>
      <c r="U12764">
        <v>1</v>
      </c>
    </row>
    <row r="12765" spans="17:21">
      <c r="Q12765" s="354">
        <v>7189949640</v>
      </c>
      <c r="R12765">
        <v>120</v>
      </c>
      <c r="T12765" s="354" t="s">
        <v>7659</v>
      </c>
      <c r="U12765">
        <v>1</v>
      </c>
    </row>
    <row r="12766" spans="17:21">
      <c r="Q12766" s="354">
        <v>7189949640</v>
      </c>
      <c r="R12766">
        <v>120</v>
      </c>
      <c r="T12766" s="354" t="s">
        <v>7659</v>
      </c>
      <c r="U12766">
        <v>1</v>
      </c>
    </row>
    <row r="12767" spans="17:21">
      <c r="Q12767" s="354">
        <v>7189949640</v>
      </c>
      <c r="R12767">
        <v>120</v>
      </c>
      <c r="T12767" s="354" t="s">
        <v>7659</v>
      </c>
      <c r="U12767">
        <v>1</v>
      </c>
    </row>
    <row r="12768" spans="17:21">
      <c r="Q12768" s="354">
        <v>7189949640</v>
      </c>
      <c r="R12768">
        <v>120</v>
      </c>
      <c r="T12768" s="354" t="s">
        <v>7659</v>
      </c>
      <c r="U12768">
        <v>1</v>
      </c>
    </row>
    <row r="12769" spans="17:21">
      <c r="Q12769" s="354">
        <v>7189949640</v>
      </c>
      <c r="R12769">
        <v>120</v>
      </c>
      <c r="T12769" s="354" t="s">
        <v>7659</v>
      </c>
      <c r="U12769">
        <v>1</v>
      </c>
    </row>
    <row r="12770" spans="17:21">
      <c r="Q12770" s="354">
        <v>7189949640</v>
      </c>
      <c r="R12770">
        <v>120</v>
      </c>
      <c r="T12770" s="354" t="s">
        <v>7659</v>
      </c>
      <c r="U12770">
        <v>1</v>
      </c>
    </row>
    <row r="12771" spans="17:21">
      <c r="Q12771" s="354">
        <v>7187919230</v>
      </c>
      <c r="R12771">
        <v>324</v>
      </c>
      <c r="T12771" s="354" t="s">
        <v>7659</v>
      </c>
      <c r="U12771">
        <v>1</v>
      </c>
    </row>
    <row r="12772" spans="17:21">
      <c r="Q12772" s="354">
        <v>7189949640</v>
      </c>
      <c r="R12772">
        <v>120</v>
      </c>
      <c r="T12772" s="354" t="s">
        <v>7659</v>
      </c>
      <c r="U12772">
        <v>1</v>
      </c>
    </row>
    <row r="12773" spans="17:21">
      <c r="Q12773" s="354">
        <v>7189763030</v>
      </c>
      <c r="R12773">
        <v>640</v>
      </c>
      <c r="T12773" s="354" t="s">
        <v>7659</v>
      </c>
      <c r="U12773">
        <v>1</v>
      </c>
    </row>
    <row r="12774" spans="17:21">
      <c r="Q12774" s="354">
        <v>7189763030</v>
      </c>
      <c r="R12774">
        <v>640</v>
      </c>
      <c r="T12774" s="354" t="s">
        <v>7659</v>
      </c>
      <c r="U12774">
        <v>1</v>
      </c>
    </row>
    <row r="12775" spans="17:21">
      <c r="Q12775" s="354">
        <v>7189763030</v>
      </c>
      <c r="R12775">
        <v>640</v>
      </c>
      <c r="T12775" s="354" t="s">
        <v>7659</v>
      </c>
      <c r="U12775">
        <v>1</v>
      </c>
    </row>
    <row r="12776" spans="17:21">
      <c r="Q12776" s="354">
        <v>7189763030</v>
      </c>
      <c r="R12776">
        <v>640</v>
      </c>
      <c r="T12776" s="354" t="s">
        <v>7659</v>
      </c>
      <c r="U12776">
        <v>1</v>
      </c>
    </row>
    <row r="12777" spans="17:21">
      <c r="Q12777" s="354">
        <v>7189763030</v>
      </c>
      <c r="R12777">
        <v>640</v>
      </c>
      <c r="T12777" s="354" t="s">
        <v>7659</v>
      </c>
      <c r="U12777">
        <v>1</v>
      </c>
    </row>
    <row r="12778" spans="17:21">
      <c r="Q12778" s="354">
        <v>7189763030</v>
      </c>
      <c r="R12778">
        <v>640</v>
      </c>
      <c r="T12778" s="354" t="s">
        <v>7659</v>
      </c>
      <c r="U12778">
        <v>1</v>
      </c>
    </row>
    <row r="12779" spans="17:21">
      <c r="Q12779" s="354">
        <v>7189763030</v>
      </c>
      <c r="R12779">
        <v>640</v>
      </c>
      <c r="T12779" s="354" t="s">
        <v>7659</v>
      </c>
      <c r="U12779">
        <v>1</v>
      </c>
    </row>
    <row r="12780" spans="17:21">
      <c r="Q12780" s="354">
        <v>7188892030</v>
      </c>
      <c r="R12780">
        <v>172</v>
      </c>
      <c r="T12780" s="354" t="s">
        <v>7659</v>
      </c>
      <c r="U12780">
        <v>1</v>
      </c>
    </row>
    <row r="12781" spans="17:21">
      <c r="Q12781" s="354">
        <v>7188892070</v>
      </c>
      <c r="R12781">
        <v>172</v>
      </c>
      <c r="T12781" s="354" t="s">
        <v>7659</v>
      </c>
      <c r="U12781">
        <v>1</v>
      </c>
    </row>
    <row r="12782" spans="17:21">
      <c r="Q12782" s="354">
        <v>7188892070</v>
      </c>
      <c r="R12782">
        <v>172</v>
      </c>
      <c r="T12782" s="354" t="s">
        <v>7659</v>
      </c>
      <c r="U12782">
        <v>1</v>
      </c>
    </row>
    <row r="12783" spans="17:21">
      <c r="Q12783" s="354">
        <v>7188892070</v>
      </c>
      <c r="R12783">
        <v>172</v>
      </c>
      <c r="T12783" s="354" t="s">
        <v>7659</v>
      </c>
      <c r="U12783">
        <v>1</v>
      </c>
    </row>
    <row r="12784" spans="17:21">
      <c r="Q12784" s="354">
        <v>7188892070</v>
      </c>
      <c r="R12784">
        <v>172</v>
      </c>
      <c r="T12784" s="354" t="s">
        <v>7659</v>
      </c>
      <c r="U12784">
        <v>1</v>
      </c>
    </row>
    <row r="12785" spans="17:21">
      <c r="Q12785" s="354">
        <v>7188892070</v>
      </c>
      <c r="R12785">
        <v>172</v>
      </c>
      <c r="T12785" s="354" t="s">
        <v>7659</v>
      </c>
      <c r="U12785">
        <v>1</v>
      </c>
    </row>
    <row r="12786" spans="17:21">
      <c r="Q12786" s="354">
        <v>7183411530</v>
      </c>
      <c r="R12786">
        <v>632</v>
      </c>
      <c r="T12786" s="354" t="s">
        <v>7659</v>
      </c>
      <c r="U12786">
        <v>1</v>
      </c>
    </row>
    <row r="12787" spans="17:21">
      <c r="Q12787" s="354">
        <v>7183411530</v>
      </c>
      <c r="R12787">
        <v>632</v>
      </c>
      <c r="T12787" s="354" t="s">
        <v>7659</v>
      </c>
      <c r="U12787">
        <v>1</v>
      </c>
    </row>
    <row r="12788" spans="17:21">
      <c r="Q12788" s="354">
        <v>7183411530</v>
      </c>
      <c r="R12788">
        <v>632</v>
      </c>
      <c r="T12788" s="354" t="s">
        <v>7659</v>
      </c>
      <c r="U12788">
        <v>1</v>
      </c>
    </row>
    <row r="12789" spans="17:21">
      <c r="Q12789" s="354">
        <v>7183411530</v>
      </c>
      <c r="R12789">
        <v>632</v>
      </c>
      <c r="T12789" s="354" t="s">
        <v>7659</v>
      </c>
      <c r="U12789">
        <v>1</v>
      </c>
    </row>
    <row r="12790" spans="17:21">
      <c r="Q12790" s="354">
        <v>7183411530</v>
      </c>
      <c r="R12790">
        <v>632</v>
      </c>
      <c r="T12790" s="354" t="s">
        <v>7659</v>
      </c>
      <c r="U12790">
        <v>1</v>
      </c>
    </row>
    <row r="12791" spans="17:21">
      <c r="Q12791" s="354">
        <v>7183411530</v>
      </c>
      <c r="R12791">
        <v>632</v>
      </c>
      <c r="T12791" s="354" t="s">
        <v>7659</v>
      </c>
      <c r="U12791">
        <v>1</v>
      </c>
    </row>
    <row r="12792" spans="17:21">
      <c r="Q12792" s="354">
        <v>7183411530</v>
      </c>
      <c r="R12792">
        <v>632</v>
      </c>
      <c r="T12792" s="354" t="s">
        <v>7659</v>
      </c>
      <c r="U12792">
        <v>1</v>
      </c>
    </row>
    <row r="12793" spans="17:21">
      <c r="Q12793" s="354">
        <v>7183411530</v>
      </c>
      <c r="R12793">
        <v>632</v>
      </c>
      <c r="T12793" s="354" t="s">
        <v>7659</v>
      </c>
      <c r="U12793">
        <v>1</v>
      </c>
    </row>
    <row r="12794" spans="17:21">
      <c r="Q12794" s="354">
        <v>7183411530</v>
      </c>
      <c r="R12794">
        <v>632</v>
      </c>
      <c r="T12794" s="354" t="s">
        <v>7659</v>
      </c>
      <c r="U12794">
        <v>1</v>
      </c>
    </row>
    <row r="12795" spans="17:21">
      <c r="Q12795" s="354">
        <v>7183411530</v>
      </c>
      <c r="R12795">
        <v>632</v>
      </c>
      <c r="T12795" s="354" t="s">
        <v>7659</v>
      </c>
      <c r="U12795">
        <v>1</v>
      </c>
    </row>
    <row r="12796" spans="17:21">
      <c r="Q12796" s="354">
        <v>7183411530</v>
      </c>
      <c r="R12796">
        <v>632</v>
      </c>
      <c r="T12796" s="354" t="s">
        <v>7659</v>
      </c>
      <c r="U12796">
        <v>1</v>
      </c>
    </row>
    <row r="12797" spans="17:21">
      <c r="Q12797" s="354">
        <v>7183411530</v>
      </c>
      <c r="R12797">
        <v>632</v>
      </c>
      <c r="T12797" s="354" t="s">
        <v>7659</v>
      </c>
      <c r="U12797">
        <v>1</v>
      </c>
    </row>
    <row r="12798" spans="17:21">
      <c r="Q12798" s="354">
        <v>7183411530</v>
      </c>
      <c r="R12798">
        <v>632</v>
      </c>
      <c r="T12798" s="354" t="s">
        <v>7659</v>
      </c>
      <c r="U12798">
        <v>1</v>
      </c>
    </row>
    <row r="12799" spans="17:21">
      <c r="Q12799" s="354">
        <v>7189949640</v>
      </c>
      <c r="R12799">
        <v>120</v>
      </c>
      <c r="T12799" s="354" t="s">
        <v>7659</v>
      </c>
      <c r="U12799">
        <v>1</v>
      </c>
    </row>
    <row r="12800" spans="17:21">
      <c r="Q12800" s="354">
        <v>7189949640</v>
      </c>
      <c r="R12800">
        <v>120</v>
      </c>
      <c r="T12800" s="354" t="s">
        <v>7659</v>
      </c>
      <c r="U12800">
        <v>1</v>
      </c>
    </row>
    <row r="12801" spans="17:21">
      <c r="Q12801" s="354">
        <v>7189949640</v>
      </c>
      <c r="R12801">
        <v>120</v>
      </c>
      <c r="T12801" s="354" t="s">
        <v>7659</v>
      </c>
      <c r="U12801">
        <v>1</v>
      </c>
    </row>
    <row r="12802" spans="17:21">
      <c r="Q12802" s="354">
        <v>7189949640</v>
      </c>
      <c r="R12802">
        <v>120</v>
      </c>
      <c r="T12802" s="354" t="s">
        <v>7659</v>
      </c>
      <c r="U12802">
        <v>1</v>
      </c>
    </row>
    <row r="12803" spans="17:21">
      <c r="Q12803" s="354">
        <v>7189949640</v>
      </c>
      <c r="R12803">
        <v>120</v>
      </c>
      <c r="T12803" s="354" t="s">
        <v>7659</v>
      </c>
      <c r="U12803">
        <v>1</v>
      </c>
    </row>
    <row r="12804" spans="17:21">
      <c r="Q12804" s="354">
        <v>7189949640</v>
      </c>
      <c r="R12804">
        <v>120</v>
      </c>
      <c r="T12804" s="354" t="s">
        <v>7659</v>
      </c>
      <c r="U12804">
        <v>1</v>
      </c>
    </row>
    <row r="12805" spans="17:21">
      <c r="Q12805" s="354">
        <v>7189949640</v>
      </c>
      <c r="R12805">
        <v>120</v>
      </c>
      <c r="T12805" s="354" t="s">
        <v>7659</v>
      </c>
      <c r="U12805">
        <v>1</v>
      </c>
    </row>
    <row r="12806" spans="17:21">
      <c r="Q12806" s="354">
        <v>7189949640</v>
      </c>
      <c r="R12806">
        <v>120</v>
      </c>
      <c r="T12806" s="354" t="s">
        <v>7659</v>
      </c>
      <c r="U12806">
        <v>1</v>
      </c>
    </row>
    <row r="12807" spans="17:21">
      <c r="Q12807" s="354">
        <v>7189949640</v>
      </c>
      <c r="R12807">
        <v>120</v>
      </c>
      <c r="T12807" s="354" t="s">
        <v>7659</v>
      </c>
      <c r="U12807">
        <v>1</v>
      </c>
    </row>
    <row r="12808" spans="17:21">
      <c r="Q12808" s="354">
        <v>7189949640</v>
      </c>
      <c r="R12808">
        <v>120</v>
      </c>
      <c r="T12808" s="354" t="s">
        <v>7659</v>
      </c>
      <c r="U12808">
        <v>1</v>
      </c>
    </row>
    <row r="12809" spans="17:21">
      <c r="Q12809" s="354">
        <v>7189949640</v>
      </c>
      <c r="R12809">
        <v>120</v>
      </c>
      <c r="T12809" s="354" t="s">
        <v>7659</v>
      </c>
      <c r="U12809">
        <v>1</v>
      </c>
    </row>
    <row r="12810" spans="17:21">
      <c r="Q12810" s="354">
        <v>7189949640</v>
      </c>
      <c r="R12810">
        <v>120</v>
      </c>
      <c r="T12810" s="354" t="s">
        <v>7659</v>
      </c>
      <c r="U12810">
        <v>1</v>
      </c>
    </row>
    <row r="12811" spans="17:21">
      <c r="Q12811" s="354">
        <v>7189949640</v>
      </c>
      <c r="R12811">
        <v>120</v>
      </c>
      <c r="T12811" s="354" t="s">
        <v>7659</v>
      </c>
      <c r="U12811">
        <v>1</v>
      </c>
    </row>
    <row r="12812" spans="17:21">
      <c r="Q12812" s="354">
        <v>7189949640</v>
      </c>
      <c r="R12812">
        <v>120</v>
      </c>
      <c r="T12812" s="354" t="s">
        <v>7659</v>
      </c>
      <c r="U12812">
        <v>1</v>
      </c>
    </row>
    <row r="12813" spans="17:21">
      <c r="Q12813" s="354">
        <v>7189949640</v>
      </c>
      <c r="R12813">
        <v>120</v>
      </c>
      <c r="T12813" s="354" t="s">
        <v>7659</v>
      </c>
      <c r="U12813">
        <v>1</v>
      </c>
    </row>
    <row r="12814" spans="17:21">
      <c r="Q12814" s="354">
        <v>7189949640</v>
      </c>
      <c r="R12814">
        <v>100</v>
      </c>
      <c r="T12814" s="354" t="s">
        <v>7659</v>
      </c>
      <c r="U12814">
        <v>1</v>
      </c>
    </row>
    <row r="12815" spans="17:21">
      <c r="Q12815" s="354">
        <v>7189460030</v>
      </c>
      <c r="R12815">
        <v>1080</v>
      </c>
      <c r="T12815" s="354" t="s">
        <v>7659</v>
      </c>
      <c r="U12815">
        <v>1</v>
      </c>
    </row>
    <row r="12816" spans="17:21">
      <c r="Q12816" s="354">
        <v>7188819830</v>
      </c>
      <c r="R12816">
        <v>110</v>
      </c>
      <c r="T12816" s="354" t="s">
        <v>7659</v>
      </c>
      <c r="U12816">
        <v>1</v>
      </c>
    </row>
    <row r="12817" spans="17:21">
      <c r="Q12817" s="354">
        <v>7183656940</v>
      </c>
      <c r="R12817">
        <v>480</v>
      </c>
      <c r="T12817" s="354" t="s">
        <v>7659</v>
      </c>
      <c r="U12817">
        <v>1</v>
      </c>
    </row>
    <row r="12818" spans="17:21">
      <c r="Q12818" s="354">
        <v>7187199240</v>
      </c>
      <c r="R12818">
        <v>240</v>
      </c>
      <c r="T12818" s="354" t="s">
        <v>7659</v>
      </c>
      <c r="U12818">
        <v>1</v>
      </c>
    </row>
    <row r="12819" spans="17:21">
      <c r="Q12819" s="354">
        <v>7183411530</v>
      </c>
      <c r="R12819">
        <v>632</v>
      </c>
      <c r="T12819" s="354" t="s">
        <v>7659</v>
      </c>
      <c r="U12819">
        <v>1</v>
      </c>
    </row>
    <row r="12820" spans="17:21">
      <c r="Q12820" s="354">
        <v>7183411530</v>
      </c>
      <c r="R12820">
        <v>632</v>
      </c>
      <c r="T12820" s="354" t="s">
        <v>7659</v>
      </c>
      <c r="U12820">
        <v>1</v>
      </c>
    </row>
    <row r="12821" spans="17:21">
      <c r="Q12821" s="354">
        <v>7183411530</v>
      </c>
      <c r="R12821">
        <v>632</v>
      </c>
      <c r="T12821" s="354" t="s">
        <v>7659</v>
      </c>
      <c r="U12821">
        <v>1</v>
      </c>
    </row>
    <row r="12822" spans="17:21">
      <c r="Q12822" s="354">
        <v>7183411530</v>
      </c>
      <c r="R12822">
        <v>632</v>
      </c>
      <c r="T12822" s="354" t="s">
        <v>7659</v>
      </c>
      <c r="U12822">
        <v>1</v>
      </c>
    </row>
    <row r="12823" spans="17:21">
      <c r="Q12823" s="354">
        <v>7183411530</v>
      </c>
      <c r="R12823">
        <v>632</v>
      </c>
      <c r="T12823" s="354" t="s">
        <v>7659</v>
      </c>
      <c r="U12823">
        <v>1</v>
      </c>
    </row>
    <row r="12824" spans="17:21">
      <c r="Q12824" s="354">
        <v>7183411530</v>
      </c>
      <c r="R12824">
        <v>632</v>
      </c>
      <c r="T12824" s="354" t="s">
        <v>7659</v>
      </c>
      <c r="U12824">
        <v>1</v>
      </c>
    </row>
    <row r="12825" spans="17:21">
      <c r="Q12825" s="354">
        <v>7183411530</v>
      </c>
      <c r="R12825">
        <v>632</v>
      </c>
      <c r="T12825" s="354" t="s">
        <v>7659</v>
      </c>
      <c r="U12825">
        <v>1</v>
      </c>
    </row>
    <row r="12826" spans="17:21">
      <c r="Q12826" s="354">
        <v>7183411530</v>
      </c>
      <c r="R12826">
        <v>632</v>
      </c>
      <c r="T12826" s="354" t="s">
        <v>7659</v>
      </c>
      <c r="U12826">
        <v>1</v>
      </c>
    </row>
    <row r="12827" spans="17:21">
      <c r="Q12827" s="354">
        <v>7183411530</v>
      </c>
      <c r="R12827">
        <v>632</v>
      </c>
      <c r="T12827" s="354" t="s">
        <v>7659</v>
      </c>
      <c r="U12827">
        <v>1</v>
      </c>
    </row>
    <row r="12828" spans="17:21">
      <c r="Q12828" s="354">
        <v>7183411530</v>
      </c>
      <c r="R12828">
        <v>632</v>
      </c>
      <c r="T12828" s="354" t="s">
        <v>7659</v>
      </c>
      <c r="U12828">
        <v>1</v>
      </c>
    </row>
    <row r="12829" spans="17:21">
      <c r="Q12829" s="354">
        <v>7183411530</v>
      </c>
      <c r="R12829">
        <v>632</v>
      </c>
      <c r="T12829" s="354" t="s">
        <v>7659</v>
      </c>
      <c r="U12829">
        <v>1</v>
      </c>
    </row>
    <row r="12830" spans="17:21">
      <c r="Q12830" s="354">
        <v>7183411530</v>
      </c>
      <c r="R12830">
        <v>632</v>
      </c>
      <c r="T12830" s="354" t="s">
        <v>7659</v>
      </c>
      <c r="U12830">
        <v>1</v>
      </c>
    </row>
    <row r="12831" spans="17:21">
      <c r="Q12831" s="354">
        <v>7183411530</v>
      </c>
      <c r="R12831">
        <v>632</v>
      </c>
      <c r="T12831" s="354" t="s">
        <v>7659</v>
      </c>
      <c r="U12831">
        <v>1</v>
      </c>
    </row>
    <row r="12832" spans="17:21">
      <c r="Q12832" s="354">
        <v>7183411530</v>
      </c>
      <c r="R12832">
        <v>632</v>
      </c>
      <c r="T12832" s="354" t="s">
        <v>7659</v>
      </c>
      <c r="U12832">
        <v>1</v>
      </c>
    </row>
    <row r="12833" spans="17:21">
      <c r="Q12833" s="354">
        <v>7183411530</v>
      </c>
      <c r="R12833">
        <v>632</v>
      </c>
      <c r="T12833" s="354" t="s">
        <v>7659</v>
      </c>
      <c r="U12833">
        <v>1</v>
      </c>
    </row>
    <row r="12834" spans="17:21">
      <c r="Q12834" s="354">
        <v>7183411530</v>
      </c>
      <c r="R12834">
        <v>632</v>
      </c>
      <c r="T12834" s="354" t="s">
        <v>7659</v>
      </c>
      <c r="U12834">
        <v>1</v>
      </c>
    </row>
    <row r="12835" spans="17:21">
      <c r="Q12835" s="354">
        <v>7183411530</v>
      </c>
      <c r="R12835">
        <v>632</v>
      </c>
      <c r="T12835" s="354" t="s">
        <v>7659</v>
      </c>
      <c r="U12835">
        <v>1</v>
      </c>
    </row>
    <row r="12836" spans="17:21">
      <c r="Q12836" s="354">
        <v>7183411530</v>
      </c>
      <c r="R12836">
        <v>632</v>
      </c>
      <c r="T12836" s="354" t="s">
        <v>7659</v>
      </c>
      <c r="U12836">
        <v>1</v>
      </c>
    </row>
    <row r="12837" spans="17:21">
      <c r="Q12837" s="354">
        <v>7183411530</v>
      </c>
      <c r="R12837">
        <v>632</v>
      </c>
      <c r="T12837" s="354" t="s">
        <v>7659</v>
      </c>
      <c r="U12837">
        <v>1</v>
      </c>
    </row>
    <row r="12838" spans="17:21">
      <c r="Q12838" s="354">
        <v>7183411530</v>
      </c>
      <c r="R12838">
        <v>632</v>
      </c>
      <c r="T12838" s="354" t="s">
        <v>7659</v>
      </c>
      <c r="U12838">
        <v>1</v>
      </c>
    </row>
    <row r="12839" spans="17:21">
      <c r="Q12839" s="354">
        <v>7183411530</v>
      </c>
      <c r="R12839">
        <v>632</v>
      </c>
      <c r="T12839" s="354" t="s">
        <v>7659</v>
      </c>
      <c r="U12839">
        <v>1</v>
      </c>
    </row>
    <row r="12840" spans="17:21">
      <c r="Q12840" s="354">
        <v>7183411530</v>
      </c>
      <c r="R12840">
        <v>632</v>
      </c>
      <c r="T12840" s="354" t="s">
        <v>7659</v>
      </c>
      <c r="U12840">
        <v>1</v>
      </c>
    </row>
    <row r="12841" spans="17:21">
      <c r="Q12841" s="354">
        <v>7183411530</v>
      </c>
      <c r="R12841">
        <v>632</v>
      </c>
      <c r="T12841" s="354" t="s">
        <v>7659</v>
      </c>
      <c r="U12841">
        <v>1</v>
      </c>
    </row>
    <row r="12842" spans="17:21">
      <c r="Q12842" s="354">
        <v>7183411530</v>
      </c>
      <c r="R12842">
        <v>632</v>
      </c>
      <c r="T12842" s="354" t="s">
        <v>7659</v>
      </c>
      <c r="U12842">
        <v>1</v>
      </c>
    </row>
    <row r="12843" spans="17:21">
      <c r="Q12843" s="354">
        <v>7183411530</v>
      </c>
      <c r="R12843">
        <v>632</v>
      </c>
      <c r="T12843" s="354" t="s">
        <v>7659</v>
      </c>
      <c r="U12843">
        <v>1</v>
      </c>
    </row>
    <row r="12844" spans="17:21">
      <c r="Q12844" s="354">
        <v>7183411530</v>
      </c>
      <c r="R12844">
        <v>632</v>
      </c>
      <c r="T12844" s="354" t="s">
        <v>7659</v>
      </c>
      <c r="U12844">
        <v>1</v>
      </c>
    </row>
    <row r="12845" spans="17:21">
      <c r="Q12845" s="354">
        <v>7183411530</v>
      </c>
      <c r="R12845">
        <v>632</v>
      </c>
      <c r="T12845" s="354" t="s">
        <v>7659</v>
      </c>
      <c r="U12845">
        <v>1</v>
      </c>
    </row>
    <row r="12846" spans="17:21">
      <c r="Q12846" s="354">
        <v>7183411530</v>
      </c>
      <c r="R12846">
        <v>632</v>
      </c>
      <c r="T12846" s="354" t="s">
        <v>7659</v>
      </c>
      <c r="U12846">
        <v>1</v>
      </c>
    </row>
    <row r="12847" spans="17:21">
      <c r="Q12847" s="354">
        <v>7183411530</v>
      </c>
      <c r="R12847">
        <v>632</v>
      </c>
      <c r="T12847" s="354" t="s">
        <v>7659</v>
      </c>
      <c r="U12847">
        <v>1</v>
      </c>
    </row>
    <row r="12848" spans="17:21">
      <c r="Q12848" s="354">
        <v>7183411530</v>
      </c>
      <c r="R12848">
        <v>632</v>
      </c>
      <c r="T12848" s="354" t="s">
        <v>7659</v>
      </c>
      <c r="U12848">
        <v>1</v>
      </c>
    </row>
    <row r="12849" spans="17:21">
      <c r="Q12849" s="354">
        <v>7183411530</v>
      </c>
      <c r="R12849">
        <v>632</v>
      </c>
      <c r="T12849" s="354" t="s">
        <v>7659</v>
      </c>
      <c r="U12849">
        <v>1</v>
      </c>
    </row>
    <row r="12850" spans="17:21">
      <c r="Q12850" s="354">
        <v>7183411530</v>
      </c>
      <c r="R12850">
        <v>632</v>
      </c>
      <c r="T12850" s="354" t="s">
        <v>7659</v>
      </c>
      <c r="U12850">
        <v>1</v>
      </c>
    </row>
    <row r="12851" spans="17:21">
      <c r="Q12851" s="354">
        <v>7183411530</v>
      </c>
      <c r="R12851">
        <v>632</v>
      </c>
      <c r="T12851" s="354" t="s">
        <v>7659</v>
      </c>
      <c r="U12851">
        <v>1</v>
      </c>
    </row>
    <row r="12852" spans="17:21">
      <c r="Q12852" s="354">
        <v>7183411530</v>
      </c>
      <c r="R12852">
        <v>632</v>
      </c>
      <c r="T12852" s="354" t="s">
        <v>7659</v>
      </c>
      <c r="U12852">
        <v>1</v>
      </c>
    </row>
    <row r="12853" spans="17:21">
      <c r="Q12853" s="354">
        <v>7183411530</v>
      </c>
      <c r="R12853">
        <v>632</v>
      </c>
      <c r="T12853" s="354" t="s">
        <v>7659</v>
      </c>
      <c r="U12853">
        <v>1</v>
      </c>
    </row>
    <row r="12854" spans="17:21">
      <c r="Q12854" s="354">
        <v>7183411530</v>
      </c>
      <c r="R12854">
        <v>632</v>
      </c>
      <c r="T12854" s="354" t="s">
        <v>7659</v>
      </c>
      <c r="U12854">
        <v>1</v>
      </c>
    </row>
    <row r="12855" spans="17:21">
      <c r="Q12855" s="354">
        <v>7183411530</v>
      </c>
      <c r="R12855">
        <v>632</v>
      </c>
      <c r="T12855" s="354" t="s">
        <v>7659</v>
      </c>
      <c r="U12855">
        <v>1</v>
      </c>
    </row>
    <row r="12856" spans="17:21">
      <c r="Q12856" s="354">
        <v>7183411530</v>
      </c>
      <c r="R12856">
        <v>632</v>
      </c>
      <c r="T12856" s="354" t="s">
        <v>7659</v>
      </c>
      <c r="U12856">
        <v>1</v>
      </c>
    </row>
    <row r="12857" spans="17:21">
      <c r="Q12857" s="354">
        <v>7185106151</v>
      </c>
      <c r="R12857">
        <v>120</v>
      </c>
      <c r="T12857" s="354" t="s">
        <v>7659</v>
      </c>
      <c r="U12857">
        <v>1</v>
      </c>
    </row>
    <row r="12858" spans="17:21">
      <c r="Q12858" s="354">
        <v>7185106151</v>
      </c>
      <c r="R12858">
        <v>120</v>
      </c>
      <c r="T12858" s="354" t="s">
        <v>7659</v>
      </c>
      <c r="U12858">
        <v>1</v>
      </c>
    </row>
    <row r="12859" spans="17:21">
      <c r="Q12859" s="354">
        <v>7185106151</v>
      </c>
      <c r="R12859">
        <v>120</v>
      </c>
      <c r="T12859" s="354" t="s">
        <v>7659</v>
      </c>
      <c r="U12859">
        <v>1</v>
      </c>
    </row>
    <row r="12860" spans="17:21">
      <c r="Q12860" s="354">
        <v>7185106151</v>
      </c>
      <c r="R12860">
        <v>120</v>
      </c>
      <c r="T12860" s="354" t="s">
        <v>7659</v>
      </c>
      <c r="U12860">
        <v>1</v>
      </c>
    </row>
    <row r="12861" spans="17:21">
      <c r="Q12861" s="354">
        <v>7185106151</v>
      </c>
      <c r="R12861">
        <v>120</v>
      </c>
      <c r="T12861" s="354" t="s">
        <v>7659</v>
      </c>
      <c r="U12861">
        <v>1</v>
      </c>
    </row>
    <row r="12862" spans="17:21">
      <c r="Q12862" s="354">
        <v>7185106151</v>
      </c>
      <c r="R12862">
        <v>120</v>
      </c>
      <c r="T12862" s="354" t="s">
        <v>7659</v>
      </c>
      <c r="U12862">
        <v>1</v>
      </c>
    </row>
    <row r="12863" spans="17:21">
      <c r="Q12863" s="354">
        <v>7185106151</v>
      </c>
      <c r="R12863">
        <v>120</v>
      </c>
      <c r="T12863" s="354" t="s">
        <v>7659</v>
      </c>
      <c r="U12863">
        <v>1</v>
      </c>
    </row>
    <row r="12864" spans="17:21">
      <c r="Q12864" s="354">
        <v>7185106151</v>
      </c>
      <c r="R12864">
        <v>120</v>
      </c>
      <c r="T12864" s="354" t="s">
        <v>7659</v>
      </c>
      <c r="U12864">
        <v>1</v>
      </c>
    </row>
    <row r="12865" spans="17:21">
      <c r="Q12865" s="354">
        <v>7185106151</v>
      </c>
      <c r="R12865">
        <v>120</v>
      </c>
      <c r="T12865" s="354" t="s">
        <v>7659</v>
      </c>
      <c r="U12865">
        <v>1</v>
      </c>
    </row>
    <row r="12866" spans="17:21">
      <c r="Q12866" s="354">
        <v>7189763040</v>
      </c>
      <c r="R12866">
        <v>640</v>
      </c>
      <c r="T12866" s="354" t="s">
        <v>7659</v>
      </c>
      <c r="U12866">
        <v>1</v>
      </c>
    </row>
    <row r="12867" spans="17:21">
      <c r="Q12867" s="354">
        <v>7198458830</v>
      </c>
      <c r="R12867">
        <v>96</v>
      </c>
      <c r="T12867" s="354" t="s">
        <v>7659</v>
      </c>
      <c r="U12867">
        <v>1</v>
      </c>
    </row>
    <row r="12868" spans="17:21">
      <c r="Q12868" s="354">
        <v>7198458830</v>
      </c>
      <c r="R12868">
        <v>96</v>
      </c>
      <c r="T12868" s="354" t="s">
        <v>7659</v>
      </c>
      <c r="U12868">
        <v>1</v>
      </c>
    </row>
    <row r="12869" spans="17:21">
      <c r="Q12869" s="354">
        <v>7183706240</v>
      </c>
      <c r="R12869">
        <v>650</v>
      </c>
      <c r="T12869" s="354" t="s">
        <v>7659</v>
      </c>
      <c r="U12869">
        <v>1</v>
      </c>
    </row>
    <row r="12870" spans="17:21">
      <c r="Q12870" s="354">
        <v>7183706240</v>
      </c>
      <c r="R12870">
        <v>650</v>
      </c>
      <c r="T12870" s="354" t="s">
        <v>7659</v>
      </c>
      <c r="U12870">
        <v>1</v>
      </c>
    </row>
    <row r="12871" spans="17:21">
      <c r="Q12871" s="354">
        <v>7183839640</v>
      </c>
      <c r="R12871">
        <v>800</v>
      </c>
      <c r="T12871" s="354" t="s">
        <v>7659</v>
      </c>
      <c r="U12871">
        <v>1</v>
      </c>
    </row>
    <row r="12872" spans="17:21">
      <c r="Q12872" s="354">
        <v>7187975130</v>
      </c>
      <c r="R12872">
        <v>192</v>
      </c>
      <c r="T12872" s="354" t="s">
        <v>7659</v>
      </c>
      <c r="U12872">
        <v>1</v>
      </c>
    </row>
    <row r="12873" spans="17:21">
      <c r="Q12873" s="354">
        <v>7189973840</v>
      </c>
      <c r="R12873">
        <v>860</v>
      </c>
      <c r="T12873" s="354" t="s">
        <v>7659</v>
      </c>
      <c r="U12873">
        <v>1</v>
      </c>
    </row>
    <row r="12874" spans="17:21">
      <c r="Q12874" s="354">
        <v>7189973840</v>
      </c>
      <c r="R12874">
        <v>860</v>
      </c>
      <c r="T12874" s="354" t="s">
        <v>7659</v>
      </c>
      <c r="U12874">
        <v>1</v>
      </c>
    </row>
    <row r="12875" spans="17:21">
      <c r="Q12875" s="354">
        <v>7183411530</v>
      </c>
      <c r="R12875">
        <v>632</v>
      </c>
      <c r="T12875" s="354" t="s">
        <v>7659</v>
      </c>
      <c r="U12875">
        <v>1</v>
      </c>
    </row>
    <row r="12876" spans="17:21">
      <c r="Q12876" s="354">
        <v>7183411530</v>
      </c>
      <c r="R12876">
        <v>632</v>
      </c>
      <c r="T12876" s="354" t="s">
        <v>7659</v>
      </c>
      <c r="U12876">
        <v>1</v>
      </c>
    </row>
    <row r="12877" spans="17:21">
      <c r="Q12877" s="354">
        <v>7183411530</v>
      </c>
      <c r="R12877">
        <v>632</v>
      </c>
      <c r="T12877" s="354" t="s">
        <v>7659</v>
      </c>
      <c r="U12877">
        <v>1</v>
      </c>
    </row>
    <row r="12878" spans="17:21">
      <c r="Q12878" s="354">
        <v>7183411530</v>
      </c>
      <c r="R12878">
        <v>632</v>
      </c>
      <c r="T12878" s="354" t="s">
        <v>7659</v>
      </c>
      <c r="U12878">
        <v>1</v>
      </c>
    </row>
    <row r="12879" spans="17:21">
      <c r="Q12879" s="354">
        <v>7183411530</v>
      </c>
      <c r="R12879">
        <v>632</v>
      </c>
      <c r="T12879" s="354" t="s">
        <v>7659</v>
      </c>
      <c r="U12879">
        <v>1</v>
      </c>
    </row>
    <row r="12880" spans="17:21">
      <c r="Q12880" s="354">
        <v>7183411530</v>
      </c>
      <c r="R12880">
        <v>632</v>
      </c>
      <c r="T12880" s="354" t="s">
        <v>7659</v>
      </c>
      <c r="U12880">
        <v>1</v>
      </c>
    </row>
    <row r="12881" spans="17:21">
      <c r="Q12881" s="354">
        <v>7183607630</v>
      </c>
      <c r="R12881">
        <v>450</v>
      </c>
      <c r="T12881" s="354" t="s">
        <v>7659</v>
      </c>
      <c r="U12881">
        <v>1</v>
      </c>
    </row>
    <row r="12882" spans="17:21">
      <c r="Q12882" s="354">
        <v>7189366640</v>
      </c>
      <c r="R12882">
        <v>1680</v>
      </c>
      <c r="T12882" s="354" t="s">
        <v>7659</v>
      </c>
      <c r="U12882">
        <v>1</v>
      </c>
    </row>
    <row r="12883" spans="17:21">
      <c r="Q12883" s="354">
        <v>7183594640</v>
      </c>
      <c r="R12883">
        <v>280</v>
      </c>
      <c r="T12883" s="354" t="s">
        <v>7659</v>
      </c>
      <c r="U12883">
        <v>1</v>
      </c>
    </row>
    <row r="12884" spans="17:21">
      <c r="Q12884" s="354">
        <v>7188729530</v>
      </c>
      <c r="R12884">
        <v>104</v>
      </c>
      <c r="T12884" s="354" t="s">
        <v>7659</v>
      </c>
      <c r="U12884">
        <v>1</v>
      </c>
    </row>
    <row r="12885" spans="17:21">
      <c r="Q12885" s="354">
        <v>7187049240</v>
      </c>
      <c r="R12885">
        <v>704</v>
      </c>
      <c r="T12885" s="354" t="s">
        <v>7659</v>
      </c>
      <c r="U12885">
        <v>1</v>
      </c>
    </row>
    <row r="12886" spans="17:21">
      <c r="Q12886" s="354">
        <v>7198458830</v>
      </c>
      <c r="R12886">
        <v>96</v>
      </c>
      <c r="T12886" s="354" t="s">
        <v>7659</v>
      </c>
      <c r="U12886">
        <v>1</v>
      </c>
    </row>
    <row r="12887" spans="17:21">
      <c r="Q12887" s="354">
        <v>7198458830</v>
      </c>
      <c r="R12887">
        <v>96</v>
      </c>
      <c r="T12887" s="354" t="s">
        <v>7659</v>
      </c>
      <c r="U12887">
        <v>1</v>
      </c>
    </row>
    <row r="12888" spans="17:21">
      <c r="Q12888" s="354">
        <v>7187357710</v>
      </c>
      <c r="R12888">
        <v>400</v>
      </c>
      <c r="T12888" s="354" t="s">
        <v>7659</v>
      </c>
      <c r="U12888">
        <v>1</v>
      </c>
    </row>
    <row r="12889" spans="17:21">
      <c r="Q12889" s="354">
        <v>7187357710</v>
      </c>
      <c r="R12889">
        <v>400</v>
      </c>
      <c r="T12889" s="354" t="s">
        <v>7659</v>
      </c>
      <c r="U12889">
        <v>1</v>
      </c>
    </row>
    <row r="12890" spans="17:21">
      <c r="Q12890" s="354">
        <v>7187357710</v>
      </c>
      <c r="R12890">
        <v>400</v>
      </c>
      <c r="T12890" s="354" t="s">
        <v>7659</v>
      </c>
      <c r="U12890">
        <v>1</v>
      </c>
    </row>
    <row r="12891" spans="17:21">
      <c r="Q12891" s="354">
        <v>7198034160</v>
      </c>
      <c r="R12891">
        <v>152</v>
      </c>
      <c r="T12891" s="354" t="s">
        <v>7659</v>
      </c>
      <c r="U12891">
        <v>1</v>
      </c>
    </row>
    <row r="12892" spans="17:21">
      <c r="Q12892" s="354">
        <v>7198034160</v>
      </c>
      <c r="R12892">
        <v>152</v>
      </c>
      <c r="T12892" s="354" t="s">
        <v>7659</v>
      </c>
      <c r="U12892">
        <v>1</v>
      </c>
    </row>
    <row r="12893" spans="17:21">
      <c r="Q12893" s="354">
        <v>7198034160</v>
      </c>
      <c r="R12893">
        <v>152</v>
      </c>
      <c r="T12893" s="354" t="s">
        <v>7659</v>
      </c>
      <c r="U12893">
        <v>1</v>
      </c>
    </row>
    <row r="12894" spans="17:21">
      <c r="Q12894" s="354">
        <v>7183324460</v>
      </c>
      <c r="R12894">
        <v>600</v>
      </c>
      <c r="T12894" s="354" t="s">
        <v>7659</v>
      </c>
      <c r="U12894">
        <v>1</v>
      </c>
    </row>
    <row r="12895" spans="17:21">
      <c r="Q12895" s="354">
        <v>7183324460</v>
      </c>
      <c r="R12895">
        <v>600</v>
      </c>
      <c r="T12895" s="354" t="s">
        <v>7659</v>
      </c>
      <c r="U12895">
        <v>1</v>
      </c>
    </row>
    <row r="12896" spans="17:21">
      <c r="Q12896" s="354">
        <v>7183324460</v>
      </c>
      <c r="R12896">
        <v>600</v>
      </c>
      <c r="T12896" s="354" t="s">
        <v>7659</v>
      </c>
      <c r="U12896">
        <v>1</v>
      </c>
    </row>
    <row r="12897" spans="17:21">
      <c r="Q12897" s="354">
        <v>7183324460</v>
      </c>
      <c r="R12897">
        <v>600</v>
      </c>
      <c r="T12897" s="354" t="s">
        <v>7659</v>
      </c>
      <c r="U12897">
        <v>1</v>
      </c>
    </row>
    <row r="12898" spans="17:21">
      <c r="Q12898" s="354">
        <v>7183554310</v>
      </c>
      <c r="R12898">
        <v>408</v>
      </c>
      <c r="T12898" s="354" t="s">
        <v>7659</v>
      </c>
      <c r="U12898">
        <v>1</v>
      </c>
    </row>
    <row r="12899" spans="17:21">
      <c r="Q12899" s="354">
        <v>7187976240</v>
      </c>
      <c r="R12899">
        <v>192</v>
      </c>
      <c r="T12899" s="354" t="s">
        <v>7659</v>
      </c>
      <c r="U12899">
        <v>1</v>
      </c>
    </row>
    <row r="12900" spans="17:21">
      <c r="Q12900" s="354">
        <v>7187976240</v>
      </c>
      <c r="R12900">
        <v>192</v>
      </c>
      <c r="T12900" s="354" t="s">
        <v>7659</v>
      </c>
      <c r="U12900">
        <v>1</v>
      </c>
    </row>
    <row r="12901" spans="17:21">
      <c r="Q12901" s="354">
        <v>7187976240</v>
      </c>
      <c r="R12901">
        <v>192</v>
      </c>
      <c r="T12901" s="354" t="s">
        <v>7659</v>
      </c>
      <c r="U12901">
        <v>1</v>
      </c>
    </row>
    <row r="12902" spans="17:21">
      <c r="Q12902" s="354">
        <v>7187976240</v>
      </c>
      <c r="R12902">
        <v>192</v>
      </c>
      <c r="T12902" s="354" t="s">
        <v>7659</v>
      </c>
      <c r="U12902">
        <v>1</v>
      </c>
    </row>
    <row r="12903" spans="17:21">
      <c r="Q12903" s="354">
        <v>7187976240</v>
      </c>
      <c r="R12903">
        <v>192</v>
      </c>
      <c r="T12903" s="354" t="s">
        <v>7659</v>
      </c>
      <c r="U12903">
        <v>1</v>
      </c>
    </row>
    <row r="12904" spans="17:21">
      <c r="Q12904" s="354">
        <v>7187976240</v>
      </c>
      <c r="R12904">
        <v>192</v>
      </c>
      <c r="T12904" s="354" t="s">
        <v>7659</v>
      </c>
      <c r="U12904">
        <v>1</v>
      </c>
    </row>
    <row r="12905" spans="17:21">
      <c r="Q12905" s="354">
        <v>7187976240</v>
      </c>
      <c r="R12905">
        <v>192</v>
      </c>
      <c r="T12905" s="354" t="s">
        <v>7659</v>
      </c>
      <c r="U12905">
        <v>1</v>
      </c>
    </row>
    <row r="12906" spans="17:21">
      <c r="Q12906" s="354">
        <v>7187976240</v>
      </c>
      <c r="R12906">
        <v>192</v>
      </c>
      <c r="T12906" s="354" t="s">
        <v>7659</v>
      </c>
      <c r="U12906">
        <v>1</v>
      </c>
    </row>
    <row r="12907" spans="17:21">
      <c r="Q12907" s="354">
        <v>7187049240</v>
      </c>
      <c r="R12907">
        <v>704</v>
      </c>
      <c r="T12907" s="354" t="s">
        <v>7659</v>
      </c>
      <c r="U12907">
        <v>1</v>
      </c>
    </row>
    <row r="12908" spans="17:21">
      <c r="Q12908" s="354">
        <v>7187357710</v>
      </c>
      <c r="R12908">
        <v>400</v>
      </c>
      <c r="T12908" s="354" t="s">
        <v>7659</v>
      </c>
      <c r="U12908">
        <v>1</v>
      </c>
    </row>
    <row r="12909" spans="17:21">
      <c r="Q12909" s="354">
        <v>7183594640</v>
      </c>
      <c r="R12909">
        <v>280</v>
      </c>
      <c r="T12909" s="354" t="s">
        <v>7659</v>
      </c>
      <c r="U12909">
        <v>1</v>
      </c>
    </row>
    <row r="12910" spans="17:21">
      <c r="Q12910" s="354">
        <v>7188902340</v>
      </c>
      <c r="R12910">
        <v>172</v>
      </c>
      <c r="T12910" s="354" t="s">
        <v>7659</v>
      </c>
      <c r="U12910">
        <v>1</v>
      </c>
    </row>
    <row r="12911" spans="17:21">
      <c r="Q12911" s="354">
        <v>7188949740</v>
      </c>
      <c r="R12911">
        <v>110</v>
      </c>
      <c r="T12911" s="354" t="s">
        <v>7659</v>
      </c>
      <c r="U12911">
        <v>1</v>
      </c>
    </row>
    <row r="12912" spans="17:21">
      <c r="Q12912" s="354">
        <v>7188949740</v>
      </c>
      <c r="R12912">
        <v>110</v>
      </c>
      <c r="T12912" s="354" t="s">
        <v>7659</v>
      </c>
      <c r="U12912">
        <v>1</v>
      </c>
    </row>
    <row r="12913" spans="17:21">
      <c r="Q12913" s="354">
        <v>7188949740</v>
      </c>
      <c r="R12913">
        <v>110</v>
      </c>
      <c r="T12913" s="354" t="s">
        <v>7659</v>
      </c>
      <c r="U12913">
        <v>1</v>
      </c>
    </row>
    <row r="12914" spans="17:21">
      <c r="Q12914" s="354">
        <v>7188949740</v>
      </c>
      <c r="R12914">
        <v>110</v>
      </c>
      <c r="T12914" s="354" t="s">
        <v>7659</v>
      </c>
      <c r="U12914">
        <v>1</v>
      </c>
    </row>
    <row r="12915" spans="17:21">
      <c r="Q12915" s="354">
        <v>7188949740</v>
      </c>
      <c r="R12915">
        <v>110</v>
      </c>
      <c r="T12915" s="354" t="s">
        <v>7659</v>
      </c>
      <c r="U12915">
        <v>1</v>
      </c>
    </row>
    <row r="12916" spans="17:21">
      <c r="Q12916" s="354">
        <v>7188949740</v>
      </c>
      <c r="R12916">
        <v>110</v>
      </c>
      <c r="T12916" s="354" t="s">
        <v>7659</v>
      </c>
      <c r="U12916">
        <v>1</v>
      </c>
    </row>
    <row r="12917" spans="17:21">
      <c r="Q12917" s="354">
        <v>7188949740</v>
      </c>
      <c r="R12917">
        <v>110</v>
      </c>
      <c r="T12917" s="354" t="s">
        <v>7659</v>
      </c>
      <c r="U12917">
        <v>1</v>
      </c>
    </row>
    <row r="12918" spans="17:21">
      <c r="Q12918" s="354">
        <v>7188949740</v>
      </c>
      <c r="R12918">
        <v>110</v>
      </c>
      <c r="T12918" s="354" t="s">
        <v>7659</v>
      </c>
      <c r="U12918">
        <v>1</v>
      </c>
    </row>
    <row r="12919" spans="17:21">
      <c r="Q12919" s="354">
        <v>7188949740</v>
      </c>
      <c r="R12919">
        <v>110</v>
      </c>
      <c r="T12919" s="354" t="s">
        <v>7659</v>
      </c>
      <c r="U12919">
        <v>1</v>
      </c>
    </row>
    <row r="12920" spans="17:21">
      <c r="Q12920" s="354">
        <v>7188949740</v>
      </c>
      <c r="R12920">
        <v>110</v>
      </c>
      <c r="T12920" s="354" t="s">
        <v>7659</v>
      </c>
      <c r="U12920">
        <v>1</v>
      </c>
    </row>
    <row r="12921" spans="17:21">
      <c r="Q12921" s="354">
        <v>7188949740</v>
      </c>
      <c r="R12921">
        <v>110</v>
      </c>
      <c r="T12921" s="354" t="s">
        <v>7659</v>
      </c>
      <c r="U12921">
        <v>1</v>
      </c>
    </row>
    <row r="12922" spans="17:21">
      <c r="Q12922" s="354">
        <v>7188949740</v>
      </c>
      <c r="R12922">
        <v>110</v>
      </c>
      <c r="T12922" s="354" t="s">
        <v>7659</v>
      </c>
      <c r="U12922">
        <v>1</v>
      </c>
    </row>
    <row r="12923" spans="17:21">
      <c r="Q12923" s="354">
        <v>7188949740</v>
      </c>
      <c r="R12923">
        <v>110</v>
      </c>
      <c r="T12923" s="354" t="s">
        <v>7659</v>
      </c>
      <c r="U12923">
        <v>1</v>
      </c>
    </row>
    <row r="12924" spans="17:21">
      <c r="Q12924" s="354">
        <v>7188949740</v>
      </c>
      <c r="R12924">
        <v>110</v>
      </c>
      <c r="T12924" s="354" t="s">
        <v>7659</v>
      </c>
      <c r="U12924">
        <v>1</v>
      </c>
    </row>
    <row r="12925" spans="17:21">
      <c r="Q12925" s="354">
        <v>7188949740</v>
      </c>
      <c r="R12925">
        <v>110</v>
      </c>
      <c r="T12925" s="354" t="s">
        <v>7659</v>
      </c>
      <c r="U12925">
        <v>1</v>
      </c>
    </row>
    <row r="12926" spans="17:21">
      <c r="Q12926" s="354">
        <v>7188949740</v>
      </c>
      <c r="R12926">
        <v>110</v>
      </c>
      <c r="T12926" s="354" t="s">
        <v>7659</v>
      </c>
      <c r="U12926">
        <v>1</v>
      </c>
    </row>
    <row r="12927" spans="17:21">
      <c r="Q12927" s="354">
        <v>7188949740</v>
      </c>
      <c r="R12927">
        <v>110</v>
      </c>
      <c r="T12927" s="354" t="s">
        <v>7659</v>
      </c>
      <c r="U12927">
        <v>1</v>
      </c>
    </row>
    <row r="12928" spans="17:21">
      <c r="Q12928" s="354">
        <v>7188949740</v>
      </c>
      <c r="R12928">
        <v>110</v>
      </c>
      <c r="T12928" s="354" t="s">
        <v>7659</v>
      </c>
      <c r="U12928">
        <v>1</v>
      </c>
    </row>
    <row r="12929" spans="17:21">
      <c r="Q12929" s="354">
        <v>7188949740</v>
      </c>
      <c r="R12929">
        <v>110</v>
      </c>
      <c r="T12929" s="354" t="s">
        <v>7659</v>
      </c>
      <c r="U12929">
        <v>1</v>
      </c>
    </row>
    <row r="12930" spans="17:21">
      <c r="Q12930" s="354">
        <v>7188949740</v>
      </c>
      <c r="R12930">
        <v>110</v>
      </c>
      <c r="T12930" s="354" t="s">
        <v>7659</v>
      </c>
      <c r="U12930">
        <v>1</v>
      </c>
    </row>
    <row r="12931" spans="17:21">
      <c r="Q12931" s="354">
        <v>7188949740</v>
      </c>
      <c r="R12931">
        <v>110</v>
      </c>
      <c r="T12931" s="354" t="s">
        <v>7659</v>
      </c>
      <c r="U12931">
        <v>1</v>
      </c>
    </row>
    <row r="12932" spans="17:21">
      <c r="Q12932" s="354">
        <v>7188949740</v>
      </c>
      <c r="R12932">
        <v>110</v>
      </c>
      <c r="T12932" s="354" t="s">
        <v>7659</v>
      </c>
      <c r="U12932">
        <v>1</v>
      </c>
    </row>
    <row r="12933" spans="17:21">
      <c r="Q12933" s="354">
        <v>7188949740</v>
      </c>
      <c r="R12933">
        <v>110</v>
      </c>
      <c r="T12933" s="354" t="s">
        <v>7659</v>
      </c>
      <c r="U12933">
        <v>1</v>
      </c>
    </row>
    <row r="12934" spans="17:21">
      <c r="Q12934" s="354">
        <v>7188949740</v>
      </c>
      <c r="R12934">
        <v>110</v>
      </c>
      <c r="T12934" s="354" t="s">
        <v>7659</v>
      </c>
      <c r="U12934">
        <v>1</v>
      </c>
    </row>
    <row r="12935" spans="17:21">
      <c r="Q12935" s="354">
        <v>7188949740</v>
      </c>
      <c r="R12935">
        <v>110</v>
      </c>
      <c r="T12935" s="354" t="s">
        <v>7659</v>
      </c>
      <c r="U12935">
        <v>1</v>
      </c>
    </row>
    <row r="12936" spans="17:21">
      <c r="Q12936" s="354">
        <v>7188949740</v>
      </c>
      <c r="R12936">
        <v>110</v>
      </c>
      <c r="T12936" s="354" t="s">
        <v>7659</v>
      </c>
      <c r="U12936">
        <v>1</v>
      </c>
    </row>
    <row r="12937" spans="17:21">
      <c r="Q12937" s="354">
        <v>7188949740</v>
      </c>
      <c r="R12937">
        <v>110</v>
      </c>
      <c r="T12937" s="354" t="s">
        <v>7659</v>
      </c>
      <c r="U12937">
        <v>1</v>
      </c>
    </row>
    <row r="12938" spans="17:21">
      <c r="Q12938" s="354">
        <v>7188949740</v>
      </c>
      <c r="R12938">
        <v>110</v>
      </c>
      <c r="T12938" s="354" t="s">
        <v>7659</v>
      </c>
      <c r="U12938">
        <v>1</v>
      </c>
    </row>
    <row r="12939" spans="17:21">
      <c r="Q12939" s="354">
        <v>7188949740</v>
      </c>
      <c r="R12939">
        <v>110</v>
      </c>
      <c r="T12939" s="354" t="s">
        <v>7659</v>
      </c>
      <c r="U12939">
        <v>1</v>
      </c>
    </row>
    <row r="12940" spans="17:21">
      <c r="Q12940" s="354">
        <v>7188949740</v>
      </c>
      <c r="R12940">
        <v>110</v>
      </c>
      <c r="T12940" s="354" t="s">
        <v>7659</v>
      </c>
      <c r="U12940">
        <v>1</v>
      </c>
    </row>
    <row r="12941" spans="17:21">
      <c r="Q12941" s="354">
        <v>7188949740</v>
      </c>
      <c r="R12941">
        <v>110</v>
      </c>
      <c r="T12941" s="354" t="s">
        <v>7659</v>
      </c>
      <c r="U12941">
        <v>1</v>
      </c>
    </row>
    <row r="12942" spans="17:21">
      <c r="Q12942" s="354">
        <v>7188949740</v>
      </c>
      <c r="R12942">
        <v>110</v>
      </c>
      <c r="T12942" s="354" t="s">
        <v>7659</v>
      </c>
      <c r="U12942">
        <v>1</v>
      </c>
    </row>
    <row r="12943" spans="17:21">
      <c r="Q12943" s="354">
        <v>7188949740</v>
      </c>
      <c r="R12943">
        <v>110</v>
      </c>
      <c r="T12943" s="354" t="s">
        <v>7659</v>
      </c>
      <c r="U12943">
        <v>1</v>
      </c>
    </row>
    <row r="12944" spans="17:21">
      <c r="Q12944" s="354">
        <v>7188949740</v>
      </c>
      <c r="R12944">
        <v>110</v>
      </c>
      <c r="T12944" s="354" t="s">
        <v>7659</v>
      </c>
      <c r="U12944">
        <v>1</v>
      </c>
    </row>
    <row r="12945" spans="17:21">
      <c r="Q12945" s="354">
        <v>7188949740</v>
      </c>
      <c r="R12945">
        <v>110</v>
      </c>
      <c r="T12945" s="354" t="s">
        <v>7659</v>
      </c>
      <c r="U12945">
        <v>1</v>
      </c>
    </row>
    <row r="12946" spans="17:21">
      <c r="Q12946" s="354">
        <v>7188949740</v>
      </c>
      <c r="R12946">
        <v>110</v>
      </c>
      <c r="T12946" s="354" t="s">
        <v>7659</v>
      </c>
      <c r="U12946">
        <v>1</v>
      </c>
    </row>
    <row r="12947" spans="17:21">
      <c r="Q12947" s="354">
        <v>7188949740</v>
      </c>
      <c r="R12947">
        <v>110</v>
      </c>
      <c r="T12947" s="354" t="s">
        <v>7659</v>
      </c>
      <c r="U12947">
        <v>1</v>
      </c>
    </row>
    <row r="12948" spans="17:21">
      <c r="Q12948" s="354">
        <v>7188949740</v>
      </c>
      <c r="R12948">
        <v>110</v>
      </c>
      <c r="T12948" s="354" t="s">
        <v>7659</v>
      </c>
      <c r="U12948">
        <v>1</v>
      </c>
    </row>
    <row r="12949" spans="17:21">
      <c r="Q12949" s="354">
        <v>7188949740</v>
      </c>
      <c r="R12949">
        <v>110</v>
      </c>
      <c r="T12949" s="354" t="s">
        <v>7659</v>
      </c>
      <c r="U12949">
        <v>1</v>
      </c>
    </row>
    <row r="12950" spans="17:21">
      <c r="Q12950" s="354">
        <v>7188949740</v>
      </c>
      <c r="R12950">
        <v>110</v>
      </c>
      <c r="T12950" s="354" t="s">
        <v>7659</v>
      </c>
      <c r="U12950">
        <v>1</v>
      </c>
    </row>
    <row r="12951" spans="17:21">
      <c r="Q12951" s="354">
        <v>7188949740</v>
      </c>
      <c r="R12951">
        <v>110</v>
      </c>
      <c r="T12951" s="354" t="s">
        <v>7659</v>
      </c>
      <c r="U12951">
        <v>1</v>
      </c>
    </row>
    <row r="12952" spans="17:21">
      <c r="Q12952" s="354">
        <v>7183704010</v>
      </c>
      <c r="R12952">
        <v>600</v>
      </c>
      <c r="T12952" s="354" t="s">
        <v>7659</v>
      </c>
      <c r="U12952">
        <v>1</v>
      </c>
    </row>
    <row r="12953" spans="17:21">
      <c r="Q12953" s="354">
        <v>7187935530</v>
      </c>
      <c r="R12953">
        <v>900</v>
      </c>
      <c r="T12953" s="354" t="s">
        <v>7659</v>
      </c>
      <c r="U12953">
        <v>1</v>
      </c>
    </row>
    <row r="12954" spans="17:21">
      <c r="Q12954" s="354">
        <v>7187935530</v>
      </c>
      <c r="R12954">
        <v>900</v>
      </c>
      <c r="T12954" s="354" t="s">
        <v>7659</v>
      </c>
      <c r="U12954">
        <v>1</v>
      </c>
    </row>
    <row r="12955" spans="17:21">
      <c r="Q12955" s="354">
        <v>7187935530</v>
      </c>
      <c r="R12955">
        <v>900</v>
      </c>
      <c r="T12955" s="354" t="s">
        <v>7659</v>
      </c>
      <c r="U12955">
        <v>1</v>
      </c>
    </row>
    <row r="12956" spans="17:21">
      <c r="Q12956" s="354">
        <v>7185106151</v>
      </c>
      <c r="R12956">
        <v>120</v>
      </c>
      <c r="T12956" s="354" t="s">
        <v>7659</v>
      </c>
      <c r="U12956">
        <v>1</v>
      </c>
    </row>
    <row r="12957" spans="17:21">
      <c r="Q12957" s="354">
        <v>7185106151</v>
      </c>
      <c r="R12957">
        <v>120</v>
      </c>
      <c r="T12957" s="354" t="s">
        <v>7659</v>
      </c>
      <c r="U12957">
        <v>1</v>
      </c>
    </row>
    <row r="12958" spans="17:21">
      <c r="Q12958" s="354">
        <v>7185106151</v>
      </c>
      <c r="R12958">
        <v>120</v>
      </c>
      <c r="T12958" s="354" t="s">
        <v>7659</v>
      </c>
      <c r="U12958">
        <v>1</v>
      </c>
    </row>
    <row r="12959" spans="17:21">
      <c r="Q12959" s="354">
        <v>7189973840</v>
      </c>
      <c r="R12959">
        <v>860</v>
      </c>
      <c r="T12959" s="354" t="s">
        <v>7659</v>
      </c>
      <c r="U12959">
        <v>1</v>
      </c>
    </row>
    <row r="12960" spans="17:21">
      <c r="Q12960" s="354">
        <v>7189973840</v>
      </c>
      <c r="R12960">
        <v>860</v>
      </c>
      <c r="T12960" s="354" t="s">
        <v>7659</v>
      </c>
      <c r="U12960">
        <v>1</v>
      </c>
    </row>
    <row r="12961" spans="17:21">
      <c r="Q12961" s="354">
        <v>7189973840</v>
      </c>
      <c r="R12961">
        <v>860</v>
      </c>
      <c r="T12961" s="354" t="s">
        <v>7659</v>
      </c>
      <c r="U12961">
        <v>1</v>
      </c>
    </row>
    <row r="12962" spans="17:21">
      <c r="Q12962" s="354">
        <v>7189973840</v>
      </c>
      <c r="R12962">
        <v>860</v>
      </c>
      <c r="T12962" s="354" t="s">
        <v>7659</v>
      </c>
      <c r="U12962">
        <v>1</v>
      </c>
    </row>
    <row r="12963" spans="17:21">
      <c r="Q12963" s="354">
        <v>7187976240</v>
      </c>
      <c r="R12963">
        <v>192</v>
      </c>
      <c r="T12963" s="354" t="s">
        <v>7659</v>
      </c>
      <c r="U12963">
        <v>1</v>
      </c>
    </row>
    <row r="12964" spans="17:21">
      <c r="Q12964" s="354">
        <v>7187976240</v>
      </c>
      <c r="R12964">
        <v>192</v>
      </c>
      <c r="T12964" s="354" t="s">
        <v>7659</v>
      </c>
      <c r="U12964">
        <v>1</v>
      </c>
    </row>
    <row r="12965" spans="17:21">
      <c r="Q12965" s="354">
        <v>7187976240</v>
      </c>
      <c r="R12965">
        <v>192</v>
      </c>
      <c r="T12965" s="354" t="s">
        <v>7659</v>
      </c>
      <c r="U12965">
        <v>1</v>
      </c>
    </row>
    <row r="12966" spans="17:21">
      <c r="Q12966" s="354">
        <v>7187159630</v>
      </c>
      <c r="R12966">
        <v>1296</v>
      </c>
      <c r="T12966" s="354" t="s">
        <v>7659</v>
      </c>
      <c r="U12966">
        <v>1</v>
      </c>
    </row>
    <row r="12967" spans="17:21">
      <c r="Q12967" s="354">
        <v>7183344130</v>
      </c>
      <c r="R12967">
        <v>1032</v>
      </c>
      <c r="T12967" s="354" t="s">
        <v>7659</v>
      </c>
      <c r="U12967">
        <v>1</v>
      </c>
    </row>
    <row r="12968" spans="17:21">
      <c r="Q12968" s="354">
        <v>7188949740</v>
      </c>
      <c r="R12968">
        <v>110</v>
      </c>
      <c r="T12968" s="354" t="s">
        <v>7659</v>
      </c>
      <c r="U12968">
        <v>1</v>
      </c>
    </row>
    <row r="12969" spans="17:21">
      <c r="Q12969" s="354">
        <v>7188949740</v>
      </c>
      <c r="R12969">
        <v>110</v>
      </c>
      <c r="T12969" s="354" t="s">
        <v>7659</v>
      </c>
      <c r="U12969">
        <v>1</v>
      </c>
    </row>
    <row r="12970" spans="17:21">
      <c r="Q12970" s="354">
        <v>7188949740</v>
      </c>
      <c r="R12970">
        <v>110</v>
      </c>
      <c r="T12970" s="354" t="s">
        <v>7659</v>
      </c>
      <c r="U12970">
        <v>1</v>
      </c>
    </row>
    <row r="12971" spans="17:21">
      <c r="Q12971" s="354">
        <v>7188949740</v>
      </c>
      <c r="R12971">
        <v>110</v>
      </c>
      <c r="T12971" s="354" t="s">
        <v>7659</v>
      </c>
      <c r="U12971">
        <v>1</v>
      </c>
    </row>
    <row r="12972" spans="17:21">
      <c r="Q12972" s="354">
        <v>7188949740</v>
      </c>
      <c r="R12972">
        <v>110</v>
      </c>
      <c r="T12972" s="354" t="s">
        <v>7659</v>
      </c>
      <c r="U12972">
        <v>1</v>
      </c>
    </row>
    <row r="12973" spans="17:21">
      <c r="Q12973" s="354">
        <v>7188949740</v>
      </c>
      <c r="R12973">
        <v>110</v>
      </c>
      <c r="T12973" s="354" t="s">
        <v>7659</v>
      </c>
      <c r="U12973">
        <v>1</v>
      </c>
    </row>
    <row r="12974" spans="17:21">
      <c r="Q12974" s="354">
        <v>7188949740</v>
      </c>
      <c r="R12974">
        <v>110</v>
      </c>
      <c r="T12974" s="354" t="s">
        <v>7659</v>
      </c>
      <c r="U12974">
        <v>1</v>
      </c>
    </row>
    <row r="12975" spans="17:21">
      <c r="Q12975" s="354">
        <v>7188949740</v>
      </c>
      <c r="R12975">
        <v>110</v>
      </c>
      <c r="T12975" s="354" t="s">
        <v>7659</v>
      </c>
      <c r="U12975">
        <v>1</v>
      </c>
    </row>
    <row r="12976" spans="17:21">
      <c r="Q12976" s="354">
        <v>7188949740</v>
      </c>
      <c r="R12976">
        <v>110</v>
      </c>
      <c r="T12976" s="354" t="s">
        <v>7659</v>
      </c>
      <c r="U12976">
        <v>1</v>
      </c>
    </row>
    <row r="12977" spans="17:21">
      <c r="Q12977" s="354">
        <v>7188949740</v>
      </c>
      <c r="R12977">
        <v>110</v>
      </c>
      <c r="T12977" s="354" t="s">
        <v>7659</v>
      </c>
      <c r="U12977">
        <v>1</v>
      </c>
    </row>
    <row r="12978" spans="17:21">
      <c r="Q12978" s="354">
        <v>7188949740</v>
      </c>
      <c r="R12978">
        <v>110</v>
      </c>
      <c r="T12978" s="354" t="s">
        <v>7659</v>
      </c>
      <c r="U12978">
        <v>1</v>
      </c>
    </row>
    <row r="12979" spans="17:21">
      <c r="Q12979" s="354">
        <v>7188949740</v>
      </c>
      <c r="R12979">
        <v>110</v>
      </c>
      <c r="T12979" s="354" t="s">
        <v>7659</v>
      </c>
      <c r="U12979">
        <v>1</v>
      </c>
    </row>
    <row r="12980" spans="17:21">
      <c r="Q12980" s="354">
        <v>7188949740</v>
      </c>
      <c r="R12980">
        <v>110</v>
      </c>
      <c r="T12980" s="354" t="s">
        <v>7659</v>
      </c>
      <c r="U12980">
        <v>1</v>
      </c>
    </row>
    <row r="12981" spans="17:21">
      <c r="Q12981" s="354">
        <v>7188949740</v>
      </c>
      <c r="R12981">
        <v>110</v>
      </c>
      <c r="T12981" s="354" t="s">
        <v>7659</v>
      </c>
      <c r="U12981">
        <v>1</v>
      </c>
    </row>
    <row r="12982" spans="17:21">
      <c r="Q12982" s="354">
        <v>7188949740</v>
      </c>
      <c r="R12982">
        <v>110</v>
      </c>
      <c r="T12982" s="354" t="s">
        <v>7659</v>
      </c>
      <c r="U12982">
        <v>1</v>
      </c>
    </row>
    <row r="12983" spans="17:21">
      <c r="Q12983" s="354">
        <v>7188949740</v>
      </c>
      <c r="R12983">
        <v>110</v>
      </c>
      <c r="T12983" s="354" t="s">
        <v>7659</v>
      </c>
      <c r="U12983">
        <v>1</v>
      </c>
    </row>
    <row r="12984" spans="17:21">
      <c r="Q12984" s="354">
        <v>7188949740</v>
      </c>
      <c r="R12984">
        <v>110</v>
      </c>
      <c r="T12984" s="354" t="s">
        <v>7659</v>
      </c>
      <c r="U12984">
        <v>1</v>
      </c>
    </row>
    <row r="12985" spans="17:21">
      <c r="Q12985" s="354">
        <v>7189318530</v>
      </c>
      <c r="R12985">
        <v>272</v>
      </c>
      <c r="T12985" s="354" t="s">
        <v>7659</v>
      </c>
      <c r="U12985">
        <v>1</v>
      </c>
    </row>
    <row r="12986" spans="17:21">
      <c r="Q12986" s="354">
        <v>7187357710</v>
      </c>
      <c r="R12986">
        <v>400</v>
      </c>
      <c r="T12986" s="354" t="s">
        <v>7659</v>
      </c>
      <c r="U12986">
        <v>1</v>
      </c>
    </row>
    <row r="12987" spans="17:21">
      <c r="Q12987" s="354">
        <v>7198459340</v>
      </c>
      <c r="R12987">
        <v>96</v>
      </c>
      <c r="T12987" s="354" t="s">
        <v>7659</v>
      </c>
      <c r="U12987">
        <v>1</v>
      </c>
    </row>
    <row r="12988" spans="17:21">
      <c r="Q12988" s="354">
        <v>7188302910</v>
      </c>
      <c r="R12988">
        <v>360</v>
      </c>
      <c r="T12988" s="354" t="s">
        <v>7659</v>
      </c>
      <c r="U12988">
        <v>1</v>
      </c>
    </row>
    <row r="12989" spans="17:21">
      <c r="Q12989" s="354">
        <v>7183607730</v>
      </c>
      <c r="R12989">
        <v>499</v>
      </c>
      <c r="T12989" s="354" t="s">
        <v>7659</v>
      </c>
      <c r="U12989">
        <v>1</v>
      </c>
    </row>
    <row r="12990" spans="17:21">
      <c r="Q12990" s="354">
        <v>7197798230</v>
      </c>
      <c r="R12990">
        <v>2000</v>
      </c>
      <c r="T12990" s="354" t="s">
        <v>7659</v>
      </c>
      <c r="U12990">
        <v>1</v>
      </c>
    </row>
    <row r="12991" spans="17:21">
      <c r="Q12991" s="354">
        <v>7188949740</v>
      </c>
      <c r="R12991">
        <v>110</v>
      </c>
      <c r="T12991" s="354" t="s">
        <v>7659</v>
      </c>
      <c r="U12991">
        <v>1</v>
      </c>
    </row>
    <row r="12992" spans="17:21">
      <c r="Q12992" s="354">
        <v>7188949740</v>
      </c>
      <c r="R12992">
        <v>110</v>
      </c>
      <c r="T12992" s="354" t="s">
        <v>7659</v>
      </c>
      <c r="U12992">
        <v>1</v>
      </c>
    </row>
    <row r="12993" spans="17:21">
      <c r="Q12993" s="354">
        <v>7188949740</v>
      </c>
      <c r="R12993">
        <v>110</v>
      </c>
      <c r="T12993" s="354" t="s">
        <v>7659</v>
      </c>
      <c r="U12993">
        <v>1</v>
      </c>
    </row>
    <row r="12994" spans="17:21">
      <c r="Q12994" s="354">
        <v>7188949740</v>
      </c>
      <c r="R12994">
        <v>110</v>
      </c>
      <c r="T12994" s="354" t="s">
        <v>7659</v>
      </c>
      <c r="U12994">
        <v>1</v>
      </c>
    </row>
    <row r="12995" spans="17:21">
      <c r="Q12995" s="354">
        <v>7188949740</v>
      </c>
      <c r="R12995">
        <v>110</v>
      </c>
      <c r="T12995" s="354" t="s">
        <v>7659</v>
      </c>
      <c r="U12995">
        <v>1</v>
      </c>
    </row>
    <row r="12996" spans="17:21">
      <c r="Q12996" s="354">
        <v>7188949740</v>
      </c>
      <c r="R12996">
        <v>110</v>
      </c>
      <c r="T12996" s="354" t="s">
        <v>7659</v>
      </c>
      <c r="U12996">
        <v>1</v>
      </c>
    </row>
    <row r="12997" spans="17:21">
      <c r="Q12997" s="354">
        <v>7188949740</v>
      </c>
      <c r="R12997">
        <v>110</v>
      </c>
      <c r="T12997" s="354" t="s">
        <v>7659</v>
      </c>
      <c r="U12997">
        <v>1</v>
      </c>
    </row>
    <row r="12998" spans="17:21">
      <c r="Q12998" s="354">
        <v>7188949740</v>
      </c>
      <c r="R12998">
        <v>110</v>
      </c>
      <c r="T12998" s="354" t="s">
        <v>7659</v>
      </c>
      <c r="U12998">
        <v>1</v>
      </c>
    </row>
    <row r="12999" spans="17:21">
      <c r="Q12999" s="354">
        <v>7188949740</v>
      </c>
      <c r="R12999">
        <v>110</v>
      </c>
      <c r="T12999" s="354" t="s">
        <v>7659</v>
      </c>
      <c r="U12999">
        <v>1</v>
      </c>
    </row>
    <row r="13000" spans="17:21">
      <c r="Q13000" s="354">
        <v>7188949740</v>
      </c>
      <c r="R13000">
        <v>110</v>
      </c>
      <c r="T13000" s="354" t="s">
        <v>7659</v>
      </c>
      <c r="U13000">
        <v>1</v>
      </c>
    </row>
    <row r="13001" spans="17:21">
      <c r="Q13001" s="354">
        <v>7188949740</v>
      </c>
      <c r="R13001">
        <v>110</v>
      </c>
      <c r="T13001" s="354" t="s">
        <v>7659</v>
      </c>
      <c r="U13001">
        <v>1</v>
      </c>
    </row>
    <row r="13002" spans="17:21">
      <c r="Q13002" s="354">
        <v>7188949740</v>
      </c>
      <c r="R13002">
        <v>110</v>
      </c>
      <c r="T13002" s="354" t="s">
        <v>7659</v>
      </c>
      <c r="U13002">
        <v>1</v>
      </c>
    </row>
    <row r="13003" spans="17:21">
      <c r="Q13003" s="354">
        <v>7188949740</v>
      </c>
      <c r="R13003">
        <v>110</v>
      </c>
      <c r="T13003" s="354" t="s">
        <v>7659</v>
      </c>
      <c r="U13003">
        <v>1</v>
      </c>
    </row>
    <row r="13004" spans="17:21">
      <c r="Q13004" s="354">
        <v>7188949740</v>
      </c>
      <c r="R13004">
        <v>110</v>
      </c>
      <c r="T13004" s="354" t="s">
        <v>7659</v>
      </c>
      <c r="U13004">
        <v>1</v>
      </c>
    </row>
    <row r="13005" spans="17:21">
      <c r="Q13005" s="354">
        <v>7188949740</v>
      </c>
      <c r="R13005">
        <v>110</v>
      </c>
      <c r="T13005" s="354" t="s">
        <v>7659</v>
      </c>
      <c r="U13005">
        <v>1</v>
      </c>
    </row>
    <row r="13006" spans="17:21">
      <c r="Q13006" s="354">
        <v>7188949740</v>
      </c>
      <c r="R13006">
        <v>110</v>
      </c>
      <c r="T13006" s="354" t="s">
        <v>7659</v>
      </c>
      <c r="U13006">
        <v>1</v>
      </c>
    </row>
    <row r="13007" spans="17:21">
      <c r="Q13007" s="354">
        <v>7188892030</v>
      </c>
      <c r="R13007">
        <v>172</v>
      </c>
      <c r="T13007" s="354" t="s">
        <v>7659</v>
      </c>
      <c r="U13007">
        <v>1</v>
      </c>
    </row>
    <row r="13008" spans="17:21">
      <c r="Q13008" s="354">
        <v>7188892030</v>
      </c>
      <c r="R13008">
        <v>172</v>
      </c>
      <c r="T13008" s="354" t="s">
        <v>7659</v>
      </c>
      <c r="U13008">
        <v>1</v>
      </c>
    </row>
    <row r="13009" spans="17:21">
      <c r="Q13009" s="354">
        <v>7187919230</v>
      </c>
      <c r="R13009">
        <v>324</v>
      </c>
      <c r="T13009" s="354" t="s">
        <v>7659</v>
      </c>
      <c r="U13009">
        <v>1</v>
      </c>
    </row>
    <row r="13010" spans="17:21">
      <c r="Q13010" s="354">
        <v>7188892030</v>
      </c>
      <c r="R13010">
        <v>172</v>
      </c>
      <c r="T13010" s="354" t="s">
        <v>7659</v>
      </c>
      <c r="U13010">
        <v>1</v>
      </c>
    </row>
    <row r="13011" spans="17:21">
      <c r="Q13011" s="354">
        <v>7188892030</v>
      </c>
      <c r="R13011">
        <v>172</v>
      </c>
      <c r="T13011" s="354" t="s">
        <v>7659</v>
      </c>
      <c r="U13011">
        <v>1</v>
      </c>
    </row>
    <row r="13012" spans="17:21">
      <c r="Q13012" s="354">
        <v>7198459460</v>
      </c>
      <c r="R13012">
        <v>96</v>
      </c>
      <c r="T13012" s="354" t="s">
        <v>7659</v>
      </c>
      <c r="U13012">
        <v>1</v>
      </c>
    </row>
    <row r="13013" spans="17:21">
      <c r="Q13013" s="354">
        <v>7198459460</v>
      </c>
      <c r="R13013">
        <v>96</v>
      </c>
      <c r="T13013" s="354" t="s">
        <v>7659</v>
      </c>
      <c r="U13013">
        <v>1</v>
      </c>
    </row>
    <row r="13014" spans="17:21">
      <c r="Q13014" s="354">
        <v>7187199240</v>
      </c>
      <c r="R13014">
        <v>240</v>
      </c>
      <c r="T13014" s="354" t="s">
        <v>7659</v>
      </c>
      <c r="U13014">
        <v>1</v>
      </c>
    </row>
    <row r="13015" spans="17:21">
      <c r="Q13015" s="354">
        <v>7187097330</v>
      </c>
      <c r="R13015">
        <v>816</v>
      </c>
      <c r="T13015" s="354" t="s">
        <v>7659</v>
      </c>
      <c r="U13015">
        <v>1</v>
      </c>
    </row>
    <row r="13016" spans="17:21">
      <c r="Q13016" s="354">
        <v>7187097330</v>
      </c>
      <c r="R13016">
        <v>816</v>
      </c>
      <c r="T13016" s="354" t="s">
        <v>7659</v>
      </c>
      <c r="U13016">
        <v>1</v>
      </c>
    </row>
    <row r="13017" spans="17:21">
      <c r="Q13017" s="354">
        <v>7187097330</v>
      </c>
      <c r="R13017">
        <v>816</v>
      </c>
      <c r="T13017" s="354" t="s">
        <v>7659</v>
      </c>
      <c r="U13017">
        <v>1</v>
      </c>
    </row>
    <row r="13018" spans="17:21">
      <c r="Q13018" s="354">
        <v>7187097330</v>
      </c>
      <c r="R13018">
        <v>816</v>
      </c>
      <c r="T13018" s="354" t="s">
        <v>7659</v>
      </c>
      <c r="U13018">
        <v>1</v>
      </c>
    </row>
    <row r="13019" spans="17:21">
      <c r="Q13019" s="354">
        <v>7187097330</v>
      </c>
      <c r="R13019">
        <v>816</v>
      </c>
      <c r="T13019" s="354" t="s">
        <v>7659</v>
      </c>
      <c r="U13019">
        <v>1</v>
      </c>
    </row>
    <row r="13020" spans="17:21">
      <c r="Q13020" s="354">
        <v>7189399380</v>
      </c>
      <c r="R13020">
        <v>120</v>
      </c>
      <c r="T13020" s="354" t="s">
        <v>7659</v>
      </c>
      <c r="U13020">
        <v>1</v>
      </c>
    </row>
    <row r="13021" spans="17:21">
      <c r="Q13021" s="354">
        <v>7189399380</v>
      </c>
      <c r="R13021">
        <v>120</v>
      </c>
      <c r="T13021" s="354" t="s">
        <v>7659</v>
      </c>
      <c r="U13021">
        <v>1</v>
      </c>
    </row>
    <row r="13022" spans="17:21">
      <c r="Q13022" s="354">
        <v>7189399380</v>
      </c>
      <c r="R13022">
        <v>120</v>
      </c>
      <c r="T13022" s="354" t="s">
        <v>7659</v>
      </c>
      <c r="U13022">
        <v>1</v>
      </c>
    </row>
    <row r="13023" spans="17:21">
      <c r="Q13023" s="354">
        <v>7189399380</v>
      </c>
      <c r="R13023">
        <v>120</v>
      </c>
      <c r="T13023" s="354" t="s">
        <v>7659</v>
      </c>
      <c r="U13023">
        <v>1</v>
      </c>
    </row>
    <row r="13024" spans="17:21">
      <c r="Q13024" s="354">
        <v>7188949740</v>
      </c>
      <c r="R13024">
        <v>110</v>
      </c>
      <c r="T13024" s="354" t="s">
        <v>7659</v>
      </c>
      <c r="U13024">
        <v>1</v>
      </c>
    </row>
    <row r="13025" spans="17:21">
      <c r="Q13025" s="354">
        <v>7188949740</v>
      </c>
      <c r="R13025">
        <v>110</v>
      </c>
      <c r="T13025" s="354" t="s">
        <v>7659</v>
      </c>
      <c r="U13025">
        <v>1</v>
      </c>
    </row>
    <row r="13026" spans="17:21">
      <c r="Q13026" s="354">
        <v>7188949740</v>
      </c>
      <c r="R13026">
        <v>110</v>
      </c>
      <c r="T13026" s="354" t="s">
        <v>7659</v>
      </c>
      <c r="U13026">
        <v>1</v>
      </c>
    </row>
    <row r="13027" spans="17:21">
      <c r="Q13027" s="354">
        <v>7188949740</v>
      </c>
      <c r="R13027">
        <v>110</v>
      </c>
      <c r="T13027" s="354" t="s">
        <v>7659</v>
      </c>
      <c r="U13027">
        <v>1</v>
      </c>
    </row>
    <row r="13028" spans="17:21">
      <c r="Q13028" s="354">
        <v>7188949740</v>
      </c>
      <c r="R13028">
        <v>110</v>
      </c>
      <c r="T13028" s="354" t="s">
        <v>7659</v>
      </c>
      <c r="U13028">
        <v>1</v>
      </c>
    </row>
    <row r="13029" spans="17:21">
      <c r="Q13029" s="354">
        <v>7188949740</v>
      </c>
      <c r="R13029">
        <v>110</v>
      </c>
      <c r="T13029" s="354" t="s">
        <v>7659</v>
      </c>
      <c r="U13029">
        <v>1</v>
      </c>
    </row>
    <row r="13030" spans="17:21">
      <c r="Q13030" s="354">
        <v>7188949740</v>
      </c>
      <c r="R13030">
        <v>110</v>
      </c>
      <c r="T13030" s="354" t="s">
        <v>7659</v>
      </c>
      <c r="U13030">
        <v>1</v>
      </c>
    </row>
    <row r="13031" spans="17:21">
      <c r="Q13031" s="354">
        <v>7188949740</v>
      </c>
      <c r="R13031">
        <v>110</v>
      </c>
      <c r="T13031" s="354" t="s">
        <v>7659</v>
      </c>
      <c r="U13031">
        <v>1</v>
      </c>
    </row>
    <row r="13032" spans="17:21">
      <c r="Q13032" s="354">
        <v>7188949740</v>
      </c>
      <c r="R13032">
        <v>110</v>
      </c>
      <c r="T13032" s="354" t="s">
        <v>7659</v>
      </c>
      <c r="U13032">
        <v>1</v>
      </c>
    </row>
    <row r="13033" spans="17:21">
      <c r="Q13033" s="354">
        <v>7188949740</v>
      </c>
      <c r="R13033">
        <v>110</v>
      </c>
      <c r="T13033" s="354" t="s">
        <v>7659</v>
      </c>
      <c r="U13033">
        <v>1</v>
      </c>
    </row>
    <row r="13034" spans="17:21">
      <c r="Q13034" s="354">
        <v>7188949740</v>
      </c>
      <c r="R13034">
        <v>110</v>
      </c>
      <c r="T13034" s="354" t="s">
        <v>7659</v>
      </c>
      <c r="U13034">
        <v>1</v>
      </c>
    </row>
    <row r="13035" spans="17:21">
      <c r="Q13035" s="354">
        <v>7188949740</v>
      </c>
      <c r="R13035">
        <v>110</v>
      </c>
      <c r="T13035" s="354" t="s">
        <v>7659</v>
      </c>
      <c r="U13035">
        <v>1</v>
      </c>
    </row>
    <row r="13036" spans="17:21">
      <c r="Q13036" s="354">
        <v>7188949740</v>
      </c>
      <c r="R13036">
        <v>110</v>
      </c>
      <c r="T13036" s="354" t="s">
        <v>7659</v>
      </c>
      <c r="U13036">
        <v>1</v>
      </c>
    </row>
    <row r="13037" spans="17:21">
      <c r="Q13037" s="354">
        <v>7188949740</v>
      </c>
      <c r="R13037">
        <v>110</v>
      </c>
      <c r="T13037" s="354" t="s">
        <v>7659</v>
      </c>
      <c r="U13037">
        <v>1</v>
      </c>
    </row>
    <row r="13038" spans="17:21">
      <c r="Q13038" s="354">
        <v>7188949740</v>
      </c>
      <c r="R13038">
        <v>110</v>
      </c>
      <c r="T13038" s="354" t="s">
        <v>7659</v>
      </c>
      <c r="U13038">
        <v>1</v>
      </c>
    </row>
    <row r="13039" spans="17:21">
      <c r="Q13039" s="354">
        <v>7188949740</v>
      </c>
      <c r="R13039">
        <v>110</v>
      </c>
      <c r="T13039" s="354" t="s">
        <v>7659</v>
      </c>
      <c r="U13039">
        <v>1</v>
      </c>
    </row>
    <row r="13040" spans="17:21">
      <c r="Q13040" s="354">
        <v>7188949740</v>
      </c>
      <c r="R13040">
        <v>110</v>
      </c>
      <c r="T13040" s="354" t="s">
        <v>7659</v>
      </c>
      <c r="U13040">
        <v>1</v>
      </c>
    </row>
    <row r="13041" spans="17:21">
      <c r="Q13041" s="354">
        <v>7188949740</v>
      </c>
      <c r="R13041">
        <v>110</v>
      </c>
      <c r="T13041" s="354" t="s">
        <v>7659</v>
      </c>
      <c r="U13041">
        <v>1</v>
      </c>
    </row>
    <row r="13042" spans="17:21">
      <c r="Q13042" s="354">
        <v>7188949740</v>
      </c>
      <c r="R13042">
        <v>110</v>
      </c>
      <c r="T13042" s="354" t="s">
        <v>7659</v>
      </c>
      <c r="U13042">
        <v>1</v>
      </c>
    </row>
    <row r="13043" spans="17:21">
      <c r="Q13043" s="354">
        <v>7188949740</v>
      </c>
      <c r="R13043">
        <v>110</v>
      </c>
      <c r="T13043" s="354" t="s">
        <v>7659</v>
      </c>
      <c r="U13043">
        <v>1</v>
      </c>
    </row>
    <row r="13044" spans="17:21">
      <c r="Q13044" s="354">
        <v>7188949740</v>
      </c>
      <c r="R13044">
        <v>110</v>
      </c>
      <c r="T13044" s="354" t="s">
        <v>7659</v>
      </c>
      <c r="U13044">
        <v>1</v>
      </c>
    </row>
    <row r="13045" spans="17:21">
      <c r="Q13045" s="354">
        <v>7188949740</v>
      </c>
      <c r="R13045">
        <v>110</v>
      </c>
      <c r="T13045" s="354" t="s">
        <v>7659</v>
      </c>
      <c r="U13045">
        <v>1</v>
      </c>
    </row>
    <row r="13046" spans="17:21">
      <c r="Q13046" s="354">
        <v>7188949740</v>
      </c>
      <c r="R13046">
        <v>110</v>
      </c>
      <c r="T13046" s="354" t="s">
        <v>7659</v>
      </c>
      <c r="U13046">
        <v>1</v>
      </c>
    </row>
    <row r="13047" spans="17:21">
      <c r="Q13047" s="354">
        <v>7188949740</v>
      </c>
      <c r="R13047">
        <v>110</v>
      </c>
      <c r="T13047" s="354" t="s">
        <v>7659</v>
      </c>
      <c r="U13047">
        <v>1</v>
      </c>
    </row>
    <row r="13048" spans="17:21">
      <c r="Q13048" s="354">
        <v>7188949740</v>
      </c>
      <c r="R13048">
        <v>110</v>
      </c>
      <c r="T13048" s="354" t="s">
        <v>7659</v>
      </c>
      <c r="U13048">
        <v>1</v>
      </c>
    </row>
    <row r="13049" spans="17:21">
      <c r="Q13049" s="354">
        <v>7188949740</v>
      </c>
      <c r="R13049">
        <v>110</v>
      </c>
      <c r="T13049" s="354" t="s">
        <v>7659</v>
      </c>
      <c r="U13049">
        <v>1</v>
      </c>
    </row>
    <row r="13050" spans="17:21">
      <c r="Q13050" s="354">
        <v>7188949740</v>
      </c>
      <c r="R13050">
        <v>110</v>
      </c>
      <c r="T13050" s="354" t="s">
        <v>7659</v>
      </c>
      <c r="U13050">
        <v>1</v>
      </c>
    </row>
    <row r="13051" spans="17:21">
      <c r="Q13051" s="354">
        <v>7188949740</v>
      </c>
      <c r="R13051">
        <v>110</v>
      </c>
      <c r="T13051" s="354" t="s">
        <v>7659</v>
      </c>
      <c r="U13051">
        <v>1</v>
      </c>
    </row>
    <row r="13052" spans="17:21">
      <c r="Q13052" s="354">
        <v>7188949740</v>
      </c>
      <c r="R13052">
        <v>110</v>
      </c>
      <c r="T13052" s="354" t="s">
        <v>7659</v>
      </c>
      <c r="U13052">
        <v>1</v>
      </c>
    </row>
    <row r="13053" spans="17:21">
      <c r="Q13053" s="354">
        <v>7188949740</v>
      </c>
      <c r="R13053">
        <v>110</v>
      </c>
      <c r="T13053" s="354" t="s">
        <v>7659</v>
      </c>
      <c r="U13053">
        <v>1</v>
      </c>
    </row>
    <row r="13054" spans="17:21">
      <c r="Q13054" s="354">
        <v>7188949740</v>
      </c>
      <c r="R13054">
        <v>110</v>
      </c>
      <c r="T13054" s="354" t="s">
        <v>7659</v>
      </c>
      <c r="U13054">
        <v>1</v>
      </c>
    </row>
    <row r="13055" spans="17:21">
      <c r="Q13055" s="354">
        <v>7188949740</v>
      </c>
      <c r="R13055">
        <v>110</v>
      </c>
      <c r="T13055" s="354" t="s">
        <v>7659</v>
      </c>
      <c r="U13055">
        <v>1</v>
      </c>
    </row>
    <row r="13056" spans="17:21">
      <c r="Q13056" s="354">
        <v>7188949740</v>
      </c>
      <c r="R13056">
        <v>110</v>
      </c>
      <c r="T13056" s="354" t="s">
        <v>7659</v>
      </c>
      <c r="U13056">
        <v>1</v>
      </c>
    </row>
    <row r="13057" spans="17:21">
      <c r="Q13057" s="354">
        <v>7188949740</v>
      </c>
      <c r="R13057">
        <v>110</v>
      </c>
      <c r="T13057" s="354" t="s">
        <v>7659</v>
      </c>
      <c r="U13057">
        <v>1</v>
      </c>
    </row>
    <row r="13058" spans="17:21">
      <c r="Q13058" s="354">
        <v>7188949740</v>
      </c>
      <c r="R13058">
        <v>110</v>
      </c>
      <c r="T13058" s="354" t="s">
        <v>7659</v>
      </c>
      <c r="U13058">
        <v>1</v>
      </c>
    </row>
    <row r="13059" spans="17:21">
      <c r="Q13059" s="354">
        <v>7188949740</v>
      </c>
      <c r="R13059">
        <v>110</v>
      </c>
      <c r="T13059" s="354" t="s">
        <v>7659</v>
      </c>
      <c r="U13059">
        <v>1</v>
      </c>
    </row>
    <row r="13060" spans="17:21">
      <c r="Q13060" s="354">
        <v>7188949740</v>
      </c>
      <c r="R13060">
        <v>110</v>
      </c>
      <c r="T13060" s="354" t="s">
        <v>7659</v>
      </c>
      <c r="U13060">
        <v>1</v>
      </c>
    </row>
    <row r="13061" spans="17:21">
      <c r="Q13061" s="354">
        <v>7188949740</v>
      </c>
      <c r="R13061">
        <v>110</v>
      </c>
      <c r="T13061" s="354" t="s">
        <v>7659</v>
      </c>
      <c r="U13061">
        <v>1</v>
      </c>
    </row>
    <row r="13062" spans="17:21">
      <c r="Q13062" s="354">
        <v>7188949740</v>
      </c>
      <c r="R13062">
        <v>110</v>
      </c>
      <c r="T13062" s="354" t="s">
        <v>7659</v>
      </c>
      <c r="U13062">
        <v>1</v>
      </c>
    </row>
    <row r="13063" spans="17:21">
      <c r="Q13063" s="354">
        <v>7188949740</v>
      </c>
      <c r="R13063">
        <v>110</v>
      </c>
      <c r="T13063" s="354" t="s">
        <v>7659</v>
      </c>
      <c r="U13063">
        <v>1</v>
      </c>
    </row>
    <row r="13064" spans="17:21">
      <c r="Q13064" s="354">
        <v>7188949740</v>
      </c>
      <c r="R13064">
        <v>110</v>
      </c>
      <c r="T13064" s="354" t="s">
        <v>7659</v>
      </c>
      <c r="U13064">
        <v>1</v>
      </c>
    </row>
    <row r="13065" spans="17:21">
      <c r="Q13065" s="354">
        <v>7188949740</v>
      </c>
      <c r="R13065">
        <v>110</v>
      </c>
      <c r="T13065" s="354" t="s">
        <v>7659</v>
      </c>
      <c r="U13065">
        <v>1</v>
      </c>
    </row>
    <row r="13066" spans="17:21">
      <c r="Q13066" s="354">
        <v>7188949740</v>
      </c>
      <c r="R13066">
        <v>110</v>
      </c>
      <c r="T13066" s="354" t="s">
        <v>7659</v>
      </c>
      <c r="U13066">
        <v>1</v>
      </c>
    </row>
    <row r="13067" spans="17:21">
      <c r="Q13067" s="354">
        <v>7188949740</v>
      </c>
      <c r="R13067">
        <v>110</v>
      </c>
      <c r="T13067" s="354" t="s">
        <v>7659</v>
      </c>
      <c r="U13067">
        <v>1</v>
      </c>
    </row>
    <row r="13068" spans="17:21">
      <c r="Q13068" s="354">
        <v>7188949740</v>
      </c>
      <c r="R13068">
        <v>110</v>
      </c>
      <c r="T13068" s="354" t="s">
        <v>7659</v>
      </c>
      <c r="U13068">
        <v>1</v>
      </c>
    </row>
    <row r="13069" spans="17:21">
      <c r="Q13069" s="354">
        <v>7188949740</v>
      </c>
      <c r="R13069">
        <v>110</v>
      </c>
      <c r="T13069" s="354" t="s">
        <v>7659</v>
      </c>
      <c r="U13069">
        <v>1</v>
      </c>
    </row>
    <row r="13070" spans="17:21">
      <c r="Q13070" s="354">
        <v>7188949740</v>
      </c>
      <c r="R13070">
        <v>110</v>
      </c>
      <c r="T13070" s="354" t="s">
        <v>7659</v>
      </c>
      <c r="U13070">
        <v>1</v>
      </c>
    </row>
    <row r="13071" spans="17:21">
      <c r="Q13071" s="354">
        <v>7198459340</v>
      </c>
      <c r="R13071">
        <v>96</v>
      </c>
      <c r="T13071" s="354" t="s">
        <v>7659</v>
      </c>
      <c r="U13071">
        <v>1</v>
      </c>
    </row>
    <row r="13072" spans="17:21">
      <c r="Q13072" s="354">
        <v>7198459340</v>
      </c>
      <c r="R13072">
        <v>96</v>
      </c>
      <c r="T13072" s="354" t="s">
        <v>7659</v>
      </c>
      <c r="U13072">
        <v>1</v>
      </c>
    </row>
    <row r="13073" spans="17:21">
      <c r="Q13073" s="354">
        <v>7189778240</v>
      </c>
      <c r="R13073">
        <v>772</v>
      </c>
      <c r="T13073" s="354" t="s">
        <v>7659</v>
      </c>
      <c r="U13073">
        <v>1</v>
      </c>
    </row>
    <row r="13074" spans="17:21">
      <c r="Q13074" s="354">
        <v>7189778240</v>
      </c>
      <c r="R13074">
        <v>772</v>
      </c>
      <c r="T13074" s="354" t="s">
        <v>7659</v>
      </c>
      <c r="U13074">
        <v>1</v>
      </c>
    </row>
    <row r="13075" spans="17:21">
      <c r="Q13075" s="354">
        <v>7198635430</v>
      </c>
      <c r="R13075">
        <v>715</v>
      </c>
      <c r="T13075" s="354" t="s">
        <v>7659</v>
      </c>
      <c r="U13075">
        <v>1</v>
      </c>
    </row>
    <row r="13076" spans="17:21">
      <c r="Q13076" s="354">
        <v>7198635430</v>
      </c>
      <c r="R13076">
        <v>715</v>
      </c>
      <c r="T13076" s="354" t="s">
        <v>7659</v>
      </c>
      <c r="U13076">
        <v>1</v>
      </c>
    </row>
    <row r="13077" spans="17:21">
      <c r="Q13077" s="354">
        <v>7183411530</v>
      </c>
      <c r="R13077">
        <v>632</v>
      </c>
      <c r="T13077" s="354" t="s">
        <v>7659</v>
      </c>
      <c r="U13077">
        <v>1</v>
      </c>
    </row>
    <row r="13078" spans="17:21">
      <c r="Q13078" s="354">
        <v>7183411530</v>
      </c>
      <c r="R13078">
        <v>632</v>
      </c>
      <c r="T13078" s="354" t="s">
        <v>7659</v>
      </c>
      <c r="U13078">
        <v>1</v>
      </c>
    </row>
    <row r="13079" spans="17:21">
      <c r="Q13079" s="354">
        <v>7187357710</v>
      </c>
      <c r="R13079">
        <v>400</v>
      </c>
      <c r="T13079" s="354" t="s">
        <v>7659</v>
      </c>
      <c r="U13079">
        <v>1</v>
      </c>
    </row>
    <row r="13080" spans="17:21">
      <c r="Q13080" s="354">
        <v>7187357710</v>
      </c>
      <c r="R13080">
        <v>400</v>
      </c>
      <c r="T13080" s="354" t="s">
        <v>7659</v>
      </c>
      <c r="U13080">
        <v>1</v>
      </c>
    </row>
    <row r="13081" spans="17:21">
      <c r="Q13081" s="354">
        <v>7187357710</v>
      </c>
      <c r="R13081">
        <v>400</v>
      </c>
      <c r="T13081" s="354" t="s">
        <v>7659</v>
      </c>
      <c r="U13081">
        <v>1</v>
      </c>
    </row>
    <row r="13082" spans="17:21">
      <c r="Q13082" s="354">
        <v>7187357710</v>
      </c>
      <c r="R13082">
        <v>400</v>
      </c>
      <c r="T13082" s="354" t="s">
        <v>7659</v>
      </c>
      <c r="U13082">
        <v>1</v>
      </c>
    </row>
    <row r="13083" spans="17:21">
      <c r="Q13083" s="354">
        <v>7187357710</v>
      </c>
      <c r="R13083">
        <v>400</v>
      </c>
      <c r="T13083" s="354" t="s">
        <v>7659</v>
      </c>
      <c r="U13083">
        <v>1</v>
      </c>
    </row>
    <row r="13084" spans="17:21">
      <c r="Q13084" s="354">
        <v>7187357710</v>
      </c>
      <c r="R13084">
        <v>400</v>
      </c>
      <c r="T13084" s="354" t="s">
        <v>7659</v>
      </c>
      <c r="U13084">
        <v>1</v>
      </c>
    </row>
    <row r="13085" spans="17:21">
      <c r="Q13085" s="354">
        <v>7187357710</v>
      </c>
      <c r="R13085">
        <v>400</v>
      </c>
      <c r="T13085" s="354" t="s">
        <v>6981</v>
      </c>
      <c r="U13085">
        <v>1</v>
      </c>
    </row>
    <row r="13086" spans="17:21">
      <c r="Q13086" s="354">
        <v>7187357710</v>
      </c>
      <c r="R13086">
        <v>400</v>
      </c>
      <c r="T13086" s="354" t="s">
        <v>6981</v>
      </c>
      <c r="U13086">
        <v>1</v>
      </c>
    </row>
    <row r="13087" spans="17:21">
      <c r="Q13087" s="354">
        <v>7187357710</v>
      </c>
      <c r="R13087">
        <v>400</v>
      </c>
      <c r="T13087" s="354" t="s">
        <v>6981</v>
      </c>
      <c r="U13087">
        <v>1</v>
      </c>
    </row>
    <row r="13088" spans="17:21">
      <c r="Q13088" s="354">
        <v>7187357710</v>
      </c>
      <c r="R13088">
        <v>400</v>
      </c>
      <c r="T13088" s="354" t="s">
        <v>6981</v>
      </c>
      <c r="U13088">
        <v>1</v>
      </c>
    </row>
    <row r="13089" spans="17:21">
      <c r="Q13089" s="354">
        <v>7187357710</v>
      </c>
      <c r="R13089">
        <v>400</v>
      </c>
      <c r="T13089" s="354" t="s">
        <v>6981</v>
      </c>
      <c r="U13089">
        <v>1</v>
      </c>
    </row>
    <row r="13090" spans="17:21">
      <c r="Q13090" s="354">
        <v>7187357710</v>
      </c>
      <c r="R13090">
        <v>400</v>
      </c>
      <c r="T13090" s="354" t="s">
        <v>6981</v>
      </c>
      <c r="U13090">
        <v>1</v>
      </c>
    </row>
    <row r="13091" spans="17:21">
      <c r="Q13091" s="354">
        <v>7187357710</v>
      </c>
      <c r="R13091">
        <v>400</v>
      </c>
      <c r="T13091" s="354" t="s">
        <v>6981</v>
      </c>
      <c r="U13091">
        <v>1</v>
      </c>
    </row>
    <row r="13092" spans="17:21">
      <c r="Q13092" s="354">
        <v>7187357710</v>
      </c>
      <c r="R13092">
        <v>400</v>
      </c>
      <c r="T13092" s="354" t="s">
        <v>6981</v>
      </c>
      <c r="U13092">
        <v>1</v>
      </c>
    </row>
    <row r="13093" spans="17:21">
      <c r="Q13093" s="354">
        <v>7187357710</v>
      </c>
      <c r="R13093">
        <v>400</v>
      </c>
      <c r="T13093" s="354" t="s">
        <v>6981</v>
      </c>
      <c r="U13093">
        <v>1</v>
      </c>
    </row>
    <row r="13094" spans="17:21">
      <c r="Q13094" s="354">
        <v>7187357710</v>
      </c>
      <c r="R13094">
        <v>400</v>
      </c>
      <c r="T13094" s="354" t="s">
        <v>6981</v>
      </c>
      <c r="U13094">
        <v>1</v>
      </c>
    </row>
    <row r="13095" spans="17:21">
      <c r="Q13095" s="354">
        <v>7187357710</v>
      </c>
      <c r="R13095">
        <v>400</v>
      </c>
      <c r="T13095" s="354" t="s">
        <v>6981</v>
      </c>
      <c r="U13095">
        <v>1</v>
      </c>
    </row>
    <row r="13096" spans="17:21">
      <c r="Q13096" s="354">
        <v>7187357710</v>
      </c>
      <c r="R13096">
        <v>400</v>
      </c>
      <c r="T13096" s="354" t="s">
        <v>6981</v>
      </c>
      <c r="U13096">
        <v>1</v>
      </c>
    </row>
    <row r="13097" spans="17:21">
      <c r="Q13097" s="354">
        <v>7187357710</v>
      </c>
      <c r="R13097">
        <v>400</v>
      </c>
      <c r="T13097" s="354" t="s">
        <v>6981</v>
      </c>
      <c r="U13097">
        <v>1</v>
      </c>
    </row>
    <row r="13098" spans="17:21">
      <c r="Q13098" s="354">
        <v>7187357710</v>
      </c>
      <c r="R13098">
        <v>400</v>
      </c>
      <c r="T13098" s="354" t="s">
        <v>6981</v>
      </c>
      <c r="U13098">
        <v>1</v>
      </c>
    </row>
    <row r="13099" spans="17:21">
      <c r="Q13099" s="354">
        <v>7187357710</v>
      </c>
      <c r="R13099">
        <v>400</v>
      </c>
      <c r="T13099" s="354" t="s">
        <v>6981</v>
      </c>
      <c r="U13099">
        <v>1</v>
      </c>
    </row>
    <row r="13100" spans="17:21">
      <c r="Q13100" s="354">
        <v>7187357710</v>
      </c>
      <c r="R13100">
        <v>400</v>
      </c>
      <c r="T13100" s="354" t="s">
        <v>6981</v>
      </c>
      <c r="U13100">
        <v>1</v>
      </c>
    </row>
    <row r="13101" spans="17:21">
      <c r="Q13101" s="354">
        <v>7187357710</v>
      </c>
      <c r="R13101">
        <v>400</v>
      </c>
      <c r="T13101" s="354" t="s">
        <v>6981</v>
      </c>
      <c r="U13101">
        <v>1</v>
      </c>
    </row>
    <row r="13102" spans="17:21">
      <c r="Q13102" s="354">
        <v>7187357710</v>
      </c>
      <c r="R13102">
        <v>400</v>
      </c>
      <c r="T13102" s="354" t="s">
        <v>6981</v>
      </c>
      <c r="U13102">
        <v>1</v>
      </c>
    </row>
    <row r="13103" spans="17:21">
      <c r="Q13103" s="354">
        <v>7187357710</v>
      </c>
      <c r="R13103">
        <v>400</v>
      </c>
      <c r="T13103" s="354" t="s">
        <v>6981</v>
      </c>
      <c r="U13103">
        <v>1</v>
      </c>
    </row>
    <row r="13104" spans="17:21">
      <c r="Q13104" s="354">
        <v>7187357710</v>
      </c>
      <c r="R13104">
        <v>400</v>
      </c>
      <c r="T13104" s="354" t="s">
        <v>6981</v>
      </c>
      <c r="U13104">
        <v>1</v>
      </c>
    </row>
    <row r="13105" spans="17:21">
      <c r="Q13105" s="354">
        <v>7187357710</v>
      </c>
      <c r="R13105">
        <v>400</v>
      </c>
      <c r="T13105" s="354" t="s">
        <v>6981</v>
      </c>
      <c r="U13105">
        <v>1</v>
      </c>
    </row>
    <row r="13106" spans="17:21">
      <c r="Q13106" s="354">
        <v>7187357710</v>
      </c>
      <c r="R13106">
        <v>400</v>
      </c>
      <c r="T13106" s="354" t="s">
        <v>6981</v>
      </c>
      <c r="U13106">
        <v>1</v>
      </c>
    </row>
    <row r="13107" spans="17:21">
      <c r="Q13107" s="354">
        <v>7187357710</v>
      </c>
      <c r="R13107">
        <v>400</v>
      </c>
      <c r="T13107" s="354" t="s">
        <v>6981</v>
      </c>
      <c r="U13107">
        <v>1</v>
      </c>
    </row>
    <row r="13108" spans="17:21">
      <c r="Q13108" s="354">
        <v>7187357710</v>
      </c>
      <c r="R13108">
        <v>400</v>
      </c>
      <c r="T13108" s="354" t="s">
        <v>6981</v>
      </c>
      <c r="U13108">
        <v>1</v>
      </c>
    </row>
    <row r="13109" spans="17:21">
      <c r="Q13109" s="354">
        <v>7187357710</v>
      </c>
      <c r="R13109">
        <v>400</v>
      </c>
      <c r="T13109" s="354" t="s">
        <v>6981</v>
      </c>
      <c r="U13109">
        <v>1</v>
      </c>
    </row>
    <row r="13110" spans="17:21">
      <c r="Q13110" s="354">
        <v>7187357710</v>
      </c>
      <c r="R13110">
        <v>400</v>
      </c>
      <c r="T13110" s="354" t="s">
        <v>6981</v>
      </c>
      <c r="U13110">
        <v>1</v>
      </c>
    </row>
    <row r="13111" spans="17:21">
      <c r="Q13111" s="354">
        <v>7187357710</v>
      </c>
      <c r="R13111">
        <v>400</v>
      </c>
      <c r="T13111" s="354" t="s">
        <v>6981</v>
      </c>
      <c r="U13111">
        <v>1</v>
      </c>
    </row>
    <row r="13112" spans="17:21">
      <c r="Q13112" s="354">
        <v>7187357710</v>
      </c>
      <c r="R13112">
        <v>400</v>
      </c>
      <c r="T13112" s="354" t="s">
        <v>6981</v>
      </c>
      <c r="U13112">
        <v>1</v>
      </c>
    </row>
    <row r="13113" spans="17:21">
      <c r="Q13113" s="354">
        <v>7187002730</v>
      </c>
      <c r="R13113">
        <v>1000</v>
      </c>
      <c r="T13113" s="354" t="s">
        <v>6981</v>
      </c>
      <c r="U13113">
        <v>1</v>
      </c>
    </row>
    <row r="13114" spans="17:21">
      <c r="Q13114" s="354">
        <v>7189687540</v>
      </c>
      <c r="R13114">
        <v>400</v>
      </c>
      <c r="T13114" s="354" t="s">
        <v>6981</v>
      </c>
      <c r="U13114">
        <v>1</v>
      </c>
    </row>
    <row r="13115" spans="17:21">
      <c r="Q13115" s="354">
        <v>7189687540</v>
      </c>
      <c r="R13115">
        <v>400</v>
      </c>
      <c r="T13115" s="354" t="s">
        <v>6981</v>
      </c>
      <c r="U13115">
        <v>1</v>
      </c>
    </row>
    <row r="13116" spans="17:21">
      <c r="Q13116" s="354">
        <v>7188949740</v>
      </c>
      <c r="R13116">
        <v>100</v>
      </c>
      <c r="T13116" s="354" t="s">
        <v>6981</v>
      </c>
      <c r="U13116">
        <v>1</v>
      </c>
    </row>
    <row r="13117" spans="17:21">
      <c r="Q13117" s="354">
        <v>7188949740</v>
      </c>
      <c r="R13117">
        <v>110</v>
      </c>
      <c r="T13117" s="354" t="s">
        <v>6981</v>
      </c>
      <c r="U13117">
        <v>1</v>
      </c>
    </row>
    <row r="13118" spans="17:21">
      <c r="Q13118" s="354">
        <v>7188949740</v>
      </c>
      <c r="R13118">
        <v>110</v>
      </c>
      <c r="T13118" s="354" t="s">
        <v>6981</v>
      </c>
      <c r="U13118">
        <v>1</v>
      </c>
    </row>
    <row r="13119" spans="17:21">
      <c r="Q13119" s="354">
        <v>7188949740</v>
      </c>
      <c r="R13119">
        <v>110</v>
      </c>
      <c r="T13119" s="354" t="s">
        <v>6981</v>
      </c>
      <c r="U13119">
        <v>1</v>
      </c>
    </row>
    <row r="13120" spans="17:21">
      <c r="Q13120" s="354">
        <v>7188949740</v>
      </c>
      <c r="R13120">
        <v>110</v>
      </c>
      <c r="T13120" s="354" t="s">
        <v>6981</v>
      </c>
      <c r="U13120">
        <v>1</v>
      </c>
    </row>
    <row r="13121" spans="17:21">
      <c r="Q13121" s="354">
        <v>7188949740</v>
      </c>
      <c r="R13121">
        <v>110</v>
      </c>
      <c r="T13121" s="354" t="s">
        <v>6981</v>
      </c>
      <c r="U13121">
        <v>1</v>
      </c>
    </row>
    <row r="13122" spans="17:21">
      <c r="Q13122" s="354">
        <v>7188949740</v>
      </c>
      <c r="R13122">
        <v>110</v>
      </c>
      <c r="T13122" s="354" t="s">
        <v>6981</v>
      </c>
      <c r="U13122">
        <v>1</v>
      </c>
    </row>
    <row r="13123" spans="17:21">
      <c r="Q13123" s="354">
        <v>7188949740</v>
      </c>
      <c r="R13123">
        <v>110</v>
      </c>
      <c r="T13123" s="354" t="s">
        <v>6981</v>
      </c>
      <c r="U13123">
        <v>1</v>
      </c>
    </row>
    <row r="13124" spans="17:21">
      <c r="Q13124" s="354">
        <v>7188949740</v>
      </c>
      <c r="R13124">
        <v>110</v>
      </c>
      <c r="T13124" s="354" t="s">
        <v>6981</v>
      </c>
      <c r="U13124">
        <v>1</v>
      </c>
    </row>
    <row r="13125" spans="17:21">
      <c r="Q13125" s="354">
        <v>7188949740</v>
      </c>
      <c r="R13125">
        <v>110</v>
      </c>
      <c r="T13125" s="354" t="s">
        <v>6981</v>
      </c>
      <c r="U13125">
        <v>1</v>
      </c>
    </row>
    <row r="13126" spans="17:21">
      <c r="Q13126" s="354">
        <v>7188949740</v>
      </c>
      <c r="R13126">
        <v>110</v>
      </c>
      <c r="T13126" s="354" t="s">
        <v>6981</v>
      </c>
      <c r="U13126">
        <v>1</v>
      </c>
    </row>
    <row r="13127" spans="17:21">
      <c r="Q13127" s="354">
        <v>7188949740</v>
      </c>
      <c r="R13127">
        <v>110</v>
      </c>
      <c r="T13127" s="354" t="s">
        <v>6981</v>
      </c>
      <c r="U13127">
        <v>1</v>
      </c>
    </row>
    <row r="13128" spans="17:21">
      <c r="Q13128" s="354">
        <v>7188949740</v>
      </c>
      <c r="R13128">
        <v>110</v>
      </c>
      <c r="T13128" s="354" t="s">
        <v>6981</v>
      </c>
      <c r="U13128">
        <v>1</v>
      </c>
    </row>
    <row r="13129" spans="17:21">
      <c r="Q13129" s="354">
        <v>7188949740</v>
      </c>
      <c r="R13129">
        <v>110</v>
      </c>
      <c r="T13129" s="354" t="s">
        <v>6981</v>
      </c>
      <c r="U13129">
        <v>1</v>
      </c>
    </row>
    <row r="13130" spans="17:21">
      <c r="Q13130" s="354">
        <v>7188949740</v>
      </c>
      <c r="R13130">
        <v>110</v>
      </c>
      <c r="T13130" s="354" t="s">
        <v>6981</v>
      </c>
      <c r="U13130">
        <v>1</v>
      </c>
    </row>
    <row r="13131" spans="17:21">
      <c r="Q13131" s="354">
        <v>7188949740</v>
      </c>
      <c r="R13131">
        <v>110</v>
      </c>
      <c r="T13131" s="354" t="s">
        <v>6981</v>
      </c>
      <c r="U13131">
        <v>1</v>
      </c>
    </row>
    <row r="13132" spans="17:21">
      <c r="Q13132" s="354">
        <v>7188949740</v>
      </c>
      <c r="R13132">
        <v>110</v>
      </c>
      <c r="T13132" s="354" t="s">
        <v>6981</v>
      </c>
      <c r="U13132">
        <v>1</v>
      </c>
    </row>
    <row r="13133" spans="17:21">
      <c r="Q13133" s="354">
        <v>7188949740</v>
      </c>
      <c r="R13133">
        <v>110</v>
      </c>
      <c r="T13133" s="354" t="s">
        <v>6981</v>
      </c>
      <c r="U13133">
        <v>1</v>
      </c>
    </row>
    <row r="13134" spans="17:21">
      <c r="Q13134" s="354">
        <v>7188949740</v>
      </c>
      <c r="R13134">
        <v>110</v>
      </c>
      <c r="T13134" s="354" t="s">
        <v>6981</v>
      </c>
      <c r="U13134">
        <v>1</v>
      </c>
    </row>
    <row r="13135" spans="17:21">
      <c r="Q13135" s="354">
        <v>7188949740</v>
      </c>
      <c r="R13135">
        <v>110</v>
      </c>
      <c r="T13135" s="354" t="s">
        <v>6981</v>
      </c>
      <c r="U13135">
        <v>1</v>
      </c>
    </row>
    <row r="13136" spans="17:21">
      <c r="Q13136" s="354">
        <v>7188949740</v>
      </c>
      <c r="R13136">
        <v>110</v>
      </c>
      <c r="T13136" s="354" t="s">
        <v>6981</v>
      </c>
      <c r="U13136">
        <v>1</v>
      </c>
    </row>
    <row r="13137" spans="17:21">
      <c r="Q13137" s="354">
        <v>7188949740</v>
      </c>
      <c r="R13137">
        <v>110</v>
      </c>
      <c r="T13137" s="354" t="s">
        <v>6981</v>
      </c>
      <c r="U13137">
        <v>1</v>
      </c>
    </row>
    <row r="13138" spans="17:21">
      <c r="Q13138" s="354">
        <v>7188949740</v>
      </c>
      <c r="R13138">
        <v>110</v>
      </c>
      <c r="T13138" s="354" t="s">
        <v>6981</v>
      </c>
      <c r="U13138">
        <v>1</v>
      </c>
    </row>
    <row r="13139" spans="17:21">
      <c r="Q13139" s="354">
        <v>7188949740</v>
      </c>
      <c r="R13139">
        <v>110</v>
      </c>
      <c r="T13139" s="354" t="s">
        <v>6981</v>
      </c>
      <c r="U13139">
        <v>1</v>
      </c>
    </row>
    <row r="13140" spans="17:21">
      <c r="Q13140" s="354">
        <v>7188949740</v>
      </c>
      <c r="R13140">
        <v>110</v>
      </c>
      <c r="T13140" s="354" t="s">
        <v>6981</v>
      </c>
      <c r="U13140">
        <v>1</v>
      </c>
    </row>
    <row r="13141" spans="17:21">
      <c r="Q13141" s="354">
        <v>7188949740</v>
      </c>
      <c r="R13141">
        <v>110</v>
      </c>
      <c r="T13141" s="354" t="s">
        <v>6981</v>
      </c>
      <c r="U13141">
        <v>1</v>
      </c>
    </row>
    <row r="13142" spans="17:21">
      <c r="Q13142" s="354">
        <v>7188949740</v>
      </c>
      <c r="R13142">
        <v>110</v>
      </c>
      <c r="T13142" s="354" t="s">
        <v>6981</v>
      </c>
      <c r="U13142">
        <v>1</v>
      </c>
    </row>
    <row r="13143" spans="17:21">
      <c r="Q13143" s="354">
        <v>7188949740</v>
      </c>
      <c r="R13143">
        <v>110</v>
      </c>
      <c r="T13143" s="354" t="s">
        <v>6981</v>
      </c>
      <c r="U13143">
        <v>1</v>
      </c>
    </row>
    <row r="13144" spans="17:21">
      <c r="Q13144" s="354">
        <v>7188949740</v>
      </c>
      <c r="R13144">
        <v>110</v>
      </c>
      <c r="T13144" s="354" t="s">
        <v>6981</v>
      </c>
      <c r="U13144">
        <v>1</v>
      </c>
    </row>
    <row r="13145" spans="17:21">
      <c r="Q13145" s="354">
        <v>7188949740</v>
      </c>
      <c r="R13145">
        <v>110</v>
      </c>
      <c r="T13145" s="354" t="s">
        <v>6981</v>
      </c>
      <c r="U13145">
        <v>1</v>
      </c>
    </row>
    <row r="13146" spans="17:21">
      <c r="Q13146" s="354">
        <v>7188949740</v>
      </c>
      <c r="R13146">
        <v>110</v>
      </c>
      <c r="T13146" s="354" t="s">
        <v>6981</v>
      </c>
      <c r="U13146">
        <v>1</v>
      </c>
    </row>
    <row r="13147" spans="17:21">
      <c r="Q13147" s="354">
        <v>7188949740</v>
      </c>
      <c r="R13147">
        <v>110</v>
      </c>
      <c r="T13147" s="354" t="s">
        <v>6981</v>
      </c>
      <c r="U13147">
        <v>1</v>
      </c>
    </row>
    <row r="13148" spans="17:21">
      <c r="Q13148" s="354">
        <v>7188949740</v>
      </c>
      <c r="R13148">
        <v>110</v>
      </c>
      <c r="T13148" s="354" t="s">
        <v>6981</v>
      </c>
      <c r="U13148">
        <v>1</v>
      </c>
    </row>
    <row r="13149" spans="17:21">
      <c r="Q13149" s="354">
        <v>7188949740</v>
      </c>
      <c r="R13149">
        <v>110</v>
      </c>
      <c r="T13149" s="354" t="s">
        <v>6981</v>
      </c>
      <c r="U13149">
        <v>1</v>
      </c>
    </row>
    <row r="13150" spans="17:21">
      <c r="Q13150" s="354">
        <v>7188949740</v>
      </c>
      <c r="R13150">
        <v>110</v>
      </c>
      <c r="T13150" s="354" t="s">
        <v>6981</v>
      </c>
      <c r="U13150">
        <v>1</v>
      </c>
    </row>
    <row r="13151" spans="17:21">
      <c r="Q13151" s="354">
        <v>7188949740</v>
      </c>
      <c r="R13151">
        <v>110</v>
      </c>
      <c r="T13151" s="354" t="s">
        <v>6981</v>
      </c>
      <c r="U13151">
        <v>1</v>
      </c>
    </row>
    <row r="13152" spans="17:21">
      <c r="Q13152" s="354">
        <v>7188949740</v>
      </c>
      <c r="R13152">
        <v>110</v>
      </c>
      <c r="T13152" s="354" t="s">
        <v>6981</v>
      </c>
      <c r="U13152">
        <v>1</v>
      </c>
    </row>
    <row r="13153" spans="17:21">
      <c r="Q13153" s="354">
        <v>7188949740</v>
      </c>
      <c r="R13153">
        <v>110</v>
      </c>
      <c r="T13153" s="354" t="s">
        <v>6981</v>
      </c>
      <c r="U13153">
        <v>1</v>
      </c>
    </row>
    <row r="13154" spans="17:21">
      <c r="Q13154" s="354">
        <v>7188949740</v>
      </c>
      <c r="R13154">
        <v>110</v>
      </c>
      <c r="T13154" s="354" t="s">
        <v>6981</v>
      </c>
      <c r="U13154">
        <v>1</v>
      </c>
    </row>
    <row r="13155" spans="17:21">
      <c r="Q13155" s="354">
        <v>7188949740</v>
      </c>
      <c r="R13155">
        <v>110</v>
      </c>
      <c r="T13155" s="354" t="s">
        <v>6981</v>
      </c>
      <c r="U13155">
        <v>1</v>
      </c>
    </row>
    <row r="13156" spans="17:21">
      <c r="Q13156" s="354">
        <v>7188949740</v>
      </c>
      <c r="R13156">
        <v>110</v>
      </c>
      <c r="T13156" s="354" t="s">
        <v>6981</v>
      </c>
      <c r="U13156">
        <v>1</v>
      </c>
    </row>
    <row r="13157" spans="17:21">
      <c r="Q13157" s="354">
        <v>7188949740</v>
      </c>
      <c r="R13157">
        <v>110</v>
      </c>
      <c r="T13157" s="354" t="s">
        <v>6981</v>
      </c>
      <c r="U13157">
        <v>1</v>
      </c>
    </row>
    <row r="13158" spans="17:21">
      <c r="Q13158" s="354">
        <v>7188949740</v>
      </c>
      <c r="R13158">
        <v>110</v>
      </c>
      <c r="T13158" s="354" t="s">
        <v>6981</v>
      </c>
      <c r="U13158">
        <v>1</v>
      </c>
    </row>
    <row r="13159" spans="17:21">
      <c r="Q13159" s="354">
        <v>7188949740</v>
      </c>
      <c r="R13159">
        <v>110</v>
      </c>
      <c r="T13159" s="354" t="s">
        <v>6981</v>
      </c>
      <c r="U13159">
        <v>1</v>
      </c>
    </row>
    <row r="13160" spans="17:21">
      <c r="Q13160" s="354">
        <v>7188949740</v>
      </c>
      <c r="R13160">
        <v>110</v>
      </c>
      <c r="T13160" s="354" t="s">
        <v>6981</v>
      </c>
      <c r="U13160">
        <v>1</v>
      </c>
    </row>
    <row r="13161" spans="17:21">
      <c r="Q13161" s="354">
        <v>7188949740</v>
      </c>
      <c r="R13161">
        <v>110</v>
      </c>
      <c r="T13161" s="354" t="s">
        <v>6981</v>
      </c>
      <c r="U13161">
        <v>1</v>
      </c>
    </row>
    <row r="13162" spans="17:21">
      <c r="Q13162" s="354">
        <v>7188949740</v>
      </c>
      <c r="R13162">
        <v>110</v>
      </c>
      <c r="T13162" s="354" t="s">
        <v>6981</v>
      </c>
      <c r="U13162">
        <v>1</v>
      </c>
    </row>
    <row r="13163" spans="17:21">
      <c r="Q13163" s="354">
        <v>7188949740</v>
      </c>
      <c r="R13163">
        <v>110</v>
      </c>
      <c r="T13163" s="354" t="s">
        <v>6981</v>
      </c>
      <c r="U13163">
        <v>1</v>
      </c>
    </row>
    <row r="13164" spans="17:21">
      <c r="Q13164" s="354">
        <v>7188949740</v>
      </c>
      <c r="R13164">
        <v>110</v>
      </c>
      <c r="T13164" s="354" t="s">
        <v>6981</v>
      </c>
      <c r="U13164">
        <v>1</v>
      </c>
    </row>
    <row r="13165" spans="17:21">
      <c r="Q13165" s="354">
        <v>7188949740</v>
      </c>
      <c r="R13165">
        <v>110</v>
      </c>
      <c r="T13165" s="354" t="s">
        <v>6981</v>
      </c>
      <c r="U13165">
        <v>1</v>
      </c>
    </row>
    <row r="13166" spans="17:21">
      <c r="Q13166" s="354">
        <v>7188949740</v>
      </c>
      <c r="R13166">
        <v>110</v>
      </c>
      <c r="T13166" s="354" t="s">
        <v>6981</v>
      </c>
      <c r="U13166">
        <v>1</v>
      </c>
    </row>
    <row r="13167" spans="17:21">
      <c r="Q13167" s="354">
        <v>7188949740</v>
      </c>
      <c r="R13167">
        <v>110</v>
      </c>
      <c r="T13167" s="354" t="s">
        <v>6981</v>
      </c>
      <c r="U13167">
        <v>1</v>
      </c>
    </row>
    <row r="13168" spans="17:21">
      <c r="Q13168" s="354">
        <v>7188949740</v>
      </c>
      <c r="R13168">
        <v>110</v>
      </c>
      <c r="T13168" s="354" t="s">
        <v>6981</v>
      </c>
      <c r="U13168">
        <v>1</v>
      </c>
    </row>
    <row r="13169" spans="17:21">
      <c r="Q13169" s="354">
        <v>7188949740</v>
      </c>
      <c r="R13169">
        <v>110</v>
      </c>
      <c r="T13169" s="354" t="s">
        <v>6981</v>
      </c>
      <c r="U13169">
        <v>1</v>
      </c>
    </row>
    <row r="13170" spans="17:21">
      <c r="Q13170" s="354">
        <v>7188949740</v>
      </c>
      <c r="R13170">
        <v>110</v>
      </c>
      <c r="T13170" s="354" t="s">
        <v>6981</v>
      </c>
      <c r="U13170">
        <v>1</v>
      </c>
    </row>
    <row r="13171" spans="17:21">
      <c r="Q13171" s="354">
        <v>7188949740</v>
      </c>
      <c r="R13171">
        <v>110</v>
      </c>
      <c r="T13171" s="354" t="s">
        <v>6981</v>
      </c>
      <c r="U13171">
        <v>1</v>
      </c>
    </row>
    <row r="13172" spans="17:21">
      <c r="Q13172" s="354">
        <v>7188949740</v>
      </c>
      <c r="R13172">
        <v>110</v>
      </c>
      <c r="T13172" s="354" t="s">
        <v>6981</v>
      </c>
      <c r="U13172">
        <v>1</v>
      </c>
    </row>
    <row r="13173" spans="17:21">
      <c r="Q13173" s="354">
        <v>7188949740</v>
      </c>
      <c r="R13173">
        <v>110</v>
      </c>
      <c r="T13173" s="354" t="s">
        <v>6981</v>
      </c>
      <c r="U13173">
        <v>1</v>
      </c>
    </row>
    <row r="13174" spans="17:21">
      <c r="Q13174" s="354">
        <v>7188949740</v>
      </c>
      <c r="R13174">
        <v>110</v>
      </c>
      <c r="T13174" s="354" t="s">
        <v>6981</v>
      </c>
      <c r="U13174">
        <v>1</v>
      </c>
    </row>
    <row r="13175" spans="17:21">
      <c r="Q13175" s="354">
        <v>7188949740</v>
      </c>
      <c r="R13175">
        <v>110</v>
      </c>
      <c r="T13175" s="354" t="s">
        <v>6981</v>
      </c>
      <c r="U13175">
        <v>1</v>
      </c>
    </row>
    <row r="13176" spans="17:21">
      <c r="Q13176" s="354">
        <v>7188949740</v>
      </c>
      <c r="R13176">
        <v>110</v>
      </c>
      <c r="T13176" s="354" t="s">
        <v>6981</v>
      </c>
      <c r="U13176">
        <v>1</v>
      </c>
    </row>
    <row r="13177" spans="17:21">
      <c r="Q13177" s="354">
        <v>7188949740</v>
      </c>
      <c r="R13177">
        <v>110</v>
      </c>
      <c r="T13177" s="354" t="s">
        <v>6981</v>
      </c>
      <c r="U13177">
        <v>1</v>
      </c>
    </row>
    <row r="13178" spans="17:21">
      <c r="Q13178" s="354">
        <v>7188949740</v>
      </c>
      <c r="R13178">
        <v>110</v>
      </c>
      <c r="T13178" s="354" t="s">
        <v>6981</v>
      </c>
      <c r="U13178">
        <v>1</v>
      </c>
    </row>
    <row r="13179" spans="17:21">
      <c r="Q13179" s="354">
        <v>7188949740</v>
      </c>
      <c r="R13179">
        <v>110</v>
      </c>
      <c r="T13179" s="354" t="s">
        <v>6981</v>
      </c>
      <c r="U13179">
        <v>1</v>
      </c>
    </row>
    <row r="13180" spans="17:21">
      <c r="Q13180" s="354">
        <v>7188949740</v>
      </c>
      <c r="R13180">
        <v>110</v>
      </c>
      <c r="T13180" s="354" t="s">
        <v>6981</v>
      </c>
      <c r="U13180">
        <v>1</v>
      </c>
    </row>
    <row r="13181" spans="17:21">
      <c r="Q13181" s="354">
        <v>7188949740</v>
      </c>
      <c r="R13181">
        <v>110</v>
      </c>
      <c r="T13181" s="354" t="s">
        <v>6981</v>
      </c>
      <c r="U13181">
        <v>1</v>
      </c>
    </row>
    <row r="13182" spans="17:21">
      <c r="Q13182" s="354">
        <v>7188949740</v>
      </c>
      <c r="R13182">
        <v>110</v>
      </c>
      <c r="T13182" s="354" t="s">
        <v>6981</v>
      </c>
      <c r="U13182">
        <v>1</v>
      </c>
    </row>
    <row r="13183" spans="17:21">
      <c r="Q13183" s="354">
        <v>7188949740</v>
      </c>
      <c r="R13183">
        <v>110</v>
      </c>
      <c r="T13183" s="354" t="s">
        <v>6981</v>
      </c>
      <c r="U13183">
        <v>1</v>
      </c>
    </row>
    <row r="13184" spans="17:21">
      <c r="Q13184" s="354">
        <v>7188949740</v>
      </c>
      <c r="R13184">
        <v>110</v>
      </c>
      <c r="T13184" s="354" t="s">
        <v>6981</v>
      </c>
      <c r="U13184">
        <v>1</v>
      </c>
    </row>
    <row r="13185" spans="17:21">
      <c r="Q13185" s="354">
        <v>7188949740</v>
      </c>
      <c r="R13185">
        <v>110</v>
      </c>
      <c r="T13185" s="354" t="s">
        <v>6981</v>
      </c>
      <c r="U13185">
        <v>1</v>
      </c>
    </row>
    <row r="13186" spans="17:21">
      <c r="Q13186" s="354">
        <v>7188949740</v>
      </c>
      <c r="R13186">
        <v>110</v>
      </c>
      <c r="T13186" s="354" t="s">
        <v>6981</v>
      </c>
      <c r="U13186">
        <v>1</v>
      </c>
    </row>
    <row r="13187" spans="17:21">
      <c r="Q13187" s="354">
        <v>7188949740</v>
      </c>
      <c r="R13187">
        <v>110</v>
      </c>
      <c r="T13187" s="354" t="s">
        <v>6981</v>
      </c>
      <c r="U13187">
        <v>1</v>
      </c>
    </row>
    <row r="13188" spans="17:21">
      <c r="Q13188" s="354">
        <v>7188949740</v>
      </c>
      <c r="R13188">
        <v>110</v>
      </c>
      <c r="T13188" s="354" t="s">
        <v>6981</v>
      </c>
      <c r="U13188">
        <v>1</v>
      </c>
    </row>
    <row r="13189" spans="17:21">
      <c r="Q13189" s="354">
        <v>7188949740</v>
      </c>
      <c r="R13189">
        <v>110</v>
      </c>
      <c r="T13189" s="354" t="s">
        <v>6981</v>
      </c>
      <c r="U13189">
        <v>1</v>
      </c>
    </row>
    <row r="13190" spans="17:21">
      <c r="Q13190" s="354">
        <v>7188949740</v>
      </c>
      <c r="R13190">
        <v>110</v>
      </c>
      <c r="T13190" s="354" t="s">
        <v>6981</v>
      </c>
      <c r="U13190">
        <v>1</v>
      </c>
    </row>
    <row r="13191" spans="17:21">
      <c r="Q13191" s="354">
        <v>7188949740</v>
      </c>
      <c r="R13191">
        <v>110</v>
      </c>
      <c r="T13191" s="354" t="s">
        <v>6981</v>
      </c>
      <c r="U13191">
        <v>1</v>
      </c>
    </row>
    <row r="13192" spans="17:21">
      <c r="Q13192" s="354">
        <v>7188949740</v>
      </c>
      <c r="R13192">
        <v>110</v>
      </c>
      <c r="T13192" s="354" t="s">
        <v>6981</v>
      </c>
      <c r="U13192">
        <v>1</v>
      </c>
    </row>
    <row r="13193" spans="17:21">
      <c r="Q13193" s="354">
        <v>7188949740</v>
      </c>
      <c r="R13193">
        <v>110</v>
      </c>
      <c r="T13193" s="354" t="s">
        <v>6981</v>
      </c>
      <c r="U13193">
        <v>1</v>
      </c>
    </row>
    <row r="13194" spans="17:21">
      <c r="Q13194" s="354">
        <v>7188949740</v>
      </c>
      <c r="R13194">
        <v>110</v>
      </c>
      <c r="T13194" s="354" t="s">
        <v>6981</v>
      </c>
      <c r="U13194">
        <v>1</v>
      </c>
    </row>
    <row r="13195" spans="17:21">
      <c r="Q13195" s="354">
        <v>7188949740</v>
      </c>
      <c r="R13195">
        <v>110</v>
      </c>
      <c r="T13195" s="354" t="s">
        <v>6981</v>
      </c>
      <c r="U13195">
        <v>1</v>
      </c>
    </row>
    <row r="13196" spans="17:21">
      <c r="Q13196" s="354">
        <v>7188949740</v>
      </c>
      <c r="R13196">
        <v>110</v>
      </c>
      <c r="T13196" s="354" t="s">
        <v>6981</v>
      </c>
      <c r="U13196">
        <v>1</v>
      </c>
    </row>
    <row r="13197" spans="17:21">
      <c r="Q13197" s="354">
        <v>7188949740</v>
      </c>
      <c r="R13197">
        <v>110</v>
      </c>
      <c r="T13197" s="354" t="s">
        <v>6981</v>
      </c>
      <c r="U13197">
        <v>1</v>
      </c>
    </row>
    <row r="13198" spans="17:21">
      <c r="Q13198" s="354">
        <v>7188949740</v>
      </c>
      <c r="R13198">
        <v>110</v>
      </c>
      <c r="T13198" s="354" t="s">
        <v>6981</v>
      </c>
      <c r="U13198">
        <v>1</v>
      </c>
    </row>
    <row r="13199" spans="17:21">
      <c r="Q13199" s="354">
        <v>7188949740</v>
      </c>
      <c r="R13199">
        <v>110</v>
      </c>
      <c r="T13199" s="354" t="s">
        <v>6981</v>
      </c>
      <c r="U13199">
        <v>1</v>
      </c>
    </row>
    <row r="13200" spans="17:21">
      <c r="Q13200" s="354">
        <v>7188949740</v>
      </c>
      <c r="R13200">
        <v>110</v>
      </c>
      <c r="T13200" s="354" t="s">
        <v>6981</v>
      </c>
      <c r="U13200">
        <v>1</v>
      </c>
    </row>
    <row r="13201" spans="17:21">
      <c r="Q13201" s="354">
        <v>7188949740</v>
      </c>
      <c r="R13201">
        <v>110</v>
      </c>
      <c r="T13201" s="354" t="s">
        <v>6981</v>
      </c>
      <c r="U13201">
        <v>1</v>
      </c>
    </row>
    <row r="13202" spans="17:21">
      <c r="Q13202" s="354">
        <v>7188949740</v>
      </c>
      <c r="R13202">
        <v>110</v>
      </c>
      <c r="T13202" s="354" t="s">
        <v>6981</v>
      </c>
      <c r="U13202">
        <v>1</v>
      </c>
    </row>
    <row r="13203" spans="17:21">
      <c r="Q13203" s="354">
        <v>7188949740</v>
      </c>
      <c r="R13203">
        <v>110</v>
      </c>
      <c r="T13203" s="354" t="s">
        <v>6981</v>
      </c>
      <c r="U13203">
        <v>1</v>
      </c>
    </row>
    <row r="13204" spans="17:21">
      <c r="Q13204" s="354">
        <v>7188949740</v>
      </c>
      <c r="R13204">
        <v>110</v>
      </c>
      <c r="T13204" s="354" t="s">
        <v>6981</v>
      </c>
      <c r="U13204">
        <v>1</v>
      </c>
    </row>
    <row r="13205" spans="17:21">
      <c r="Q13205" s="354">
        <v>7188892030</v>
      </c>
      <c r="R13205">
        <v>172</v>
      </c>
      <c r="T13205" s="354" t="s">
        <v>6981</v>
      </c>
      <c r="U13205">
        <v>1</v>
      </c>
    </row>
    <row r="13206" spans="17:21">
      <c r="Q13206" s="354">
        <v>7188892030</v>
      </c>
      <c r="R13206">
        <v>172</v>
      </c>
      <c r="T13206" s="354" t="s">
        <v>6981</v>
      </c>
      <c r="U13206">
        <v>1</v>
      </c>
    </row>
    <row r="13207" spans="17:21">
      <c r="Q13207" s="354">
        <v>7188892030</v>
      </c>
      <c r="R13207">
        <v>172</v>
      </c>
      <c r="T13207" s="354" t="s">
        <v>6981</v>
      </c>
      <c r="U13207">
        <v>1</v>
      </c>
    </row>
    <row r="13208" spans="17:21">
      <c r="Q13208" s="354">
        <v>7187097330</v>
      </c>
      <c r="R13208">
        <v>816</v>
      </c>
      <c r="T13208" s="354" t="s">
        <v>6981</v>
      </c>
      <c r="U13208">
        <v>1</v>
      </c>
    </row>
    <row r="13209" spans="17:21">
      <c r="Q13209" s="354">
        <v>7187097330</v>
      </c>
      <c r="R13209">
        <v>816</v>
      </c>
      <c r="T13209" s="354" t="s">
        <v>6981</v>
      </c>
      <c r="U13209">
        <v>1</v>
      </c>
    </row>
    <row r="13210" spans="17:21">
      <c r="Q13210" s="354">
        <v>7187097330</v>
      </c>
      <c r="R13210">
        <v>816</v>
      </c>
      <c r="T13210" s="354" t="s">
        <v>6981</v>
      </c>
      <c r="U13210">
        <v>1</v>
      </c>
    </row>
    <row r="13211" spans="17:21">
      <c r="Q13211" s="354">
        <v>7187097330</v>
      </c>
      <c r="R13211">
        <v>816</v>
      </c>
      <c r="T13211" s="354" t="s">
        <v>6981</v>
      </c>
      <c r="U13211">
        <v>1</v>
      </c>
    </row>
    <row r="13212" spans="17:21">
      <c r="Q13212" s="354">
        <v>7187097330</v>
      </c>
      <c r="R13212">
        <v>816</v>
      </c>
      <c r="T13212" s="354" t="s">
        <v>6981</v>
      </c>
      <c r="U13212">
        <v>1</v>
      </c>
    </row>
    <row r="13213" spans="17:21">
      <c r="Q13213" s="354">
        <v>7189399240</v>
      </c>
      <c r="R13213">
        <v>120</v>
      </c>
      <c r="T13213" s="354" t="s">
        <v>6981</v>
      </c>
      <c r="U13213">
        <v>1</v>
      </c>
    </row>
    <row r="13214" spans="17:21">
      <c r="Q13214" s="354">
        <v>7189399240</v>
      </c>
      <c r="R13214">
        <v>120</v>
      </c>
      <c r="T13214" s="354" t="s">
        <v>6981</v>
      </c>
      <c r="U13214">
        <v>1</v>
      </c>
    </row>
    <row r="13215" spans="17:21">
      <c r="Q13215" s="354">
        <v>7183656040</v>
      </c>
      <c r="R13215">
        <v>500</v>
      </c>
      <c r="T13215" s="354" t="s">
        <v>6981</v>
      </c>
      <c r="U13215">
        <v>1</v>
      </c>
    </row>
    <row r="13216" spans="17:21">
      <c r="Q13216" s="354">
        <v>7188729530</v>
      </c>
      <c r="R13216">
        <v>104</v>
      </c>
      <c r="T13216" s="354" t="s">
        <v>6981</v>
      </c>
      <c r="U13216">
        <v>1</v>
      </c>
    </row>
    <row r="13217" spans="17:21">
      <c r="Q13217" s="354">
        <v>7198463390</v>
      </c>
      <c r="R13217">
        <v>96</v>
      </c>
      <c r="T13217" s="354" t="s">
        <v>6981</v>
      </c>
      <c r="U13217">
        <v>1</v>
      </c>
    </row>
    <row r="13218" spans="17:21">
      <c r="Q13218" s="354">
        <v>7198463390</v>
      </c>
      <c r="R13218">
        <v>96</v>
      </c>
      <c r="T13218" s="354" t="s">
        <v>6981</v>
      </c>
      <c r="U13218">
        <v>1</v>
      </c>
    </row>
    <row r="13219" spans="17:21">
      <c r="Q13219" s="354">
        <v>7186035530</v>
      </c>
      <c r="R13219">
        <v>150</v>
      </c>
      <c r="T13219" s="354" t="s">
        <v>6981</v>
      </c>
      <c r="U13219">
        <v>1</v>
      </c>
    </row>
    <row r="13220" spans="17:21">
      <c r="Q13220" s="354">
        <v>7185106151</v>
      </c>
      <c r="R13220">
        <v>120</v>
      </c>
      <c r="T13220" s="354" t="s">
        <v>6981</v>
      </c>
      <c r="U13220">
        <v>1</v>
      </c>
    </row>
    <row r="13221" spans="17:21">
      <c r="Q13221" s="354">
        <v>7185106151</v>
      </c>
      <c r="R13221">
        <v>120</v>
      </c>
      <c r="T13221" s="354" t="s">
        <v>6981</v>
      </c>
      <c r="U13221">
        <v>1</v>
      </c>
    </row>
    <row r="13222" spans="17:21">
      <c r="Q13222" s="354">
        <v>7185106151</v>
      </c>
      <c r="R13222">
        <v>120</v>
      </c>
      <c r="T13222" s="354" t="s">
        <v>6981</v>
      </c>
      <c r="U13222">
        <v>1</v>
      </c>
    </row>
    <row r="13223" spans="17:21">
      <c r="Q13223" s="354">
        <v>7185106151</v>
      </c>
      <c r="R13223">
        <v>120</v>
      </c>
      <c r="T13223" s="354" t="s">
        <v>6981</v>
      </c>
      <c r="U13223">
        <v>1</v>
      </c>
    </row>
    <row r="13224" spans="17:21">
      <c r="Q13224" s="354">
        <v>7185106151</v>
      </c>
      <c r="R13224">
        <v>120</v>
      </c>
      <c r="T13224" s="354" t="s">
        <v>6981</v>
      </c>
      <c r="U13224">
        <v>1</v>
      </c>
    </row>
    <row r="13225" spans="17:21">
      <c r="Q13225" s="354">
        <v>7185106151</v>
      </c>
      <c r="R13225">
        <v>120</v>
      </c>
      <c r="T13225" s="354" t="s">
        <v>6981</v>
      </c>
      <c r="U13225">
        <v>1</v>
      </c>
    </row>
    <row r="13226" spans="17:21">
      <c r="Q13226" s="354">
        <v>7185106151</v>
      </c>
      <c r="R13226">
        <v>120</v>
      </c>
      <c r="T13226" s="354" t="s">
        <v>6981</v>
      </c>
      <c r="U13226">
        <v>1</v>
      </c>
    </row>
    <row r="13227" spans="17:21">
      <c r="Q13227" s="354">
        <v>7185106151</v>
      </c>
      <c r="R13227">
        <v>120</v>
      </c>
      <c r="T13227" s="354" t="s">
        <v>6981</v>
      </c>
      <c r="U13227">
        <v>1</v>
      </c>
    </row>
    <row r="13228" spans="17:21">
      <c r="Q13228" s="354">
        <v>7185106151</v>
      </c>
      <c r="R13228">
        <v>120</v>
      </c>
      <c r="T13228" s="354" t="s">
        <v>6981</v>
      </c>
      <c r="U13228">
        <v>1</v>
      </c>
    </row>
    <row r="13229" spans="17:21">
      <c r="Q13229" s="354">
        <v>7185106151</v>
      </c>
      <c r="R13229">
        <v>120</v>
      </c>
      <c r="T13229" s="354" t="s">
        <v>6981</v>
      </c>
      <c r="U13229">
        <v>1</v>
      </c>
    </row>
    <row r="13230" spans="17:21">
      <c r="Q13230" s="354">
        <v>7185106151</v>
      </c>
      <c r="R13230">
        <v>120</v>
      </c>
      <c r="T13230" s="354" t="s">
        <v>6981</v>
      </c>
      <c r="U13230">
        <v>1</v>
      </c>
    </row>
    <row r="13231" spans="17:21">
      <c r="Q13231" s="354">
        <v>7185106151</v>
      </c>
      <c r="R13231">
        <v>120</v>
      </c>
      <c r="T13231" s="354" t="s">
        <v>6981</v>
      </c>
      <c r="U13231">
        <v>1</v>
      </c>
    </row>
    <row r="13232" spans="17:21">
      <c r="Q13232" s="354">
        <v>7185106151</v>
      </c>
      <c r="R13232">
        <v>120</v>
      </c>
      <c r="T13232" s="354" t="s">
        <v>6981</v>
      </c>
      <c r="U13232">
        <v>1</v>
      </c>
    </row>
    <row r="13233" spans="17:21">
      <c r="Q13233" s="354">
        <v>7185106151</v>
      </c>
      <c r="R13233">
        <v>120</v>
      </c>
      <c r="T13233" s="354" t="s">
        <v>6981</v>
      </c>
      <c r="U13233">
        <v>1</v>
      </c>
    </row>
    <row r="13234" spans="17:21">
      <c r="Q13234" s="354">
        <v>7185106151</v>
      </c>
      <c r="R13234">
        <v>120</v>
      </c>
      <c r="T13234" s="354" t="s">
        <v>6981</v>
      </c>
      <c r="U13234">
        <v>1</v>
      </c>
    </row>
    <row r="13235" spans="17:21">
      <c r="Q13235" s="354">
        <v>7185106151</v>
      </c>
      <c r="R13235">
        <v>120</v>
      </c>
      <c r="T13235" s="354" t="s">
        <v>6981</v>
      </c>
      <c r="U13235">
        <v>1</v>
      </c>
    </row>
    <row r="13236" spans="17:21">
      <c r="Q13236" s="354">
        <v>7185106151</v>
      </c>
      <c r="R13236">
        <v>120</v>
      </c>
      <c r="T13236" s="354" t="s">
        <v>6981</v>
      </c>
      <c r="U13236">
        <v>1</v>
      </c>
    </row>
    <row r="13237" spans="17:21">
      <c r="Q13237" s="354">
        <v>7185106151</v>
      </c>
      <c r="R13237">
        <v>120</v>
      </c>
      <c r="T13237" s="354" t="s">
        <v>6981</v>
      </c>
      <c r="U13237">
        <v>1</v>
      </c>
    </row>
    <row r="13238" spans="17:21">
      <c r="Q13238" s="354">
        <v>7185106151</v>
      </c>
      <c r="R13238">
        <v>120</v>
      </c>
      <c r="T13238" s="354" t="s">
        <v>6981</v>
      </c>
      <c r="U13238">
        <v>1</v>
      </c>
    </row>
    <row r="13239" spans="17:21">
      <c r="Q13239" s="354">
        <v>7185106151</v>
      </c>
      <c r="R13239">
        <v>120</v>
      </c>
      <c r="T13239" s="354" t="s">
        <v>6981</v>
      </c>
      <c r="U13239">
        <v>1</v>
      </c>
    </row>
    <row r="13240" spans="17:21">
      <c r="Q13240" s="354">
        <v>7185106151</v>
      </c>
      <c r="R13240">
        <v>120</v>
      </c>
      <c r="T13240" s="354" t="s">
        <v>6981</v>
      </c>
      <c r="U13240">
        <v>1</v>
      </c>
    </row>
    <row r="13241" spans="17:21">
      <c r="Q13241" s="354">
        <v>7185106151</v>
      </c>
      <c r="R13241">
        <v>120</v>
      </c>
      <c r="T13241" s="354" t="s">
        <v>6981</v>
      </c>
      <c r="U13241">
        <v>1</v>
      </c>
    </row>
    <row r="13242" spans="17:21">
      <c r="Q13242" s="354">
        <v>7185106151</v>
      </c>
      <c r="R13242">
        <v>120</v>
      </c>
      <c r="T13242" s="354" t="s">
        <v>6981</v>
      </c>
      <c r="U13242">
        <v>1</v>
      </c>
    </row>
    <row r="13243" spans="17:21">
      <c r="Q13243" s="354">
        <v>7185106151</v>
      </c>
      <c r="R13243">
        <v>120</v>
      </c>
      <c r="T13243" s="354" t="s">
        <v>6981</v>
      </c>
      <c r="U13243">
        <v>1</v>
      </c>
    </row>
    <row r="13244" spans="17:21">
      <c r="Q13244" s="354">
        <v>7185106151</v>
      </c>
      <c r="R13244">
        <v>120</v>
      </c>
      <c r="T13244" s="354" t="s">
        <v>6981</v>
      </c>
      <c r="U13244">
        <v>1</v>
      </c>
    </row>
    <row r="13245" spans="17:21">
      <c r="Q13245" s="354">
        <v>7185106151</v>
      </c>
      <c r="R13245">
        <v>120</v>
      </c>
      <c r="T13245" s="354" t="s">
        <v>6981</v>
      </c>
      <c r="U13245">
        <v>1</v>
      </c>
    </row>
    <row r="13246" spans="17:21">
      <c r="Q13246" s="354">
        <v>7185106151</v>
      </c>
      <c r="R13246">
        <v>120</v>
      </c>
      <c r="T13246" s="354" t="s">
        <v>6981</v>
      </c>
      <c r="U13246">
        <v>1</v>
      </c>
    </row>
    <row r="13247" spans="17:21">
      <c r="Q13247" s="354">
        <v>7185106151</v>
      </c>
      <c r="R13247">
        <v>120</v>
      </c>
      <c r="T13247" s="354" t="s">
        <v>6981</v>
      </c>
      <c r="U13247">
        <v>1</v>
      </c>
    </row>
    <row r="13248" spans="17:21">
      <c r="Q13248" s="354">
        <v>7185106151</v>
      </c>
      <c r="R13248">
        <v>120</v>
      </c>
      <c r="T13248" s="354" t="s">
        <v>6981</v>
      </c>
      <c r="U13248">
        <v>1</v>
      </c>
    </row>
    <row r="13249" spans="17:21">
      <c r="Q13249" s="354">
        <v>7185106151</v>
      </c>
      <c r="R13249">
        <v>120</v>
      </c>
      <c r="T13249" s="354" t="s">
        <v>6981</v>
      </c>
      <c r="U13249">
        <v>1</v>
      </c>
    </row>
    <row r="13250" spans="17:21">
      <c r="Q13250" s="354">
        <v>7185106151</v>
      </c>
      <c r="R13250">
        <v>120</v>
      </c>
      <c r="T13250" s="354" t="s">
        <v>6981</v>
      </c>
      <c r="U13250">
        <v>1</v>
      </c>
    </row>
    <row r="13251" spans="17:21">
      <c r="Q13251" s="354">
        <v>7185106151</v>
      </c>
      <c r="R13251">
        <v>120</v>
      </c>
      <c r="T13251" s="354" t="s">
        <v>6981</v>
      </c>
      <c r="U13251">
        <v>1</v>
      </c>
    </row>
    <row r="13252" spans="17:21">
      <c r="Q13252" s="354">
        <v>7185106151</v>
      </c>
      <c r="R13252">
        <v>120</v>
      </c>
      <c r="T13252" s="354" t="s">
        <v>6981</v>
      </c>
      <c r="U13252">
        <v>1</v>
      </c>
    </row>
    <row r="13253" spans="17:21">
      <c r="Q13253" s="354">
        <v>7185106151</v>
      </c>
      <c r="R13253">
        <v>120</v>
      </c>
      <c r="T13253" s="354" t="s">
        <v>6981</v>
      </c>
      <c r="U13253">
        <v>1</v>
      </c>
    </row>
    <row r="13254" spans="17:21">
      <c r="Q13254" s="354">
        <v>7185106151</v>
      </c>
      <c r="R13254">
        <v>120</v>
      </c>
      <c r="T13254" s="354" t="s">
        <v>6981</v>
      </c>
      <c r="U13254">
        <v>1</v>
      </c>
    </row>
    <row r="13255" spans="17:21">
      <c r="Q13255" s="354">
        <v>7185106151</v>
      </c>
      <c r="R13255">
        <v>120</v>
      </c>
      <c r="T13255" s="354" t="s">
        <v>6981</v>
      </c>
      <c r="U13255">
        <v>1</v>
      </c>
    </row>
    <row r="13256" spans="17:21">
      <c r="Q13256" s="354">
        <v>7185106151</v>
      </c>
      <c r="R13256">
        <v>120</v>
      </c>
      <c r="T13256" s="354" t="s">
        <v>6981</v>
      </c>
      <c r="U13256">
        <v>1</v>
      </c>
    </row>
    <row r="13257" spans="17:21">
      <c r="Q13257" s="354">
        <v>7185106151</v>
      </c>
      <c r="R13257">
        <v>120</v>
      </c>
      <c r="T13257" s="354" t="s">
        <v>6981</v>
      </c>
      <c r="U13257">
        <v>1</v>
      </c>
    </row>
    <row r="13258" spans="17:21">
      <c r="Q13258" s="354">
        <v>7183645940</v>
      </c>
      <c r="R13258">
        <v>520</v>
      </c>
      <c r="T13258" s="354" t="s">
        <v>6981</v>
      </c>
      <c r="U13258">
        <v>1</v>
      </c>
    </row>
    <row r="13259" spans="17:21">
      <c r="Q13259" s="354">
        <v>7183887240</v>
      </c>
      <c r="R13259">
        <v>300</v>
      </c>
      <c r="T13259" s="354" t="s">
        <v>6981</v>
      </c>
      <c r="U13259">
        <v>1</v>
      </c>
    </row>
    <row r="13260" spans="17:21">
      <c r="Q13260" s="354">
        <v>7183887240</v>
      </c>
      <c r="R13260">
        <v>300</v>
      </c>
      <c r="T13260" s="354" t="s">
        <v>6981</v>
      </c>
      <c r="U13260">
        <v>1</v>
      </c>
    </row>
    <row r="13261" spans="17:21">
      <c r="Q13261" s="354">
        <v>7183887240</v>
      </c>
      <c r="R13261">
        <v>300</v>
      </c>
      <c r="T13261" s="354" t="s">
        <v>6981</v>
      </c>
      <c r="U13261">
        <v>1</v>
      </c>
    </row>
    <row r="13262" spans="17:21">
      <c r="Q13262" s="354">
        <v>7183887240</v>
      </c>
      <c r="R13262">
        <v>300</v>
      </c>
      <c r="T13262" s="354" t="s">
        <v>6981</v>
      </c>
      <c r="U13262">
        <v>1</v>
      </c>
    </row>
    <row r="13263" spans="17:21">
      <c r="Q13263" s="354">
        <v>7188892030</v>
      </c>
      <c r="R13263">
        <v>172</v>
      </c>
      <c r="T13263" s="354" t="s">
        <v>6981</v>
      </c>
      <c r="U13263">
        <v>1</v>
      </c>
    </row>
    <row r="13264" spans="17:21">
      <c r="Q13264" s="354">
        <v>7188892030</v>
      </c>
      <c r="R13264">
        <v>172</v>
      </c>
      <c r="T13264" s="354" t="s">
        <v>6981</v>
      </c>
      <c r="U13264">
        <v>1</v>
      </c>
    </row>
    <row r="13265" spans="17:21">
      <c r="Q13265" s="354">
        <v>7189895930</v>
      </c>
      <c r="R13265">
        <v>696</v>
      </c>
      <c r="T13265" s="354" t="s">
        <v>6981</v>
      </c>
      <c r="U13265">
        <v>1</v>
      </c>
    </row>
    <row r="13266" spans="17:21">
      <c r="Q13266" s="354">
        <v>7189895930</v>
      </c>
      <c r="R13266">
        <v>696</v>
      </c>
      <c r="T13266" s="354" t="s">
        <v>6981</v>
      </c>
      <c r="U13266">
        <v>1</v>
      </c>
    </row>
    <row r="13267" spans="17:21">
      <c r="Q13267" s="354">
        <v>7189895930</v>
      </c>
      <c r="R13267">
        <v>696</v>
      </c>
      <c r="T13267" s="354" t="s">
        <v>6981</v>
      </c>
      <c r="U13267">
        <v>1</v>
      </c>
    </row>
    <row r="13268" spans="17:21">
      <c r="Q13268" s="354">
        <v>7189895930</v>
      </c>
      <c r="R13268">
        <v>696</v>
      </c>
      <c r="T13268" s="354" t="s">
        <v>6981</v>
      </c>
      <c r="U13268">
        <v>1</v>
      </c>
    </row>
    <row r="13269" spans="17:21">
      <c r="Q13269" s="354">
        <v>7189895930</v>
      </c>
      <c r="R13269">
        <v>696</v>
      </c>
      <c r="T13269" s="354" t="s">
        <v>6981</v>
      </c>
      <c r="U13269">
        <v>1</v>
      </c>
    </row>
    <row r="13270" spans="17:21">
      <c r="Q13270" s="354">
        <v>7189895930</v>
      </c>
      <c r="R13270">
        <v>696</v>
      </c>
      <c r="T13270" s="354" t="s">
        <v>6981</v>
      </c>
      <c r="U13270">
        <v>1</v>
      </c>
    </row>
    <row r="13271" spans="17:21">
      <c r="Q13271" s="354">
        <v>7189895930</v>
      </c>
      <c r="R13271">
        <v>696</v>
      </c>
      <c r="T13271" s="354" t="s">
        <v>6981</v>
      </c>
      <c r="U13271">
        <v>1</v>
      </c>
    </row>
    <row r="13272" spans="17:21">
      <c r="Q13272" s="354">
        <v>7183374040</v>
      </c>
      <c r="R13272">
        <v>543</v>
      </c>
      <c r="T13272" s="354" t="s">
        <v>6981</v>
      </c>
      <c r="U13272">
        <v>1</v>
      </c>
    </row>
    <row r="13273" spans="17:21">
      <c r="Q13273" s="354">
        <v>7198459340</v>
      </c>
      <c r="R13273">
        <v>96</v>
      </c>
      <c r="T13273" s="354" t="s">
        <v>6981</v>
      </c>
      <c r="U13273">
        <v>1</v>
      </c>
    </row>
    <row r="13274" spans="17:21">
      <c r="Q13274" s="354">
        <v>7187935530</v>
      </c>
      <c r="R13274">
        <v>900</v>
      </c>
      <c r="T13274" s="354" t="s">
        <v>6981</v>
      </c>
      <c r="U13274">
        <v>1</v>
      </c>
    </row>
    <row r="13275" spans="17:21">
      <c r="Q13275" s="354">
        <v>7187935530</v>
      </c>
      <c r="R13275">
        <v>900</v>
      </c>
      <c r="T13275" s="354" t="s">
        <v>6981</v>
      </c>
      <c r="U13275">
        <v>1</v>
      </c>
    </row>
    <row r="13276" spans="17:21">
      <c r="Q13276" s="354">
        <v>7187935530</v>
      </c>
      <c r="R13276">
        <v>900</v>
      </c>
      <c r="T13276" s="354" t="s">
        <v>6981</v>
      </c>
      <c r="U13276">
        <v>1</v>
      </c>
    </row>
    <row r="13277" spans="17:21">
      <c r="Q13277" s="354">
        <v>7187935530</v>
      </c>
      <c r="R13277">
        <v>900</v>
      </c>
      <c r="T13277" s="354" t="s">
        <v>6981</v>
      </c>
      <c r="U13277">
        <v>1</v>
      </c>
    </row>
    <row r="13278" spans="17:21">
      <c r="Q13278" s="354">
        <v>7187935530</v>
      </c>
      <c r="R13278">
        <v>900</v>
      </c>
      <c r="T13278" s="354" t="s">
        <v>6981</v>
      </c>
      <c r="U13278">
        <v>1</v>
      </c>
    </row>
    <row r="13279" spans="17:21">
      <c r="Q13279" s="354">
        <v>7187935530</v>
      </c>
      <c r="R13279">
        <v>900</v>
      </c>
      <c r="T13279" s="354" t="s">
        <v>6981</v>
      </c>
      <c r="U13279">
        <v>1</v>
      </c>
    </row>
    <row r="13280" spans="17:21">
      <c r="Q13280" s="354">
        <v>7187935530</v>
      </c>
      <c r="R13280">
        <v>900</v>
      </c>
      <c r="T13280" s="354" t="s">
        <v>6981</v>
      </c>
      <c r="U13280">
        <v>1</v>
      </c>
    </row>
    <row r="13281" spans="17:21">
      <c r="Q13281" s="354">
        <v>7183645740</v>
      </c>
      <c r="R13281">
        <v>552</v>
      </c>
      <c r="T13281" s="354" t="s">
        <v>6981</v>
      </c>
      <c r="U13281">
        <v>1</v>
      </c>
    </row>
    <row r="13282" spans="17:21">
      <c r="Q13282" s="354">
        <v>7183645440</v>
      </c>
      <c r="R13282">
        <v>864</v>
      </c>
      <c r="T13282" s="354" t="s">
        <v>6981</v>
      </c>
      <c r="U13282">
        <v>1</v>
      </c>
    </row>
    <row r="13283" spans="17:21">
      <c r="Q13283" s="354">
        <v>7183645440</v>
      </c>
      <c r="R13283">
        <v>864</v>
      </c>
      <c r="T13283" s="354" t="s">
        <v>6981</v>
      </c>
      <c r="U13283">
        <v>1</v>
      </c>
    </row>
    <row r="13284" spans="17:21">
      <c r="Q13284" s="354">
        <v>7198459340</v>
      </c>
      <c r="R13284">
        <v>95</v>
      </c>
      <c r="T13284" s="354" t="s">
        <v>6981</v>
      </c>
      <c r="U13284">
        <v>1</v>
      </c>
    </row>
    <row r="13285" spans="17:21">
      <c r="Q13285" s="354">
        <v>7189687540</v>
      </c>
      <c r="R13285">
        <v>400</v>
      </c>
      <c r="T13285" s="354" t="s">
        <v>6981</v>
      </c>
      <c r="U13285">
        <v>1</v>
      </c>
    </row>
    <row r="13286" spans="17:21">
      <c r="Q13286" s="354">
        <v>7188949740</v>
      </c>
      <c r="R13286">
        <v>110</v>
      </c>
      <c r="T13286" s="354" t="s">
        <v>6981</v>
      </c>
      <c r="U13286">
        <v>1</v>
      </c>
    </row>
    <row r="13287" spans="17:21">
      <c r="Q13287" s="354">
        <v>7188949740</v>
      </c>
      <c r="R13287">
        <v>110</v>
      </c>
      <c r="T13287" s="354" t="s">
        <v>6981</v>
      </c>
      <c r="U13287">
        <v>1</v>
      </c>
    </row>
    <row r="13288" spans="17:21">
      <c r="Q13288" s="354">
        <v>7188949740</v>
      </c>
      <c r="R13288">
        <v>110</v>
      </c>
      <c r="T13288" s="354" t="s">
        <v>6981</v>
      </c>
      <c r="U13288">
        <v>1</v>
      </c>
    </row>
    <row r="13289" spans="17:21">
      <c r="Q13289" s="354">
        <v>7188949740</v>
      </c>
      <c r="R13289">
        <v>110</v>
      </c>
      <c r="T13289" s="354" t="s">
        <v>6981</v>
      </c>
      <c r="U13289">
        <v>1</v>
      </c>
    </row>
    <row r="13290" spans="17:21">
      <c r="Q13290" s="354">
        <v>7188949740</v>
      </c>
      <c r="R13290">
        <v>110</v>
      </c>
      <c r="T13290" s="354" t="s">
        <v>6981</v>
      </c>
      <c r="U13290">
        <v>1</v>
      </c>
    </row>
    <row r="13291" spans="17:21">
      <c r="Q13291" s="354">
        <v>7188949740</v>
      </c>
      <c r="R13291">
        <v>110</v>
      </c>
      <c r="T13291" s="354" t="s">
        <v>6981</v>
      </c>
      <c r="U13291">
        <v>1</v>
      </c>
    </row>
    <row r="13292" spans="17:21">
      <c r="Q13292" s="354">
        <v>7188949740</v>
      </c>
      <c r="R13292">
        <v>110</v>
      </c>
      <c r="T13292" s="354" t="s">
        <v>6981</v>
      </c>
      <c r="U13292">
        <v>1</v>
      </c>
    </row>
    <row r="13293" spans="17:21">
      <c r="Q13293" s="354">
        <v>7188949740</v>
      </c>
      <c r="R13293">
        <v>110</v>
      </c>
      <c r="T13293" s="354" t="s">
        <v>6981</v>
      </c>
      <c r="U13293">
        <v>1</v>
      </c>
    </row>
    <row r="13294" spans="17:21">
      <c r="Q13294" s="354">
        <v>7188949740</v>
      </c>
      <c r="R13294">
        <v>110</v>
      </c>
      <c r="T13294" s="354" t="s">
        <v>6981</v>
      </c>
      <c r="U13294">
        <v>1</v>
      </c>
    </row>
    <row r="13295" spans="17:21">
      <c r="Q13295" s="354">
        <v>7188949740</v>
      </c>
      <c r="R13295">
        <v>110</v>
      </c>
      <c r="T13295" s="354" t="s">
        <v>6981</v>
      </c>
      <c r="U13295">
        <v>1</v>
      </c>
    </row>
    <row r="13296" spans="17:21">
      <c r="Q13296" s="354">
        <v>7188949740</v>
      </c>
      <c r="R13296">
        <v>110</v>
      </c>
      <c r="T13296" s="354" t="s">
        <v>6981</v>
      </c>
      <c r="U13296">
        <v>1</v>
      </c>
    </row>
    <row r="13297" spans="17:21">
      <c r="Q13297" s="354">
        <v>7188949740</v>
      </c>
      <c r="R13297">
        <v>110</v>
      </c>
      <c r="T13297" s="354" t="s">
        <v>6981</v>
      </c>
      <c r="U13297">
        <v>1</v>
      </c>
    </row>
    <row r="13298" spans="17:21">
      <c r="Q13298" s="354">
        <v>7188949740</v>
      </c>
      <c r="R13298">
        <v>110</v>
      </c>
      <c r="T13298" s="354" t="s">
        <v>6981</v>
      </c>
      <c r="U13298">
        <v>1</v>
      </c>
    </row>
    <row r="13299" spans="17:21">
      <c r="Q13299" s="354">
        <v>7188949740</v>
      </c>
      <c r="R13299">
        <v>110</v>
      </c>
      <c r="T13299" s="354" t="s">
        <v>6981</v>
      </c>
      <c r="U13299">
        <v>1</v>
      </c>
    </row>
    <row r="13300" spans="17:21">
      <c r="Q13300" s="354">
        <v>7188949740</v>
      </c>
      <c r="R13300">
        <v>110</v>
      </c>
      <c r="T13300" s="354" t="s">
        <v>6981</v>
      </c>
      <c r="U13300">
        <v>1</v>
      </c>
    </row>
    <row r="13301" spans="17:21">
      <c r="Q13301" s="354">
        <v>7188949740</v>
      </c>
      <c r="R13301">
        <v>110</v>
      </c>
      <c r="T13301" s="354" t="s">
        <v>6981</v>
      </c>
      <c r="U13301">
        <v>1</v>
      </c>
    </row>
    <row r="13302" spans="17:21">
      <c r="Q13302" s="354">
        <v>7188949740</v>
      </c>
      <c r="R13302">
        <v>110</v>
      </c>
      <c r="T13302" s="354" t="s">
        <v>6981</v>
      </c>
      <c r="U13302">
        <v>1</v>
      </c>
    </row>
    <row r="13303" spans="17:21">
      <c r="Q13303" s="354">
        <v>7188949740</v>
      </c>
      <c r="R13303">
        <v>110</v>
      </c>
      <c r="T13303" s="354" t="s">
        <v>6981</v>
      </c>
      <c r="U13303">
        <v>1</v>
      </c>
    </row>
    <row r="13304" spans="17:21">
      <c r="Q13304" s="354">
        <v>7188949740</v>
      </c>
      <c r="R13304">
        <v>110</v>
      </c>
      <c r="T13304" s="354" t="s">
        <v>6981</v>
      </c>
      <c r="U13304">
        <v>1</v>
      </c>
    </row>
    <row r="13305" spans="17:21">
      <c r="Q13305" s="354">
        <v>7188949740</v>
      </c>
      <c r="R13305">
        <v>110</v>
      </c>
      <c r="T13305" s="354" t="s">
        <v>6981</v>
      </c>
      <c r="U13305">
        <v>1</v>
      </c>
    </row>
    <row r="13306" spans="17:21">
      <c r="Q13306" s="354">
        <v>7188949740</v>
      </c>
      <c r="R13306">
        <v>110</v>
      </c>
      <c r="T13306" s="354" t="s">
        <v>6981</v>
      </c>
      <c r="U13306">
        <v>1</v>
      </c>
    </row>
    <row r="13307" spans="17:21">
      <c r="Q13307" s="354">
        <v>7188949740</v>
      </c>
      <c r="R13307">
        <v>110</v>
      </c>
      <c r="T13307" s="354" t="s">
        <v>6981</v>
      </c>
      <c r="U13307">
        <v>1</v>
      </c>
    </row>
    <row r="13308" spans="17:21">
      <c r="Q13308" s="354">
        <v>7188949740</v>
      </c>
      <c r="R13308">
        <v>110</v>
      </c>
      <c r="T13308" s="354" t="s">
        <v>6981</v>
      </c>
      <c r="U13308">
        <v>1</v>
      </c>
    </row>
    <row r="13309" spans="17:21">
      <c r="Q13309" s="354">
        <v>7188949740</v>
      </c>
      <c r="R13309">
        <v>110</v>
      </c>
      <c r="T13309" s="354" t="s">
        <v>6981</v>
      </c>
      <c r="U13309">
        <v>1</v>
      </c>
    </row>
    <row r="13310" spans="17:21">
      <c r="Q13310" s="354">
        <v>7188949740</v>
      </c>
      <c r="R13310">
        <v>110</v>
      </c>
      <c r="T13310" s="354" t="s">
        <v>6981</v>
      </c>
      <c r="U13310">
        <v>1</v>
      </c>
    </row>
    <row r="13311" spans="17:21">
      <c r="Q13311" s="354">
        <v>7188949740</v>
      </c>
      <c r="R13311">
        <v>110</v>
      </c>
      <c r="T13311" s="354" t="s">
        <v>6981</v>
      </c>
      <c r="U13311">
        <v>1</v>
      </c>
    </row>
    <row r="13312" spans="17:21">
      <c r="Q13312" s="354">
        <v>7188949740</v>
      </c>
      <c r="R13312">
        <v>110</v>
      </c>
      <c r="T13312" s="354" t="s">
        <v>6981</v>
      </c>
      <c r="U13312">
        <v>1</v>
      </c>
    </row>
    <row r="13313" spans="17:21">
      <c r="Q13313" s="354">
        <v>7188949740</v>
      </c>
      <c r="R13313">
        <v>110</v>
      </c>
      <c r="T13313" s="354" t="s">
        <v>6981</v>
      </c>
      <c r="U13313">
        <v>1</v>
      </c>
    </row>
    <row r="13314" spans="17:21">
      <c r="Q13314" s="354">
        <v>7188949740</v>
      </c>
      <c r="R13314">
        <v>110</v>
      </c>
      <c r="T13314" s="354" t="s">
        <v>6981</v>
      </c>
      <c r="U13314">
        <v>1</v>
      </c>
    </row>
    <row r="13315" spans="17:21">
      <c r="Q13315" s="354">
        <v>7188949740</v>
      </c>
      <c r="R13315">
        <v>110</v>
      </c>
      <c r="T13315" s="354" t="s">
        <v>6981</v>
      </c>
      <c r="U13315">
        <v>1</v>
      </c>
    </row>
    <row r="13316" spans="17:21">
      <c r="Q13316" s="354">
        <v>7188949740</v>
      </c>
      <c r="R13316">
        <v>110</v>
      </c>
      <c r="T13316" s="354" t="s">
        <v>6981</v>
      </c>
      <c r="U13316">
        <v>1</v>
      </c>
    </row>
    <row r="13317" spans="17:21">
      <c r="Q13317" s="354">
        <v>7188949740</v>
      </c>
      <c r="R13317">
        <v>110</v>
      </c>
      <c r="T13317" s="354" t="s">
        <v>6981</v>
      </c>
      <c r="U13317">
        <v>1</v>
      </c>
    </row>
    <row r="13318" spans="17:21">
      <c r="Q13318" s="354">
        <v>7188949740</v>
      </c>
      <c r="R13318">
        <v>110</v>
      </c>
      <c r="T13318" s="354" t="s">
        <v>6981</v>
      </c>
      <c r="U13318">
        <v>1</v>
      </c>
    </row>
    <row r="13319" spans="17:21">
      <c r="Q13319" s="354">
        <v>7188949740</v>
      </c>
      <c r="R13319">
        <v>110</v>
      </c>
      <c r="T13319" s="354" t="s">
        <v>6981</v>
      </c>
      <c r="U13319">
        <v>1</v>
      </c>
    </row>
    <row r="13320" spans="17:21">
      <c r="Q13320" s="354">
        <v>7188949740</v>
      </c>
      <c r="R13320">
        <v>110</v>
      </c>
      <c r="T13320" s="354" t="s">
        <v>6981</v>
      </c>
      <c r="U13320">
        <v>1</v>
      </c>
    </row>
    <row r="13321" spans="17:21">
      <c r="Q13321" s="354">
        <v>7188949740</v>
      </c>
      <c r="R13321">
        <v>110</v>
      </c>
      <c r="T13321" s="354" t="s">
        <v>6981</v>
      </c>
      <c r="U13321">
        <v>1</v>
      </c>
    </row>
    <row r="13322" spans="17:21">
      <c r="Q13322" s="354">
        <v>7188949740</v>
      </c>
      <c r="R13322">
        <v>110</v>
      </c>
      <c r="T13322" s="354" t="s">
        <v>6981</v>
      </c>
      <c r="U13322">
        <v>1</v>
      </c>
    </row>
    <row r="13323" spans="17:21">
      <c r="Q13323" s="354">
        <v>7188949740</v>
      </c>
      <c r="R13323">
        <v>110</v>
      </c>
      <c r="T13323" s="354" t="s">
        <v>6981</v>
      </c>
      <c r="U13323">
        <v>1</v>
      </c>
    </row>
    <row r="13324" spans="17:21">
      <c r="Q13324" s="354">
        <v>7188949740</v>
      </c>
      <c r="R13324">
        <v>110</v>
      </c>
      <c r="T13324" s="354" t="s">
        <v>6981</v>
      </c>
      <c r="U13324">
        <v>1</v>
      </c>
    </row>
    <row r="13325" spans="17:21">
      <c r="Q13325" s="354">
        <v>7188949740</v>
      </c>
      <c r="R13325">
        <v>110</v>
      </c>
      <c r="T13325" s="354" t="s">
        <v>6981</v>
      </c>
      <c r="U13325">
        <v>1</v>
      </c>
    </row>
    <row r="13326" spans="17:21">
      <c r="Q13326" s="354">
        <v>7188949740</v>
      </c>
      <c r="R13326">
        <v>110</v>
      </c>
      <c r="T13326" s="354" t="s">
        <v>6981</v>
      </c>
      <c r="U13326">
        <v>1</v>
      </c>
    </row>
    <row r="13327" spans="17:21">
      <c r="Q13327" s="354">
        <v>7188949740</v>
      </c>
      <c r="R13327">
        <v>110</v>
      </c>
      <c r="T13327" s="354" t="s">
        <v>6981</v>
      </c>
      <c r="U13327">
        <v>1</v>
      </c>
    </row>
    <row r="13328" spans="17:21">
      <c r="Q13328" s="354">
        <v>7188949740</v>
      </c>
      <c r="R13328">
        <v>110</v>
      </c>
      <c r="T13328" s="354" t="s">
        <v>6981</v>
      </c>
      <c r="U13328">
        <v>1</v>
      </c>
    </row>
    <row r="13329" spans="17:21">
      <c r="Q13329" s="354">
        <v>7188949740</v>
      </c>
      <c r="R13329">
        <v>110</v>
      </c>
      <c r="T13329" s="354" t="s">
        <v>6981</v>
      </c>
      <c r="U13329">
        <v>1</v>
      </c>
    </row>
    <row r="13330" spans="17:21">
      <c r="Q13330" s="354">
        <v>7188949740</v>
      </c>
      <c r="R13330">
        <v>110</v>
      </c>
      <c r="T13330" s="354" t="s">
        <v>6981</v>
      </c>
      <c r="U13330">
        <v>1</v>
      </c>
    </row>
    <row r="13331" spans="17:21">
      <c r="Q13331" s="354">
        <v>7188949740</v>
      </c>
      <c r="R13331">
        <v>110</v>
      </c>
      <c r="T13331" s="354" t="s">
        <v>6981</v>
      </c>
      <c r="U13331">
        <v>1</v>
      </c>
    </row>
    <row r="13332" spans="17:21">
      <c r="Q13332" s="354">
        <v>7188949740</v>
      </c>
      <c r="R13332">
        <v>110</v>
      </c>
      <c r="T13332" s="354" t="s">
        <v>6981</v>
      </c>
      <c r="U13332">
        <v>1</v>
      </c>
    </row>
    <row r="13333" spans="17:21">
      <c r="Q13333" s="354">
        <v>7188949740</v>
      </c>
      <c r="R13333">
        <v>110</v>
      </c>
      <c r="T13333" s="354" t="s">
        <v>6981</v>
      </c>
      <c r="U13333">
        <v>1</v>
      </c>
    </row>
    <row r="13334" spans="17:21">
      <c r="Q13334" s="354">
        <v>7188949740</v>
      </c>
      <c r="R13334">
        <v>110</v>
      </c>
      <c r="T13334" s="354" t="s">
        <v>6981</v>
      </c>
      <c r="U13334">
        <v>1</v>
      </c>
    </row>
    <row r="13335" spans="17:21">
      <c r="Q13335" s="354">
        <v>7188949740</v>
      </c>
      <c r="R13335">
        <v>110</v>
      </c>
      <c r="T13335" s="354" t="s">
        <v>6981</v>
      </c>
      <c r="U13335">
        <v>1</v>
      </c>
    </row>
    <row r="13336" spans="17:21">
      <c r="Q13336" s="354">
        <v>7188949740</v>
      </c>
      <c r="R13336">
        <v>110</v>
      </c>
      <c r="T13336" s="354" t="s">
        <v>6981</v>
      </c>
      <c r="U13336">
        <v>1</v>
      </c>
    </row>
    <row r="13337" spans="17:21">
      <c r="Q13337" s="354">
        <v>7188949740</v>
      </c>
      <c r="R13337">
        <v>110</v>
      </c>
      <c r="T13337" s="354" t="s">
        <v>6981</v>
      </c>
      <c r="U13337">
        <v>1</v>
      </c>
    </row>
    <row r="13338" spans="17:21">
      <c r="Q13338" s="354">
        <v>7188949740</v>
      </c>
      <c r="R13338">
        <v>110</v>
      </c>
      <c r="T13338" s="354" t="s">
        <v>6981</v>
      </c>
      <c r="U13338">
        <v>1</v>
      </c>
    </row>
    <row r="13339" spans="17:21">
      <c r="Q13339" s="354">
        <v>7188949740</v>
      </c>
      <c r="R13339">
        <v>110</v>
      </c>
      <c r="T13339" s="354" t="s">
        <v>6981</v>
      </c>
      <c r="U13339">
        <v>1</v>
      </c>
    </row>
    <row r="13340" spans="17:21">
      <c r="Q13340" s="354">
        <v>7188949740</v>
      </c>
      <c r="R13340">
        <v>110</v>
      </c>
      <c r="T13340" s="354" t="s">
        <v>6981</v>
      </c>
      <c r="U13340">
        <v>1</v>
      </c>
    </row>
    <row r="13341" spans="17:21">
      <c r="Q13341" s="354">
        <v>7188949740</v>
      </c>
      <c r="R13341">
        <v>110</v>
      </c>
      <c r="T13341" s="354" t="s">
        <v>6981</v>
      </c>
      <c r="U13341">
        <v>1</v>
      </c>
    </row>
    <row r="13342" spans="17:21">
      <c r="Q13342" s="354">
        <v>7188949740</v>
      </c>
      <c r="R13342">
        <v>110</v>
      </c>
      <c r="T13342" s="354" t="s">
        <v>6981</v>
      </c>
      <c r="U13342">
        <v>1</v>
      </c>
    </row>
    <row r="13343" spans="17:21">
      <c r="Q13343" s="354">
        <v>7188949740</v>
      </c>
      <c r="R13343">
        <v>110</v>
      </c>
      <c r="T13343" s="354" t="s">
        <v>6981</v>
      </c>
      <c r="U13343">
        <v>1</v>
      </c>
    </row>
    <row r="13344" spans="17:21">
      <c r="Q13344" s="354">
        <v>7188949740</v>
      </c>
      <c r="R13344">
        <v>110</v>
      </c>
      <c r="T13344" s="354" t="s">
        <v>6981</v>
      </c>
      <c r="U13344">
        <v>1</v>
      </c>
    </row>
    <row r="13345" spans="17:21">
      <c r="Q13345" s="354">
        <v>7188949740</v>
      </c>
      <c r="R13345">
        <v>110</v>
      </c>
      <c r="T13345" s="354" t="s">
        <v>6981</v>
      </c>
      <c r="U13345">
        <v>1</v>
      </c>
    </row>
    <row r="13346" spans="17:21">
      <c r="Q13346" s="354">
        <v>7188949740</v>
      </c>
      <c r="R13346">
        <v>110</v>
      </c>
      <c r="T13346" s="354" t="s">
        <v>6981</v>
      </c>
      <c r="U13346">
        <v>1</v>
      </c>
    </row>
    <row r="13347" spans="17:21">
      <c r="Q13347" s="354">
        <v>7188949740</v>
      </c>
      <c r="R13347">
        <v>110</v>
      </c>
      <c r="T13347" s="354" t="s">
        <v>6981</v>
      </c>
      <c r="U13347">
        <v>1</v>
      </c>
    </row>
    <row r="13348" spans="17:21">
      <c r="Q13348" s="354">
        <v>7188949740</v>
      </c>
      <c r="R13348">
        <v>110</v>
      </c>
      <c r="T13348" s="354" t="s">
        <v>6981</v>
      </c>
      <c r="U13348">
        <v>1</v>
      </c>
    </row>
    <row r="13349" spans="17:21">
      <c r="Q13349" s="354">
        <v>7188949740</v>
      </c>
      <c r="R13349">
        <v>110</v>
      </c>
      <c r="T13349" s="354" t="s">
        <v>6981</v>
      </c>
      <c r="U13349">
        <v>1</v>
      </c>
    </row>
    <row r="13350" spans="17:21">
      <c r="Q13350" s="354">
        <v>7188949740</v>
      </c>
      <c r="R13350">
        <v>110</v>
      </c>
      <c r="T13350" s="354" t="s">
        <v>6981</v>
      </c>
      <c r="U13350">
        <v>1</v>
      </c>
    </row>
    <row r="13351" spans="17:21">
      <c r="Q13351" s="354">
        <v>7188949740</v>
      </c>
      <c r="R13351">
        <v>110</v>
      </c>
      <c r="T13351" s="354" t="s">
        <v>6981</v>
      </c>
      <c r="U13351">
        <v>1</v>
      </c>
    </row>
    <row r="13352" spans="17:21">
      <c r="Q13352" s="354">
        <v>7188949740</v>
      </c>
      <c r="R13352">
        <v>110</v>
      </c>
      <c r="T13352" s="354" t="s">
        <v>6981</v>
      </c>
      <c r="U13352">
        <v>1</v>
      </c>
    </row>
    <row r="13353" spans="17:21">
      <c r="Q13353" s="354">
        <v>7188949740</v>
      </c>
      <c r="R13353">
        <v>110</v>
      </c>
      <c r="T13353" s="354" t="s">
        <v>6981</v>
      </c>
      <c r="U13353">
        <v>1</v>
      </c>
    </row>
    <row r="13354" spans="17:21">
      <c r="Q13354" s="354">
        <v>7188949740</v>
      </c>
      <c r="R13354">
        <v>110</v>
      </c>
      <c r="T13354" s="354" t="s">
        <v>6981</v>
      </c>
      <c r="U13354">
        <v>1</v>
      </c>
    </row>
    <row r="13355" spans="17:21">
      <c r="Q13355" s="354">
        <v>7188949740</v>
      </c>
      <c r="R13355">
        <v>110</v>
      </c>
      <c r="T13355" s="354" t="s">
        <v>6981</v>
      </c>
      <c r="U13355">
        <v>1</v>
      </c>
    </row>
    <row r="13356" spans="17:21">
      <c r="Q13356" s="354">
        <v>7188949740</v>
      </c>
      <c r="R13356">
        <v>110</v>
      </c>
      <c r="T13356" s="354" t="s">
        <v>6981</v>
      </c>
      <c r="U13356">
        <v>1</v>
      </c>
    </row>
    <row r="13357" spans="17:21">
      <c r="Q13357" s="354">
        <v>7188949740</v>
      </c>
      <c r="R13357">
        <v>110</v>
      </c>
      <c r="T13357" s="354" t="s">
        <v>6981</v>
      </c>
      <c r="U13357">
        <v>1</v>
      </c>
    </row>
    <row r="13358" spans="17:21">
      <c r="Q13358" s="354">
        <v>7188949740</v>
      </c>
      <c r="R13358">
        <v>110</v>
      </c>
      <c r="T13358" s="354" t="s">
        <v>6981</v>
      </c>
      <c r="U13358">
        <v>1</v>
      </c>
    </row>
    <row r="13359" spans="17:21">
      <c r="Q13359" s="354">
        <v>7188949740</v>
      </c>
      <c r="R13359">
        <v>110</v>
      </c>
      <c r="T13359" s="354" t="s">
        <v>6981</v>
      </c>
      <c r="U13359">
        <v>1</v>
      </c>
    </row>
    <row r="13360" spans="17:21">
      <c r="Q13360" s="354">
        <v>7188949740</v>
      </c>
      <c r="R13360">
        <v>110</v>
      </c>
      <c r="T13360" s="354" t="s">
        <v>6981</v>
      </c>
      <c r="U13360">
        <v>1</v>
      </c>
    </row>
    <row r="13361" spans="17:21">
      <c r="Q13361" s="354">
        <v>7188949740</v>
      </c>
      <c r="R13361">
        <v>110</v>
      </c>
      <c r="T13361" s="354" t="s">
        <v>6981</v>
      </c>
      <c r="U13361">
        <v>1</v>
      </c>
    </row>
    <row r="13362" spans="17:21">
      <c r="Q13362" s="354">
        <v>7188949740</v>
      </c>
      <c r="R13362">
        <v>110</v>
      </c>
      <c r="T13362" s="354" t="s">
        <v>6981</v>
      </c>
      <c r="U13362">
        <v>1</v>
      </c>
    </row>
    <row r="13363" spans="17:21">
      <c r="Q13363" s="354">
        <v>7188949740</v>
      </c>
      <c r="R13363">
        <v>110</v>
      </c>
      <c r="T13363" s="354" t="s">
        <v>6981</v>
      </c>
      <c r="U13363">
        <v>1</v>
      </c>
    </row>
    <row r="13364" spans="17:21">
      <c r="Q13364" s="354">
        <v>7188949740</v>
      </c>
      <c r="R13364">
        <v>110</v>
      </c>
      <c r="T13364" s="354" t="s">
        <v>6981</v>
      </c>
      <c r="U13364">
        <v>1</v>
      </c>
    </row>
    <row r="13365" spans="17:21">
      <c r="Q13365" s="354">
        <v>7188949740</v>
      </c>
      <c r="R13365">
        <v>110</v>
      </c>
      <c r="T13365" s="354" t="s">
        <v>6981</v>
      </c>
      <c r="U13365">
        <v>1</v>
      </c>
    </row>
    <row r="13366" spans="17:21">
      <c r="Q13366" s="354">
        <v>7188949740</v>
      </c>
      <c r="R13366">
        <v>110</v>
      </c>
      <c r="T13366" s="354" t="s">
        <v>6981</v>
      </c>
      <c r="U13366">
        <v>1</v>
      </c>
    </row>
    <row r="13367" spans="17:21">
      <c r="Q13367" s="354">
        <v>7188949740</v>
      </c>
      <c r="R13367">
        <v>110</v>
      </c>
      <c r="T13367" s="354" t="s">
        <v>6981</v>
      </c>
      <c r="U13367">
        <v>1</v>
      </c>
    </row>
    <row r="13368" spans="17:21">
      <c r="Q13368" s="354">
        <v>7188949740</v>
      </c>
      <c r="R13368">
        <v>110</v>
      </c>
      <c r="T13368" s="354" t="s">
        <v>6981</v>
      </c>
      <c r="U13368">
        <v>1</v>
      </c>
    </row>
    <row r="13369" spans="17:21">
      <c r="Q13369" s="354">
        <v>7188949740</v>
      </c>
      <c r="R13369">
        <v>110</v>
      </c>
      <c r="T13369" s="354" t="s">
        <v>6981</v>
      </c>
      <c r="U13369">
        <v>1</v>
      </c>
    </row>
    <row r="13370" spans="17:21">
      <c r="Q13370" s="354">
        <v>7188949740</v>
      </c>
      <c r="R13370">
        <v>110</v>
      </c>
      <c r="T13370" s="354" t="s">
        <v>6981</v>
      </c>
      <c r="U13370">
        <v>1</v>
      </c>
    </row>
    <row r="13371" spans="17:21">
      <c r="Q13371" s="354">
        <v>7188949740</v>
      </c>
      <c r="R13371">
        <v>110</v>
      </c>
      <c r="T13371" s="354" t="s">
        <v>6981</v>
      </c>
      <c r="U13371">
        <v>1</v>
      </c>
    </row>
    <row r="13372" spans="17:21">
      <c r="Q13372" s="354">
        <v>7188949740</v>
      </c>
      <c r="R13372">
        <v>110</v>
      </c>
      <c r="T13372" s="354" t="s">
        <v>6981</v>
      </c>
      <c r="U13372">
        <v>1</v>
      </c>
    </row>
    <row r="13373" spans="17:21">
      <c r="Q13373" s="354">
        <v>7188949740</v>
      </c>
      <c r="R13373">
        <v>110</v>
      </c>
      <c r="T13373" s="354" t="s">
        <v>6981</v>
      </c>
      <c r="U13373">
        <v>1</v>
      </c>
    </row>
    <row r="13374" spans="17:21">
      <c r="Q13374" s="354">
        <v>7188949740</v>
      </c>
      <c r="R13374">
        <v>110</v>
      </c>
      <c r="T13374" s="354" t="s">
        <v>6981</v>
      </c>
      <c r="U13374">
        <v>1</v>
      </c>
    </row>
    <row r="13375" spans="17:21">
      <c r="Q13375" s="354">
        <v>7188949740</v>
      </c>
      <c r="R13375">
        <v>110</v>
      </c>
      <c r="T13375" s="354" t="s">
        <v>6981</v>
      </c>
      <c r="U13375">
        <v>1</v>
      </c>
    </row>
    <row r="13376" spans="17:21">
      <c r="Q13376" s="354">
        <v>7188949740</v>
      </c>
      <c r="R13376">
        <v>110</v>
      </c>
      <c r="T13376" s="354" t="s">
        <v>6981</v>
      </c>
      <c r="U13376">
        <v>1</v>
      </c>
    </row>
    <row r="13377" spans="17:21">
      <c r="Q13377" s="354">
        <v>7188949740</v>
      </c>
      <c r="R13377">
        <v>110</v>
      </c>
      <c r="T13377" s="354" t="s">
        <v>6981</v>
      </c>
      <c r="U13377">
        <v>1</v>
      </c>
    </row>
    <row r="13378" spans="17:21">
      <c r="Q13378" s="354">
        <v>7188949740</v>
      </c>
      <c r="R13378">
        <v>110</v>
      </c>
      <c r="T13378" s="354" t="s">
        <v>6981</v>
      </c>
      <c r="U13378">
        <v>1</v>
      </c>
    </row>
    <row r="13379" spans="17:21">
      <c r="Q13379" s="354">
        <v>7189399380</v>
      </c>
      <c r="R13379">
        <v>120</v>
      </c>
      <c r="T13379" s="354" t="s">
        <v>6981</v>
      </c>
      <c r="U13379">
        <v>1</v>
      </c>
    </row>
    <row r="13380" spans="17:21">
      <c r="Q13380" s="354">
        <v>7189399380</v>
      </c>
      <c r="R13380">
        <v>120</v>
      </c>
      <c r="T13380" s="354" t="s">
        <v>6981</v>
      </c>
      <c r="U13380">
        <v>1</v>
      </c>
    </row>
    <row r="13381" spans="17:21">
      <c r="Q13381" s="354">
        <v>7189399380</v>
      </c>
      <c r="R13381">
        <v>120</v>
      </c>
      <c r="T13381" s="354" t="s">
        <v>6981</v>
      </c>
      <c r="U13381">
        <v>1</v>
      </c>
    </row>
    <row r="13382" spans="17:21">
      <c r="Q13382" s="354">
        <v>7189399380</v>
      </c>
      <c r="R13382">
        <v>120</v>
      </c>
      <c r="T13382" s="354" t="s">
        <v>6981</v>
      </c>
      <c r="U13382">
        <v>1</v>
      </c>
    </row>
    <row r="13383" spans="17:21">
      <c r="Q13383" s="354">
        <v>7189399380</v>
      </c>
      <c r="R13383">
        <v>120</v>
      </c>
      <c r="T13383" s="354" t="s">
        <v>6981</v>
      </c>
      <c r="U13383">
        <v>1</v>
      </c>
    </row>
    <row r="13384" spans="17:21">
      <c r="Q13384" s="354">
        <v>7189399380</v>
      </c>
      <c r="R13384">
        <v>120</v>
      </c>
      <c r="T13384" s="354" t="s">
        <v>6981</v>
      </c>
      <c r="U13384">
        <v>1</v>
      </c>
    </row>
    <row r="13385" spans="17:21">
      <c r="Q13385" s="354">
        <v>7189399380</v>
      </c>
      <c r="R13385">
        <v>120</v>
      </c>
      <c r="T13385" s="354" t="s">
        <v>6981</v>
      </c>
      <c r="U13385">
        <v>1</v>
      </c>
    </row>
    <row r="13386" spans="17:21">
      <c r="Q13386" s="354">
        <v>7188892070</v>
      </c>
      <c r="R13386">
        <v>172</v>
      </c>
      <c r="T13386" s="354" t="s">
        <v>6981</v>
      </c>
      <c r="U13386">
        <v>1</v>
      </c>
    </row>
    <row r="13387" spans="17:21">
      <c r="Q13387" s="354">
        <v>7188892030</v>
      </c>
      <c r="R13387">
        <v>172</v>
      </c>
      <c r="T13387" s="354" t="s">
        <v>6981</v>
      </c>
      <c r="U13387">
        <v>1</v>
      </c>
    </row>
    <row r="13388" spans="17:21">
      <c r="Q13388" s="354">
        <v>7188892030</v>
      </c>
      <c r="R13388">
        <v>172</v>
      </c>
      <c r="T13388" s="354" t="s">
        <v>6981</v>
      </c>
      <c r="U13388">
        <v>1</v>
      </c>
    </row>
    <row r="13389" spans="17:21">
      <c r="Q13389" s="354">
        <v>7188892030</v>
      </c>
      <c r="R13389">
        <v>172</v>
      </c>
      <c r="T13389" s="354" t="s">
        <v>6981</v>
      </c>
      <c r="U13389">
        <v>1</v>
      </c>
    </row>
    <row r="13390" spans="17:21">
      <c r="Q13390" s="354">
        <v>7188892030</v>
      </c>
      <c r="R13390">
        <v>172</v>
      </c>
      <c r="T13390" s="354" t="s">
        <v>6981</v>
      </c>
      <c r="U13390">
        <v>1</v>
      </c>
    </row>
    <row r="13391" spans="17:21">
      <c r="Q13391" s="354">
        <v>7188892030</v>
      </c>
      <c r="R13391">
        <v>172</v>
      </c>
      <c r="T13391" s="354" t="s">
        <v>6981</v>
      </c>
      <c r="U13391">
        <v>1</v>
      </c>
    </row>
    <row r="13392" spans="17:21">
      <c r="Q13392" s="354">
        <v>7188892030</v>
      </c>
      <c r="R13392">
        <v>172</v>
      </c>
      <c r="T13392" s="354" t="s">
        <v>6981</v>
      </c>
      <c r="U13392">
        <v>1</v>
      </c>
    </row>
    <row r="13393" spans="17:21">
      <c r="Q13393" s="354">
        <v>7183607730</v>
      </c>
      <c r="R13393">
        <v>500</v>
      </c>
      <c r="T13393" s="354" t="s">
        <v>6981</v>
      </c>
      <c r="U13393">
        <v>1</v>
      </c>
    </row>
    <row r="13394" spans="17:21">
      <c r="Q13394" s="354">
        <v>7198459460</v>
      </c>
      <c r="R13394">
        <v>96</v>
      </c>
      <c r="T13394" s="354" t="s">
        <v>6981</v>
      </c>
      <c r="U13394">
        <v>1</v>
      </c>
    </row>
    <row r="13395" spans="17:21">
      <c r="Q13395" s="354">
        <v>7198459340</v>
      </c>
      <c r="R13395">
        <v>96</v>
      </c>
      <c r="T13395" s="354" t="s">
        <v>6981</v>
      </c>
      <c r="U13395">
        <v>1</v>
      </c>
    </row>
    <row r="13396" spans="17:21">
      <c r="Q13396" s="354">
        <v>7198459340</v>
      </c>
      <c r="R13396">
        <v>96</v>
      </c>
      <c r="T13396" s="354" t="s">
        <v>6981</v>
      </c>
      <c r="U13396">
        <v>1</v>
      </c>
    </row>
    <row r="13397" spans="17:21">
      <c r="Q13397" s="354">
        <v>7198459340</v>
      </c>
      <c r="R13397">
        <v>96</v>
      </c>
      <c r="T13397" s="354" t="s">
        <v>6981</v>
      </c>
      <c r="U13397">
        <v>1</v>
      </c>
    </row>
    <row r="13398" spans="17:21">
      <c r="Q13398" s="354">
        <v>7187776910</v>
      </c>
      <c r="R13398">
        <v>520</v>
      </c>
      <c r="T13398" s="354" t="s">
        <v>6981</v>
      </c>
      <c r="U13398">
        <v>1</v>
      </c>
    </row>
    <row r="13399" spans="17:21">
      <c r="Q13399" s="354">
        <v>7187776910</v>
      </c>
      <c r="R13399">
        <v>520</v>
      </c>
      <c r="T13399" s="354" t="s">
        <v>6981</v>
      </c>
      <c r="U13399">
        <v>1</v>
      </c>
    </row>
    <row r="13400" spans="17:21">
      <c r="Q13400" s="354">
        <v>7187776910</v>
      </c>
      <c r="R13400">
        <v>520</v>
      </c>
      <c r="T13400" s="354" t="s">
        <v>6981</v>
      </c>
      <c r="U13400">
        <v>1</v>
      </c>
    </row>
    <row r="13401" spans="17:21">
      <c r="Q13401" s="354">
        <v>7187776910</v>
      </c>
      <c r="R13401">
        <v>520</v>
      </c>
      <c r="T13401" s="354" t="s">
        <v>6981</v>
      </c>
      <c r="U13401">
        <v>1</v>
      </c>
    </row>
    <row r="13402" spans="17:21">
      <c r="Q13402" s="354">
        <v>7187776910</v>
      </c>
      <c r="R13402">
        <v>520</v>
      </c>
      <c r="T13402" s="354" t="s">
        <v>6981</v>
      </c>
      <c r="U13402">
        <v>1</v>
      </c>
    </row>
    <row r="13403" spans="17:21">
      <c r="Q13403" s="354">
        <v>7187776910</v>
      </c>
      <c r="R13403">
        <v>520</v>
      </c>
      <c r="T13403" s="354" t="s">
        <v>6981</v>
      </c>
      <c r="U13403">
        <v>1</v>
      </c>
    </row>
    <row r="13404" spans="17:21">
      <c r="Q13404" s="354">
        <v>7187776910</v>
      </c>
      <c r="R13404">
        <v>520</v>
      </c>
      <c r="T13404" s="354" t="s">
        <v>6981</v>
      </c>
      <c r="U13404">
        <v>1</v>
      </c>
    </row>
    <row r="13405" spans="17:21">
      <c r="Q13405" s="354">
        <v>7189740230</v>
      </c>
      <c r="R13405">
        <v>1392</v>
      </c>
      <c r="T13405" s="354" t="s">
        <v>6981</v>
      </c>
      <c r="U13405">
        <v>1</v>
      </c>
    </row>
    <row r="13406" spans="17:21">
      <c r="Q13406" s="354">
        <v>7189745940</v>
      </c>
      <c r="R13406">
        <v>520</v>
      </c>
      <c r="T13406" s="354" t="s">
        <v>6981</v>
      </c>
      <c r="U13406">
        <v>1</v>
      </c>
    </row>
    <row r="13407" spans="17:21">
      <c r="Q13407" s="354">
        <v>7189745940</v>
      </c>
      <c r="R13407">
        <v>520</v>
      </c>
      <c r="T13407" s="354" t="s">
        <v>6981</v>
      </c>
      <c r="U13407">
        <v>1</v>
      </c>
    </row>
    <row r="13408" spans="17:21">
      <c r="Q13408" s="354">
        <v>7189745940</v>
      </c>
      <c r="R13408">
        <v>520</v>
      </c>
      <c r="T13408" s="354" t="s">
        <v>6981</v>
      </c>
      <c r="U13408">
        <v>1</v>
      </c>
    </row>
    <row r="13409" spans="17:21">
      <c r="Q13409" s="354">
        <v>7189745940</v>
      </c>
      <c r="R13409">
        <v>520</v>
      </c>
      <c r="T13409" s="354" t="s">
        <v>6981</v>
      </c>
      <c r="U13409">
        <v>1</v>
      </c>
    </row>
    <row r="13410" spans="17:21">
      <c r="Q13410" s="354">
        <v>7189745940</v>
      </c>
      <c r="R13410">
        <v>520</v>
      </c>
      <c r="T13410" s="354" t="s">
        <v>6981</v>
      </c>
      <c r="U13410">
        <v>1</v>
      </c>
    </row>
    <row r="13411" spans="17:21">
      <c r="Q13411" s="354">
        <v>7189745940</v>
      </c>
      <c r="R13411">
        <v>520</v>
      </c>
      <c r="T13411" s="354" t="s">
        <v>6981</v>
      </c>
      <c r="U13411">
        <v>1</v>
      </c>
    </row>
    <row r="13412" spans="17:21">
      <c r="Q13412" s="354">
        <v>7189745940</v>
      </c>
      <c r="R13412">
        <v>520</v>
      </c>
      <c r="T13412" s="354" t="s">
        <v>6981</v>
      </c>
      <c r="U13412">
        <v>1</v>
      </c>
    </row>
    <row r="13413" spans="17:21">
      <c r="Q13413" s="354">
        <v>7189973840</v>
      </c>
      <c r="R13413">
        <v>860</v>
      </c>
      <c r="T13413" s="354" t="s">
        <v>6981</v>
      </c>
      <c r="U13413">
        <v>1</v>
      </c>
    </row>
    <row r="13414" spans="17:21">
      <c r="Q13414" s="354">
        <v>7189973840</v>
      </c>
      <c r="R13414">
        <v>860</v>
      </c>
      <c r="T13414" s="354" t="s">
        <v>6981</v>
      </c>
      <c r="U13414">
        <v>1</v>
      </c>
    </row>
    <row r="13415" spans="17:21">
      <c r="Q13415" s="354">
        <v>7189973840</v>
      </c>
      <c r="R13415">
        <v>860</v>
      </c>
      <c r="T13415" s="354" t="s">
        <v>6981</v>
      </c>
      <c r="U13415">
        <v>1</v>
      </c>
    </row>
    <row r="13416" spans="17:21">
      <c r="Q13416" s="354">
        <v>7189973840</v>
      </c>
      <c r="R13416">
        <v>860</v>
      </c>
      <c r="T13416" s="354" t="s">
        <v>6981</v>
      </c>
      <c r="U13416">
        <v>1</v>
      </c>
    </row>
    <row r="13417" spans="17:21">
      <c r="Q13417" s="354">
        <v>7189973840</v>
      </c>
      <c r="R13417">
        <v>860</v>
      </c>
      <c r="T13417" s="354" t="s">
        <v>6981</v>
      </c>
      <c r="U13417">
        <v>1</v>
      </c>
    </row>
    <row r="13418" spans="17:21">
      <c r="Q13418" s="354">
        <v>7189056240</v>
      </c>
      <c r="R13418">
        <v>324</v>
      </c>
      <c r="T13418" s="354" t="s">
        <v>6981</v>
      </c>
      <c r="U13418">
        <v>1</v>
      </c>
    </row>
    <row r="13419" spans="17:21">
      <c r="Q13419" s="354">
        <v>7187776910</v>
      </c>
      <c r="R13419">
        <v>520</v>
      </c>
      <c r="T13419" s="354" t="s">
        <v>6981</v>
      </c>
      <c r="U13419">
        <v>1</v>
      </c>
    </row>
    <row r="13420" spans="17:21">
      <c r="Q13420" s="354">
        <v>7187776910</v>
      </c>
      <c r="R13420">
        <v>520</v>
      </c>
      <c r="T13420" s="354" t="s">
        <v>6981</v>
      </c>
      <c r="U13420">
        <v>1</v>
      </c>
    </row>
    <row r="13421" spans="17:21">
      <c r="Q13421" s="354">
        <v>7187776910</v>
      </c>
      <c r="R13421">
        <v>520</v>
      </c>
      <c r="T13421" s="354" t="s">
        <v>6981</v>
      </c>
      <c r="U13421">
        <v>1</v>
      </c>
    </row>
    <row r="13422" spans="17:21">
      <c r="Q13422" s="354">
        <v>7187776910</v>
      </c>
      <c r="R13422">
        <v>520</v>
      </c>
      <c r="T13422" s="354" t="s">
        <v>6981</v>
      </c>
      <c r="U13422">
        <v>1</v>
      </c>
    </row>
    <row r="13423" spans="17:21">
      <c r="Q13423" s="354">
        <v>7188892030</v>
      </c>
      <c r="R13423">
        <v>172</v>
      </c>
      <c r="T13423" s="354" t="s">
        <v>6981</v>
      </c>
      <c r="U13423">
        <v>1</v>
      </c>
    </row>
    <row r="13424" spans="17:21">
      <c r="Q13424" s="354">
        <v>7188892030</v>
      </c>
      <c r="R13424">
        <v>172</v>
      </c>
      <c r="T13424" s="354" t="s">
        <v>6981</v>
      </c>
      <c r="U13424">
        <v>1</v>
      </c>
    </row>
    <row r="13425" spans="17:21">
      <c r="Q13425" s="354">
        <v>7183704030</v>
      </c>
      <c r="R13425">
        <v>600</v>
      </c>
      <c r="T13425" s="354" t="s">
        <v>6981</v>
      </c>
      <c r="U13425">
        <v>1</v>
      </c>
    </row>
    <row r="13426" spans="17:21">
      <c r="Q13426" s="354">
        <v>7198635430</v>
      </c>
      <c r="R13426">
        <v>715</v>
      </c>
      <c r="T13426" s="354" t="s">
        <v>6981</v>
      </c>
      <c r="U13426">
        <v>1</v>
      </c>
    </row>
    <row r="13427" spans="17:21">
      <c r="Q13427" s="354">
        <v>7198635430</v>
      </c>
      <c r="R13427">
        <v>715</v>
      </c>
      <c r="T13427" s="354" t="s">
        <v>6981</v>
      </c>
      <c r="U13427">
        <v>1</v>
      </c>
    </row>
    <row r="13428" spans="17:21">
      <c r="Q13428" s="354">
        <v>7198459460</v>
      </c>
      <c r="R13428">
        <v>96</v>
      </c>
      <c r="T13428" s="354" t="s">
        <v>6981</v>
      </c>
      <c r="U13428">
        <v>1</v>
      </c>
    </row>
    <row r="13429" spans="17:21">
      <c r="Q13429" s="354">
        <v>7188892030</v>
      </c>
      <c r="R13429">
        <v>172</v>
      </c>
      <c r="T13429" s="354" t="s">
        <v>6981</v>
      </c>
      <c r="U13429">
        <v>1</v>
      </c>
    </row>
    <row r="13430" spans="17:21">
      <c r="Q13430" s="354">
        <v>7188892030</v>
      </c>
      <c r="R13430">
        <v>172</v>
      </c>
      <c r="T13430" s="354" t="s">
        <v>6981</v>
      </c>
      <c r="U13430">
        <v>1</v>
      </c>
    </row>
    <row r="13431" spans="17:21">
      <c r="Q13431" s="354">
        <v>7188892030</v>
      </c>
      <c r="R13431">
        <v>172</v>
      </c>
      <c r="T13431" s="354" t="s">
        <v>6981</v>
      </c>
      <c r="U13431">
        <v>1</v>
      </c>
    </row>
    <row r="13432" spans="17:21">
      <c r="Q13432" s="354">
        <v>7188892030</v>
      </c>
      <c r="R13432">
        <v>172</v>
      </c>
      <c r="T13432" s="354" t="s">
        <v>6981</v>
      </c>
      <c r="U13432">
        <v>1</v>
      </c>
    </row>
    <row r="13433" spans="17:21">
      <c r="Q13433" s="354">
        <v>7188892030</v>
      </c>
      <c r="R13433">
        <v>172</v>
      </c>
      <c r="T13433" s="354" t="s">
        <v>6981</v>
      </c>
      <c r="U13433">
        <v>1</v>
      </c>
    </row>
    <row r="13434" spans="17:21">
      <c r="Q13434" s="354">
        <v>7188892030</v>
      </c>
      <c r="R13434">
        <v>172</v>
      </c>
      <c r="T13434" s="354" t="s">
        <v>6981</v>
      </c>
      <c r="U13434">
        <v>1</v>
      </c>
    </row>
    <row r="13435" spans="17:21">
      <c r="Q13435" s="354">
        <v>7188892030</v>
      </c>
      <c r="R13435">
        <v>172</v>
      </c>
      <c r="T13435" s="354" t="s">
        <v>6981</v>
      </c>
      <c r="U13435">
        <v>1</v>
      </c>
    </row>
    <row r="13436" spans="17:21">
      <c r="Q13436" s="354">
        <v>7188892030</v>
      </c>
      <c r="R13436">
        <v>172</v>
      </c>
      <c r="T13436" s="354" t="s">
        <v>6981</v>
      </c>
      <c r="U13436">
        <v>1</v>
      </c>
    </row>
    <row r="13437" spans="17:21">
      <c r="Q13437" s="354">
        <v>7188892030</v>
      </c>
      <c r="R13437">
        <v>172</v>
      </c>
      <c r="T13437" s="354" t="s">
        <v>6981</v>
      </c>
      <c r="U13437">
        <v>1</v>
      </c>
    </row>
    <row r="13438" spans="17:21">
      <c r="Q13438" s="354">
        <v>7188892030</v>
      </c>
      <c r="R13438">
        <v>172</v>
      </c>
      <c r="T13438" s="354" t="s">
        <v>6981</v>
      </c>
      <c r="U13438">
        <v>1</v>
      </c>
    </row>
    <row r="13439" spans="17:21">
      <c r="Q13439" s="354">
        <v>7188892030</v>
      </c>
      <c r="R13439">
        <v>172</v>
      </c>
      <c r="T13439" s="354" t="s">
        <v>6981</v>
      </c>
      <c r="U13439">
        <v>1</v>
      </c>
    </row>
    <row r="13440" spans="17:21">
      <c r="Q13440" s="354">
        <v>7188892030</v>
      </c>
      <c r="R13440">
        <v>172</v>
      </c>
      <c r="T13440" s="354" t="s">
        <v>6981</v>
      </c>
      <c r="U13440">
        <v>1</v>
      </c>
    </row>
    <row r="13441" spans="17:21">
      <c r="Q13441" s="354">
        <v>7188892030</v>
      </c>
      <c r="R13441">
        <v>172</v>
      </c>
      <c r="T13441" s="354" t="s">
        <v>6981</v>
      </c>
      <c r="U13441">
        <v>1</v>
      </c>
    </row>
    <row r="13442" spans="17:21">
      <c r="Q13442" s="354">
        <v>7188892030</v>
      </c>
      <c r="R13442">
        <v>172</v>
      </c>
      <c r="T13442" s="354" t="s">
        <v>6981</v>
      </c>
      <c r="U13442">
        <v>1</v>
      </c>
    </row>
    <row r="13443" spans="17:21">
      <c r="Q13443" s="354">
        <v>7188892030</v>
      </c>
      <c r="R13443">
        <v>172</v>
      </c>
      <c r="T13443" s="354" t="s">
        <v>6981</v>
      </c>
      <c r="U13443">
        <v>1</v>
      </c>
    </row>
    <row r="13444" spans="17:21">
      <c r="Q13444" s="354">
        <v>7188892030</v>
      </c>
      <c r="R13444">
        <v>172</v>
      </c>
      <c r="T13444" s="354" t="s">
        <v>6981</v>
      </c>
      <c r="U13444">
        <v>1</v>
      </c>
    </row>
    <row r="13445" spans="17:21">
      <c r="Q13445" s="354">
        <v>7188892030</v>
      </c>
      <c r="R13445">
        <v>172</v>
      </c>
      <c r="T13445" s="354" t="s">
        <v>6981</v>
      </c>
      <c r="U13445">
        <v>1</v>
      </c>
    </row>
    <row r="13446" spans="17:21">
      <c r="Q13446" s="354">
        <v>7188892030</v>
      </c>
      <c r="R13446">
        <v>172</v>
      </c>
      <c r="T13446" s="354" t="s">
        <v>6981</v>
      </c>
      <c r="U13446">
        <v>1</v>
      </c>
    </row>
    <row r="13447" spans="17:21">
      <c r="Q13447" s="354">
        <v>7188892030</v>
      </c>
      <c r="R13447">
        <v>172</v>
      </c>
      <c r="T13447" s="354" t="s">
        <v>6981</v>
      </c>
      <c r="U13447">
        <v>1</v>
      </c>
    </row>
    <row r="13448" spans="17:21">
      <c r="Q13448" s="354">
        <v>7188892030</v>
      </c>
      <c r="R13448">
        <v>172</v>
      </c>
      <c r="T13448" s="354" t="s">
        <v>6981</v>
      </c>
      <c r="U13448">
        <v>1</v>
      </c>
    </row>
    <row r="13449" spans="17:21">
      <c r="Q13449" s="354">
        <v>7188892030</v>
      </c>
      <c r="R13449">
        <v>172</v>
      </c>
      <c r="T13449" s="354" t="s">
        <v>6019</v>
      </c>
      <c r="U13449">
        <v>25</v>
      </c>
    </row>
    <row r="13450" spans="17:21">
      <c r="Q13450" s="354">
        <v>7188892030</v>
      </c>
      <c r="R13450">
        <v>172</v>
      </c>
      <c r="T13450" s="354" t="s">
        <v>6019</v>
      </c>
      <c r="U13450">
        <v>25</v>
      </c>
    </row>
    <row r="13451" spans="17:21">
      <c r="Q13451" s="354">
        <v>7188892030</v>
      </c>
      <c r="R13451">
        <v>172</v>
      </c>
      <c r="T13451" s="354" t="s">
        <v>6019</v>
      </c>
      <c r="U13451">
        <v>25</v>
      </c>
    </row>
    <row r="13452" spans="17:21">
      <c r="Q13452" s="354">
        <v>7188892030</v>
      </c>
      <c r="R13452">
        <v>172</v>
      </c>
      <c r="T13452" s="354" t="s">
        <v>6019</v>
      </c>
      <c r="U13452">
        <v>25</v>
      </c>
    </row>
    <row r="13453" spans="17:21">
      <c r="Q13453" s="354">
        <v>7188892030</v>
      </c>
      <c r="R13453">
        <v>172</v>
      </c>
      <c r="T13453" s="354" t="s">
        <v>6019</v>
      </c>
      <c r="U13453">
        <v>25</v>
      </c>
    </row>
    <row r="13454" spans="17:21">
      <c r="Q13454" s="354">
        <v>7188892030</v>
      </c>
      <c r="R13454">
        <v>172</v>
      </c>
      <c r="T13454" s="354" t="s">
        <v>6019</v>
      </c>
      <c r="U13454">
        <v>25</v>
      </c>
    </row>
    <row r="13455" spans="17:21">
      <c r="Q13455" s="354">
        <v>7188892030</v>
      </c>
      <c r="R13455">
        <v>172</v>
      </c>
      <c r="T13455" s="354" t="s">
        <v>6019</v>
      </c>
      <c r="U13455">
        <v>25</v>
      </c>
    </row>
    <row r="13456" spans="17:21">
      <c r="Q13456" s="354">
        <v>7188892030</v>
      </c>
      <c r="R13456">
        <v>172</v>
      </c>
      <c r="T13456" s="354" t="s">
        <v>6019</v>
      </c>
      <c r="U13456">
        <v>25</v>
      </c>
    </row>
    <row r="13457" spans="17:21">
      <c r="Q13457" s="354">
        <v>7188892030</v>
      </c>
      <c r="R13457">
        <v>172</v>
      </c>
      <c r="T13457" s="354" t="s">
        <v>6019</v>
      </c>
      <c r="U13457">
        <v>25</v>
      </c>
    </row>
    <row r="13458" spans="17:21">
      <c r="Q13458" s="354">
        <v>7188892030</v>
      </c>
      <c r="R13458">
        <v>172</v>
      </c>
      <c r="T13458" s="354" t="s">
        <v>6019</v>
      </c>
      <c r="U13458">
        <v>25</v>
      </c>
    </row>
    <row r="13459" spans="17:21">
      <c r="Q13459" s="354">
        <v>7188892030</v>
      </c>
      <c r="R13459">
        <v>172</v>
      </c>
      <c r="T13459" s="354" t="s">
        <v>6019</v>
      </c>
      <c r="U13459">
        <v>25</v>
      </c>
    </row>
    <row r="13460" spans="17:21">
      <c r="Q13460" s="354">
        <v>7188892030</v>
      </c>
      <c r="R13460">
        <v>172</v>
      </c>
      <c r="T13460" s="354" t="s">
        <v>6019</v>
      </c>
      <c r="U13460">
        <v>25</v>
      </c>
    </row>
    <row r="13461" spans="17:21">
      <c r="Q13461" s="354">
        <v>7188892030</v>
      </c>
      <c r="R13461">
        <v>172</v>
      </c>
      <c r="T13461" s="354" t="s">
        <v>6782</v>
      </c>
      <c r="U13461">
        <v>25</v>
      </c>
    </row>
    <row r="13462" spans="17:21">
      <c r="Q13462" s="354">
        <v>7188892030</v>
      </c>
      <c r="R13462">
        <v>172</v>
      </c>
      <c r="T13462" s="354" t="s">
        <v>6782</v>
      </c>
      <c r="U13462">
        <v>25</v>
      </c>
    </row>
    <row r="13463" spans="17:21">
      <c r="Q13463" s="354">
        <v>7188892030</v>
      </c>
      <c r="R13463">
        <v>172</v>
      </c>
      <c r="T13463" s="354" t="s">
        <v>6782</v>
      </c>
      <c r="U13463">
        <v>25</v>
      </c>
    </row>
    <row r="13464" spans="17:21">
      <c r="Q13464" s="354">
        <v>7188892030</v>
      </c>
      <c r="R13464">
        <v>172</v>
      </c>
      <c r="T13464" s="354" t="s">
        <v>6782</v>
      </c>
      <c r="U13464">
        <v>25</v>
      </c>
    </row>
    <row r="13465" spans="17:21">
      <c r="Q13465" s="354">
        <v>7188892030</v>
      </c>
      <c r="R13465">
        <v>172</v>
      </c>
      <c r="T13465" s="354" t="s">
        <v>6782</v>
      </c>
      <c r="U13465">
        <v>25</v>
      </c>
    </row>
    <row r="13466" spans="17:21">
      <c r="Q13466" s="354">
        <v>7188892030</v>
      </c>
      <c r="R13466">
        <v>172</v>
      </c>
      <c r="T13466" s="354" t="s">
        <v>6782</v>
      </c>
      <c r="U13466">
        <v>25</v>
      </c>
    </row>
    <row r="13467" spans="17:21">
      <c r="Q13467" s="354">
        <v>7188892030</v>
      </c>
      <c r="R13467">
        <v>172</v>
      </c>
      <c r="T13467" s="354" t="s">
        <v>6782</v>
      </c>
      <c r="U13467">
        <v>25</v>
      </c>
    </row>
    <row r="13468" spans="17:21">
      <c r="Q13468" s="354">
        <v>7188892030</v>
      </c>
      <c r="R13468">
        <v>172</v>
      </c>
      <c r="T13468" s="354" t="s">
        <v>6782</v>
      </c>
      <c r="U13468">
        <v>25</v>
      </c>
    </row>
    <row r="13469" spans="17:21">
      <c r="Q13469" s="354">
        <v>7183645440</v>
      </c>
      <c r="R13469">
        <v>864</v>
      </c>
      <c r="T13469" s="354" t="s">
        <v>6782</v>
      </c>
      <c r="U13469">
        <v>25</v>
      </c>
    </row>
    <row r="13470" spans="17:21">
      <c r="Q13470" s="354">
        <v>7183645440</v>
      </c>
      <c r="R13470">
        <v>864</v>
      </c>
      <c r="T13470" s="354" t="s">
        <v>6782</v>
      </c>
      <c r="U13470">
        <v>25</v>
      </c>
    </row>
    <row r="13471" spans="17:21">
      <c r="Q13471" s="354">
        <v>7183645440</v>
      </c>
      <c r="R13471">
        <v>864</v>
      </c>
      <c r="T13471" s="354" t="s">
        <v>6782</v>
      </c>
      <c r="U13471">
        <v>25</v>
      </c>
    </row>
    <row r="13472" spans="17:21">
      <c r="Q13472" s="354">
        <v>7183645440</v>
      </c>
      <c r="R13472">
        <v>864</v>
      </c>
      <c r="T13472" s="354" t="s">
        <v>6782</v>
      </c>
      <c r="U13472">
        <v>25</v>
      </c>
    </row>
    <row r="13473" spans="17:21">
      <c r="Q13473" s="354">
        <v>7183645440</v>
      </c>
      <c r="R13473">
        <v>864</v>
      </c>
      <c r="T13473" s="354" t="s">
        <v>6782</v>
      </c>
      <c r="U13473">
        <v>25</v>
      </c>
    </row>
    <row r="13474" spans="17:21">
      <c r="Q13474" s="354">
        <v>7183645440</v>
      </c>
      <c r="R13474">
        <v>864</v>
      </c>
      <c r="T13474" s="354" t="s">
        <v>6782</v>
      </c>
      <c r="U13474">
        <v>25</v>
      </c>
    </row>
    <row r="13475" spans="17:21">
      <c r="Q13475" s="354">
        <v>7183645440</v>
      </c>
      <c r="R13475">
        <v>864</v>
      </c>
      <c r="T13475" s="354" t="s">
        <v>6782</v>
      </c>
      <c r="U13475">
        <v>25</v>
      </c>
    </row>
    <row r="13476" spans="17:21">
      <c r="Q13476" s="354">
        <v>7183645440</v>
      </c>
      <c r="R13476">
        <v>864</v>
      </c>
      <c r="T13476" s="354" t="s">
        <v>6782</v>
      </c>
      <c r="U13476">
        <v>25</v>
      </c>
    </row>
    <row r="13477" spans="17:21">
      <c r="Q13477" s="354">
        <v>7183645440</v>
      </c>
      <c r="R13477">
        <v>864</v>
      </c>
      <c r="T13477" s="354" t="s">
        <v>6782</v>
      </c>
      <c r="U13477">
        <v>25</v>
      </c>
    </row>
    <row r="13478" spans="17:21">
      <c r="Q13478" s="354">
        <v>7187357710</v>
      </c>
      <c r="R13478">
        <v>400</v>
      </c>
      <c r="T13478" s="354" t="s">
        <v>6782</v>
      </c>
      <c r="U13478">
        <v>25</v>
      </c>
    </row>
    <row r="13479" spans="17:21">
      <c r="Q13479" s="354">
        <v>7187357710</v>
      </c>
      <c r="R13479">
        <v>400</v>
      </c>
      <c r="T13479" s="354" t="s">
        <v>6782</v>
      </c>
      <c r="U13479">
        <v>25</v>
      </c>
    </row>
    <row r="13480" spans="17:21">
      <c r="Q13480" s="354">
        <v>7187357710</v>
      </c>
      <c r="R13480">
        <v>400</v>
      </c>
      <c r="T13480" s="354" t="s">
        <v>6782</v>
      </c>
      <c r="U13480">
        <v>25</v>
      </c>
    </row>
    <row r="13481" spans="17:21">
      <c r="Q13481" s="354">
        <v>7187357710</v>
      </c>
      <c r="R13481">
        <v>400</v>
      </c>
      <c r="T13481" s="354" t="s">
        <v>6782</v>
      </c>
      <c r="U13481">
        <v>25</v>
      </c>
    </row>
    <row r="13482" spans="17:21">
      <c r="Q13482" s="354">
        <v>7187357710</v>
      </c>
      <c r="R13482">
        <v>400</v>
      </c>
      <c r="T13482" s="354" t="s">
        <v>6782</v>
      </c>
      <c r="U13482">
        <v>25</v>
      </c>
    </row>
    <row r="13483" spans="17:21">
      <c r="Q13483" s="354">
        <v>7187357710</v>
      </c>
      <c r="R13483">
        <v>400</v>
      </c>
      <c r="T13483" s="354" t="s">
        <v>6782</v>
      </c>
      <c r="U13483">
        <v>25</v>
      </c>
    </row>
    <row r="13484" spans="17:21">
      <c r="Q13484" s="354">
        <v>7187357710</v>
      </c>
      <c r="R13484">
        <v>400</v>
      </c>
      <c r="T13484" s="354" t="s">
        <v>6782</v>
      </c>
      <c r="U13484">
        <v>25</v>
      </c>
    </row>
    <row r="13485" spans="17:21">
      <c r="Q13485" s="354">
        <v>7187357710</v>
      </c>
      <c r="R13485">
        <v>400</v>
      </c>
      <c r="T13485" s="354" t="s">
        <v>6782</v>
      </c>
      <c r="U13485">
        <v>25</v>
      </c>
    </row>
    <row r="13486" spans="17:21">
      <c r="Q13486" s="354">
        <v>7187357710</v>
      </c>
      <c r="R13486">
        <v>400</v>
      </c>
      <c r="T13486" s="354" t="s">
        <v>6782</v>
      </c>
      <c r="U13486">
        <v>25</v>
      </c>
    </row>
    <row r="13487" spans="17:21">
      <c r="Q13487" s="354">
        <v>7187357710</v>
      </c>
      <c r="R13487">
        <v>400</v>
      </c>
      <c r="T13487" s="354" t="s">
        <v>6782</v>
      </c>
      <c r="U13487">
        <v>25</v>
      </c>
    </row>
    <row r="13488" spans="17:21">
      <c r="Q13488" s="354">
        <v>7189763040</v>
      </c>
      <c r="R13488">
        <v>640</v>
      </c>
      <c r="T13488" s="354" t="s">
        <v>6782</v>
      </c>
      <c r="U13488">
        <v>25</v>
      </c>
    </row>
    <row r="13489" spans="17:21">
      <c r="Q13489" s="354">
        <v>7187935730</v>
      </c>
      <c r="R13489">
        <v>1400</v>
      </c>
      <c r="T13489" s="354" t="s">
        <v>6782</v>
      </c>
      <c r="U13489">
        <v>25</v>
      </c>
    </row>
    <row r="13490" spans="17:21">
      <c r="Q13490" s="354">
        <v>7187935730</v>
      </c>
      <c r="R13490">
        <v>1400</v>
      </c>
      <c r="T13490" s="354" t="s">
        <v>6782</v>
      </c>
      <c r="U13490">
        <v>25</v>
      </c>
    </row>
    <row r="13491" spans="17:21">
      <c r="Q13491" s="354">
        <v>7183643440</v>
      </c>
      <c r="R13491">
        <v>300</v>
      </c>
      <c r="T13491" s="354" t="s">
        <v>6782</v>
      </c>
      <c r="U13491">
        <v>25</v>
      </c>
    </row>
    <row r="13492" spans="17:21">
      <c r="Q13492" s="354">
        <v>7188729530</v>
      </c>
      <c r="R13492">
        <v>104</v>
      </c>
      <c r="T13492" s="354" t="s">
        <v>6782</v>
      </c>
      <c r="U13492">
        <v>25</v>
      </c>
    </row>
    <row r="13493" spans="17:21">
      <c r="Q13493" s="354">
        <v>7188729530</v>
      </c>
      <c r="R13493">
        <v>104</v>
      </c>
      <c r="T13493" s="354" t="s">
        <v>6782</v>
      </c>
      <c r="U13493">
        <v>25</v>
      </c>
    </row>
    <row r="13494" spans="17:21">
      <c r="Q13494" s="354">
        <v>7183411530</v>
      </c>
      <c r="R13494">
        <v>600</v>
      </c>
      <c r="T13494" s="354" t="s">
        <v>6782</v>
      </c>
      <c r="U13494">
        <v>25</v>
      </c>
    </row>
    <row r="13495" spans="17:21">
      <c r="Q13495" s="354">
        <v>7189987030</v>
      </c>
      <c r="R13495">
        <v>704</v>
      </c>
      <c r="T13495" s="354" t="s">
        <v>6782</v>
      </c>
      <c r="U13495">
        <v>25</v>
      </c>
    </row>
    <row r="13496" spans="17:21">
      <c r="Q13496" s="354">
        <v>7189987030</v>
      </c>
      <c r="R13496">
        <v>704</v>
      </c>
      <c r="T13496" s="354" t="s">
        <v>6782</v>
      </c>
      <c r="U13496">
        <v>25</v>
      </c>
    </row>
    <row r="13497" spans="17:21">
      <c r="Q13497" s="354">
        <v>7188892030</v>
      </c>
      <c r="R13497">
        <v>172</v>
      </c>
      <c r="T13497" s="354" t="s">
        <v>6782</v>
      </c>
      <c r="U13497">
        <v>25</v>
      </c>
    </row>
    <row r="13498" spans="17:21">
      <c r="Q13498" s="354">
        <v>7188892030</v>
      </c>
      <c r="R13498">
        <v>172</v>
      </c>
      <c r="T13498" s="354" t="s">
        <v>6782</v>
      </c>
      <c r="U13498">
        <v>25</v>
      </c>
    </row>
    <row r="13499" spans="17:21">
      <c r="Q13499" s="354">
        <v>7183656840</v>
      </c>
      <c r="R13499">
        <v>1000</v>
      </c>
      <c r="T13499" s="354" t="s">
        <v>6782</v>
      </c>
      <c r="U13499">
        <v>25</v>
      </c>
    </row>
    <row r="13500" spans="17:21">
      <c r="Q13500" s="354">
        <v>7187357710</v>
      </c>
      <c r="R13500">
        <v>400</v>
      </c>
      <c r="T13500" s="354" t="s">
        <v>6782</v>
      </c>
      <c r="U13500">
        <v>25</v>
      </c>
    </row>
    <row r="13501" spans="17:21">
      <c r="Q13501" s="354">
        <v>7187357710</v>
      </c>
      <c r="R13501">
        <v>400</v>
      </c>
      <c r="T13501" s="354" t="s">
        <v>6062</v>
      </c>
      <c r="U13501">
        <v>25</v>
      </c>
    </row>
    <row r="13502" spans="17:21">
      <c r="Q13502" s="354">
        <v>7187357710</v>
      </c>
      <c r="R13502">
        <v>400</v>
      </c>
      <c r="T13502" s="354" t="s">
        <v>6062</v>
      </c>
      <c r="U13502">
        <v>25</v>
      </c>
    </row>
    <row r="13503" spans="17:21">
      <c r="Q13503" s="354">
        <v>7187357710</v>
      </c>
      <c r="R13503">
        <v>400</v>
      </c>
      <c r="T13503" s="354" t="s">
        <v>6062</v>
      </c>
      <c r="U13503">
        <v>25</v>
      </c>
    </row>
    <row r="13504" spans="17:21">
      <c r="Q13504" s="354">
        <v>7187357710</v>
      </c>
      <c r="R13504">
        <v>400</v>
      </c>
      <c r="T13504" s="354" t="s">
        <v>6062</v>
      </c>
      <c r="U13504">
        <v>25</v>
      </c>
    </row>
    <row r="13505" spans="17:21">
      <c r="Q13505" s="354">
        <v>7187357710</v>
      </c>
      <c r="R13505">
        <v>400</v>
      </c>
      <c r="T13505" s="354" t="s">
        <v>6062</v>
      </c>
      <c r="U13505">
        <v>25</v>
      </c>
    </row>
    <row r="13506" spans="17:21">
      <c r="Q13506" s="354">
        <v>7187357710</v>
      </c>
      <c r="R13506">
        <v>400</v>
      </c>
      <c r="T13506" s="354" t="s">
        <v>6062</v>
      </c>
      <c r="U13506">
        <v>25</v>
      </c>
    </row>
    <row r="13507" spans="17:21">
      <c r="Q13507" s="354">
        <v>7183645440</v>
      </c>
      <c r="R13507">
        <v>864</v>
      </c>
      <c r="T13507" s="354" t="s">
        <v>6062</v>
      </c>
      <c r="U13507">
        <v>25</v>
      </c>
    </row>
    <row r="13508" spans="17:21">
      <c r="Q13508" s="354">
        <v>7183645440</v>
      </c>
      <c r="R13508">
        <v>864</v>
      </c>
      <c r="T13508" s="354" t="s">
        <v>6062</v>
      </c>
      <c r="U13508">
        <v>25</v>
      </c>
    </row>
    <row r="13509" spans="17:21">
      <c r="Q13509" s="354">
        <v>7183645440</v>
      </c>
      <c r="R13509">
        <v>864</v>
      </c>
      <c r="T13509" s="354" t="s">
        <v>6062</v>
      </c>
      <c r="U13509">
        <v>25</v>
      </c>
    </row>
    <row r="13510" spans="17:21">
      <c r="Q13510" s="354">
        <v>7183645440</v>
      </c>
      <c r="R13510">
        <v>864</v>
      </c>
      <c r="T13510" s="354" t="s">
        <v>6062</v>
      </c>
      <c r="U13510">
        <v>25</v>
      </c>
    </row>
    <row r="13511" spans="17:21">
      <c r="Q13511" s="354">
        <v>7183645440</v>
      </c>
      <c r="R13511">
        <v>864</v>
      </c>
      <c r="T13511" s="354" t="s">
        <v>6062</v>
      </c>
      <c r="U13511">
        <v>25</v>
      </c>
    </row>
    <row r="13512" spans="17:21">
      <c r="Q13512" s="354">
        <v>7188949740</v>
      </c>
      <c r="R13512">
        <v>110</v>
      </c>
      <c r="T13512" s="354" t="s">
        <v>6062</v>
      </c>
      <c r="U13512">
        <v>25</v>
      </c>
    </row>
    <row r="13513" spans="17:21">
      <c r="Q13513" s="354">
        <v>7188949740</v>
      </c>
      <c r="R13513">
        <v>110</v>
      </c>
      <c r="T13513" s="354" t="s">
        <v>6062</v>
      </c>
      <c r="U13513">
        <v>25</v>
      </c>
    </row>
    <row r="13514" spans="17:21">
      <c r="Q13514" s="354">
        <v>7188949740</v>
      </c>
      <c r="R13514">
        <v>110</v>
      </c>
      <c r="T13514" s="354" t="s">
        <v>6062</v>
      </c>
      <c r="U13514">
        <v>25</v>
      </c>
    </row>
    <row r="13515" spans="17:21">
      <c r="Q13515" s="354">
        <v>7188949740</v>
      </c>
      <c r="R13515">
        <v>110</v>
      </c>
      <c r="T13515" s="354" t="s">
        <v>6062</v>
      </c>
      <c r="U13515">
        <v>25</v>
      </c>
    </row>
    <row r="13516" spans="17:21">
      <c r="Q13516" s="354">
        <v>7188949740</v>
      </c>
      <c r="R13516">
        <v>110</v>
      </c>
      <c r="T13516" s="354" t="s">
        <v>6062</v>
      </c>
      <c r="U13516">
        <v>25</v>
      </c>
    </row>
    <row r="13517" spans="17:21">
      <c r="Q13517" s="354">
        <v>7188949740</v>
      </c>
      <c r="R13517">
        <v>110</v>
      </c>
      <c r="T13517" s="354" t="s">
        <v>6062</v>
      </c>
      <c r="U13517">
        <v>25</v>
      </c>
    </row>
    <row r="13518" spans="17:21">
      <c r="Q13518" s="354">
        <v>7188949740</v>
      </c>
      <c r="R13518">
        <v>110</v>
      </c>
      <c r="T13518" s="354" t="s">
        <v>6062</v>
      </c>
      <c r="U13518">
        <v>25</v>
      </c>
    </row>
    <row r="13519" spans="17:21">
      <c r="Q13519" s="354">
        <v>7188949740</v>
      </c>
      <c r="R13519">
        <v>110</v>
      </c>
      <c r="T13519" s="354" t="s">
        <v>6062</v>
      </c>
      <c r="U13519">
        <v>25</v>
      </c>
    </row>
    <row r="13520" spans="17:21">
      <c r="Q13520" s="354">
        <v>7188949740</v>
      </c>
      <c r="R13520">
        <v>110</v>
      </c>
      <c r="T13520" s="354" t="s">
        <v>6062</v>
      </c>
      <c r="U13520">
        <v>25</v>
      </c>
    </row>
    <row r="13521" spans="17:21">
      <c r="Q13521" s="354">
        <v>7188949740</v>
      </c>
      <c r="R13521">
        <v>110</v>
      </c>
      <c r="T13521" s="354" t="s">
        <v>6062</v>
      </c>
      <c r="U13521">
        <v>25</v>
      </c>
    </row>
    <row r="13522" spans="17:21">
      <c r="Q13522" s="354">
        <v>7188949740</v>
      </c>
      <c r="R13522">
        <v>110</v>
      </c>
      <c r="T13522" s="354" t="s">
        <v>6062</v>
      </c>
      <c r="U13522">
        <v>25</v>
      </c>
    </row>
    <row r="13523" spans="17:21">
      <c r="Q13523" s="354">
        <v>7188949740</v>
      </c>
      <c r="R13523">
        <v>110</v>
      </c>
      <c r="T13523" s="354" t="s">
        <v>6062</v>
      </c>
      <c r="U13523">
        <v>25</v>
      </c>
    </row>
    <row r="13524" spans="17:21">
      <c r="Q13524" s="354">
        <v>7188949740</v>
      </c>
      <c r="R13524">
        <v>110</v>
      </c>
      <c r="T13524" s="354" t="s">
        <v>6062</v>
      </c>
      <c r="U13524">
        <v>25</v>
      </c>
    </row>
    <row r="13525" spans="17:21">
      <c r="Q13525" s="354">
        <v>7188949740</v>
      </c>
      <c r="R13525">
        <v>110</v>
      </c>
      <c r="T13525" s="354" t="s">
        <v>6062</v>
      </c>
      <c r="U13525">
        <v>25</v>
      </c>
    </row>
    <row r="13526" spans="17:21">
      <c r="Q13526" s="354">
        <v>7188949740</v>
      </c>
      <c r="R13526">
        <v>110</v>
      </c>
      <c r="T13526" s="354" t="s">
        <v>6062</v>
      </c>
      <c r="U13526">
        <v>25</v>
      </c>
    </row>
    <row r="13527" spans="17:21">
      <c r="Q13527" s="354">
        <v>7188949740</v>
      </c>
      <c r="R13527">
        <v>110</v>
      </c>
      <c r="T13527" s="354" t="s">
        <v>6062</v>
      </c>
      <c r="U13527">
        <v>25</v>
      </c>
    </row>
    <row r="13528" spans="17:21">
      <c r="Q13528" s="354">
        <v>7188949740</v>
      </c>
      <c r="R13528">
        <v>110</v>
      </c>
      <c r="T13528" s="354" t="s">
        <v>6062</v>
      </c>
      <c r="U13528">
        <v>25</v>
      </c>
    </row>
    <row r="13529" spans="17:21">
      <c r="Q13529" s="354">
        <v>7188949740</v>
      </c>
      <c r="R13529">
        <v>110</v>
      </c>
      <c r="T13529" s="354" t="s">
        <v>6062</v>
      </c>
      <c r="U13529">
        <v>25</v>
      </c>
    </row>
    <row r="13530" spans="17:21">
      <c r="Q13530" s="354">
        <v>7188949740</v>
      </c>
      <c r="R13530">
        <v>110</v>
      </c>
      <c r="T13530" s="354" t="s">
        <v>6062</v>
      </c>
      <c r="U13530">
        <v>25</v>
      </c>
    </row>
    <row r="13531" spans="17:21">
      <c r="Q13531" s="354">
        <v>7188949740</v>
      </c>
      <c r="R13531">
        <v>110</v>
      </c>
      <c r="T13531" s="354" t="s">
        <v>6062</v>
      </c>
      <c r="U13531">
        <v>25</v>
      </c>
    </row>
    <row r="13532" spans="17:21">
      <c r="Q13532" s="354">
        <v>7188949740</v>
      </c>
      <c r="R13532">
        <v>110</v>
      </c>
      <c r="T13532" s="354" t="s">
        <v>6062</v>
      </c>
      <c r="U13532">
        <v>25</v>
      </c>
    </row>
    <row r="13533" spans="17:21">
      <c r="Q13533" s="354">
        <v>7188949740</v>
      </c>
      <c r="R13533">
        <v>110</v>
      </c>
      <c r="T13533" s="354" t="s">
        <v>6062</v>
      </c>
      <c r="U13533">
        <v>25</v>
      </c>
    </row>
    <row r="13534" spans="17:21">
      <c r="Q13534" s="354">
        <v>7188949740</v>
      </c>
      <c r="R13534">
        <v>110</v>
      </c>
      <c r="T13534" s="354" t="s">
        <v>6062</v>
      </c>
      <c r="U13534">
        <v>25</v>
      </c>
    </row>
    <row r="13535" spans="17:21">
      <c r="Q13535" s="354">
        <v>7188949740</v>
      </c>
      <c r="R13535">
        <v>110</v>
      </c>
      <c r="T13535" s="354" t="s">
        <v>6062</v>
      </c>
      <c r="U13535">
        <v>25</v>
      </c>
    </row>
    <row r="13536" spans="17:21">
      <c r="Q13536" s="354">
        <v>7188949740</v>
      </c>
      <c r="R13536">
        <v>110</v>
      </c>
      <c r="T13536" s="354" t="s">
        <v>6062</v>
      </c>
      <c r="U13536">
        <v>25</v>
      </c>
    </row>
    <row r="13537" spans="17:21">
      <c r="Q13537" s="354">
        <v>7188949740</v>
      </c>
      <c r="R13537">
        <v>110</v>
      </c>
      <c r="T13537" s="354" t="s">
        <v>6062</v>
      </c>
      <c r="U13537">
        <v>25</v>
      </c>
    </row>
    <row r="13538" spans="17:21">
      <c r="Q13538" s="354">
        <v>7188949740</v>
      </c>
      <c r="R13538">
        <v>110</v>
      </c>
      <c r="T13538" s="354" t="s">
        <v>6062</v>
      </c>
      <c r="U13538">
        <v>25</v>
      </c>
    </row>
    <row r="13539" spans="17:21">
      <c r="Q13539" s="354">
        <v>7188949740</v>
      </c>
      <c r="R13539">
        <v>110</v>
      </c>
      <c r="T13539" s="354" t="s">
        <v>6062</v>
      </c>
      <c r="U13539">
        <v>25</v>
      </c>
    </row>
    <row r="13540" spans="17:21">
      <c r="Q13540" s="354">
        <v>7188949740</v>
      </c>
      <c r="R13540">
        <v>110</v>
      </c>
      <c r="T13540" s="354" t="s">
        <v>6062</v>
      </c>
      <c r="U13540">
        <v>25</v>
      </c>
    </row>
    <row r="13541" spans="17:21">
      <c r="Q13541" s="354">
        <v>7188949740</v>
      </c>
      <c r="R13541">
        <v>110</v>
      </c>
      <c r="T13541" s="354" t="s">
        <v>6062</v>
      </c>
      <c r="U13541">
        <v>25</v>
      </c>
    </row>
    <row r="13542" spans="17:21">
      <c r="Q13542" s="354">
        <v>7188949740</v>
      </c>
      <c r="R13542">
        <v>110</v>
      </c>
      <c r="T13542" s="354" t="s">
        <v>6062</v>
      </c>
      <c r="U13542">
        <v>25</v>
      </c>
    </row>
    <row r="13543" spans="17:21">
      <c r="Q13543" s="354">
        <v>7188949740</v>
      </c>
      <c r="R13543">
        <v>110</v>
      </c>
      <c r="T13543" s="354" t="s">
        <v>6062</v>
      </c>
      <c r="U13543">
        <v>25</v>
      </c>
    </row>
    <row r="13544" spans="17:21">
      <c r="Q13544" s="354">
        <v>7188949740</v>
      </c>
      <c r="R13544">
        <v>110</v>
      </c>
      <c r="T13544" s="354" t="s">
        <v>6062</v>
      </c>
      <c r="U13544">
        <v>25</v>
      </c>
    </row>
    <row r="13545" spans="17:21">
      <c r="Q13545" s="354">
        <v>7188949740</v>
      </c>
      <c r="R13545">
        <v>110</v>
      </c>
      <c r="T13545" s="354" t="s">
        <v>6062</v>
      </c>
      <c r="U13545">
        <v>25</v>
      </c>
    </row>
    <row r="13546" spans="17:21">
      <c r="Q13546" s="354">
        <v>7188949740</v>
      </c>
      <c r="R13546">
        <v>110</v>
      </c>
      <c r="T13546" s="354" t="s">
        <v>6062</v>
      </c>
      <c r="U13546">
        <v>25</v>
      </c>
    </row>
    <row r="13547" spans="17:21">
      <c r="Q13547" s="354">
        <v>7183401660</v>
      </c>
      <c r="R13547">
        <v>1199</v>
      </c>
      <c r="T13547" s="354" t="s">
        <v>6062</v>
      </c>
      <c r="U13547">
        <v>25</v>
      </c>
    </row>
    <row r="13548" spans="17:21">
      <c r="Q13548" s="354">
        <v>7187975130</v>
      </c>
      <c r="R13548">
        <v>192</v>
      </c>
      <c r="T13548" s="354" t="s">
        <v>6062</v>
      </c>
      <c r="U13548">
        <v>25</v>
      </c>
    </row>
    <row r="13549" spans="17:21">
      <c r="Q13549" s="354">
        <v>7187975130</v>
      </c>
      <c r="R13549">
        <v>192</v>
      </c>
      <c r="T13549" s="354" t="s">
        <v>6062</v>
      </c>
      <c r="U13549">
        <v>25</v>
      </c>
    </row>
    <row r="13550" spans="17:21">
      <c r="Q13550" s="354">
        <v>7187975130</v>
      </c>
      <c r="R13550">
        <v>192</v>
      </c>
      <c r="T13550" s="354" t="s">
        <v>6062</v>
      </c>
      <c r="U13550">
        <v>25</v>
      </c>
    </row>
    <row r="13551" spans="17:21">
      <c r="Q13551" s="354">
        <v>7189763030</v>
      </c>
      <c r="R13551">
        <v>640</v>
      </c>
      <c r="T13551" s="354" t="s">
        <v>6062</v>
      </c>
      <c r="U13551">
        <v>25</v>
      </c>
    </row>
    <row r="13552" spans="17:21">
      <c r="Q13552" s="354">
        <v>7189763030</v>
      </c>
      <c r="R13552">
        <v>640</v>
      </c>
      <c r="T13552" s="354" t="s">
        <v>6062</v>
      </c>
      <c r="U13552">
        <v>25</v>
      </c>
    </row>
    <row r="13553" spans="17:21">
      <c r="Q13553" s="354">
        <v>7189763030</v>
      </c>
      <c r="R13553">
        <v>640</v>
      </c>
      <c r="T13553" s="354" t="s">
        <v>6062</v>
      </c>
      <c r="U13553">
        <v>25</v>
      </c>
    </row>
    <row r="13554" spans="17:21">
      <c r="Q13554" s="354">
        <v>7189763030</v>
      </c>
      <c r="R13554">
        <v>640</v>
      </c>
      <c r="T13554" s="354" t="s">
        <v>6062</v>
      </c>
      <c r="U13554">
        <v>25</v>
      </c>
    </row>
    <row r="13555" spans="17:21">
      <c r="Q13555" s="354">
        <v>7189763030</v>
      </c>
      <c r="R13555">
        <v>640</v>
      </c>
      <c r="T13555" s="354" t="s">
        <v>6062</v>
      </c>
      <c r="U13555">
        <v>25</v>
      </c>
    </row>
    <row r="13556" spans="17:21">
      <c r="Q13556" s="354">
        <v>7189763030</v>
      </c>
      <c r="R13556">
        <v>640</v>
      </c>
      <c r="T13556" s="354" t="s">
        <v>6062</v>
      </c>
      <c r="U13556">
        <v>25</v>
      </c>
    </row>
    <row r="13557" spans="17:21">
      <c r="Q13557" s="354">
        <v>7188729530</v>
      </c>
      <c r="R13557">
        <v>104</v>
      </c>
      <c r="T13557" s="354" t="s">
        <v>6062</v>
      </c>
      <c r="U13557">
        <v>25</v>
      </c>
    </row>
    <row r="13558" spans="17:21">
      <c r="Q13558" s="354">
        <v>7188729530</v>
      </c>
      <c r="R13558">
        <v>104</v>
      </c>
      <c r="T13558" s="354" t="s">
        <v>6062</v>
      </c>
      <c r="U13558">
        <v>25</v>
      </c>
    </row>
    <row r="13559" spans="17:21">
      <c r="Q13559" s="354">
        <v>7188729530</v>
      </c>
      <c r="R13559">
        <v>104</v>
      </c>
      <c r="T13559" s="354" t="s">
        <v>6062</v>
      </c>
      <c r="U13559">
        <v>25</v>
      </c>
    </row>
    <row r="13560" spans="17:21">
      <c r="Q13560" s="354">
        <v>7188729530</v>
      </c>
      <c r="R13560">
        <v>104</v>
      </c>
      <c r="T13560" s="354" t="s">
        <v>6062</v>
      </c>
      <c r="U13560">
        <v>25</v>
      </c>
    </row>
    <row r="13561" spans="17:21">
      <c r="Q13561" s="354">
        <v>7188729530</v>
      </c>
      <c r="R13561">
        <v>104</v>
      </c>
      <c r="T13561" s="354" t="s">
        <v>6062</v>
      </c>
      <c r="U13561">
        <v>25</v>
      </c>
    </row>
    <row r="13562" spans="17:21">
      <c r="Q13562" s="354">
        <v>7188729530</v>
      </c>
      <c r="R13562">
        <v>104</v>
      </c>
      <c r="T13562" s="354" t="s">
        <v>6062</v>
      </c>
      <c r="U13562">
        <v>25</v>
      </c>
    </row>
    <row r="13563" spans="17:21">
      <c r="Q13563" s="354">
        <v>7188949740</v>
      </c>
      <c r="R13563">
        <v>110</v>
      </c>
      <c r="T13563" s="354" t="s">
        <v>6062</v>
      </c>
      <c r="U13563">
        <v>25</v>
      </c>
    </row>
    <row r="13564" spans="17:21">
      <c r="Q13564" s="354">
        <v>7188949740</v>
      </c>
      <c r="R13564">
        <v>110</v>
      </c>
      <c r="T13564" s="354" t="s">
        <v>6062</v>
      </c>
      <c r="U13564">
        <v>25</v>
      </c>
    </row>
    <row r="13565" spans="17:21">
      <c r="Q13565" s="354">
        <v>7188949740</v>
      </c>
      <c r="R13565">
        <v>110</v>
      </c>
      <c r="T13565" s="354" t="s">
        <v>6062</v>
      </c>
      <c r="U13565">
        <v>25</v>
      </c>
    </row>
    <row r="13566" spans="17:21">
      <c r="Q13566" s="354">
        <v>7188949740</v>
      </c>
      <c r="R13566">
        <v>110</v>
      </c>
      <c r="T13566" s="354" t="s">
        <v>6062</v>
      </c>
      <c r="U13566">
        <v>25</v>
      </c>
    </row>
    <row r="13567" spans="17:21">
      <c r="Q13567" s="354">
        <v>7188949740</v>
      </c>
      <c r="R13567">
        <v>110</v>
      </c>
      <c r="T13567" s="354" t="s">
        <v>6062</v>
      </c>
      <c r="U13567">
        <v>25</v>
      </c>
    </row>
    <row r="13568" spans="17:21">
      <c r="Q13568" s="354">
        <v>7188949740</v>
      </c>
      <c r="R13568">
        <v>110</v>
      </c>
      <c r="T13568" s="354" t="s">
        <v>6062</v>
      </c>
      <c r="U13568">
        <v>25</v>
      </c>
    </row>
    <row r="13569" spans="17:21">
      <c r="Q13569" s="354">
        <v>7188949740</v>
      </c>
      <c r="R13569">
        <v>110</v>
      </c>
      <c r="T13569" s="354" t="s">
        <v>6062</v>
      </c>
      <c r="U13569">
        <v>25</v>
      </c>
    </row>
    <row r="13570" spans="17:21">
      <c r="Q13570" s="354">
        <v>7188949740</v>
      </c>
      <c r="R13570">
        <v>110</v>
      </c>
      <c r="T13570" s="354" t="s">
        <v>6062</v>
      </c>
      <c r="U13570">
        <v>25</v>
      </c>
    </row>
    <row r="13571" spans="17:21">
      <c r="Q13571" s="354">
        <v>7188949740</v>
      </c>
      <c r="R13571">
        <v>110</v>
      </c>
      <c r="T13571" s="354" t="s">
        <v>6062</v>
      </c>
      <c r="U13571">
        <v>25</v>
      </c>
    </row>
    <row r="13572" spans="17:21">
      <c r="Q13572" s="354">
        <v>7188949740</v>
      </c>
      <c r="R13572">
        <v>110</v>
      </c>
      <c r="T13572" s="354" t="s">
        <v>6062</v>
      </c>
      <c r="U13572">
        <v>25</v>
      </c>
    </row>
    <row r="13573" spans="17:21">
      <c r="Q13573" s="354">
        <v>7188949740</v>
      </c>
      <c r="R13573">
        <v>110</v>
      </c>
      <c r="T13573" s="354" t="s">
        <v>6062</v>
      </c>
      <c r="U13573">
        <v>25</v>
      </c>
    </row>
    <row r="13574" spans="17:21">
      <c r="Q13574" s="354">
        <v>7188949740</v>
      </c>
      <c r="R13574">
        <v>110</v>
      </c>
      <c r="T13574" s="354" t="s">
        <v>6062</v>
      </c>
      <c r="U13574">
        <v>25</v>
      </c>
    </row>
    <row r="13575" spans="17:21">
      <c r="Q13575" s="354">
        <v>7188949740</v>
      </c>
      <c r="R13575">
        <v>110</v>
      </c>
      <c r="T13575" s="354" t="s">
        <v>6062</v>
      </c>
      <c r="U13575">
        <v>25</v>
      </c>
    </row>
    <row r="13576" spans="17:21">
      <c r="Q13576" s="354">
        <v>7188949740</v>
      </c>
      <c r="R13576">
        <v>110</v>
      </c>
      <c r="T13576" s="354" t="s">
        <v>6062</v>
      </c>
      <c r="U13576">
        <v>25</v>
      </c>
    </row>
    <row r="13577" spans="17:21">
      <c r="Q13577" s="354">
        <v>7188949740</v>
      </c>
      <c r="R13577">
        <v>110</v>
      </c>
      <c r="T13577" s="354" t="s">
        <v>6062</v>
      </c>
      <c r="U13577">
        <v>25</v>
      </c>
    </row>
    <row r="13578" spans="17:21">
      <c r="Q13578" s="354">
        <v>7188949740</v>
      </c>
      <c r="R13578">
        <v>110</v>
      </c>
      <c r="T13578" s="354" t="s">
        <v>6062</v>
      </c>
      <c r="U13578">
        <v>25</v>
      </c>
    </row>
    <row r="13579" spans="17:21">
      <c r="Q13579" s="354">
        <v>7188949740</v>
      </c>
      <c r="R13579">
        <v>110</v>
      </c>
      <c r="T13579" s="354" t="s">
        <v>6062</v>
      </c>
      <c r="U13579">
        <v>25</v>
      </c>
    </row>
    <row r="13580" spans="17:21">
      <c r="Q13580" s="354">
        <v>7188949740</v>
      </c>
      <c r="R13580">
        <v>110</v>
      </c>
      <c r="T13580" s="354" t="s">
        <v>6062</v>
      </c>
      <c r="U13580">
        <v>25</v>
      </c>
    </row>
    <row r="13581" spans="17:21">
      <c r="Q13581" s="354">
        <v>7188949740</v>
      </c>
      <c r="R13581">
        <v>110</v>
      </c>
      <c r="T13581" s="354" t="s">
        <v>6062</v>
      </c>
      <c r="U13581">
        <v>25</v>
      </c>
    </row>
    <row r="13582" spans="17:21">
      <c r="Q13582" s="354">
        <v>7188949740</v>
      </c>
      <c r="R13582">
        <v>110</v>
      </c>
      <c r="T13582" s="354" t="s">
        <v>6062</v>
      </c>
      <c r="U13582">
        <v>25</v>
      </c>
    </row>
    <row r="13583" spans="17:21">
      <c r="Q13583" s="354">
        <v>7188949740</v>
      </c>
      <c r="R13583">
        <v>110</v>
      </c>
      <c r="T13583" s="354" t="s">
        <v>6062</v>
      </c>
      <c r="U13583">
        <v>25</v>
      </c>
    </row>
    <row r="13584" spans="17:21">
      <c r="Q13584" s="354">
        <v>7188949740</v>
      </c>
      <c r="R13584">
        <v>110</v>
      </c>
      <c r="T13584" s="354" t="s">
        <v>6062</v>
      </c>
      <c r="U13584">
        <v>25</v>
      </c>
    </row>
    <row r="13585" spans="17:21">
      <c r="Q13585" s="354">
        <v>7188949740</v>
      </c>
      <c r="R13585">
        <v>110</v>
      </c>
      <c r="T13585" s="354" t="s">
        <v>6062</v>
      </c>
      <c r="U13585">
        <v>25</v>
      </c>
    </row>
    <row r="13586" spans="17:21">
      <c r="Q13586" s="354">
        <v>7188949740</v>
      </c>
      <c r="R13586">
        <v>110</v>
      </c>
      <c r="T13586" s="354" t="s">
        <v>6062</v>
      </c>
      <c r="U13586">
        <v>25</v>
      </c>
    </row>
    <row r="13587" spans="17:21">
      <c r="Q13587" s="354">
        <v>7188949740</v>
      </c>
      <c r="R13587">
        <v>110</v>
      </c>
      <c r="T13587" s="354" t="s">
        <v>6062</v>
      </c>
      <c r="U13587">
        <v>25</v>
      </c>
    </row>
    <row r="13588" spans="17:21">
      <c r="Q13588" s="354">
        <v>7188949740</v>
      </c>
      <c r="R13588">
        <v>110</v>
      </c>
      <c r="T13588" s="354" t="s">
        <v>6062</v>
      </c>
      <c r="U13588">
        <v>25</v>
      </c>
    </row>
    <row r="13589" spans="17:21">
      <c r="Q13589" s="354">
        <v>7188949740</v>
      </c>
      <c r="R13589">
        <v>110</v>
      </c>
      <c r="T13589" s="354" t="s">
        <v>6062</v>
      </c>
      <c r="U13589">
        <v>25</v>
      </c>
    </row>
    <row r="13590" spans="17:21">
      <c r="Q13590" s="354">
        <v>7188949740</v>
      </c>
      <c r="R13590">
        <v>110</v>
      </c>
      <c r="T13590" s="354" t="s">
        <v>6062</v>
      </c>
      <c r="U13590">
        <v>25</v>
      </c>
    </row>
    <row r="13591" spans="17:21">
      <c r="Q13591" s="354">
        <v>7188949740</v>
      </c>
      <c r="R13591">
        <v>110</v>
      </c>
      <c r="T13591" s="354" t="s">
        <v>6062</v>
      </c>
      <c r="U13591">
        <v>25</v>
      </c>
    </row>
    <row r="13592" spans="17:21">
      <c r="Q13592" s="354">
        <v>7188949740</v>
      </c>
      <c r="R13592">
        <v>110</v>
      </c>
      <c r="T13592" s="354" t="s">
        <v>6062</v>
      </c>
      <c r="U13592">
        <v>25</v>
      </c>
    </row>
    <row r="13593" spans="17:21">
      <c r="Q13593" s="354">
        <v>7188949740</v>
      </c>
      <c r="R13593">
        <v>110</v>
      </c>
      <c r="T13593" s="354" t="s">
        <v>6062</v>
      </c>
      <c r="U13593">
        <v>25</v>
      </c>
    </row>
    <row r="13594" spans="17:21">
      <c r="Q13594" s="354">
        <v>7188949740</v>
      </c>
      <c r="R13594">
        <v>110</v>
      </c>
      <c r="T13594" s="354" t="s">
        <v>6062</v>
      </c>
      <c r="U13594">
        <v>25</v>
      </c>
    </row>
    <row r="13595" spans="17:21">
      <c r="Q13595" s="354">
        <v>7188949740</v>
      </c>
      <c r="R13595">
        <v>110</v>
      </c>
      <c r="T13595" s="354" t="s">
        <v>6062</v>
      </c>
      <c r="U13595">
        <v>25</v>
      </c>
    </row>
    <row r="13596" spans="17:21">
      <c r="Q13596" s="354">
        <v>7188949740</v>
      </c>
      <c r="R13596">
        <v>110</v>
      </c>
      <c r="T13596" s="354" t="s">
        <v>6062</v>
      </c>
      <c r="U13596">
        <v>25</v>
      </c>
    </row>
    <row r="13597" spans="17:21">
      <c r="Q13597" s="354">
        <v>7188949740</v>
      </c>
      <c r="R13597">
        <v>110</v>
      </c>
      <c r="T13597" s="354" t="s">
        <v>6062</v>
      </c>
      <c r="U13597">
        <v>25</v>
      </c>
    </row>
    <row r="13598" spans="17:21">
      <c r="Q13598" s="354">
        <v>7188949740</v>
      </c>
      <c r="R13598">
        <v>110</v>
      </c>
      <c r="T13598" s="354" t="s">
        <v>6062</v>
      </c>
      <c r="U13598">
        <v>25</v>
      </c>
    </row>
    <row r="13599" spans="17:21">
      <c r="Q13599" s="354">
        <v>7188949740</v>
      </c>
      <c r="R13599">
        <v>110</v>
      </c>
      <c r="T13599" s="354" t="s">
        <v>6062</v>
      </c>
      <c r="U13599">
        <v>25</v>
      </c>
    </row>
    <row r="13600" spans="17:21">
      <c r="Q13600" s="354">
        <v>7188949740</v>
      </c>
      <c r="R13600">
        <v>110</v>
      </c>
      <c r="T13600" s="354" t="s">
        <v>6062</v>
      </c>
      <c r="U13600">
        <v>25</v>
      </c>
    </row>
    <row r="13601" spans="17:21">
      <c r="Q13601" s="354">
        <v>7188729530</v>
      </c>
      <c r="R13601">
        <v>104</v>
      </c>
      <c r="T13601" s="354" t="s">
        <v>6062</v>
      </c>
      <c r="U13601">
        <v>25</v>
      </c>
    </row>
    <row r="13602" spans="17:21">
      <c r="Q13602" s="354">
        <v>7188729530</v>
      </c>
      <c r="R13602">
        <v>104</v>
      </c>
      <c r="T13602" s="354" t="s">
        <v>6062</v>
      </c>
      <c r="U13602">
        <v>25</v>
      </c>
    </row>
    <row r="13603" spans="17:21">
      <c r="Q13603" s="354">
        <v>7188729530</v>
      </c>
      <c r="R13603">
        <v>104</v>
      </c>
      <c r="T13603" s="354" t="s">
        <v>6062</v>
      </c>
      <c r="U13603">
        <v>25</v>
      </c>
    </row>
    <row r="13604" spans="17:21">
      <c r="Q13604" s="354">
        <v>7188729530</v>
      </c>
      <c r="R13604">
        <v>104</v>
      </c>
      <c r="T13604" s="354" t="s">
        <v>6062</v>
      </c>
      <c r="U13604">
        <v>25</v>
      </c>
    </row>
    <row r="13605" spans="17:21">
      <c r="Q13605" s="354">
        <v>7187199030</v>
      </c>
      <c r="R13605">
        <v>240</v>
      </c>
      <c r="T13605" s="354" t="s">
        <v>6062</v>
      </c>
      <c r="U13605">
        <v>25</v>
      </c>
    </row>
    <row r="13606" spans="17:21">
      <c r="Q13606" s="354">
        <v>7188729530</v>
      </c>
      <c r="R13606">
        <v>104</v>
      </c>
      <c r="T13606" s="354" t="s">
        <v>6062</v>
      </c>
      <c r="U13606">
        <v>25</v>
      </c>
    </row>
    <row r="13607" spans="17:21">
      <c r="Q13607" s="354">
        <v>7188729530</v>
      </c>
      <c r="R13607">
        <v>104</v>
      </c>
      <c r="T13607" s="354" t="s">
        <v>6062</v>
      </c>
      <c r="U13607">
        <v>25</v>
      </c>
    </row>
    <row r="13608" spans="17:21">
      <c r="Q13608" s="354">
        <v>7189987030</v>
      </c>
      <c r="R13608">
        <v>704</v>
      </c>
      <c r="T13608" s="354" t="s">
        <v>6062</v>
      </c>
      <c r="U13608">
        <v>25</v>
      </c>
    </row>
    <row r="13609" spans="17:21">
      <c r="Q13609" s="354">
        <v>7189987030</v>
      </c>
      <c r="R13609">
        <v>704</v>
      </c>
      <c r="T13609" s="354" t="s">
        <v>6062</v>
      </c>
      <c r="U13609">
        <v>25</v>
      </c>
    </row>
    <row r="13610" spans="17:21">
      <c r="Q13610" s="354">
        <v>7189987030</v>
      </c>
      <c r="R13610">
        <v>704</v>
      </c>
      <c r="T13610" s="354" t="s">
        <v>6062</v>
      </c>
      <c r="U13610">
        <v>25</v>
      </c>
    </row>
    <row r="13611" spans="17:21">
      <c r="Q13611" s="354">
        <v>7189987030</v>
      </c>
      <c r="R13611">
        <v>704</v>
      </c>
      <c r="T13611" s="354" t="s">
        <v>6062</v>
      </c>
      <c r="U13611">
        <v>25</v>
      </c>
    </row>
    <row r="13612" spans="17:21">
      <c r="Q13612" s="354">
        <v>7187357710</v>
      </c>
      <c r="R13612">
        <v>400</v>
      </c>
      <c r="T13612" s="354" t="s">
        <v>6062</v>
      </c>
      <c r="U13612">
        <v>25</v>
      </c>
    </row>
    <row r="13613" spans="17:21">
      <c r="Q13613" s="354">
        <v>7187357710</v>
      </c>
      <c r="R13613">
        <v>400</v>
      </c>
      <c r="T13613" s="354" t="s">
        <v>6062</v>
      </c>
      <c r="U13613">
        <v>25</v>
      </c>
    </row>
    <row r="13614" spans="17:21">
      <c r="Q13614" s="354">
        <v>7187357710</v>
      </c>
      <c r="R13614">
        <v>400</v>
      </c>
      <c r="T13614" s="354" t="s">
        <v>6062</v>
      </c>
      <c r="U13614">
        <v>25</v>
      </c>
    </row>
    <row r="13615" spans="17:21">
      <c r="Q13615" s="354">
        <v>7187357710</v>
      </c>
      <c r="R13615">
        <v>400</v>
      </c>
      <c r="T13615" s="354" t="s">
        <v>6062</v>
      </c>
      <c r="U13615">
        <v>25</v>
      </c>
    </row>
    <row r="13616" spans="17:21">
      <c r="Q13616" s="354">
        <v>7198459460</v>
      </c>
      <c r="R13616">
        <v>96</v>
      </c>
      <c r="T13616" s="354" t="s">
        <v>6062</v>
      </c>
      <c r="U13616">
        <v>25</v>
      </c>
    </row>
    <row r="13617" spans="17:21">
      <c r="Q13617" s="354">
        <v>7189729330</v>
      </c>
      <c r="R13617">
        <v>152</v>
      </c>
      <c r="T13617" s="354" t="s">
        <v>6062</v>
      </c>
      <c r="U13617">
        <v>25</v>
      </c>
    </row>
    <row r="13618" spans="17:21">
      <c r="Q13618" s="354">
        <v>7189729330</v>
      </c>
      <c r="R13618">
        <v>152</v>
      </c>
      <c r="T13618" s="354" t="s">
        <v>6062</v>
      </c>
      <c r="U13618">
        <v>25</v>
      </c>
    </row>
    <row r="13619" spans="17:21">
      <c r="Q13619" s="354">
        <v>7187975130</v>
      </c>
      <c r="R13619">
        <v>192</v>
      </c>
      <c r="T13619" s="354" t="s">
        <v>6062</v>
      </c>
      <c r="U13619">
        <v>25</v>
      </c>
    </row>
    <row r="13620" spans="17:21">
      <c r="Q13620" s="354">
        <v>7187975130</v>
      </c>
      <c r="R13620">
        <v>192</v>
      </c>
      <c r="T13620" s="354" t="s">
        <v>6062</v>
      </c>
      <c r="U13620">
        <v>25</v>
      </c>
    </row>
    <row r="13621" spans="17:21">
      <c r="Q13621" s="354">
        <v>7187975130</v>
      </c>
      <c r="R13621">
        <v>192</v>
      </c>
      <c r="T13621" s="354" t="s">
        <v>6062</v>
      </c>
      <c r="U13621">
        <v>25</v>
      </c>
    </row>
    <row r="13622" spans="17:21">
      <c r="Q13622" s="354">
        <v>7187975130</v>
      </c>
      <c r="R13622">
        <v>192</v>
      </c>
      <c r="T13622" s="354" t="s">
        <v>6062</v>
      </c>
      <c r="U13622">
        <v>25</v>
      </c>
    </row>
    <row r="13623" spans="17:21">
      <c r="Q13623" s="354">
        <v>7187975130</v>
      </c>
      <c r="R13623">
        <v>192</v>
      </c>
      <c r="T13623" s="354" t="s">
        <v>6062</v>
      </c>
      <c r="U13623">
        <v>25</v>
      </c>
    </row>
    <row r="13624" spans="17:21">
      <c r="Q13624" s="354">
        <v>7187975130</v>
      </c>
      <c r="R13624">
        <v>192</v>
      </c>
      <c r="T13624" s="354" t="s">
        <v>6062</v>
      </c>
      <c r="U13624">
        <v>25</v>
      </c>
    </row>
    <row r="13625" spans="17:21">
      <c r="Q13625" s="354">
        <v>7187975130</v>
      </c>
      <c r="R13625">
        <v>192</v>
      </c>
      <c r="T13625" s="354" t="s">
        <v>6062</v>
      </c>
      <c r="U13625">
        <v>25</v>
      </c>
    </row>
    <row r="13626" spans="17:21">
      <c r="Q13626" s="354">
        <v>7187975130</v>
      </c>
      <c r="R13626">
        <v>192</v>
      </c>
      <c r="T13626" s="354" t="s">
        <v>6062</v>
      </c>
      <c r="U13626">
        <v>25</v>
      </c>
    </row>
    <row r="13627" spans="17:21">
      <c r="Q13627" s="354">
        <v>7187975130</v>
      </c>
      <c r="R13627">
        <v>192</v>
      </c>
      <c r="T13627" s="354" t="s">
        <v>6062</v>
      </c>
      <c r="U13627">
        <v>25</v>
      </c>
    </row>
    <row r="13628" spans="17:21">
      <c r="Q13628" s="354">
        <v>7187975130</v>
      </c>
      <c r="R13628">
        <v>192</v>
      </c>
      <c r="T13628" s="354" t="s">
        <v>6062</v>
      </c>
      <c r="U13628">
        <v>25</v>
      </c>
    </row>
    <row r="13629" spans="17:21">
      <c r="Q13629" s="354">
        <v>7187975130</v>
      </c>
      <c r="R13629">
        <v>192</v>
      </c>
      <c r="T13629" s="354" t="s">
        <v>6062</v>
      </c>
      <c r="U13629">
        <v>25</v>
      </c>
    </row>
    <row r="13630" spans="17:21">
      <c r="Q13630" s="354">
        <v>7187975130</v>
      </c>
      <c r="R13630">
        <v>192</v>
      </c>
      <c r="T13630" s="354" t="s">
        <v>6062</v>
      </c>
      <c r="U13630">
        <v>25</v>
      </c>
    </row>
    <row r="13631" spans="17:21">
      <c r="Q13631" s="354">
        <v>7187975130</v>
      </c>
      <c r="R13631">
        <v>192</v>
      </c>
      <c r="T13631" s="354" t="s">
        <v>6062</v>
      </c>
      <c r="U13631">
        <v>25</v>
      </c>
    </row>
    <row r="13632" spans="17:21">
      <c r="Q13632" s="354">
        <v>7187975130</v>
      </c>
      <c r="R13632">
        <v>192</v>
      </c>
      <c r="T13632" s="354" t="s">
        <v>6062</v>
      </c>
      <c r="U13632">
        <v>25</v>
      </c>
    </row>
    <row r="13633" spans="17:21">
      <c r="Q13633" s="354">
        <v>7187975130</v>
      </c>
      <c r="R13633">
        <v>192</v>
      </c>
      <c r="T13633" s="354" t="s">
        <v>6062</v>
      </c>
      <c r="U13633">
        <v>25</v>
      </c>
    </row>
    <row r="13634" spans="17:21">
      <c r="Q13634" s="354">
        <v>7187975130</v>
      </c>
      <c r="R13634">
        <v>192</v>
      </c>
      <c r="T13634" s="354" t="s">
        <v>6062</v>
      </c>
      <c r="U13634">
        <v>25</v>
      </c>
    </row>
    <row r="13635" spans="17:21">
      <c r="Q13635" s="354">
        <v>7187975130</v>
      </c>
      <c r="R13635">
        <v>192</v>
      </c>
      <c r="T13635" s="354" t="s">
        <v>6062</v>
      </c>
      <c r="U13635">
        <v>25</v>
      </c>
    </row>
    <row r="13636" spans="17:21">
      <c r="Q13636" s="354">
        <v>7187975130</v>
      </c>
      <c r="R13636">
        <v>192</v>
      </c>
      <c r="T13636" s="354" t="s">
        <v>6062</v>
      </c>
      <c r="U13636">
        <v>25</v>
      </c>
    </row>
    <row r="13637" spans="17:21">
      <c r="Q13637" s="354">
        <v>7187975130</v>
      </c>
      <c r="R13637">
        <v>192</v>
      </c>
      <c r="T13637" s="354" t="s">
        <v>6062</v>
      </c>
      <c r="U13637">
        <v>25</v>
      </c>
    </row>
    <row r="13638" spans="17:21">
      <c r="Q13638" s="354">
        <v>7187975130</v>
      </c>
      <c r="R13638">
        <v>192</v>
      </c>
      <c r="T13638" s="354" t="s">
        <v>6062</v>
      </c>
      <c r="U13638">
        <v>25</v>
      </c>
    </row>
    <row r="13639" spans="17:21">
      <c r="Q13639" s="354">
        <v>7187975130</v>
      </c>
      <c r="R13639">
        <v>192</v>
      </c>
      <c r="T13639" s="354" t="s">
        <v>6062</v>
      </c>
      <c r="U13639">
        <v>25</v>
      </c>
    </row>
    <row r="13640" spans="17:21">
      <c r="Q13640" s="354">
        <v>7187975130</v>
      </c>
      <c r="R13640">
        <v>192</v>
      </c>
      <c r="T13640" s="354" t="s">
        <v>6062</v>
      </c>
      <c r="U13640">
        <v>25</v>
      </c>
    </row>
    <row r="13641" spans="17:21">
      <c r="Q13641" s="354">
        <v>7187975130</v>
      </c>
      <c r="R13641">
        <v>192</v>
      </c>
      <c r="T13641" s="354" t="s">
        <v>6062</v>
      </c>
      <c r="U13641">
        <v>25</v>
      </c>
    </row>
    <row r="13642" spans="17:21">
      <c r="Q13642" s="354">
        <v>7187975130</v>
      </c>
      <c r="R13642">
        <v>192</v>
      </c>
      <c r="T13642" s="354" t="s">
        <v>6062</v>
      </c>
      <c r="U13642">
        <v>25</v>
      </c>
    </row>
    <row r="13643" spans="17:21">
      <c r="Q13643" s="354">
        <v>7187975130</v>
      </c>
      <c r="R13643">
        <v>192</v>
      </c>
      <c r="T13643" s="354" t="s">
        <v>6062</v>
      </c>
      <c r="U13643">
        <v>25</v>
      </c>
    </row>
    <row r="13644" spans="17:21">
      <c r="Q13644" s="354">
        <v>7187975130</v>
      </c>
      <c r="R13644">
        <v>192</v>
      </c>
      <c r="T13644" s="354" t="s">
        <v>6062</v>
      </c>
      <c r="U13644">
        <v>25</v>
      </c>
    </row>
    <row r="13645" spans="17:21">
      <c r="Q13645" s="354">
        <v>7187975130</v>
      </c>
      <c r="R13645">
        <v>192</v>
      </c>
      <c r="T13645" s="354" t="s">
        <v>6062</v>
      </c>
      <c r="U13645">
        <v>25</v>
      </c>
    </row>
    <row r="13646" spans="17:21">
      <c r="Q13646" s="354">
        <v>7188302910</v>
      </c>
      <c r="R13646">
        <v>360</v>
      </c>
      <c r="T13646" s="354" t="s">
        <v>6062</v>
      </c>
      <c r="U13646">
        <v>25</v>
      </c>
    </row>
    <row r="13647" spans="17:21">
      <c r="Q13647" s="354">
        <v>7188302910</v>
      </c>
      <c r="R13647">
        <v>360</v>
      </c>
      <c r="T13647" s="354" t="s">
        <v>6062</v>
      </c>
      <c r="U13647">
        <v>25</v>
      </c>
    </row>
    <row r="13648" spans="17:21">
      <c r="Q13648" s="354">
        <v>7188302910</v>
      </c>
      <c r="R13648">
        <v>360</v>
      </c>
      <c r="T13648" s="354" t="s">
        <v>6062</v>
      </c>
      <c r="U13648">
        <v>25</v>
      </c>
    </row>
    <row r="13649" spans="17:21">
      <c r="Q13649" s="354">
        <v>7188302910</v>
      </c>
      <c r="R13649">
        <v>360</v>
      </c>
      <c r="T13649" s="354" t="s">
        <v>6062</v>
      </c>
      <c r="U13649">
        <v>25</v>
      </c>
    </row>
    <row r="13650" spans="17:21">
      <c r="Q13650" s="354">
        <v>7188302910</v>
      </c>
      <c r="R13650">
        <v>360</v>
      </c>
      <c r="T13650" s="354" t="s">
        <v>6062</v>
      </c>
      <c r="U13650">
        <v>25</v>
      </c>
    </row>
    <row r="13651" spans="17:21">
      <c r="Q13651" s="354">
        <v>7188302910</v>
      </c>
      <c r="R13651">
        <v>360</v>
      </c>
      <c r="T13651" s="354" t="s">
        <v>6062</v>
      </c>
      <c r="U13651">
        <v>25</v>
      </c>
    </row>
    <row r="13652" spans="17:21">
      <c r="Q13652" s="354">
        <v>7188302910</v>
      </c>
      <c r="R13652">
        <v>360</v>
      </c>
      <c r="T13652" s="354" t="s">
        <v>6062</v>
      </c>
      <c r="U13652">
        <v>25</v>
      </c>
    </row>
    <row r="13653" spans="17:21">
      <c r="Q13653" s="354">
        <v>7188302910</v>
      </c>
      <c r="R13653">
        <v>360</v>
      </c>
      <c r="T13653" s="354" t="s">
        <v>6062</v>
      </c>
      <c r="U13653">
        <v>25</v>
      </c>
    </row>
    <row r="13654" spans="17:21">
      <c r="Q13654" s="354">
        <v>7188302910</v>
      </c>
      <c r="R13654">
        <v>360</v>
      </c>
      <c r="T13654" s="354" t="s">
        <v>6062</v>
      </c>
      <c r="U13654">
        <v>25</v>
      </c>
    </row>
    <row r="13655" spans="17:21">
      <c r="Q13655" s="354">
        <v>7188302910</v>
      </c>
      <c r="R13655">
        <v>360</v>
      </c>
      <c r="T13655" s="354" t="s">
        <v>6062</v>
      </c>
      <c r="U13655">
        <v>25</v>
      </c>
    </row>
    <row r="13656" spans="17:21">
      <c r="Q13656" s="354">
        <v>7188302910</v>
      </c>
      <c r="R13656">
        <v>360</v>
      </c>
      <c r="T13656" s="354" t="s">
        <v>6062</v>
      </c>
      <c r="U13656">
        <v>25</v>
      </c>
    </row>
    <row r="13657" spans="17:21">
      <c r="Q13657" s="354">
        <v>7188302910</v>
      </c>
      <c r="R13657">
        <v>360</v>
      </c>
      <c r="T13657" s="354" t="s">
        <v>6062</v>
      </c>
      <c r="U13657">
        <v>25</v>
      </c>
    </row>
    <row r="13658" spans="17:21">
      <c r="Q13658" s="354">
        <v>7188302910</v>
      </c>
      <c r="R13658">
        <v>360</v>
      </c>
      <c r="T13658" s="354" t="s">
        <v>6062</v>
      </c>
      <c r="U13658">
        <v>25</v>
      </c>
    </row>
    <row r="13659" spans="17:21">
      <c r="Q13659" s="354">
        <v>7188302910</v>
      </c>
      <c r="R13659">
        <v>360</v>
      </c>
      <c r="T13659" s="354" t="s">
        <v>6062</v>
      </c>
      <c r="U13659">
        <v>25</v>
      </c>
    </row>
    <row r="13660" spans="17:21">
      <c r="Q13660" s="354">
        <v>7188302910</v>
      </c>
      <c r="R13660">
        <v>360</v>
      </c>
      <c r="T13660" s="354" t="s">
        <v>6062</v>
      </c>
      <c r="U13660">
        <v>25</v>
      </c>
    </row>
    <row r="13661" spans="17:21">
      <c r="Q13661" s="354">
        <v>7188302910</v>
      </c>
      <c r="R13661">
        <v>360</v>
      </c>
      <c r="T13661" s="354" t="s">
        <v>6062</v>
      </c>
      <c r="U13661">
        <v>25</v>
      </c>
    </row>
    <row r="13662" spans="17:21">
      <c r="Q13662" s="354">
        <v>7188302910</v>
      </c>
      <c r="R13662">
        <v>360</v>
      </c>
      <c r="T13662" s="354" t="s">
        <v>6062</v>
      </c>
      <c r="U13662">
        <v>25</v>
      </c>
    </row>
    <row r="13663" spans="17:21">
      <c r="Q13663" s="354">
        <v>7188302910</v>
      </c>
      <c r="R13663">
        <v>360</v>
      </c>
      <c r="T13663" s="354" t="s">
        <v>6062</v>
      </c>
      <c r="U13663">
        <v>25</v>
      </c>
    </row>
    <row r="13664" spans="17:21">
      <c r="Q13664" s="354">
        <v>7188302910</v>
      </c>
      <c r="R13664">
        <v>360</v>
      </c>
      <c r="T13664" s="354" t="s">
        <v>6062</v>
      </c>
      <c r="U13664">
        <v>25</v>
      </c>
    </row>
    <row r="13665" spans="17:21">
      <c r="Q13665" s="354">
        <v>7188302910</v>
      </c>
      <c r="R13665">
        <v>360</v>
      </c>
      <c r="T13665" s="354" t="s">
        <v>6062</v>
      </c>
      <c r="U13665">
        <v>25</v>
      </c>
    </row>
    <row r="13666" spans="17:21">
      <c r="Q13666" s="354">
        <v>7188302910</v>
      </c>
      <c r="R13666">
        <v>360</v>
      </c>
      <c r="T13666" s="354" t="s">
        <v>6062</v>
      </c>
      <c r="U13666">
        <v>25</v>
      </c>
    </row>
    <row r="13667" spans="17:21">
      <c r="Q13667" s="354">
        <v>7188302910</v>
      </c>
      <c r="R13667">
        <v>360</v>
      </c>
      <c r="T13667" s="354" t="s">
        <v>6062</v>
      </c>
      <c r="U13667">
        <v>25</v>
      </c>
    </row>
    <row r="13668" spans="17:21">
      <c r="Q13668" s="354">
        <v>7188302910</v>
      </c>
      <c r="R13668">
        <v>360</v>
      </c>
      <c r="T13668" s="354" t="s">
        <v>6062</v>
      </c>
      <c r="U13668">
        <v>25</v>
      </c>
    </row>
    <row r="13669" spans="17:21">
      <c r="Q13669" s="354">
        <v>7188302910</v>
      </c>
      <c r="R13669">
        <v>360</v>
      </c>
      <c r="T13669" s="354" t="s">
        <v>6062</v>
      </c>
      <c r="U13669">
        <v>25</v>
      </c>
    </row>
    <row r="13670" spans="17:21">
      <c r="Q13670" s="354">
        <v>7188302910</v>
      </c>
      <c r="R13670">
        <v>360</v>
      </c>
      <c r="T13670" s="354" t="s">
        <v>6062</v>
      </c>
      <c r="U13670">
        <v>25</v>
      </c>
    </row>
    <row r="13671" spans="17:21">
      <c r="Q13671" s="354">
        <v>7188302910</v>
      </c>
      <c r="R13671">
        <v>360</v>
      </c>
      <c r="T13671" s="354" t="s">
        <v>6062</v>
      </c>
      <c r="U13671">
        <v>25</v>
      </c>
    </row>
    <row r="13672" spans="17:21">
      <c r="Q13672" s="354">
        <v>7188302910</v>
      </c>
      <c r="R13672">
        <v>360</v>
      </c>
      <c r="T13672" s="354" t="s">
        <v>6062</v>
      </c>
      <c r="U13672">
        <v>25</v>
      </c>
    </row>
    <row r="13673" spans="17:21">
      <c r="Q13673" s="354">
        <v>7188302910</v>
      </c>
      <c r="R13673">
        <v>360</v>
      </c>
      <c r="T13673" s="354" t="s">
        <v>6062</v>
      </c>
      <c r="U13673">
        <v>25</v>
      </c>
    </row>
    <row r="13674" spans="17:21">
      <c r="Q13674" s="354">
        <v>7188302910</v>
      </c>
      <c r="R13674">
        <v>360</v>
      </c>
      <c r="T13674" s="354" t="s">
        <v>6062</v>
      </c>
      <c r="U13674">
        <v>25</v>
      </c>
    </row>
    <row r="13675" spans="17:21">
      <c r="Q13675" s="354">
        <v>7187935530</v>
      </c>
      <c r="R13675">
        <v>900</v>
      </c>
      <c r="T13675" s="354" t="s">
        <v>6062</v>
      </c>
      <c r="U13675">
        <v>25</v>
      </c>
    </row>
    <row r="13676" spans="17:21">
      <c r="Q13676" s="354">
        <v>7187935530</v>
      </c>
      <c r="R13676">
        <v>900</v>
      </c>
      <c r="T13676" s="354" t="s">
        <v>6062</v>
      </c>
      <c r="U13676">
        <v>25</v>
      </c>
    </row>
    <row r="13677" spans="17:21">
      <c r="Q13677" s="354">
        <v>7187935530</v>
      </c>
      <c r="R13677">
        <v>900</v>
      </c>
      <c r="T13677" s="354" t="s">
        <v>6062</v>
      </c>
      <c r="U13677">
        <v>25</v>
      </c>
    </row>
    <row r="13678" spans="17:21">
      <c r="Q13678" s="354">
        <v>7187935530</v>
      </c>
      <c r="R13678">
        <v>900</v>
      </c>
      <c r="T13678" s="354" t="s">
        <v>6062</v>
      </c>
      <c r="U13678">
        <v>25</v>
      </c>
    </row>
    <row r="13679" spans="17:21">
      <c r="Q13679" s="354">
        <v>7187935530</v>
      </c>
      <c r="R13679">
        <v>900</v>
      </c>
      <c r="T13679" s="354" t="s">
        <v>6048</v>
      </c>
      <c r="U13679">
        <v>25</v>
      </c>
    </row>
    <row r="13680" spans="17:21">
      <c r="Q13680" s="354">
        <v>7187935530</v>
      </c>
      <c r="R13680">
        <v>900</v>
      </c>
      <c r="T13680" s="354" t="s">
        <v>6048</v>
      </c>
      <c r="U13680">
        <v>25</v>
      </c>
    </row>
    <row r="13681" spans="17:21">
      <c r="Q13681" s="354">
        <v>7187935530</v>
      </c>
      <c r="R13681">
        <v>900</v>
      </c>
      <c r="T13681" s="354" t="s">
        <v>6048</v>
      </c>
      <c r="U13681">
        <v>25</v>
      </c>
    </row>
    <row r="13682" spans="17:21">
      <c r="Q13682" s="354">
        <v>7187935530</v>
      </c>
      <c r="R13682">
        <v>900</v>
      </c>
      <c r="T13682" s="354" t="s">
        <v>6048</v>
      </c>
      <c r="U13682">
        <v>25</v>
      </c>
    </row>
    <row r="13683" spans="17:21">
      <c r="Q13683" s="354">
        <v>7187935530</v>
      </c>
      <c r="R13683">
        <v>900</v>
      </c>
      <c r="T13683" s="354" t="s">
        <v>6048</v>
      </c>
      <c r="U13683">
        <v>25</v>
      </c>
    </row>
    <row r="13684" spans="17:21">
      <c r="Q13684" s="354">
        <v>7187935530</v>
      </c>
      <c r="R13684">
        <v>900</v>
      </c>
      <c r="T13684" s="354" t="s">
        <v>6048</v>
      </c>
      <c r="U13684">
        <v>25</v>
      </c>
    </row>
    <row r="13685" spans="17:21">
      <c r="Q13685" s="354">
        <v>7187935530</v>
      </c>
      <c r="R13685">
        <v>900</v>
      </c>
      <c r="T13685" s="354" t="s">
        <v>6048</v>
      </c>
      <c r="U13685">
        <v>25</v>
      </c>
    </row>
    <row r="13686" spans="17:21">
      <c r="Q13686" s="354">
        <v>7187935530</v>
      </c>
      <c r="R13686">
        <v>900</v>
      </c>
      <c r="T13686" s="354" t="s">
        <v>6048</v>
      </c>
      <c r="U13686">
        <v>25</v>
      </c>
    </row>
    <row r="13687" spans="17:21">
      <c r="Q13687" s="354">
        <v>7187935530</v>
      </c>
      <c r="R13687">
        <v>900</v>
      </c>
      <c r="T13687" s="354" t="s">
        <v>6048</v>
      </c>
      <c r="U13687">
        <v>25</v>
      </c>
    </row>
    <row r="13688" spans="17:21">
      <c r="Q13688" s="354">
        <v>7187935530</v>
      </c>
      <c r="R13688">
        <v>900</v>
      </c>
      <c r="T13688" s="354" t="s">
        <v>6048</v>
      </c>
      <c r="U13688">
        <v>25</v>
      </c>
    </row>
    <row r="13689" spans="17:21">
      <c r="Q13689" s="354">
        <v>7187935530</v>
      </c>
      <c r="R13689">
        <v>900</v>
      </c>
      <c r="T13689" s="354" t="s">
        <v>6048</v>
      </c>
      <c r="U13689">
        <v>25</v>
      </c>
    </row>
    <row r="13690" spans="17:21">
      <c r="Q13690" s="354">
        <v>7187935530</v>
      </c>
      <c r="R13690">
        <v>900</v>
      </c>
      <c r="T13690" s="354" t="s">
        <v>6048</v>
      </c>
      <c r="U13690">
        <v>25</v>
      </c>
    </row>
    <row r="13691" spans="17:21">
      <c r="Q13691" s="354">
        <v>7198494430</v>
      </c>
      <c r="R13691">
        <v>100</v>
      </c>
      <c r="T13691" s="354" t="s">
        <v>6048</v>
      </c>
      <c r="U13691">
        <v>25</v>
      </c>
    </row>
    <row r="13692" spans="17:21">
      <c r="Q13692" s="354">
        <v>7198494430</v>
      </c>
      <c r="R13692">
        <v>100</v>
      </c>
      <c r="T13692" s="354" t="s">
        <v>6048</v>
      </c>
      <c r="U13692">
        <v>25</v>
      </c>
    </row>
    <row r="13693" spans="17:21">
      <c r="Q13693" s="354">
        <v>7198494430</v>
      </c>
      <c r="R13693">
        <v>100</v>
      </c>
      <c r="T13693" s="354" t="s">
        <v>6048</v>
      </c>
      <c r="U13693">
        <v>25</v>
      </c>
    </row>
    <row r="13694" spans="17:21">
      <c r="Q13694" s="354">
        <v>7198494430</v>
      </c>
      <c r="R13694">
        <v>100</v>
      </c>
      <c r="T13694" s="354" t="s">
        <v>6048</v>
      </c>
      <c r="U13694">
        <v>25</v>
      </c>
    </row>
    <row r="13695" spans="17:21">
      <c r="Q13695" s="354">
        <v>7198494430</v>
      </c>
      <c r="R13695">
        <v>100</v>
      </c>
      <c r="T13695" s="354" t="s">
        <v>6048</v>
      </c>
      <c r="U13695">
        <v>25</v>
      </c>
    </row>
    <row r="13696" spans="17:21">
      <c r="Q13696" s="354">
        <v>7198494430</v>
      </c>
      <c r="R13696">
        <v>100</v>
      </c>
      <c r="T13696" s="354" t="s">
        <v>6048</v>
      </c>
      <c r="U13696">
        <v>25</v>
      </c>
    </row>
    <row r="13697" spans="17:21">
      <c r="Q13697" s="354">
        <v>7198494430</v>
      </c>
      <c r="R13697">
        <v>100</v>
      </c>
      <c r="T13697" s="354" t="s">
        <v>6048</v>
      </c>
      <c r="U13697">
        <v>25</v>
      </c>
    </row>
    <row r="13698" spans="17:21">
      <c r="Q13698" s="354">
        <v>7198494430</v>
      </c>
      <c r="R13698">
        <v>100</v>
      </c>
      <c r="T13698" s="354" t="s">
        <v>6048</v>
      </c>
      <c r="U13698">
        <v>25</v>
      </c>
    </row>
    <row r="13699" spans="17:21">
      <c r="Q13699" s="354">
        <v>7198494430</v>
      </c>
      <c r="R13699">
        <v>100</v>
      </c>
      <c r="T13699" s="354" t="s">
        <v>6048</v>
      </c>
      <c r="U13699">
        <v>25</v>
      </c>
    </row>
    <row r="13700" spans="17:21">
      <c r="Q13700" s="354">
        <v>7198494430</v>
      </c>
      <c r="R13700">
        <v>100</v>
      </c>
      <c r="T13700" s="354" t="s">
        <v>6048</v>
      </c>
      <c r="U13700">
        <v>25</v>
      </c>
    </row>
    <row r="13701" spans="17:21">
      <c r="Q13701" s="354">
        <v>7198494430</v>
      </c>
      <c r="R13701">
        <v>100</v>
      </c>
      <c r="T13701" s="354" t="s">
        <v>6048</v>
      </c>
      <c r="U13701">
        <v>25</v>
      </c>
    </row>
    <row r="13702" spans="17:21">
      <c r="Q13702" s="354">
        <v>7198494430</v>
      </c>
      <c r="R13702">
        <v>100</v>
      </c>
      <c r="T13702" s="354" t="s">
        <v>6048</v>
      </c>
      <c r="U13702">
        <v>25</v>
      </c>
    </row>
    <row r="13703" spans="17:21">
      <c r="Q13703" s="354">
        <v>7198494430</v>
      </c>
      <c r="R13703">
        <v>100</v>
      </c>
      <c r="T13703" s="354" t="s">
        <v>6048</v>
      </c>
      <c r="U13703">
        <v>25</v>
      </c>
    </row>
    <row r="13704" spans="17:21">
      <c r="Q13704" s="354">
        <v>7198494430</v>
      </c>
      <c r="R13704">
        <v>100</v>
      </c>
      <c r="T13704" s="354" t="s">
        <v>6048</v>
      </c>
      <c r="U13704">
        <v>25</v>
      </c>
    </row>
    <row r="13705" spans="17:21">
      <c r="Q13705" s="354">
        <v>7198494430</v>
      </c>
      <c r="R13705">
        <v>100</v>
      </c>
      <c r="T13705" s="354" t="s">
        <v>6048</v>
      </c>
      <c r="U13705">
        <v>25</v>
      </c>
    </row>
    <row r="13706" spans="17:21">
      <c r="Q13706" s="354">
        <v>7198494430</v>
      </c>
      <c r="R13706">
        <v>100</v>
      </c>
      <c r="T13706" s="354" t="s">
        <v>6048</v>
      </c>
      <c r="U13706">
        <v>25</v>
      </c>
    </row>
    <row r="13707" spans="17:21">
      <c r="Q13707" s="354">
        <v>7198494430</v>
      </c>
      <c r="R13707">
        <v>100</v>
      </c>
      <c r="T13707" s="354" t="s">
        <v>6048</v>
      </c>
      <c r="U13707">
        <v>25</v>
      </c>
    </row>
    <row r="13708" spans="17:21">
      <c r="Q13708" s="354">
        <v>7198494430</v>
      </c>
      <c r="R13708">
        <v>100</v>
      </c>
      <c r="T13708" s="354" t="s">
        <v>6048</v>
      </c>
      <c r="U13708">
        <v>25</v>
      </c>
    </row>
    <row r="13709" spans="17:21">
      <c r="Q13709" s="354">
        <v>7198494430</v>
      </c>
      <c r="R13709">
        <v>100</v>
      </c>
      <c r="T13709" s="354" t="s">
        <v>6048</v>
      </c>
      <c r="U13709">
        <v>25</v>
      </c>
    </row>
    <row r="13710" spans="17:21">
      <c r="Q13710" s="354">
        <v>7198494430</v>
      </c>
      <c r="R13710">
        <v>100</v>
      </c>
      <c r="T13710" s="354" t="s">
        <v>6048</v>
      </c>
      <c r="U13710">
        <v>25</v>
      </c>
    </row>
    <row r="13711" spans="17:21">
      <c r="Q13711" s="354">
        <v>7198494430</v>
      </c>
      <c r="R13711">
        <v>100</v>
      </c>
      <c r="T13711" s="354" t="s">
        <v>6048</v>
      </c>
      <c r="U13711">
        <v>25</v>
      </c>
    </row>
    <row r="13712" spans="17:21">
      <c r="Q13712" s="354">
        <v>7198494430</v>
      </c>
      <c r="R13712">
        <v>100</v>
      </c>
      <c r="T13712" s="354" t="s">
        <v>6048</v>
      </c>
      <c r="U13712">
        <v>25</v>
      </c>
    </row>
    <row r="13713" spans="17:21">
      <c r="Q13713" s="354">
        <v>7198494430</v>
      </c>
      <c r="R13713">
        <v>100</v>
      </c>
      <c r="T13713" s="354" t="s">
        <v>6048</v>
      </c>
      <c r="U13713">
        <v>25</v>
      </c>
    </row>
    <row r="13714" spans="17:21">
      <c r="Q13714" s="354">
        <v>7198494430</v>
      </c>
      <c r="R13714">
        <v>100</v>
      </c>
      <c r="T13714" s="354" t="s">
        <v>6048</v>
      </c>
      <c r="U13714">
        <v>25</v>
      </c>
    </row>
    <row r="13715" spans="17:21">
      <c r="Q13715" s="354">
        <v>7198494430</v>
      </c>
      <c r="R13715">
        <v>100</v>
      </c>
      <c r="T13715" s="354" t="s">
        <v>6048</v>
      </c>
      <c r="U13715">
        <v>25</v>
      </c>
    </row>
    <row r="13716" spans="17:21">
      <c r="Q13716" s="354">
        <v>7198494430</v>
      </c>
      <c r="R13716">
        <v>100</v>
      </c>
      <c r="T13716" s="354" t="s">
        <v>6048</v>
      </c>
      <c r="U13716">
        <v>25</v>
      </c>
    </row>
    <row r="13717" spans="17:21">
      <c r="Q13717" s="354">
        <v>7198494430</v>
      </c>
      <c r="R13717">
        <v>100</v>
      </c>
      <c r="T13717" s="354" t="s">
        <v>6048</v>
      </c>
      <c r="U13717">
        <v>25</v>
      </c>
    </row>
    <row r="13718" spans="17:21">
      <c r="Q13718" s="354">
        <v>7198459340</v>
      </c>
      <c r="R13718">
        <v>96</v>
      </c>
      <c r="T13718" s="354" t="s">
        <v>6048</v>
      </c>
      <c r="U13718">
        <v>25</v>
      </c>
    </row>
    <row r="13719" spans="17:21">
      <c r="Q13719" s="354">
        <v>7198459340</v>
      </c>
      <c r="R13719">
        <v>96</v>
      </c>
      <c r="T13719" s="354" t="s">
        <v>5396</v>
      </c>
      <c r="U13719">
        <v>25</v>
      </c>
    </row>
    <row r="13720" spans="17:21">
      <c r="Q13720" s="354">
        <v>7189973840</v>
      </c>
      <c r="R13720">
        <v>860</v>
      </c>
      <c r="T13720" s="354" t="s">
        <v>5396</v>
      </c>
      <c r="U13720">
        <v>25</v>
      </c>
    </row>
    <row r="13721" spans="17:21">
      <c r="Q13721" s="354">
        <v>7183645440</v>
      </c>
      <c r="R13721">
        <v>864</v>
      </c>
      <c r="T13721" s="354" t="s">
        <v>5396</v>
      </c>
      <c r="U13721">
        <v>25</v>
      </c>
    </row>
    <row r="13722" spans="17:21">
      <c r="Q13722" s="354">
        <v>7183645440</v>
      </c>
      <c r="R13722">
        <v>864</v>
      </c>
      <c r="T13722" s="354" t="s">
        <v>5396</v>
      </c>
      <c r="U13722">
        <v>25</v>
      </c>
    </row>
    <row r="13723" spans="17:21">
      <c r="Q13723" s="354">
        <v>7183902230</v>
      </c>
      <c r="R13723">
        <v>1540</v>
      </c>
      <c r="T13723" s="354" t="s">
        <v>5396</v>
      </c>
      <c r="U13723">
        <v>25</v>
      </c>
    </row>
    <row r="13724" spans="17:21">
      <c r="Q13724" s="354">
        <v>7183902230</v>
      </c>
      <c r="R13724">
        <v>1540</v>
      </c>
      <c r="T13724" s="354" t="s">
        <v>5396</v>
      </c>
      <c r="U13724">
        <v>25</v>
      </c>
    </row>
    <row r="13725" spans="17:21">
      <c r="Q13725" s="354">
        <v>7183902230</v>
      </c>
      <c r="R13725">
        <v>1540</v>
      </c>
      <c r="T13725" s="354" t="s">
        <v>5396</v>
      </c>
      <c r="U13725">
        <v>25</v>
      </c>
    </row>
    <row r="13726" spans="17:21">
      <c r="Q13726" s="354">
        <v>7183902230</v>
      </c>
      <c r="R13726">
        <v>1540</v>
      </c>
      <c r="T13726" s="354" t="s">
        <v>5396</v>
      </c>
      <c r="U13726">
        <v>25</v>
      </c>
    </row>
    <row r="13727" spans="17:21">
      <c r="Q13727" s="354">
        <v>7183645440</v>
      </c>
      <c r="R13727">
        <v>864</v>
      </c>
      <c r="T13727" s="354" t="s">
        <v>6067</v>
      </c>
      <c r="U13727">
        <v>25</v>
      </c>
    </row>
    <row r="13728" spans="17:21">
      <c r="Q13728" s="354">
        <v>7189987030</v>
      </c>
      <c r="R13728">
        <v>704</v>
      </c>
      <c r="T13728" s="354" t="s">
        <v>6067</v>
      </c>
      <c r="U13728">
        <v>25</v>
      </c>
    </row>
    <row r="13729" spans="17:21">
      <c r="Q13729" s="354">
        <v>7187357710</v>
      </c>
      <c r="R13729">
        <v>400</v>
      </c>
      <c r="T13729" s="354" t="s">
        <v>6067</v>
      </c>
      <c r="U13729">
        <v>25</v>
      </c>
    </row>
    <row r="13730" spans="17:21">
      <c r="Q13730" s="354">
        <v>7187357710</v>
      </c>
      <c r="R13730">
        <v>400</v>
      </c>
      <c r="T13730" s="354" t="s">
        <v>6067</v>
      </c>
      <c r="U13730">
        <v>25</v>
      </c>
    </row>
    <row r="13731" spans="17:21">
      <c r="Q13731" s="354">
        <v>7187357710</v>
      </c>
      <c r="R13731">
        <v>400</v>
      </c>
      <c r="T13731" s="354" t="s">
        <v>6067</v>
      </c>
      <c r="U13731">
        <v>25</v>
      </c>
    </row>
    <row r="13732" spans="17:21">
      <c r="Q13732" s="354">
        <v>7187357710</v>
      </c>
      <c r="R13732">
        <v>400</v>
      </c>
      <c r="T13732" s="354" t="s">
        <v>6067</v>
      </c>
      <c r="U13732">
        <v>25</v>
      </c>
    </row>
    <row r="13733" spans="17:21">
      <c r="Q13733" s="354">
        <v>7187357710</v>
      </c>
      <c r="R13733">
        <v>400</v>
      </c>
      <c r="T13733" s="354" t="s">
        <v>6067</v>
      </c>
      <c r="U13733">
        <v>25</v>
      </c>
    </row>
    <row r="13734" spans="17:21">
      <c r="Q13734" s="354">
        <v>7187357710</v>
      </c>
      <c r="R13734">
        <v>400</v>
      </c>
      <c r="T13734" s="354" t="s">
        <v>6067</v>
      </c>
      <c r="U13734">
        <v>25</v>
      </c>
    </row>
    <row r="13735" spans="17:21">
      <c r="Q13735" s="354">
        <v>7187357710</v>
      </c>
      <c r="R13735">
        <v>400</v>
      </c>
      <c r="T13735" s="354" t="s">
        <v>6067</v>
      </c>
      <c r="U13735">
        <v>25</v>
      </c>
    </row>
    <row r="13736" spans="17:21">
      <c r="Q13736" s="354">
        <v>7187357710</v>
      </c>
      <c r="R13736">
        <v>400</v>
      </c>
      <c r="T13736" s="354" t="s">
        <v>6067</v>
      </c>
      <c r="U13736">
        <v>25</v>
      </c>
    </row>
    <row r="13737" spans="17:21">
      <c r="Q13737" s="354">
        <v>7187357710</v>
      </c>
      <c r="R13737">
        <v>400</v>
      </c>
      <c r="T13737" s="354" t="s">
        <v>6067</v>
      </c>
      <c r="U13737">
        <v>25</v>
      </c>
    </row>
    <row r="13738" spans="17:21">
      <c r="Q13738" s="354">
        <v>7187357710</v>
      </c>
      <c r="R13738">
        <v>400</v>
      </c>
      <c r="T13738" s="354" t="s">
        <v>6067</v>
      </c>
      <c r="U13738">
        <v>25</v>
      </c>
    </row>
    <row r="13739" spans="17:21">
      <c r="Q13739" s="354">
        <v>7187357710</v>
      </c>
      <c r="R13739">
        <v>400</v>
      </c>
      <c r="T13739" s="354" t="s">
        <v>6067</v>
      </c>
      <c r="U13739">
        <v>25</v>
      </c>
    </row>
    <row r="13740" spans="17:21">
      <c r="Q13740" s="354">
        <v>7187357710</v>
      </c>
      <c r="R13740">
        <v>400</v>
      </c>
      <c r="T13740" s="354" t="s">
        <v>6067</v>
      </c>
      <c r="U13740">
        <v>25</v>
      </c>
    </row>
    <row r="13741" spans="17:21">
      <c r="Q13741" s="354">
        <v>7187357710</v>
      </c>
      <c r="R13741">
        <v>400</v>
      </c>
      <c r="T13741" s="354" t="s">
        <v>6067</v>
      </c>
      <c r="U13741">
        <v>25</v>
      </c>
    </row>
    <row r="13742" spans="17:21">
      <c r="Q13742" s="354">
        <v>7187357710</v>
      </c>
      <c r="R13742">
        <v>400</v>
      </c>
      <c r="T13742" s="354" t="s">
        <v>6067</v>
      </c>
      <c r="U13742">
        <v>25</v>
      </c>
    </row>
    <row r="13743" spans="17:21">
      <c r="Q13743" s="354">
        <v>7187357710</v>
      </c>
      <c r="R13743">
        <v>400</v>
      </c>
      <c r="T13743" s="354" t="s">
        <v>6067</v>
      </c>
      <c r="U13743">
        <v>25</v>
      </c>
    </row>
    <row r="13744" spans="17:21">
      <c r="Q13744" s="354">
        <v>7187357710</v>
      </c>
      <c r="R13744">
        <v>400</v>
      </c>
      <c r="T13744" s="354" t="s">
        <v>6067</v>
      </c>
      <c r="U13744">
        <v>25</v>
      </c>
    </row>
    <row r="13745" spans="17:21">
      <c r="Q13745" s="354">
        <v>7187357710</v>
      </c>
      <c r="R13745">
        <v>400</v>
      </c>
      <c r="T13745" s="354" t="s">
        <v>6067</v>
      </c>
      <c r="U13745">
        <v>25</v>
      </c>
    </row>
    <row r="13746" spans="17:21">
      <c r="Q13746" s="354">
        <v>7187357710</v>
      </c>
      <c r="R13746">
        <v>400</v>
      </c>
      <c r="T13746" s="354" t="s">
        <v>6067</v>
      </c>
      <c r="U13746">
        <v>25</v>
      </c>
    </row>
    <row r="13747" spans="17:21">
      <c r="Q13747" s="354">
        <v>7187357710</v>
      </c>
      <c r="R13747">
        <v>400</v>
      </c>
      <c r="T13747" s="354" t="s">
        <v>6067</v>
      </c>
      <c r="U13747">
        <v>25</v>
      </c>
    </row>
    <row r="13748" spans="17:21">
      <c r="Q13748" s="354">
        <v>7187357710</v>
      </c>
      <c r="R13748">
        <v>400</v>
      </c>
      <c r="T13748" s="354" t="s">
        <v>6067</v>
      </c>
      <c r="U13748">
        <v>25</v>
      </c>
    </row>
    <row r="13749" spans="17:21">
      <c r="Q13749" s="354">
        <v>7187357710</v>
      </c>
      <c r="R13749">
        <v>400</v>
      </c>
      <c r="T13749" s="354" t="s">
        <v>6067</v>
      </c>
      <c r="U13749">
        <v>25</v>
      </c>
    </row>
    <row r="13750" spans="17:21">
      <c r="Q13750" s="354">
        <v>7187357710</v>
      </c>
      <c r="R13750">
        <v>400</v>
      </c>
      <c r="T13750" s="354" t="s">
        <v>6067</v>
      </c>
      <c r="U13750">
        <v>25</v>
      </c>
    </row>
    <row r="13751" spans="17:21">
      <c r="Q13751" s="354">
        <v>7187357710</v>
      </c>
      <c r="R13751">
        <v>400</v>
      </c>
      <c r="T13751" s="354" t="s">
        <v>6067</v>
      </c>
      <c r="U13751">
        <v>25</v>
      </c>
    </row>
    <row r="13752" spans="17:21">
      <c r="Q13752" s="354">
        <v>7187357710</v>
      </c>
      <c r="R13752">
        <v>400</v>
      </c>
      <c r="T13752" s="354" t="s">
        <v>6067</v>
      </c>
      <c r="U13752">
        <v>25</v>
      </c>
    </row>
    <row r="13753" spans="17:21">
      <c r="Q13753" s="354">
        <v>7187357710</v>
      </c>
      <c r="R13753">
        <v>400</v>
      </c>
      <c r="T13753" s="354" t="s">
        <v>6067</v>
      </c>
      <c r="U13753">
        <v>25</v>
      </c>
    </row>
    <row r="13754" spans="17:21">
      <c r="Q13754" s="354">
        <v>7187357710</v>
      </c>
      <c r="R13754">
        <v>400</v>
      </c>
      <c r="T13754" s="354" t="s">
        <v>6067</v>
      </c>
      <c r="U13754">
        <v>25</v>
      </c>
    </row>
    <row r="13755" spans="17:21">
      <c r="Q13755" s="354">
        <v>7187357710</v>
      </c>
      <c r="R13755">
        <v>400</v>
      </c>
      <c r="T13755" s="354" t="s">
        <v>6067</v>
      </c>
      <c r="U13755">
        <v>25</v>
      </c>
    </row>
    <row r="13756" spans="17:21">
      <c r="Q13756" s="354">
        <v>7187357710</v>
      </c>
      <c r="R13756">
        <v>400</v>
      </c>
      <c r="T13756" s="354" t="s">
        <v>6067</v>
      </c>
      <c r="U13756">
        <v>25</v>
      </c>
    </row>
    <row r="13757" spans="17:21">
      <c r="Q13757" s="354">
        <v>7187357710</v>
      </c>
      <c r="R13757">
        <v>400</v>
      </c>
      <c r="T13757" s="354" t="s">
        <v>6067</v>
      </c>
      <c r="U13757">
        <v>25</v>
      </c>
    </row>
    <row r="13758" spans="17:21">
      <c r="Q13758" s="354">
        <v>7187357710</v>
      </c>
      <c r="R13758">
        <v>400</v>
      </c>
      <c r="T13758" s="354" t="s">
        <v>6067</v>
      </c>
      <c r="U13758">
        <v>25</v>
      </c>
    </row>
    <row r="13759" spans="17:21">
      <c r="Q13759" s="354">
        <v>7187357710</v>
      </c>
      <c r="R13759">
        <v>400</v>
      </c>
      <c r="T13759" s="354" t="s">
        <v>6067</v>
      </c>
      <c r="U13759">
        <v>25</v>
      </c>
    </row>
    <row r="13760" spans="17:21">
      <c r="Q13760" s="354">
        <v>7187357710</v>
      </c>
      <c r="R13760">
        <v>400</v>
      </c>
      <c r="T13760" s="354" t="s">
        <v>6067</v>
      </c>
      <c r="U13760">
        <v>25</v>
      </c>
    </row>
    <row r="13761" spans="17:21">
      <c r="Q13761" s="354">
        <v>7187357710</v>
      </c>
      <c r="R13761">
        <v>400</v>
      </c>
      <c r="T13761" s="354" t="s">
        <v>6067</v>
      </c>
      <c r="U13761">
        <v>25</v>
      </c>
    </row>
    <row r="13762" spans="17:21">
      <c r="Q13762" s="354">
        <v>7187357710</v>
      </c>
      <c r="R13762">
        <v>400</v>
      </c>
      <c r="T13762" s="354" t="s">
        <v>6067</v>
      </c>
      <c r="U13762">
        <v>25</v>
      </c>
    </row>
    <row r="13763" spans="17:21">
      <c r="Q13763" s="354">
        <v>7187357710</v>
      </c>
      <c r="R13763">
        <v>400</v>
      </c>
      <c r="T13763" s="354" t="s">
        <v>6067</v>
      </c>
      <c r="U13763">
        <v>25</v>
      </c>
    </row>
    <row r="13764" spans="17:21">
      <c r="Q13764" s="354">
        <v>7187357710</v>
      </c>
      <c r="R13764">
        <v>400</v>
      </c>
      <c r="T13764" s="354" t="s">
        <v>6067</v>
      </c>
      <c r="U13764">
        <v>25</v>
      </c>
    </row>
    <row r="13765" spans="17:21">
      <c r="Q13765" s="354">
        <v>7187357710</v>
      </c>
      <c r="R13765">
        <v>400</v>
      </c>
      <c r="T13765" s="354" t="s">
        <v>6067</v>
      </c>
      <c r="U13765">
        <v>25</v>
      </c>
    </row>
    <row r="13766" spans="17:21">
      <c r="Q13766" s="354">
        <v>7187357710</v>
      </c>
      <c r="R13766">
        <v>400</v>
      </c>
      <c r="T13766" s="354" t="s">
        <v>6067</v>
      </c>
      <c r="U13766">
        <v>25</v>
      </c>
    </row>
    <row r="13767" spans="17:21">
      <c r="Q13767" s="354">
        <v>7187357710</v>
      </c>
      <c r="R13767">
        <v>400</v>
      </c>
      <c r="T13767" s="354" t="s">
        <v>6067</v>
      </c>
      <c r="U13767">
        <v>25</v>
      </c>
    </row>
    <row r="13768" spans="17:21">
      <c r="Q13768" s="354">
        <v>7187357710</v>
      </c>
      <c r="R13768">
        <v>400</v>
      </c>
      <c r="T13768" s="354" t="s">
        <v>6067</v>
      </c>
      <c r="U13768">
        <v>25</v>
      </c>
    </row>
    <row r="13769" spans="17:21">
      <c r="Q13769" s="354">
        <v>7187357710</v>
      </c>
      <c r="R13769">
        <v>400</v>
      </c>
      <c r="T13769" s="354" t="s">
        <v>6067</v>
      </c>
      <c r="U13769">
        <v>25</v>
      </c>
    </row>
    <row r="13770" spans="17:21">
      <c r="Q13770" s="354">
        <v>7187357710</v>
      </c>
      <c r="R13770">
        <v>400</v>
      </c>
      <c r="T13770" s="354" t="s">
        <v>6067</v>
      </c>
      <c r="U13770">
        <v>25</v>
      </c>
    </row>
    <row r="13771" spans="17:21">
      <c r="Q13771" s="354">
        <v>7187357710</v>
      </c>
      <c r="R13771">
        <v>400</v>
      </c>
      <c r="T13771" s="354" t="s">
        <v>6067</v>
      </c>
      <c r="U13771">
        <v>25</v>
      </c>
    </row>
    <row r="13772" spans="17:21">
      <c r="Q13772" s="354">
        <v>7187357710</v>
      </c>
      <c r="R13772">
        <v>400</v>
      </c>
      <c r="T13772" s="354" t="s">
        <v>6067</v>
      </c>
      <c r="U13772">
        <v>25</v>
      </c>
    </row>
    <row r="13773" spans="17:21">
      <c r="Q13773" s="354">
        <v>7187357710</v>
      </c>
      <c r="R13773">
        <v>400</v>
      </c>
      <c r="T13773" s="354" t="s">
        <v>6067</v>
      </c>
      <c r="U13773">
        <v>25</v>
      </c>
    </row>
    <row r="13774" spans="17:21">
      <c r="Q13774" s="354">
        <v>7187357710</v>
      </c>
      <c r="R13774">
        <v>400</v>
      </c>
      <c r="T13774" s="354" t="s">
        <v>6067</v>
      </c>
      <c r="U13774">
        <v>25</v>
      </c>
    </row>
    <row r="13775" spans="17:21">
      <c r="Q13775" s="354">
        <v>7187357710</v>
      </c>
      <c r="R13775">
        <v>400</v>
      </c>
      <c r="T13775" s="354" t="s">
        <v>6067</v>
      </c>
      <c r="U13775">
        <v>25</v>
      </c>
    </row>
    <row r="13776" spans="17:21">
      <c r="Q13776" s="354">
        <v>7187357710</v>
      </c>
      <c r="R13776">
        <v>400</v>
      </c>
      <c r="T13776" s="354" t="s">
        <v>6067</v>
      </c>
      <c r="U13776">
        <v>25</v>
      </c>
    </row>
    <row r="13777" spans="17:21">
      <c r="Q13777" s="354">
        <v>7187357710</v>
      </c>
      <c r="R13777">
        <v>400</v>
      </c>
      <c r="T13777" s="354" t="s">
        <v>6067</v>
      </c>
      <c r="U13777">
        <v>25</v>
      </c>
    </row>
    <row r="13778" spans="17:21">
      <c r="Q13778" s="354">
        <v>7187357710</v>
      </c>
      <c r="R13778">
        <v>400</v>
      </c>
      <c r="T13778" s="354" t="s">
        <v>6067</v>
      </c>
      <c r="U13778">
        <v>25</v>
      </c>
    </row>
    <row r="13779" spans="17:21">
      <c r="Q13779" s="354">
        <v>7187357710</v>
      </c>
      <c r="R13779">
        <v>400</v>
      </c>
      <c r="T13779" s="354" t="s">
        <v>6067</v>
      </c>
      <c r="U13779">
        <v>25</v>
      </c>
    </row>
    <row r="13780" spans="17:21">
      <c r="Q13780" s="354">
        <v>7187357710</v>
      </c>
      <c r="R13780">
        <v>400</v>
      </c>
      <c r="T13780" s="354" t="s">
        <v>6067</v>
      </c>
      <c r="U13780">
        <v>25</v>
      </c>
    </row>
    <row r="13781" spans="17:21">
      <c r="Q13781" s="354">
        <v>7187357710</v>
      </c>
      <c r="R13781">
        <v>400</v>
      </c>
      <c r="T13781" s="354" t="s">
        <v>6067</v>
      </c>
      <c r="U13781">
        <v>25</v>
      </c>
    </row>
    <row r="13782" spans="17:21">
      <c r="Q13782" s="354">
        <v>7187357710</v>
      </c>
      <c r="R13782">
        <v>400</v>
      </c>
      <c r="T13782" s="354" t="s">
        <v>6067</v>
      </c>
      <c r="U13782">
        <v>25</v>
      </c>
    </row>
    <row r="13783" spans="17:21">
      <c r="Q13783" s="354">
        <v>7187357710</v>
      </c>
      <c r="R13783">
        <v>400</v>
      </c>
      <c r="T13783" s="354" t="s">
        <v>6067</v>
      </c>
      <c r="U13783">
        <v>25</v>
      </c>
    </row>
    <row r="13784" spans="17:21">
      <c r="Q13784" s="354">
        <v>7187357710</v>
      </c>
      <c r="R13784">
        <v>400</v>
      </c>
      <c r="T13784" s="354" t="s">
        <v>6067</v>
      </c>
      <c r="U13784">
        <v>25</v>
      </c>
    </row>
    <row r="13785" spans="17:21">
      <c r="Q13785" s="354">
        <v>7187357710</v>
      </c>
      <c r="R13785">
        <v>400</v>
      </c>
      <c r="T13785" s="354" t="s">
        <v>6067</v>
      </c>
      <c r="U13785">
        <v>25</v>
      </c>
    </row>
    <row r="13786" spans="17:21">
      <c r="Q13786" s="354">
        <v>7187357710</v>
      </c>
      <c r="R13786">
        <v>400</v>
      </c>
      <c r="T13786" s="354" t="s">
        <v>6067</v>
      </c>
      <c r="U13786">
        <v>25</v>
      </c>
    </row>
    <row r="13787" spans="17:21">
      <c r="Q13787" s="354">
        <v>7187357710</v>
      </c>
      <c r="R13787">
        <v>400</v>
      </c>
      <c r="T13787" s="354" t="s">
        <v>6067</v>
      </c>
      <c r="U13787">
        <v>25</v>
      </c>
    </row>
    <row r="13788" spans="17:21">
      <c r="Q13788" s="354">
        <v>7187357710</v>
      </c>
      <c r="R13788">
        <v>400</v>
      </c>
      <c r="T13788" s="354" t="s">
        <v>6067</v>
      </c>
      <c r="U13788">
        <v>25</v>
      </c>
    </row>
    <row r="13789" spans="17:21">
      <c r="Q13789" s="354">
        <v>7187357710</v>
      </c>
      <c r="R13789">
        <v>400</v>
      </c>
      <c r="T13789" s="354" t="s">
        <v>6067</v>
      </c>
      <c r="U13789">
        <v>25</v>
      </c>
    </row>
    <row r="13790" spans="17:21">
      <c r="Q13790" s="354">
        <v>7187357710</v>
      </c>
      <c r="R13790">
        <v>400</v>
      </c>
      <c r="T13790" s="354" t="s">
        <v>6067</v>
      </c>
      <c r="U13790">
        <v>25</v>
      </c>
    </row>
    <row r="13791" spans="17:21">
      <c r="Q13791" s="354">
        <v>7187357710</v>
      </c>
      <c r="R13791">
        <v>400</v>
      </c>
      <c r="T13791" s="354" t="s">
        <v>6067</v>
      </c>
      <c r="U13791">
        <v>25</v>
      </c>
    </row>
    <row r="13792" spans="17:21">
      <c r="Q13792" s="354">
        <v>7187357710</v>
      </c>
      <c r="R13792">
        <v>400</v>
      </c>
      <c r="T13792" s="354" t="s">
        <v>6067</v>
      </c>
      <c r="U13792">
        <v>25</v>
      </c>
    </row>
    <row r="13793" spans="17:21">
      <c r="Q13793" s="354">
        <v>7187357710</v>
      </c>
      <c r="R13793">
        <v>400</v>
      </c>
      <c r="T13793" s="354" t="s">
        <v>6067</v>
      </c>
      <c r="U13793">
        <v>25</v>
      </c>
    </row>
    <row r="13794" spans="17:21">
      <c r="Q13794" s="354">
        <v>7187357710</v>
      </c>
      <c r="R13794">
        <v>400</v>
      </c>
      <c r="T13794" s="354" t="s">
        <v>6067</v>
      </c>
      <c r="U13794">
        <v>25</v>
      </c>
    </row>
    <row r="13795" spans="17:21">
      <c r="Q13795" s="354">
        <v>7187357710</v>
      </c>
      <c r="R13795">
        <v>400</v>
      </c>
      <c r="T13795" s="354" t="s">
        <v>6067</v>
      </c>
      <c r="U13795">
        <v>25</v>
      </c>
    </row>
    <row r="13796" spans="17:21">
      <c r="Q13796" s="354">
        <v>7187357710</v>
      </c>
      <c r="R13796">
        <v>400</v>
      </c>
      <c r="T13796" s="354" t="s">
        <v>6067</v>
      </c>
      <c r="U13796">
        <v>25</v>
      </c>
    </row>
    <row r="13797" spans="17:21">
      <c r="Q13797" s="354">
        <v>7187357710</v>
      </c>
      <c r="R13797">
        <v>400</v>
      </c>
      <c r="T13797" s="354" t="s">
        <v>6067</v>
      </c>
      <c r="U13797">
        <v>25</v>
      </c>
    </row>
    <row r="13798" spans="17:21">
      <c r="Q13798" s="354">
        <v>7187357710</v>
      </c>
      <c r="R13798">
        <v>400</v>
      </c>
      <c r="T13798" s="354" t="s">
        <v>6067</v>
      </c>
      <c r="U13798">
        <v>25</v>
      </c>
    </row>
    <row r="13799" spans="17:21">
      <c r="Q13799" s="354">
        <v>7187357710</v>
      </c>
      <c r="R13799">
        <v>400</v>
      </c>
      <c r="T13799" s="354" t="s">
        <v>6067</v>
      </c>
      <c r="U13799">
        <v>25</v>
      </c>
    </row>
    <row r="13800" spans="17:21">
      <c r="Q13800" s="354">
        <v>7187357710</v>
      </c>
      <c r="R13800">
        <v>400</v>
      </c>
      <c r="T13800" s="354" t="s">
        <v>6067</v>
      </c>
      <c r="U13800">
        <v>25</v>
      </c>
    </row>
    <row r="13801" spans="17:21">
      <c r="Q13801" s="354">
        <v>7187357710</v>
      </c>
      <c r="R13801">
        <v>400</v>
      </c>
      <c r="T13801" s="354" t="s">
        <v>6067</v>
      </c>
      <c r="U13801">
        <v>25</v>
      </c>
    </row>
    <row r="13802" spans="17:21">
      <c r="Q13802" s="354">
        <v>7187357710</v>
      </c>
      <c r="R13802">
        <v>400</v>
      </c>
      <c r="T13802" s="354" t="s">
        <v>6067</v>
      </c>
      <c r="U13802">
        <v>25</v>
      </c>
    </row>
    <row r="13803" spans="17:21">
      <c r="Q13803" s="354">
        <v>7187357710</v>
      </c>
      <c r="R13803">
        <v>400</v>
      </c>
      <c r="T13803" s="354" t="s">
        <v>6067</v>
      </c>
      <c r="U13803">
        <v>25</v>
      </c>
    </row>
    <row r="13804" spans="17:21">
      <c r="Q13804" s="354">
        <v>7187357710</v>
      </c>
      <c r="R13804">
        <v>400</v>
      </c>
      <c r="T13804" s="354" t="s">
        <v>6067</v>
      </c>
      <c r="U13804">
        <v>25</v>
      </c>
    </row>
    <row r="13805" spans="17:21">
      <c r="Q13805" s="354">
        <v>7187357710</v>
      </c>
      <c r="R13805">
        <v>400</v>
      </c>
      <c r="T13805" s="354" t="s">
        <v>6067</v>
      </c>
      <c r="U13805">
        <v>25</v>
      </c>
    </row>
    <row r="13806" spans="17:21">
      <c r="Q13806" s="354">
        <v>7187357710</v>
      </c>
      <c r="R13806">
        <v>400</v>
      </c>
      <c r="T13806" s="354" t="s">
        <v>6067</v>
      </c>
      <c r="U13806">
        <v>25</v>
      </c>
    </row>
    <row r="13807" spans="17:21">
      <c r="Q13807" s="354">
        <v>7187357710</v>
      </c>
      <c r="R13807">
        <v>400</v>
      </c>
      <c r="T13807" s="354" t="s">
        <v>6068</v>
      </c>
      <c r="U13807">
        <v>25</v>
      </c>
    </row>
    <row r="13808" spans="17:21">
      <c r="Q13808" s="354">
        <v>7187357710</v>
      </c>
      <c r="R13808">
        <v>400</v>
      </c>
      <c r="T13808" s="354" t="s">
        <v>6068</v>
      </c>
      <c r="U13808">
        <v>25</v>
      </c>
    </row>
    <row r="13809" spans="17:21">
      <c r="Q13809" s="354">
        <v>7187357710</v>
      </c>
      <c r="R13809">
        <v>400</v>
      </c>
      <c r="T13809" s="354" t="s">
        <v>6068</v>
      </c>
      <c r="U13809">
        <v>25</v>
      </c>
    </row>
    <row r="13810" spans="17:21">
      <c r="Q13810" s="354">
        <v>7187357710</v>
      </c>
      <c r="R13810">
        <v>400</v>
      </c>
      <c r="T13810" s="354" t="s">
        <v>6068</v>
      </c>
      <c r="U13810">
        <v>25</v>
      </c>
    </row>
    <row r="13811" spans="17:21">
      <c r="Q13811" s="354">
        <v>7187357710</v>
      </c>
      <c r="R13811">
        <v>400</v>
      </c>
      <c r="T13811" s="354" t="s">
        <v>6068</v>
      </c>
      <c r="U13811">
        <v>25</v>
      </c>
    </row>
    <row r="13812" spans="17:21">
      <c r="Q13812" s="354">
        <v>7187357710</v>
      </c>
      <c r="R13812">
        <v>400</v>
      </c>
      <c r="T13812" s="354" t="s">
        <v>6068</v>
      </c>
      <c r="U13812">
        <v>25</v>
      </c>
    </row>
    <row r="13813" spans="17:21">
      <c r="Q13813" s="354">
        <v>7187357710</v>
      </c>
      <c r="R13813">
        <v>400</v>
      </c>
      <c r="T13813" s="354" t="s">
        <v>6068</v>
      </c>
      <c r="U13813">
        <v>25</v>
      </c>
    </row>
    <row r="13814" spans="17:21">
      <c r="Q13814" s="354">
        <v>7187357710</v>
      </c>
      <c r="R13814">
        <v>400</v>
      </c>
      <c r="T13814" s="354" t="s">
        <v>6068</v>
      </c>
      <c r="U13814">
        <v>25</v>
      </c>
    </row>
    <row r="13815" spans="17:21">
      <c r="Q13815" s="354">
        <v>7187357710</v>
      </c>
      <c r="R13815">
        <v>400</v>
      </c>
      <c r="T13815" s="354" t="s">
        <v>6068</v>
      </c>
      <c r="U13815">
        <v>25</v>
      </c>
    </row>
    <row r="13816" spans="17:21">
      <c r="Q13816" s="354">
        <v>7187357710</v>
      </c>
      <c r="R13816">
        <v>400</v>
      </c>
      <c r="T13816" s="354" t="s">
        <v>6068</v>
      </c>
      <c r="U13816">
        <v>25</v>
      </c>
    </row>
    <row r="13817" spans="17:21">
      <c r="Q13817" s="354">
        <v>7187357710</v>
      </c>
      <c r="R13817">
        <v>400</v>
      </c>
      <c r="T13817" s="354" t="s">
        <v>6068</v>
      </c>
      <c r="U13817">
        <v>25</v>
      </c>
    </row>
    <row r="13818" spans="17:21">
      <c r="Q13818" s="354">
        <v>7187357710</v>
      </c>
      <c r="R13818">
        <v>400</v>
      </c>
      <c r="T13818" s="354" t="s">
        <v>6068</v>
      </c>
      <c r="U13818">
        <v>25</v>
      </c>
    </row>
    <row r="13819" spans="17:21">
      <c r="Q13819" s="354">
        <v>7187357710</v>
      </c>
      <c r="R13819">
        <v>400</v>
      </c>
      <c r="T13819" s="354" t="s">
        <v>6068</v>
      </c>
      <c r="U13819">
        <v>25</v>
      </c>
    </row>
    <row r="13820" spans="17:21">
      <c r="Q13820" s="354">
        <v>7187357710</v>
      </c>
      <c r="R13820">
        <v>400</v>
      </c>
      <c r="T13820" s="354" t="s">
        <v>6068</v>
      </c>
      <c r="U13820">
        <v>25</v>
      </c>
    </row>
    <row r="13821" spans="17:21">
      <c r="Q13821" s="354">
        <v>7187357710</v>
      </c>
      <c r="R13821">
        <v>400</v>
      </c>
      <c r="T13821" s="354" t="s">
        <v>6068</v>
      </c>
      <c r="U13821">
        <v>25</v>
      </c>
    </row>
    <row r="13822" spans="17:21">
      <c r="Q13822" s="354">
        <v>7187357710</v>
      </c>
      <c r="R13822">
        <v>400</v>
      </c>
      <c r="T13822" s="354" t="s">
        <v>6068</v>
      </c>
      <c r="U13822">
        <v>25</v>
      </c>
    </row>
    <row r="13823" spans="17:21">
      <c r="Q13823" s="354">
        <v>7189459930</v>
      </c>
      <c r="R13823">
        <v>1080</v>
      </c>
      <c r="T13823" s="354" t="s">
        <v>6068</v>
      </c>
      <c r="U13823">
        <v>25</v>
      </c>
    </row>
    <row r="13824" spans="17:21">
      <c r="Q13824" s="354">
        <v>7189459930</v>
      </c>
      <c r="R13824">
        <v>1080</v>
      </c>
      <c r="T13824" s="354" t="s">
        <v>6068</v>
      </c>
      <c r="U13824">
        <v>25</v>
      </c>
    </row>
    <row r="13825" spans="17:21">
      <c r="Q13825" s="354">
        <v>7189459930</v>
      </c>
      <c r="R13825">
        <v>1080</v>
      </c>
      <c r="T13825" s="354" t="s">
        <v>6068</v>
      </c>
      <c r="U13825">
        <v>25</v>
      </c>
    </row>
    <row r="13826" spans="17:21">
      <c r="Q13826" s="354">
        <v>7189459930</v>
      </c>
      <c r="R13826">
        <v>1080</v>
      </c>
      <c r="T13826" s="354" t="s">
        <v>6068</v>
      </c>
      <c r="U13826">
        <v>25</v>
      </c>
    </row>
    <row r="13827" spans="17:21">
      <c r="Q13827" s="354">
        <v>7187752110</v>
      </c>
      <c r="R13827">
        <v>280</v>
      </c>
      <c r="T13827" s="354" t="s">
        <v>6068</v>
      </c>
      <c r="U13827">
        <v>25</v>
      </c>
    </row>
    <row r="13828" spans="17:21">
      <c r="Q13828" s="354">
        <v>7197752030</v>
      </c>
      <c r="R13828">
        <v>1200</v>
      </c>
      <c r="T13828" s="354" t="s">
        <v>6068</v>
      </c>
      <c r="U13828">
        <v>25</v>
      </c>
    </row>
    <row r="13829" spans="17:21">
      <c r="Q13829" s="354">
        <v>7188902340</v>
      </c>
      <c r="R13829">
        <v>172</v>
      </c>
      <c r="T13829" s="354" t="s">
        <v>6068</v>
      </c>
      <c r="U13829">
        <v>25</v>
      </c>
    </row>
    <row r="13830" spans="17:21">
      <c r="Q13830" s="354">
        <v>7188902340</v>
      </c>
      <c r="R13830">
        <v>172</v>
      </c>
      <c r="T13830" s="354" t="s">
        <v>6068</v>
      </c>
      <c r="U13830">
        <v>25</v>
      </c>
    </row>
    <row r="13831" spans="17:21">
      <c r="Q13831" s="354">
        <v>7188902340</v>
      </c>
      <c r="R13831">
        <v>172</v>
      </c>
      <c r="T13831" s="354" t="s">
        <v>6068</v>
      </c>
      <c r="U13831">
        <v>25</v>
      </c>
    </row>
    <row r="13832" spans="17:21">
      <c r="Q13832" s="354">
        <v>7188902340</v>
      </c>
      <c r="R13832">
        <v>172</v>
      </c>
      <c r="T13832" s="354" t="s">
        <v>6068</v>
      </c>
      <c r="U13832">
        <v>25</v>
      </c>
    </row>
    <row r="13833" spans="17:21">
      <c r="Q13833" s="354">
        <v>7198463390</v>
      </c>
      <c r="R13833">
        <v>96</v>
      </c>
      <c r="T13833" s="354" t="s">
        <v>6068</v>
      </c>
      <c r="U13833">
        <v>25</v>
      </c>
    </row>
    <row r="13834" spans="17:21">
      <c r="Q13834" s="354">
        <v>7188949740</v>
      </c>
      <c r="R13834">
        <v>110</v>
      </c>
      <c r="T13834" s="354" t="s">
        <v>6068</v>
      </c>
      <c r="U13834">
        <v>25</v>
      </c>
    </row>
    <row r="13835" spans="17:21">
      <c r="Q13835" s="354">
        <v>7188949740</v>
      </c>
      <c r="R13835">
        <v>110</v>
      </c>
      <c r="T13835" s="354" t="s">
        <v>6068</v>
      </c>
      <c r="U13835">
        <v>25</v>
      </c>
    </row>
    <row r="13836" spans="17:21">
      <c r="Q13836" s="354">
        <v>7188949740</v>
      </c>
      <c r="R13836">
        <v>110</v>
      </c>
      <c r="T13836" s="354" t="s">
        <v>6068</v>
      </c>
      <c r="U13836">
        <v>25</v>
      </c>
    </row>
    <row r="13837" spans="17:21">
      <c r="Q13837" s="354">
        <v>7188949740</v>
      </c>
      <c r="R13837">
        <v>110</v>
      </c>
      <c r="T13837" s="354" t="s">
        <v>6068</v>
      </c>
      <c r="U13837">
        <v>25</v>
      </c>
    </row>
    <row r="13838" spans="17:21">
      <c r="Q13838" s="354">
        <v>7188949740</v>
      </c>
      <c r="R13838">
        <v>110</v>
      </c>
      <c r="T13838" s="354" t="s">
        <v>6068</v>
      </c>
      <c r="U13838">
        <v>25</v>
      </c>
    </row>
    <row r="13839" spans="17:21">
      <c r="Q13839" s="354">
        <v>7188949740</v>
      </c>
      <c r="R13839">
        <v>110</v>
      </c>
      <c r="T13839" s="354" t="s">
        <v>6068</v>
      </c>
      <c r="U13839">
        <v>25</v>
      </c>
    </row>
    <row r="13840" spans="17:21">
      <c r="Q13840" s="354">
        <v>7188949740</v>
      </c>
      <c r="R13840">
        <v>110</v>
      </c>
      <c r="T13840" s="354" t="s">
        <v>6068</v>
      </c>
      <c r="U13840">
        <v>25</v>
      </c>
    </row>
    <row r="13841" spans="17:21">
      <c r="Q13841" s="354">
        <v>7188949740</v>
      </c>
      <c r="R13841">
        <v>110</v>
      </c>
      <c r="T13841" s="354" t="s">
        <v>6068</v>
      </c>
      <c r="U13841">
        <v>25</v>
      </c>
    </row>
    <row r="13842" spans="17:21">
      <c r="Q13842" s="354">
        <v>7188949740</v>
      </c>
      <c r="R13842">
        <v>110</v>
      </c>
      <c r="T13842" s="354" t="s">
        <v>6068</v>
      </c>
      <c r="U13842">
        <v>25</v>
      </c>
    </row>
    <row r="13843" spans="17:21">
      <c r="Q13843" s="354">
        <v>7188949740</v>
      </c>
      <c r="R13843">
        <v>110</v>
      </c>
      <c r="T13843" s="354" t="s">
        <v>6068</v>
      </c>
      <c r="U13843">
        <v>25</v>
      </c>
    </row>
    <row r="13844" spans="17:21">
      <c r="Q13844" s="354">
        <v>7188949740</v>
      </c>
      <c r="R13844">
        <v>110</v>
      </c>
      <c r="T13844" s="354" t="s">
        <v>6068</v>
      </c>
      <c r="U13844">
        <v>25</v>
      </c>
    </row>
    <row r="13845" spans="17:21">
      <c r="Q13845" s="354">
        <v>7188949740</v>
      </c>
      <c r="R13845">
        <v>110</v>
      </c>
      <c r="T13845" s="354" t="s">
        <v>6068</v>
      </c>
      <c r="U13845">
        <v>25</v>
      </c>
    </row>
    <row r="13846" spans="17:21">
      <c r="Q13846" s="354">
        <v>7188949740</v>
      </c>
      <c r="R13846">
        <v>110</v>
      </c>
      <c r="T13846" s="354" t="s">
        <v>6068</v>
      </c>
      <c r="U13846">
        <v>25</v>
      </c>
    </row>
    <row r="13847" spans="17:21">
      <c r="Q13847" s="354">
        <v>7188949740</v>
      </c>
      <c r="R13847">
        <v>110</v>
      </c>
      <c r="T13847" s="354" t="s">
        <v>6068</v>
      </c>
      <c r="U13847">
        <v>25</v>
      </c>
    </row>
    <row r="13848" spans="17:21">
      <c r="Q13848" s="354">
        <v>7188949740</v>
      </c>
      <c r="R13848">
        <v>110</v>
      </c>
      <c r="T13848" s="354" t="s">
        <v>6068</v>
      </c>
      <c r="U13848">
        <v>25</v>
      </c>
    </row>
    <row r="13849" spans="17:21">
      <c r="Q13849" s="354">
        <v>7188949740</v>
      </c>
      <c r="R13849">
        <v>110</v>
      </c>
      <c r="T13849" s="354" t="s">
        <v>6068</v>
      </c>
      <c r="U13849">
        <v>25</v>
      </c>
    </row>
    <row r="13850" spans="17:21">
      <c r="Q13850" s="354">
        <v>7188949740</v>
      </c>
      <c r="R13850">
        <v>110</v>
      </c>
      <c r="T13850" s="354" t="s">
        <v>6068</v>
      </c>
      <c r="U13850">
        <v>25</v>
      </c>
    </row>
    <row r="13851" spans="17:21">
      <c r="Q13851" s="354">
        <v>7188949740</v>
      </c>
      <c r="R13851">
        <v>110</v>
      </c>
      <c r="T13851" s="354" t="s">
        <v>6068</v>
      </c>
      <c r="U13851">
        <v>25</v>
      </c>
    </row>
    <row r="13852" spans="17:21">
      <c r="Q13852" s="354">
        <v>7188949740</v>
      </c>
      <c r="R13852">
        <v>110</v>
      </c>
      <c r="T13852" s="354" t="s">
        <v>6068</v>
      </c>
      <c r="U13852">
        <v>25</v>
      </c>
    </row>
    <row r="13853" spans="17:21">
      <c r="Q13853" s="354">
        <v>7188949740</v>
      </c>
      <c r="R13853">
        <v>110</v>
      </c>
      <c r="T13853" s="354" t="s">
        <v>6068</v>
      </c>
      <c r="U13853">
        <v>25</v>
      </c>
    </row>
    <row r="13854" spans="17:21">
      <c r="Q13854" s="354">
        <v>7188949740</v>
      </c>
      <c r="R13854">
        <v>110</v>
      </c>
      <c r="T13854" s="354" t="s">
        <v>6068</v>
      </c>
      <c r="U13854">
        <v>25</v>
      </c>
    </row>
    <row r="13855" spans="17:21">
      <c r="Q13855" s="354">
        <v>7188949740</v>
      </c>
      <c r="R13855">
        <v>110</v>
      </c>
      <c r="T13855" s="354" t="s">
        <v>6068</v>
      </c>
      <c r="U13855">
        <v>25</v>
      </c>
    </row>
    <row r="13856" spans="17:21">
      <c r="Q13856" s="354">
        <v>7188949740</v>
      </c>
      <c r="R13856">
        <v>110</v>
      </c>
      <c r="T13856" s="354" t="s">
        <v>6068</v>
      </c>
      <c r="U13856">
        <v>25</v>
      </c>
    </row>
    <row r="13857" spans="17:21">
      <c r="Q13857" s="354">
        <v>7188949740</v>
      </c>
      <c r="R13857">
        <v>110</v>
      </c>
      <c r="T13857" s="354" t="s">
        <v>6068</v>
      </c>
      <c r="U13857">
        <v>25</v>
      </c>
    </row>
    <row r="13858" spans="17:21">
      <c r="Q13858" s="354">
        <v>7188949740</v>
      </c>
      <c r="R13858">
        <v>110</v>
      </c>
      <c r="T13858" s="354" t="s">
        <v>6068</v>
      </c>
      <c r="U13858">
        <v>25</v>
      </c>
    </row>
    <row r="13859" spans="17:21">
      <c r="Q13859" s="354">
        <v>7188949740</v>
      </c>
      <c r="R13859">
        <v>110</v>
      </c>
      <c r="T13859" s="354" t="s">
        <v>6068</v>
      </c>
      <c r="U13859">
        <v>25</v>
      </c>
    </row>
    <row r="13860" spans="17:21">
      <c r="Q13860" s="354">
        <v>7188949740</v>
      </c>
      <c r="R13860">
        <v>110</v>
      </c>
      <c r="T13860" s="354" t="s">
        <v>6068</v>
      </c>
      <c r="U13860">
        <v>25</v>
      </c>
    </row>
    <row r="13861" spans="17:21">
      <c r="Q13861" s="354">
        <v>7188949740</v>
      </c>
      <c r="R13861">
        <v>110</v>
      </c>
      <c r="T13861" s="354" t="s">
        <v>6068</v>
      </c>
      <c r="U13861">
        <v>25</v>
      </c>
    </row>
    <row r="13862" spans="17:21">
      <c r="Q13862" s="354">
        <v>7188949740</v>
      </c>
      <c r="R13862">
        <v>110</v>
      </c>
      <c r="T13862" s="354" t="s">
        <v>6068</v>
      </c>
      <c r="U13862">
        <v>25</v>
      </c>
    </row>
    <row r="13863" spans="17:21">
      <c r="Q13863" s="354">
        <v>7188949740</v>
      </c>
      <c r="R13863">
        <v>110</v>
      </c>
      <c r="T13863" s="354" t="s">
        <v>6068</v>
      </c>
      <c r="U13863">
        <v>25</v>
      </c>
    </row>
    <row r="13864" spans="17:21">
      <c r="Q13864" s="354">
        <v>7188949740</v>
      </c>
      <c r="R13864">
        <v>110</v>
      </c>
      <c r="T13864" s="354" t="s">
        <v>6068</v>
      </c>
      <c r="U13864">
        <v>25</v>
      </c>
    </row>
    <row r="13865" spans="17:21">
      <c r="Q13865" s="354">
        <v>7188949740</v>
      </c>
      <c r="R13865">
        <v>110</v>
      </c>
      <c r="T13865" s="354" t="s">
        <v>6068</v>
      </c>
      <c r="U13865">
        <v>25</v>
      </c>
    </row>
    <row r="13866" spans="17:21">
      <c r="Q13866" s="354">
        <v>7188949740</v>
      </c>
      <c r="R13866">
        <v>110</v>
      </c>
      <c r="T13866" s="354" t="s">
        <v>6068</v>
      </c>
      <c r="U13866">
        <v>25</v>
      </c>
    </row>
    <row r="13867" spans="17:21">
      <c r="Q13867" s="354">
        <v>7188949740</v>
      </c>
      <c r="R13867">
        <v>110</v>
      </c>
      <c r="T13867" s="354" t="s">
        <v>6068</v>
      </c>
      <c r="U13867">
        <v>25</v>
      </c>
    </row>
    <row r="13868" spans="17:21">
      <c r="Q13868" s="354">
        <v>7188949740</v>
      </c>
      <c r="R13868">
        <v>110</v>
      </c>
      <c r="T13868" s="354" t="s">
        <v>6068</v>
      </c>
      <c r="U13868">
        <v>25</v>
      </c>
    </row>
    <row r="13869" spans="17:21">
      <c r="Q13869" s="354">
        <v>7188949740</v>
      </c>
      <c r="R13869">
        <v>110</v>
      </c>
      <c r="T13869" s="354" t="s">
        <v>6068</v>
      </c>
      <c r="U13869">
        <v>25</v>
      </c>
    </row>
    <row r="13870" spans="17:21">
      <c r="Q13870" s="354">
        <v>7188949740</v>
      </c>
      <c r="R13870">
        <v>110</v>
      </c>
      <c r="T13870" s="354" t="s">
        <v>6068</v>
      </c>
      <c r="U13870">
        <v>25</v>
      </c>
    </row>
    <row r="13871" spans="17:21">
      <c r="Q13871" s="354">
        <v>7188949740</v>
      </c>
      <c r="R13871">
        <v>110</v>
      </c>
      <c r="T13871" s="354" t="s">
        <v>6068</v>
      </c>
      <c r="U13871">
        <v>25</v>
      </c>
    </row>
    <row r="13872" spans="17:21">
      <c r="Q13872" s="354">
        <v>7188949740</v>
      </c>
      <c r="R13872">
        <v>110</v>
      </c>
      <c r="T13872" s="354" t="s">
        <v>6068</v>
      </c>
      <c r="U13872">
        <v>25</v>
      </c>
    </row>
    <row r="13873" spans="17:21">
      <c r="Q13873" s="354">
        <v>7188949740</v>
      </c>
      <c r="R13873">
        <v>110</v>
      </c>
      <c r="T13873" s="354" t="s">
        <v>6068</v>
      </c>
      <c r="U13873">
        <v>25</v>
      </c>
    </row>
    <row r="13874" spans="17:21">
      <c r="Q13874" s="354">
        <v>7188949740</v>
      </c>
      <c r="R13874">
        <v>110</v>
      </c>
      <c r="T13874" s="354" t="s">
        <v>6068</v>
      </c>
      <c r="U13874">
        <v>25</v>
      </c>
    </row>
    <row r="13875" spans="17:21">
      <c r="Q13875" s="354">
        <v>7188949740</v>
      </c>
      <c r="R13875">
        <v>110</v>
      </c>
      <c r="T13875" s="354" t="s">
        <v>6068</v>
      </c>
      <c r="U13875">
        <v>25</v>
      </c>
    </row>
    <row r="13876" spans="17:21">
      <c r="Q13876" s="354">
        <v>7188949740</v>
      </c>
      <c r="R13876">
        <v>110</v>
      </c>
      <c r="T13876" s="354" t="s">
        <v>6068</v>
      </c>
      <c r="U13876">
        <v>25</v>
      </c>
    </row>
    <row r="13877" spans="17:21">
      <c r="Q13877" s="354">
        <v>7188949740</v>
      </c>
      <c r="R13877">
        <v>110</v>
      </c>
      <c r="T13877" s="354" t="s">
        <v>6068</v>
      </c>
      <c r="U13877">
        <v>25</v>
      </c>
    </row>
    <row r="13878" spans="17:21">
      <c r="Q13878" s="354">
        <v>7188949740</v>
      </c>
      <c r="R13878">
        <v>110</v>
      </c>
      <c r="T13878" s="354" t="s">
        <v>6068</v>
      </c>
      <c r="U13878">
        <v>25</v>
      </c>
    </row>
    <row r="13879" spans="17:21">
      <c r="Q13879" s="354">
        <v>7188949740</v>
      </c>
      <c r="R13879">
        <v>110</v>
      </c>
      <c r="T13879" s="354" t="s">
        <v>6068</v>
      </c>
      <c r="U13879">
        <v>25</v>
      </c>
    </row>
    <row r="13880" spans="17:21">
      <c r="Q13880" s="354">
        <v>7188729530</v>
      </c>
      <c r="R13880">
        <v>104</v>
      </c>
      <c r="T13880" s="354" t="s">
        <v>6068</v>
      </c>
      <c r="U13880">
        <v>25</v>
      </c>
    </row>
    <row r="13881" spans="17:21">
      <c r="Q13881" s="354">
        <v>7188729530</v>
      </c>
      <c r="R13881">
        <v>104</v>
      </c>
      <c r="T13881" s="354" t="s">
        <v>6068</v>
      </c>
      <c r="U13881">
        <v>25</v>
      </c>
    </row>
    <row r="13882" spans="17:21">
      <c r="Q13882" s="354">
        <v>7188729530</v>
      </c>
      <c r="R13882">
        <v>104</v>
      </c>
      <c r="T13882" s="354" t="s">
        <v>6068</v>
      </c>
      <c r="U13882">
        <v>25</v>
      </c>
    </row>
    <row r="13883" spans="17:21">
      <c r="Q13883" s="354">
        <v>7188729530</v>
      </c>
      <c r="R13883">
        <v>104</v>
      </c>
      <c r="T13883" s="354" t="s">
        <v>6068</v>
      </c>
      <c r="U13883">
        <v>25</v>
      </c>
    </row>
    <row r="13884" spans="17:21">
      <c r="Q13884" s="354">
        <v>7187888590</v>
      </c>
      <c r="R13884">
        <v>160</v>
      </c>
      <c r="T13884" s="354" t="s">
        <v>6068</v>
      </c>
      <c r="U13884">
        <v>25</v>
      </c>
    </row>
    <row r="13885" spans="17:21">
      <c r="Q13885" s="354">
        <v>7183839640</v>
      </c>
      <c r="R13885">
        <v>800</v>
      </c>
      <c r="T13885" s="354" t="s">
        <v>6068</v>
      </c>
      <c r="U13885">
        <v>25</v>
      </c>
    </row>
    <row r="13886" spans="17:21">
      <c r="Q13886" s="354">
        <v>7189820130</v>
      </c>
      <c r="R13886">
        <v>120</v>
      </c>
      <c r="T13886" s="354" t="s">
        <v>6068</v>
      </c>
      <c r="U13886">
        <v>25</v>
      </c>
    </row>
    <row r="13887" spans="17:21">
      <c r="Q13887" s="354">
        <v>7189459930</v>
      </c>
      <c r="R13887">
        <v>1080</v>
      </c>
      <c r="T13887" s="354" t="s">
        <v>6068</v>
      </c>
      <c r="U13887">
        <v>25</v>
      </c>
    </row>
    <row r="13888" spans="17:21">
      <c r="Q13888" s="354">
        <v>7189318640</v>
      </c>
      <c r="R13888">
        <v>272</v>
      </c>
      <c r="T13888" s="354" t="s">
        <v>6068</v>
      </c>
      <c r="U13888">
        <v>25</v>
      </c>
    </row>
    <row r="13889" spans="17:21">
      <c r="Q13889" s="354">
        <v>7189318640</v>
      </c>
      <c r="R13889">
        <v>272</v>
      </c>
      <c r="T13889" s="354" t="s">
        <v>6068</v>
      </c>
      <c r="U13889">
        <v>25</v>
      </c>
    </row>
    <row r="13890" spans="17:21">
      <c r="Q13890" s="354">
        <v>7187975130</v>
      </c>
      <c r="R13890">
        <v>192</v>
      </c>
      <c r="T13890" s="354" t="s">
        <v>6068</v>
      </c>
      <c r="U13890">
        <v>25</v>
      </c>
    </row>
    <row r="13891" spans="17:21">
      <c r="Q13891" s="354">
        <v>7187975130</v>
      </c>
      <c r="R13891">
        <v>192</v>
      </c>
      <c r="T13891" s="354" t="s">
        <v>6068</v>
      </c>
      <c r="U13891">
        <v>25</v>
      </c>
    </row>
    <row r="13892" spans="17:21">
      <c r="Q13892" s="354">
        <v>7187975130</v>
      </c>
      <c r="R13892">
        <v>192</v>
      </c>
      <c r="T13892" s="354" t="s">
        <v>6068</v>
      </c>
      <c r="U13892">
        <v>25</v>
      </c>
    </row>
    <row r="13893" spans="17:21">
      <c r="Q13893" s="354">
        <v>7189763040</v>
      </c>
      <c r="R13893">
        <v>640</v>
      </c>
      <c r="T13893" s="354" t="s">
        <v>6068</v>
      </c>
      <c r="U13893">
        <v>25</v>
      </c>
    </row>
    <row r="13894" spans="17:21">
      <c r="Q13894" s="354">
        <v>7189763040</v>
      </c>
      <c r="R13894">
        <v>640</v>
      </c>
      <c r="T13894" s="354" t="s">
        <v>6068</v>
      </c>
      <c r="U13894">
        <v>25</v>
      </c>
    </row>
    <row r="13895" spans="17:21">
      <c r="Q13895" s="354">
        <v>7189763040</v>
      </c>
      <c r="R13895">
        <v>640</v>
      </c>
      <c r="T13895" s="354" t="s">
        <v>6068</v>
      </c>
      <c r="U13895">
        <v>25</v>
      </c>
    </row>
    <row r="13896" spans="17:21">
      <c r="Q13896" s="354">
        <v>7189763040</v>
      </c>
      <c r="R13896">
        <v>640</v>
      </c>
      <c r="T13896" s="354" t="s">
        <v>6068</v>
      </c>
      <c r="U13896">
        <v>25</v>
      </c>
    </row>
    <row r="13897" spans="17:21">
      <c r="Q13897" s="354">
        <v>7189763040</v>
      </c>
      <c r="R13897">
        <v>640</v>
      </c>
      <c r="T13897" s="354" t="s">
        <v>6068</v>
      </c>
      <c r="U13897">
        <v>25</v>
      </c>
    </row>
    <row r="13898" spans="17:21">
      <c r="Q13898" s="354">
        <v>7189763040</v>
      </c>
      <c r="R13898">
        <v>640</v>
      </c>
      <c r="T13898" s="354" t="s">
        <v>6068</v>
      </c>
      <c r="U13898">
        <v>25</v>
      </c>
    </row>
    <row r="13899" spans="17:21">
      <c r="Q13899" s="354">
        <v>7189763040</v>
      </c>
      <c r="R13899">
        <v>640</v>
      </c>
      <c r="T13899" s="354" t="s">
        <v>6068</v>
      </c>
      <c r="U13899">
        <v>25</v>
      </c>
    </row>
    <row r="13900" spans="17:21">
      <c r="Q13900" s="354">
        <v>7189763040</v>
      </c>
      <c r="R13900">
        <v>640</v>
      </c>
      <c r="T13900" s="354" t="s">
        <v>6068</v>
      </c>
      <c r="U13900">
        <v>25</v>
      </c>
    </row>
    <row r="13901" spans="17:21">
      <c r="Q13901" s="354">
        <v>7189763040</v>
      </c>
      <c r="R13901">
        <v>640</v>
      </c>
      <c r="T13901" s="354" t="s">
        <v>6068</v>
      </c>
      <c r="U13901">
        <v>25</v>
      </c>
    </row>
    <row r="13902" spans="17:21">
      <c r="Q13902" s="354">
        <v>7189763040</v>
      </c>
      <c r="R13902">
        <v>640</v>
      </c>
      <c r="T13902" s="354" t="s">
        <v>6068</v>
      </c>
      <c r="U13902">
        <v>25</v>
      </c>
    </row>
    <row r="13903" spans="17:21">
      <c r="Q13903" s="354">
        <v>7189763040</v>
      </c>
      <c r="R13903">
        <v>640</v>
      </c>
      <c r="T13903" s="354" t="s">
        <v>6068</v>
      </c>
      <c r="U13903">
        <v>25</v>
      </c>
    </row>
    <row r="13904" spans="17:21">
      <c r="Q13904" s="354">
        <v>7189763040</v>
      </c>
      <c r="R13904">
        <v>640</v>
      </c>
      <c r="T13904" s="354" t="s">
        <v>6068</v>
      </c>
      <c r="U13904">
        <v>25</v>
      </c>
    </row>
    <row r="13905" spans="17:21">
      <c r="Q13905" s="354">
        <v>7189763040</v>
      </c>
      <c r="R13905">
        <v>640</v>
      </c>
      <c r="T13905" s="354" t="s">
        <v>6068</v>
      </c>
      <c r="U13905">
        <v>25</v>
      </c>
    </row>
    <row r="13906" spans="17:21">
      <c r="Q13906" s="354">
        <v>7189763040</v>
      </c>
      <c r="R13906">
        <v>640</v>
      </c>
      <c r="T13906" s="354" t="s">
        <v>6068</v>
      </c>
      <c r="U13906">
        <v>25</v>
      </c>
    </row>
    <row r="13907" spans="17:21">
      <c r="Q13907" s="354">
        <v>7189763040</v>
      </c>
      <c r="R13907">
        <v>640</v>
      </c>
      <c r="T13907" s="354" t="s">
        <v>6068</v>
      </c>
      <c r="U13907">
        <v>25</v>
      </c>
    </row>
    <row r="13908" spans="17:21">
      <c r="Q13908" s="354">
        <v>7189763040</v>
      </c>
      <c r="R13908">
        <v>640</v>
      </c>
      <c r="T13908" s="354" t="s">
        <v>6068</v>
      </c>
      <c r="U13908">
        <v>25</v>
      </c>
    </row>
    <row r="13909" spans="17:21">
      <c r="Q13909" s="354">
        <v>7189763040</v>
      </c>
      <c r="R13909">
        <v>640</v>
      </c>
      <c r="T13909" s="354" t="s">
        <v>6068</v>
      </c>
      <c r="U13909">
        <v>25</v>
      </c>
    </row>
    <row r="13910" spans="17:21">
      <c r="Q13910" s="354">
        <v>7189763040</v>
      </c>
      <c r="R13910">
        <v>640</v>
      </c>
      <c r="T13910" s="354" t="s">
        <v>6068</v>
      </c>
      <c r="U13910">
        <v>25</v>
      </c>
    </row>
    <row r="13911" spans="17:21">
      <c r="Q13911" s="354">
        <v>7189763040</v>
      </c>
      <c r="R13911">
        <v>640</v>
      </c>
      <c r="T13911" s="354" t="s">
        <v>6068</v>
      </c>
      <c r="U13911">
        <v>25</v>
      </c>
    </row>
    <row r="13912" spans="17:21">
      <c r="Q13912" s="354">
        <v>7185106151</v>
      </c>
      <c r="R13912">
        <v>120</v>
      </c>
      <c r="T13912" s="354" t="s">
        <v>6068</v>
      </c>
      <c r="U13912">
        <v>25</v>
      </c>
    </row>
    <row r="13913" spans="17:21">
      <c r="Q13913" s="354">
        <v>7185106151</v>
      </c>
      <c r="R13913">
        <v>120</v>
      </c>
      <c r="T13913" s="354" t="s">
        <v>6068</v>
      </c>
      <c r="U13913">
        <v>25</v>
      </c>
    </row>
    <row r="13914" spans="17:21">
      <c r="Q13914" s="354">
        <v>7185106151</v>
      </c>
      <c r="R13914">
        <v>120</v>
      </c>
      <c r="T13914" s="354" t="s">
        <v>6068</v>
      </c>
      <c r="U13914">
        <v>25</v>
      </c>
    </row>
    <row r="13915" spans="17:21">
      <c r="Q13915" s="354">
        <v>7185106151</v>
      </c>
      <c r="R13915">
        <v>120</v>
      </c>
      <c r="T13915" s="354" t="s">
        <v>6068</v>
      </c>
      <c r="U13915">
        <v>25</v>
      </c>
    </row>
    <row r="13916" spans="17:21">
      <c r="Q13916" s="354">
        <v>7185106151</v>
      </c>
      <c r="R13916">
        <v>120</v>
      </c>
      <c r="T13916" s="354" t="s">
        <v>6068</v>
      </c>
      <c r="U13916">
        <v>25</v>
      </c>
    </row>
    <row r="13917" spans="17:21">
      <c r="Q13917" s="354">
        <v>7185106151</v>
      </c>
      <c r="R13917">
        <v>120</v>
      </c>
      <c r="T13917" s="354" t="s">
        <v>6068</v>
      </c>
      <c r="U13917">
        <v>25</v>
      </c>
    </row>
    <row r="13918" spans="17:21">
      <c r="Q13918" s="354">
        <v>7185106151</v>
      </c>
      <c r="R13918">
        <v>120</v>
      </c>
      <c r="T13918" s="354" t="s">
        <v>6068</v>
      </c>
      <c r="U13918">
        <v>25</v>
      </c>
    </row>
    <row r="13919" spans="17:21">
      <c r="Q13919" s="354">
        <v>7185106151</v>
      </c>
      <c r="R13919">
        <v>120</v>
      </c>
      <c r="T13919" s="354" t="s">
        <v>6068</v>
      </c>
      <c r="U13919">
        <v>25</v>
      </c>
    </row>
    <row r="13920" spans="17:21">
      <c r="Q13920" s="354">
        <v>7185106151</v>
      </c>
      <c r="R13920">
        <v>120</v>
      </c>
      <c r="T13920" s="354" t="s">
        <v>6068</v>
      </c>
      <c r="U13920">
        <v>25</v>
      </c>
    </row>
    <row r="13921" spans="17:21">
      <c r="Q13921" s="354">
        <v>7185106151</v>
      </c>
      <c r="R13921">
        <v>120</v>
      </c>
      <c r="T13921" s="354" t="s">
        <v>6023</v>
      </c>
      <c r="U13921">
        <v>25</v>
      </c>
    </row>
    <row r="13922" spans="17:21">
      <c r="Q13922" s="354">
        <v>7185106151</v>
      </c>
      <c r="R13922">
        <v>120</v>
      </c>
      <c r="T13922" s="354" t="s">
        <v>6023</v>
      </c>
      <c r="U13922">
        <v>25</v>
      </c>
    </row>
    <row r="13923" spans="17:21">
      <c r="Q13923" s="354">
        <v>7185106151</v>
      </c>
      <c r="R13923">
        <v>120</v>
      </c>
      <c r="T13923" s="354" t="s">
        <v>6023</v>
      </c>
      <c r="U13923">
        <v>25</v>
      </c>
    </row>
    <row r="13924" spans="17:21">
      <c r="Q13924" s="354">
        <v>7183974930</v>
      </c>
      <c r="R13924">
        <v>632</v>
      </c>
      <c r="T13924" s="354" t="s">
        <v>6023</v>
      </c>
      <c r="U13924">
        <v>25</v>
      </c>
    </row>
    <row r="13925" spans="17:21">
      <c r="Q13925" s="354">
        <v>7188729530</v>
      </c>
      <c r="R13925">
        <v>104</v>
      </c>
      <c r="T13925" s="354" t="s">
        <v>6023</v>
      </c>
      <c r="U13925">
        <v>25</v>
      </c>
    </row>
    <row r="13926" spans="17:21">
      <c r="Q13926" s="354">
        <v>7188729530</v>
      </c>
      <c r="R13926">
        <v>104</v>
      </c>
      <c r="T13926" s="354" t="s">
        <v>6023</v>
      </c>
      <c r="U13926">
        <v>25</v>
      </c>
    </row>
    <row r="13927" spans="17:21">
      <c r="Q13927" s="354">
        <v>7188729530</v>
      </c>
      <c r="R13927">
        <v>104</v>
      </c>
      <c r="T13927" s="354" t="s">
        <v>6023</v>
      </c>
      <c r="U13927">
        <v>25</v>
      </c>
    </row>
    <row r="13928" spans="17:21">
      <c r="Q13928" s="354">
        <v>7188729530</v>
      </c>
      <c r="R13928">
        <v>104</v>
      </c>
      <c r="T13928" s="354" t="s">
        <v>6023</v>
      </c>
      <c r="U13928">
        <v>25</v>
      </c>
    </row>
    <row r="13929" spans="17:21">
      <c r="Q13929" s="354">
        <v>7188729530</v>
      </c>
      <c r="R13929">
        <v>104</v>
      </c>
      <c r="T13929" s="354" t="s">
        <v>6023</v>
      </c>
      <c r="U13929">
        <v>25</v>
      </c>
    </row>
    <row r="13930" spans="17:21">
      <c r="Q13930" s="354">
        <v>7188729530</v>
      </c>
      <c r="R13930">
        <v>104</v>
      </c>
      <c r="T13930" s="354" t="s">
        <v>6023</v>
      </c>
      <c r="U13930">
        <v>25</v>
      </c>
    </row>
    <row r="13931" spans="17:21">
      <c r="Q13931" s="354">
        <v>7188729530</v>
      </c>
      <c r="R13931">
        <v>104</v>
      </c>
      <c r="T13931" s="354" t="s">
        <v>6023</v>
      </c>
      <c r="U13931">
        <v>25</v>
      </c>
    </row>
    <row r="13932" spans="17:21">
      <c r="Q13932" s="354">
        <v>7188729530</v>
      </c>
      <c r="R13932">
        <v>104</v>
      </c>
      <c r="T13932" s="354" t="s">
        <v>6023</v>
      </c>
      <c r="U13932">
        <v>25</v>
      </c>
    </row>
    <row r="13933" spans="17:21">
      <c r="Q13933" s="354">
        <v>7198405130</v>
      </c>
      <c r="R13933">
        <v>1200</v>
      </c>
      <c r="T13933" s="354" t="s">
        <v>6023</v>
      </c>
      <c r="U13933">
        <v>25</v>
      </c>
    </row>
    <row r="13934" spans="17:21">
      <c r="Q13934" s="354">
        <v>7198405130</v>
      </c>
      <c r="R13934">
        <v>1200</v>
      </c>
      <c r="T13934" s="354" t="s">
        <v>6023</v>
      </c>
      <c r="U13934">
        <v>25</v>
      </c>
    </row>
    <row r="13935" spans="17:21">
      <c r="Q13935" s="354">
        <v>7198405130</v>
      </c>
      <c r="R13935">
        <v>1200</v>
      </c>
      <c r="T13935" s="354" t="s">
        <v>6023</v>
      </c>
      <c r="U13935">
        <v>25</v>
      </c>
    </row>
    <row r="13936" spans="17:21">
      <c r="Q13936" s="354">
        <v>7198405130</v>
      </c>
      <c r="R13936">
        <v>1200</v>
      </c>
      <c r="T13936" s="354" t="s">
        <v>6023</v>
      </c>
      <c r="U13936">
        <v>25</v>
      </c>
    </row>
    <row r="13937" spans="17:21">
      <c r="Q13937" s="354">
        <v>7198405130</v>
      </c>
      <c r="R13937">
        <v>1200</v>
      </c>
      <c r="T13937" s="354" t="s">
        <v>6023</v>
      </c>
      <c r="U13937">
        <v>25</v>
      </c>
    </row>
    <row r="13938" spans="17:21">
      <c r="Q13938" s="354">
        <v>7189459930</v>
      </c>
      <c r="R13938">
        <v>1080</v>
      </c>
      <c r="T13938" s="354" t="s">
        <v>6023</v>
      </c>
      <c r="U13938">
        <v>25</v>
      </c>
    </row>
    <row r="13939" spans="17:21">
      <c r="Q13939" s="354">
        <v>7189459930</v>
      </c>
      <c r="R13939">
        <v>1080</v>
      </c>
      <c r="T13939" s="354" t="s">
        <v>6023</v>
      </c>
      <c r="U13939">
        <v>25</v>
      </c>
    </row>
    <row r="13940" spans="17:21">
      <c r="Q13940" s="354">
        <v>7183324460</v>
      </c>
      <c r="R13940">
        <v>600</v>
      </c>
      <c r="T13940" s="354" t="s">
        <v>6023</v>
      </c>
      <c r="U13940">
        <v>25</v>
      </c>
    </row>
    <row r="13941" spans="17:21">
      <c r="Q13941" s="354">
        <v>7183324460</v>
      </c>
      <c r="R13941">
        <v>600</v>
      </c>
      <c r="T13941" s="354" t="s">
        <v>6023</v>
      </c>
      <c r="U13941">
        <v>25</v>
      </c>
    </row>
    <row r="13942" spans="17:21">
      <c r="Q13942" s="354">
        <v>7183411530</v>
      </c>
      <c r="R13942">
        <v>632</v>
      </c>
      <c r="T13942" s="354" t="s">
        <v>6023</v>
      </c>
      <c r="U13942">
        <v>25</v>
      </c>
    </row>
    <row r="13943" spans="17:21">
      <c r="Q13943" s="354">
        <v>7183411530</v>
      </c>
      <c r="R13943">
        <v>632</v>
      </c>
      <c r="T13943" s="354" t="s">
        <v>6023</v>
      </c>
      <c r="U13943">
        <v>25</v>
      </c>
    </row>
    <row r="13944" spans="17:21">
      <c r="Q13944" s="354">
        <v>7183411530</v>
      </c>
      <c r="R13944">
        <v>632</v>
      </c>
      <c r="T13944" s="354" t="s">
        <v>6023</v>
      </c>
      <c r="U13944">
        <v>25</v>
      </c>
    </row>
    <row r="13945" spans="17:21">
      <c r="Q13945" s="354">
        <v>7183411530</v>
      </c>
      <c r="R13945">
        <v>632</v>
      </c>
      <c r="T13945" s="354" t="s">
        <v>6023</v>
      </c>
      <c r="U13945">
        <v>25</v>
      </c>
    </row>
    <row r="13946" spans="17:21">
      <c r="Q13946" s="354">
        <v>7183411530</v>
      </c>
      <c r="R13946">
        <v>632</v>
      </c>
      <c r="T13946" s="354" t="s">
        <v>6023</v>
      </c>
      <c r="U13946">
        <v>25</v>
      </c>
    </row>
    <row r="13947" spans="17:21">
      <c r="Q13947" s="354">
        <v>7183411530</v>
      </c>
      <c r="R13947">
        <v>632</v>
      </c>
      <c r="T13947" s="354" t="s">
        <v>6023</v>
      </c>
      <c r="U13947">
        <v>25</v>
      </c>
    </row>
    <row r="13948" spans="17:21">
      <c r="Q13948" s="354">
        <v>7183411530</v>
      </c>
      <c r="R13948">
        <v>632</v>
      </c>
      <c r="T13948" s="354" t="s">
        <v>6023</v>
      </c>
      <c r="U13948">
        <v>25</v>
      </c>
    </row>
    <row r="13949" spans="17:21">
      <c r="Q13949" s="354">
        <v>7183411530</v>
      </c>
      <c r="R13949">
        <v>632</v>
      </c>
      <c r="T13949" s="354" t="s">
        <v>6023</v>
      </c>
      <c r="U13949">
        <v>25</v>
      </c>
    </row>
    <row r="13950" spans="17:21">
      <c r="Q13950" s="354">
        <v>7183411530</v>
      </c>
      <c r="R13950">
        <v>632</v>
      </c>
      <c r="T13950" s="354" t="s">
        <v>6023</v>
      </c>
      <c r="U13950">
        <v>25</v>
      </c>
    </row>
    <row r="13951" spans="17:21">
      <c r="Q13951" s="354">
        <v>7183411530</v>
      </c>
      <c r="R13951">
        <v>632</v>
      </c>
      <c r="T13951" s="354" t="s">
        <v>6023</v>
      </c>
      <c r="U13951">
        <v>25</v>
      </c>
    </row>
    <row r="13952" spans="17:21">
      <c r="Q13952" s="354">
        <v>7183411530</v>
      </c>
      <c r="R13952">
        <v>632</v>
      </c>
      <c r="T13952" s="354" t="s">
        <v>6023</v>
      </c>
      <c r="U13952">
        <v>25</v>
      </c>
    </row>
    <row r="13953" spans="17:21">
      <c r="Q13953" s="354">
        <v>7183411530</v>
      </c>
      <c r="R13953">
        <v>632</v>
      </c>
      <c r="T13953" s="354" t="s">
        <v>6023</v>
      </c>
      <c r="U13953">
        <v>25</v>
      </c>
    </row>
    <row r="13954" spans="17:21">
      <c r="Q13954" s="354">
        <v>7183411530</v>
      </c>
      <c r="R13954">
        <v>632</v>
      </c>
      <c r="T13954" s="354" t="s">
        <v>6023</v>
      </c>
      <c r="U13954">
        <v>25</v>
      </c>
    </row>
    <row r="13955" spans="17:21">
      <c r="Q13955" s="354">
        <v>7183411530</v>
      </c>
      <c r="R13955">
        <v>632</v>
      </c>
      <c r="T13955" s="354" t="s">
        <v>6023</v>
      </c>
      <c r="U13955">
        <v>25</v>
      </c>
    </row>
    <row r="13956" spans="17:21">
      <c r="Q13956" s="354">
        <v>7183411530</v>
      </c>
      <c r="R13956">
        <v>632</v>
      </c>
      <c r="T13956" s="354" t="s">
        <v>6023</v>
      </c>
      <c r="U13956">
        <v>25</v>
      </c>
    </row>
    <row r="13957" spans="17:21">
      <c r="Q13957" s="354">
        <v>7183411530</v>
      </c>
      <c r="R13957">
        <v>632</v>
      </c>
      <c r="T13957" s="354" t="s">
        <v>6024</v>
      </c>
      <c r="U13957">
        <v>25</v>
      </c>
    </row>
    <row r="13958" spans="17:21">
      <c r="Q13958" s="354">
        <v>7183411530</v>
      </c>
      <c r="R13958">
        <v>632</v>
      </c>
      <c r="T13958" s="354" t="s">
        <v>6024</v>
      </c>
      <c r="U13958">
        <v>25</v>
      </c>
    </row>
    <row r="13959" spans="17:21">
      <c r="Q13959" s="354">
        <v>7183411530</v>
      </c>
      <c r="R13959">
        <v>632</v>
      </c>
      <c r="T13959" s="354" t="s">
        <v>6024</v>
      </c>
      <c r="U13959">
        <v>25</v>
      </c>
    </row>
    <row r="13960" spans="17:21">
      <c r="Q13960" s="354">
        <v>7183411530</v>
      </c>
      <c r="R13960">
        <v>632</v>
      </c>
      <c r="T13960" s="354" t="s">
        <v>6024</v>
      </c>
      <c r="U13960">
        <v>25</v>
      </c>
    </row>
    <row r="13961" spans="17:21">
      <c r="Q13961" s="354">
        <v>7189729330</v>
      </c>
      <c r="R13961">
        <v>152</v>
      </c>
      <c r="T13961" s="354" t="s">
        <v>6024</v>
      </c>
      <c r="U13961">
        <v>25</v>
      </c>
    </row>
    <row r="13962" spans="17:21">
      <c r="Q13962" s="354">
        <v>7189729330</v>
      </c>
      <c r="R13962">
        <v>152</v>
      </c>
      <c r="T13962" s="354" t="s">
        <v>6024</v>
      </c>
      <c r="U13962">
        <v>25</v>
      </c>
    </row>
    <row r="13963" spans="17:21">
      <c r="Q13963" s="354">
        <v>7187975130</v>
      </c>
      <c r="R13963">
        <v>192</v>
      </c>
      <c r="T13963" s="354" t="s">
        <v>6024</v>
      </c>
      <c r="U13963">
        <v>25</v>
      </c>
    </row>
    <row r="13964" spans="17:21">
      <c r="Q13964" s="354">
        <v>7187975130</v>
      </c>
      <c r="R13964">
        <v>192</v>
      </c>
      <c r="T13964" s="354" t="s">
        <v>6024</v>
      </c>
      <c r="U13964">
        <v>25</v>
      </c>
    </row>
    <row r="13965" spans="17:21">
      <c r="Q13965" s="354">
        <v>7187975130</v>
      </c>
      <c r="R13965">
        <v>192</v>
      </c>
      <c r="T13965" s="354" t="s">
        <v>6024</v>
      </c>
      <c r="U13965">
        <v>25</v>
      </c>
    </row>
    <row r="13966" spans="17:21">
      <c r="Q13966" s="354">
        <v>7187975130</v>
      </c>
      <c r="R13966">
        <v>192</v>
      </c>
      <c r="T13966" s="354" t="s">
        <v>6024</v>
      </c>
      <c r="U13966">
        <v>25</v>
      </c>
    </row>
    <row r="13967" spans="17:21">
      <c r="Q13967" s="354">
        <v>7187975130</v>
      </c>
      <c r="R13967">
        <v>192</v>
      </c>
      <c r="T13967" s="354" t="s">
        <v>6024</v>
      </c>
      <c r="U13967">
        <v>25</v>
      </c>
    </row>
    <row r="13968" spans="17:21">
      <c r="Q13968" s="354">
        <v>7187975130</v>
      </c>
      <c r="R13968">
        <v>192</v>
      </c>
      <c r="T13968" s="354" t="s">
        <v>6024</v>
      </c>
      <c r="U13968">
        <v>25</v>
      </c>
    </row>
    <row r="13969" spans="17:21">
      <c r="Q13969" s="354">
        <v>7187975130</v>
      </c>
      <c r="R13969">
        <v>192</v>
      </c>
      <c r="T13969" s="354" t="s">
        <v>6024</v>
      </c>
      <c r="U13969">
        <v>25</v>
      </c>
    </row>
    <row r="13970" spans="17:21">
      <c r="Q13970" s="354">
        <v>7187975130</v>
      </c>
      <c r="R13970">
        <v>192</v>
      </c>
      <c r="T13970" s="354" t="s">
        <v>6024</v>
      </c>
      <c r="U13970">
        <v>25</v>
      </c>
    </row>
    <row r="13971" spans="17:21">
      <c r="Q13971" s="354">
        <v>7187975130</v>
      </c>
      <c r="R13971">
        <v>192</v>
      </c>
      <c r="T13971" s="354" t="s">
        <v>6024</v>
      </c>
      <c r="U13971">
        <v>25</v>
      </c>
    </row>
    <row r="13972" spans="17:21">
      <c r="Q13972" s="354">
        <v>7187975130</v>
      </c>
      <c r="R13972">
        <v>192</v>
      </c>
      <c r="T13972" s="354" t="s">
        <v>6024</v>
      </c>
      <c r="U13972">
        <v>25</v>
      </c>
    </row>
    <row r="13973" spans="17:21">
      <c r="Q13973" s="354">
        <v>7187975130</v>
      </c>
      <c r="R13973">
        <v>192</v>
      </c>
      <c r="T13973" s="354" t="s">
        <v>6024</v>
      </c>
      <c r="U13973">
        <v>25</v>
      </c>
    </row>
    <row r="13974" spans="17:21">
      <c r="Q13974" s="354">
        <v>7187975130</v>
      </c>
      <c r="R13974">
        <v>192</v>
      </c>
      <c r="T13974" s="354" t="s">
        <v>6024</v>
      </c>
      <c r="U13974">
        <v>25</v>
      </c>
    </row>
    <row r="13975" spans="17:21">
      <c r="Q13975" s="354">
        <v>7187975130</v>
      </c>
      <c r="R13975">
        <v>192</v>
      </c>
      <c r="T13975" s="354" t="s">
        <v>6024</v>
      </c>
      <c r="U13975">
        <v>25</v>
      </c>
    </row>
    <row r="13976" spans="17:21">
      <c r="Q13976" s="354">
        <v>7187975130</v>
      </c>
      <c r="R13976">
        <v>192</v>
      </c>
      <c r="T13976" s="354" t="s">
        <v>6024</v>
      </c>
      <c r="U13976">
        <v>25</v>
      </c>
    </row>
    <row r="13977" spans="17:21">
      <c r="Q13977" s="354">
        <v>7187975130</v>
      </c>
      <c r="R13977">
        <v>192</v>
      </c>
      <c r="T13977" s="354" t="s">
        <v>6024</v>
      </c>
      <c r="U13977">
        <v>25</v>
      </c>
    </row>
    <row r="13978" spans="17:21">
      <c r="Q13978" s="354">
        <v>7187975130</v>
      </c>
      <c r="R13978">
        <v>192</v>
      </c>
      <c r="T13978" s="354" t="s">
        <v>6024</v>
      </c>
      <c r="U13978">
        <v>25</v>
      </c>
    </row>
    <row r="13979" spans="17:21">
      <c r="Q13979" s="354">
        <v>7187975130</v>
      </c>
      <c r="R13979">
        <v>192</v>
      </c>
      <c r="T13979" s="354" t="s">
        <v>6024</v>
      </c>
      <c r="U13979">
        <v>25</v>
      </c>
    </row>
    <row r="13980" spans="17:21">
      <c r="Q13980" s="354">
        <v>7187975130</v>
      </c>
      <c r="R13980">
        <v>192</v>
      </c>
      <c r="T13980" s="354" t="s">
        <v>6024</v>
      </c>
      <c r="U13980">
        <v>25</v>
      </c>
    </row>
    <row r="13981" spans="17:21">
      <c r="Q13981" s="354">
        <v>7187975130</v>
      </c>
      <c r="R13981">
        <v>192</v>
      </c>
      <c r="T13981" s="354" t="s">
        <v>6024</v>
      </c>
      <c r="U13981">
        <v>25</v>
      </c>
    </row>
    <row r="13982" spans="17:21">
      <c r="Q13982" s="354">
        <v>7187975130</v>
      </c>
      <c r="R13982">
        <v>192</v>
      </c>
      <c r="T13982" s="354" t="s">
        <v>6024</v>
      </c>
      <c r="U13982">
        <v>25</v>
      </c>
    </row>
    <row r="13983" spans="17:21">
      <c r="Q13983" s="354">
        <v>7187975130</v>
      </c>
      <c r="R13983">
        <v>192</v>
      </c>
      <c r="T13983" s="354" t="s">
        <v>6024</v>
      </c>
      <c r="U13983">
        <v>25</v>
      </c>
    </row>
    <row r="13984" spans="17:21">
      <c r="Q13984" s="354">
        <v>7187975130</v>
      </c>
      <c r="R13984">
        <v>192</v>
      </c>
      <c r="T13984" s="354" t="s">
        <v>6024</v>
      </c>
      <c r="U13984">
        <v>25</v>
      </c>
    </row>
    <row r="13985" spans="17:21">
      <c r="Q13985" s="354">
        <v>7187975130</v>
      </c>
      <c r="R13985">
        <v>192</v>
      </c>
      <c r="T13985" s="354" t="s">
        <v>6024</v>
      </c>
      <c r="U13985">
        <v>25</v>
      </c>
    </row>
    <row r="13986" spans="17:21">
      <c r="Q13986" s="354">
        <v>7187975130</v>
      </c>
      <c r="R13986">
        <v>192</v>
      </c>
      <c r="T13986" s="354" t="s">
        <v>6024</v>
      </c>
      <c r="U13986">
        <v>25</v>
      </c>
    </row>
    <row r="13987" spans="17:21">
      <c r="Q13987" s="354">
        <v>7187975130</v>
      </c>
      <c r="R13987">
        <v>192</v>
      </c>
      <c r="T13987" s="354" t="s">
        <v>6024</v>
      </c>
      <c r="U13987">
        <v>25</v>
      </c>
    </row>
    <row r="13988" spans="17:21">
      <c r="Q13988" s="354">
        <v>7187975130</v>
      </c>
      <c r="R13988">
        <v>192</v>
      </c>
      <c r="T13988" s="354" t="s">
        <v>6024</v>
      </c>
      <c r="U13988">
        <v>25</v>
      </c>
    </row>
    <row r="13989" spans="17:21">
      <c r="Q13989" s="354">
        <v>7187975130</v>
      </c>
      <c r="R13989">
        <v>192</v>
      </c>
      <c r="T13989" s="354" t="s">
        <v>6024</v>
      </c>
      <c r="U13989">
        <v>25</v>
      </c>
    </row>
    <row r="13990" spans="17:21">
      <c r="Q13990" s="354">
        <v>7187975130</v>
      </c>
      <c r="R13990">
        <v>192</v>
      </c>
      <c r="T13990" s="354" t="s">
        <v>6024</v>
      </c>
      <c r="U13990">
        <v>25</v>
      </c>
    </row>
    <row r="13991" spans="17:21">
      <c r="Q13991" s="354">
        <v>7187975130</v>
      </c>
      <c r="R13991">
        <v>192</v>
      </c>
      <c r="T13991" s="354" t="s">
        <v>6024</v>
      </c>
      <c r="U13991">
        <v>25</v>
      </c>
    </row>
    <row r="13992" spans="17:21">
      <c r="Q13992" s="354">
        <v>7187975130</v>
      </c>
      <c r="R13992">
        <v>192</v>
      </c>
      <c r="T13992" s="354" t="s">
        <v>6024</v>
      </c>
      <c r="U13992">
        <v>25</v>
      </c>
    </row>
    <row r="13993" spans="17:21">
      <c r="Q13993" s="354">
        <v>7187975130</v>
      </c>
      <c r="R13993">
        <v>192</v>
      </c>
      <c r="T13993" s="354" t="s">
        <v>6024</v>
      </c>
      <c r="U13993">
        <v>25</v>
      </c>
    </row>
    <row r="13994" spans="17:21">
      <c r="Q13994" s="354">
        <v>7187975130</v>
      </c>
      <c r="R13994">
        <v>192</v>
      </c>
      <c r="T13994" s="354" t="s">
        <v>6024</v>
      </c>
      <c r="U13994">
        <v>25</v>
      </c>
    </row>
    <row r="13995" spans="17:21">
      <c r="Q13995" s="354">
        <v>7187975130</v>
      </c>
      <c r="R13995">
        <v>192</v>
      </c>
      <c r="T13995" s="354" t="s">
        <v>6024</v>
      </c>
      <c r="U13995">
        <v>25</v>
      </c>
    </row>
    <row r="13996" spans="17:21">
      <c r="Q13996" s="354">
        <v>7187975130</v>
      </c>
      <c r="R13996">
        <v>192</v>
      </c>
      <c r="T13996" s="354" t="s">
        <v>6024</v>
      </c>
      <c r="U13996">
        <v>25</v>
      </c>
    </row>
    <row r="13997" spans="17:21">
      <c r="Q13997" s="354">
        <v>7187975130</v>
      </c>
      <c r="R13997">
        <v>192</v>
      </c>
      <c r="T13997" s="354" t="s">
        <v>6024</v>
      </c>
      <c r="U13997">
        <v>25</v>
      </c>
    </row>
    <row r="13998" spans="17:21">
      <c r="Q13998" s="354">
        <v>7183645440</v>
      </c>
      <c r="R13998">
        <v>864</v>
      </c>
      <c r="T13998" s="354" t="s">
        <v>6024</v>
      </c>
      <c r="U13998">
        <v>25</v>
      </c>
    </row>
    <row r="13999" spans="17:21">
      <c r="Q13999" s="354">
        <v>7183645440</v>
      </c>
      <c r="R13999">
        <v>864</v>
      </c>
      <c r="T13999" s="354" t="s">
        <v>6024</v>
      </c>
      <c r="U13999">
        <v>25</v>
      </c>
    </row>
    <row r="14000" spans="17:21">
      <c r="Q14000" s="354">
        <v>7183645440</v>
      </c>
      <c r="R14000">
        <v>864</v>
      </c>
      <c r="T14000" s="354" t="s">
        <v>6024</v>
      </c>
      <c r="U14000">
        <v>25</v>
      </c>
    </row>
    <row r="14001" spans="17:21">
      <c r="Q14001" s="354">
        <v>7183645440</v>
      </c>
      <c r="R14001">
        <v>864</v>
      </c>
      <c r="T14001" s="354" t="s">
        <v>6024</v>
      </c>
      <c r="U14001">
        <v>25</v>
      </c>
    </row>
    <row r="14002" spans="17:21">
      <c r="Q14002" s="354">
        <v>7183645440</v>
      </c>
      <c r="R14002">
        <v>864</v>
      </c>
      <c r="T14002" s="354" t="s">
        <v>6024</v>
      </c>
      <c r="U14002">
        <v>25</v>
      </c>
    </row>
    <row r="14003" spans="17:21">
      <c r="Q14003" s="354">
        <v>7183645440</v>
      </c>
      <c r="R14003">
        <v>864</v>
      </c>
      <c r="T14003" s="354" t="s">
        <v>6024</v>
      </c>
      <c r="U14003">
        <v>25</v>
      </c>
    </row>
    <row r="14004" spans="17:21">
      <c r="Q14004" s="354">
        <v>7183645440</v>
      </c>
      <c r="R14004">
        <v>864</v>
      </c>
      <c r="T14004" s="354" t="s">
        <v>6024</v>
      </c>
      <c r="U14004">
        <v>25</v>
      </c>
    </row>
    <row r="14005" spans="17:21">
      <c r="Q14005" s="354">
        <v>7183645440</v>
      </c>
      <c r="R14005">
        <v>864</v>
      </c>
      <c r="T14005" s="354" t="s">
        <v>6024</v>
      </c>
      <c r="U14005">
        <v>25</v>
      </c>
    </row>
    <row r="14006" spans="17:21">
      <c r="Q14006" s="354">
        <v>7183645440</v>
      </c>
      <c r="R14006">
        <v>864</v>
      </c>
      <c r="T14006" s="354" t="s">
        <v>6024</v>
      </c>
      <c r="U14006">
        <v>25</v>
      </c>
    </row>
    <row r="14007" spans="17:21">
      <c r="Q14007" s="354">
        <v>7183645440</v>
      </c>
      <c r="R14007">
        <v>864</v>
      </c>
      <c r="T14007" s="354" t="s">
        <v>6024</v>
      </c>
      <c r="U14007">
        <v>25</v>
      </c>
    </row>
    <row r="14008" spans="17:21">
      <c r="Q14008" s="354">
        <v>7183645440</v>
      </c>
      <c r="R14008">
        <v>864</v>
      </c>
      <c r="T14008" s="354" t="s">
        <v>6024</v>
      </c>
      <c r="U14008">
        <v>25</v>
      </c>
    </row>
    <row r="14009" spans="17:21">
      <c r="Q14009" s="354">
        <v>7183645440</v>
      </c>
      <c r="R14009">
        <v>864</v>
      </c>
      <c r="T14009" s="354" t="s">
        <v>6024</v>
      </c>
      <c r="U14009">
        <v>25</v>
      </c>
    </row>
    <row r="14010" spans="17:21">
      <c r="Q14010" s="354">
        <v>7183902340</v>
      </c>
      <c r="R14010">
        <v>1300</v>
      </c>
      <c r="T14010" s="354" t="s">
        <v>6024</v>
      </c>
      <c r="U14010">
        <v>25</v>
      </c>
    </row>
    <row r="14011" spans="17:21">
      <c r="Q14011" s="354">
        <v>7187159630</v>
      </c>
      <c r="R14011">
        <v>1296</v>
      </c>
      <c r="T14011" s="354" t="s">
        <v>6024</v>
      </c>
      <c r="U14011">
        <v>25</v>
      </c>
    </row>
    <row r="14012" spans="17:21">
      <c r="Q14012" s="354">
        <v>7187159630</v>
      </c>
      <c r="R14012">
        <v>1296</v>
      </c>
      <c r="T14012" s="354" t="s">
        <v>6024</v>
      </c>
      <c r="U14012">
        <v>25</v>
      </c>
    </row>
    <row r="14013" spans="17:21">
      <c r="Q14013" s="354">
        <v>7187159630</v>
      </c>
      <c r="R14013">
        <v>1296</v>
      </c>
      <c r="T14013" s="354" t="s">
        <v>6024</v>
      </c>
      <c r="U14013">
        <v>25</v>
      </c>
    </row>
    <row r="14014" spans="17:21">
      <c r="Q14014" s="354">
        <v>7187159630</v>
      </c>
      <c r="R14014">
        <v>1296</v>
      </c>
      <c r="T14014" s="354" t="s">
        <v>6024</v>
      </c>
      <c r="U14014">
        <v>25</v>
      </c>
    </row>
    <row r="14015" spans="17:21">
      <c r="Q14015" s="354">
        <v>7187159630</v>
      </c>
      <c r="R14015">
        <v>1296</v>
      </c>
      <c r="T14015" s="354" t="s">
        <v>6024</v>
      </c>
      <c r="U14015">
        <v>25</v>
      </c>
    </row>
    <row r="14016" spans="17:21">
      <c r="Q14016" s="354">
        <v>7187159630</v>
      </c>
      <c r="R14016">
        <v>1296</v>
      </c>
      <c r="T14016" s="354" t="s">
        <v>6024</v>
      </c>
      <c r="U14016">
        <v>25</v>
      </c>
    </row>
    <row r="14017" spans="17:21">
      <c r="Q14017" s="354">
        <v>7187159630</v>
      </c>
      <c r="R14017">
        <v>1296</v>
      </c>
      <c r="T14017" s="354" t="s">
        <v>6024</v>
      </c>
      <c r="U14017">
        <v>25</v>
      </c>
    </row>
    <row r="14018" spans="17:21">
      <c r="Q14018" s="354">
        <v>7188949740</v>
      </c>
      <c r="R14018">
        <v>110</v>
      </c>
      <c r="T14018" s="354" t="s">
        <v>6024</v>
      </c>
      <c r="U14018">
        <v>25</v>
      </c>
    </row>
    <row r="14019" spans="17:21">
      <c r="Q14019" s="354">
        <v>7188949740</v>
      </c>
      <c r="R14019">
        <v>110</v>
      </c>
      <c r="T14019" s="354" t="s">
        <v>6024</v>
      </c>
      <c r="U14019">
        <v>25</v>
      </c>
    </row>
    <row r="14020" spans="17:21">
      <c r="Q14020" s="354">
        <v>7188949740</v>
      </c>
      <c r="R14020">
        <v>110</v>
      </c>
      <c r="T14020" s="354" t="s">
        <v>6024</v>
      </c>
      <c r="U14020">
        <v>25</v>
      </c>
    </row>
    <row r="14021" spans="17:21">
      <c r="Q14021" s="354">
        <v>7188949740</v>
      </c>
      <c r="R14021">
        <v>110</v>
      </c>
      <c r="T14021" s="354" t="s">
        <v>6024</v>
      </c>
      <c r="U14021">
        <v>25</v>
      </c>
    </row>
    <row r="14022" spans="17:21">
      <c r="Q14022" s="354">
        <v>7188949740</v>
      </c>
      <c r="R14022">
        <v>110</v>
      </c>
      <c r="T14022" s="354" t="s">
        <v>6024</v>
      </c>
      <c r="U14022">
        <v>25</v>
      </c>
    </row>
    <row r="14023" spans="17:21">
      <c r="Q14023" s="354">
        <v>7188949740</v>
      </c>
      <c r="R14023">
        <v>110</v>
      </c>
      <c r="T14023" s="354" t="s">
        <v>6024</v>
      </c>
      <c r="U14023">
        <v>25</v>
      </c>
    </row>
    <row r="14024" spans="17:21">
      <c r="Q14024" s="354">
        <v>7188949740</v>
      </c>
      <c r="R14024">
        <v>110</v>
      </c>
      <c r="T14024" s="354" t="s">
        <v>6024</v>
      </c>
      <c r="U14024">
        <v>25</v>
      </c>
    </row>
    <row r="14025" spans="17:21">
      <c r="Q14025" s="354">
        <v>7188949740</v>
      </c>
      <c r="R14025">
        <v>110</v>
      </c>
      <c r="T14025" s="354" t="s">
        <v>6024</v>
      </c>
      <c r="U14025">
        <v>25</v>
      </c>
    </row>
    <row r="14026" spans="17:21">
      <c r="Q14026" s="354">
        <v>7188949740</v>
      </c>
      <c r="R14026">
        <v>110</v>
      </c>
      <c r="T14026" s="354" t="s">
        <v>6024</v>
      </c>
      <c r="U14026">
        <v>25</v>
      </c>
    </row>
    <row r="14027" spans="17:21">
      <c r="Q14027" s="354">
        <v>7183902230</v>
      </c>
      <c r="R14027">
        <v>1540</v>
      </c>
      <c r="T14027" s="354" t="s">
        <v>6024</v>
      </c>
      <c r="U14027">
        <v>25</v>
      </c>
    </row>
    <row r="14028" spans="17:21">
      <c r="Q14028" s="354">
        <v>7183702730</v>
      </c>
      <c r="R14028">
        <v>900</v>
      </c>
      <c r="T14028" s="354" t="s">
        <v>6024</v>
      </c>
      <c r="U14028">
        <v>25</v>
      </c>
    </row>
    <row r="14029" spans="17:21">
      <c r="Q14029" s="354">
        <v>7183645440</v>
      </c>
      <c r="R14029">
        <v>864</v>
      </c>
      <c r="T14029" s="354" t="s">
        <v>6024</v>
      </c>
      <c r="U14029">
        <v>25</v>
      </c>
    </row>
    <row r="14030" spans="17:21">
      <c r="Q14030" s="354">
        <v>7183645440</v>
      </c>
      <c r="R14030">
        <v>864</v>
      </c>
      <c r="T14030" s="354" t="s">
        <v>6024</v>
      </c>
      <c r="U14030">
        <v>25</v>
      </c>
    </row>
    <row r="14031" spans="17:21">
      <c r="Q14031" s="354">
        <v>7183645440</v>
      </c>
      <c r="R14031">
        <v>864</v>
      </c>
      <c r="T14031" s="354" t="s">
        <v>6024</v>
      </c>
      <c r="U14031">
        <v>25</v>
      </c>
    </row>
    <row r="14032" spans="17:21">
      <c r="Q14032" s="354">
        <v>7183645440</v>
      </c>
      <c r="R14032">
        <v>864</v>
      </c>
      <c r="T14032" s="354" t="s">
        <v>6024</v>
      </c>
      <c r="U14032">
        <v>25</v>
      </c>
    </row>
    <row r="14033" spans="17:21">
      <c r="Q14033" s="354">
        <v>7186976240</v>
      </c>
      <c r="R14033">
        <v>120</v>
      </c>
      <c r="T14033" s="354" t="s">
        <v>6024</v>
      </c>
      <c r="U14033">
        <v>25</v>
      </c>
    </row>
    <row r="14034" spans="17:21">
      <c r="Q14034" s="354">
        <v>7183945030</v>
      </c>
      <c r="R14034">
        <v>86</v>
      </c>
      <c r="T14034" s="354" t="s">
        <v>6024</v>
      </c>
      <c r="U14034">
        <v>25</v>
      </c>
    </row>
    <row r="14035" spans="17:21">
      <c r="Q14035" s="354">
        <v>7187975130</v>
      </c>
      <c r="R14035">
        <v>192</v>
      </c>
      <c r="T14035" s="354" t="s">
        <v>6024</v>
      </c>
      <c r="U14035">
        <v>25</v>
      </c>
    </row>
    <row r="14036" spans="17:21">
      <c r="Q14036" s="354">
        <v>7187975130</v>
      </c>
      <c r="R14036">
        <v>192</v>
      </c>
      <c r="T14036" s="354" t="s">
        <v>6024</v>
      </c>
      <c r="U14036">
        <v>25</v>
      </c>
    </row>
    <row r="14037" spans="17:21">
      <c r="Q14037" s="354">
        <v>7187975130</v>
      </c>
      <c r="R14037">
        <v>192</v>
      </c>
      <c r="T14037" s="354" t="s">
        <v>6024</v>
      </c>
      <c r="U14037">
        <v>25</v>
      </c>
    </row>
    <row r="14038" spans="17:21">
      <c r="Q14038" s="354">
        <v>7187975130</v>
      </c>
      <c r="R14038">
        <v>192</v>
      </c>
      <c r="T14038" s="354" t="s">
        <v>6024</v>
      </c>
      <c r="U14038">
        <v>25</v>
      </c>
    </row>
    <row r="14039" spans="17:21">
      <c r="Q14039" s="354">
        <v>7187975130</v>
      </c>
      <c r="R14039">
        <v>192</v>
      </c>
      <c r="T14039" s="354" t="s">
        <v>6024</v>
      </c>
      <c r="U14039">
        <v>25</v>
      </c>
    </row>
    <row r="14040" spans="17:21">
      <c r="Q14040" s="354">
        <v>7187975130</v>
      </c>
      <c r="R14040">
        <v>192</v>
      </c>
      <c r="T14040" s="354" t="s">
        <v>6024</v>
      </c>
      <c r="U14040">
        <v>25</v>
      </c>
    </row>
    <row r="14041" spans="17:21">
      <c r="Q14041" s="354">
        <v>7187975130</v>
      </c>
      <c r="R14041">
        <v>192</v>
      </c>
      <c r="T14041" s="354" t="s">
        <v>6024</v>
      </c>
      <c r="U14041">
        <v>25</v>
      </c>
    </row>
    <row r="14042" spans="17:21">
      <c r="Q14042" s="354">
        <v>7187975130</v>
      </c>
      <c r="R14042">
        <v>192</v>
      </c>
      <c r="T14042" s="354" t="s">
        <v>6024</v>
      </c>
      <c r="U14042">
        <v>25</v>
      </c>
    </row>
    <row r="14043" spans="17:21">
      <c r="Q14043" s="354">
        <v>7187975130</v>
      </c>
      <c r="R14043">
        <v>192</v>
      </c>
      <c r="T14043" s="354" t="s">
        <v>6024</v>
      </c>
      <c r="U14043">
        <v>25</v>
      </c>
    </row>
    <row r="14044" spans="17:21">
      <c r="Q14044" s="354">
        <v>7187975130</v>
      </c>
      <c r="R14044">
        <v>192</v>
      </c>
      <c r="T14044" s="354" t="s">
        <v>6024</v>
      </c>
      <c r="U14044">
        <v>25</v>
      </c>
    </row>
    <row r="14045" spans="17:21">
      <c r="Q14045" s="354">
        <v>7187975130</v>
      </c>
      <c r="R14045">
        <v>192</v>
      </c>
      <c r="T14045" s="354" t="s">
        <v>6024</v>
      </c>
      <c r="U14045">
        <v>25</v>
      </c>
    </row>
    <row r="14046" spans="17:21">
      <c r="Q14046" s="354">
        <v>7187975130</v>
      </c>
      <c r="R14046">
        <v>192</v>
      </c>
      <c r="T14046" s="354" t="s">
        <v>6024</v>
      </c>
      <c r="U14046">
        <v>25</v>
      </c>
    </row>
    <row r="14047" spans="17:21">
      <c r="Q14047" s="354">
        <v>7187975130</v>
      </c>
      <c r="R14047">
        <v>192</v>
      </c>
      <c r="T14047" s="354" t="s">
        <v>6024</v>
      </c>
      <c r="U14047">
        <v>25</v>
      </c>
    </row>
    <row r="14048" spans="17:21">
      <c r="Q14048" s="354">
        <v>7187975130</v>
      </c>
      <c r="R14048">
        <v>192</v>
      </c>
      <c r="T14048" s="354" t="s">
        <v>6024</v>
      </c>
      <c r="U14048">
        <v>25</v>
      </c>
    </row>
    <row r="14049" spans="17:21">
      <c r="Q14049" s="354">
        <v>7187975130</v>
      </c>
      <c r="R14049">
        <v>192</v>
      </c>
      <c r="T14049" s="354" t="s">
        <v>6024</v>
      </c>
      <c r="U14049">
        <v>25</v>
      </c>
    </row>
    <row r="14050" spans="17:21">
      <c r="Q14050" s="354">
        <v>7187975130</v>
      </c>
      <c r="R14050">
        <v>192</v>
      </c>
      <c r="T14050" s="354" t="s">
        <v>6024</v>
      </c>
      <c r="U14050">
        <v>25</v>
      </c>
    </row>
    <row r="14051" spans="17:21">
      <c r="Q14051" s="354">
        <v>7187975130</v>
      </c>
      <c r="R14051">
        <v>192</v>
      </c>
      <c r="T14051" s="354" t="s">
        <v>6024</v>
      </c>
      <c r="U14051">
        <v>25</v>
      </c>
    </row>
    <row r="14052" spans="17:21">
      <c r="Q14052" s="354">
        <v>7187975130</v>
      </c>
      <c r="R14052">
        <v>192</v>
      </c>
      <c r="T14052" s="354" t="s">
        <v>6024</v>
      </c>
      <c r="U14052">
        <v>25</v>
      </c>
    </row>
    <row r="14053" spans="17:21">
      <c r="Q14053" s="354">
        <v>7187975130</v>
      </c>
      <c r="R14053">
        <v>192</v>
      </c>
      <c r="T14053" s="354" t="s">
        <v>6024</v>
      </c>
      <c r="U14053">
        <v>25</v>
      </c>
    </row>
    <row r="14054" spans="17:21">
      <c r="Q14054" s="354">
        <v>7187975130</v>
      </c>
      <c r="R14054">
        <v>192</v>
      </c>
      <c r="T14054" s="354" t="s">
        <v>6024</v>
      </c>
      <c r="U14054">
        <v>25</v>
      </c>
    </row>
    <row r="14055" spans="17:21">
      <c r="Q14055" s="354">
        <v>7187975130</v>
      </c>
      <c r="R14055">
        <v>192</v>
      </c>
      <c r="T14055" s="354" t="s">
        <v>6024</v>
      </c>
      <c r="U14055">
        <v>25</v>
      </c>
    </row>
    <row r="14056" spans="17:21">
      <c r="Q14056" s="354">
        <v>7188729530</v>
      </c>
      <c r="R14056">
        <v>104</v>
      </c>
      <c r="T14056" s="354" t="s">
        <v>6024</v>
      </c>
      <c r="U14056">
        <v>25</v>
      </c>
    </row>
    <row r="14057" spans="17:21">
      <c r="Q14057" s="354">
        <v>7188729530</v>
      </c>
      <c r="R14057">
        <v>104</v>
      </c>
      <c r="T14057" s="354" t="s">
        <v>6024</v>
      </c>
      <c r="U14057">
        <v>25</v>
      </c>
    </row>
    <row r="14058" spans="17:21">
      <c r="Q14058" s="354">
        <v>7188729530</v>
      </c>
      <c r="R14058">
        <v>104</v>
      </c>
      <c r="T14058" s="354" t="s">
        <v>6024</v>
      </c>
      <c r="U14058">
        <v>25</v>
      </c>
    </row>
    <row r="14059" spans="17:21">
      <c r="Q14059" s="354">
        <v>7188729530</v>
      </c>
      <c r="R14059">
        <v>104</v>
      </c>
      <c r="T14059" s="354" t="s">
        <v>6024</v>
      </c>
      <c r="U14059">
        <v>25</v>
      </c>
    </row>
    <row r="14060" spans="17:21">
      <c r="Q14060" s="354">
        <v>7188729530</v>
      </c>
      <c r="R14060">
        <v>104</v>
      </c>
      <c r="T14060" s="354" t="s">
        <v>6024</v>
      </c>
      <c r="U14060">
        <v>25</v>
      </c>
    </row>
    <row r="14061" spans="17:21">
      <c r="Q14061" s="354">
        <v>7188729530</v>
      </c>
      <c r="R14061">
        <v>104</v>
      </c>
      <c r="T14061" s="354" t="s">
        <v>6024</v>
      </c>
      <c r="U14061">
        <v>25</v>
      </c>
    </row>
    <row r="14062" spans="17:21">
      <c r="Q14062" s="354">
        <v>7188729530</v>
      </c>
      <c r="R14062">
        <v>104</v>
      </c>
      <c r="T14062" s="354" t="s">
        <v>6024</v>
      </c>
      <c r="U14062">
        <v>25</v>
      </c>
    </row>
    <row r="14063" spans="17:21">
      <c r="Q14063" s="354">
        <v>7188729530</v>
      </c>
      <c r="R14063">
        <v>104</v>
      </c>
      <c r="T14063" s="354" t="s">
        <v>6024</v>
      </c>
      <c r="U14063">
        <v>25</v>
      </c>
    </row>
    <row r="14064" spans="17:21">
      <c r="Q14064" s="354">
        <v>7188729530</v>
      </c>
      <c r="R14064">
        <v>104</v>
      </c>
      <c r="T14064" s="354" t="s">
        <v>6024</v>
      </c>
      <c r="U14064">
        <v>25</v>
      </c>
    </row>
    <row r="14065" spans="17:21">
      <c r="Q14065" s="354">
        <v>7188729530</v>
      </c>
      <c r="R14065">
        <v>104</v>
      </c>
      <c r="T14065" s="354" t="s">
        <v>6024</v>
      </c>
      <c r="U14065">
        <v>25</v>
      </c>
    </row>
    <row r="14066" spans="17:21">
      <c r="Q14066" s="354">
        <v>7188729530</v>
      </c>
      <c r="R14066">
        <v>104</v>
      </c>
      <c r="T14066" s="354" t="s">
        <v>6024</v>
      </c>
      <c r="U14066">
        <v>25</v>
      </c>
    </row>
    <row r="14067" spans="17:21">
      <c r="Q14067" s="354">
        <v>7188729530</v>
      </c>
      <c r="R14067">
        <v>104</v>
      </c>
      <c r="T14067" s="354" t="s">
        <v>6024</v>
      </c>
      <c r="U14067">
        <v>25</v>
      </c>
    </row>
    <row r="14068" spans="17:21">
      <c r="Q14068" s="354">
        <v>7188729530</v>
      </c>
      <c r="R14068">
        <v>104</v>
      </c>
      <c r="T14068" s="354" t="s">
        <v>6024</v>
      </c>
      <c r="U14068">
        <v>25</v>
      </c>
    </row>
    <row r="14069" spans="17:21">
      <c r="Q14069" s="354">
        <v>7188729530</v>
      </c>
      <c r="R14069">
        <v>104</v>
      </c>
      <c r="T14069" s="354" t="s">
        <v>6024</v>
      </c>
      <c r="U14069">
        <v>25</v>
      </c>
    </row>
    <row r="14070" spans="17:21">
      <c r="Q14070" s="354">
        <v>7188729530</v>
      </c>
      <c r="R14070">
        <v>104</v>
      </c>
      <c r="T14070" s="354" t="s">
        <v>6024</v>
      </c>
      <c r="U14070">
        <v>25</v>
      </c>
    </row>
    <row r="14071" spans="17:21">
      <c r="Q14071" s="354">
        <v>7188729530</v>
      </c>
      <c r="R14071">
        <v>104</v>
      </c>
      <c r="T14071" s="354" t="s">
        <v>6024</v>
      </c>
      <c r="U14071">
        <v>25</v>
      </c>
    </row>
    <row r="14072" spans="17:21">
      <c r="Q14072" s="354">
        <v>7188729530</v>
      </c>
      <c r="R14072">
        <v>104</v>
      </c>
      <c r="T14072" s="354" t="s">
        <v>6024</v>
      </c>
      <c r="U14072">
        <v>25</v>
      </c>
    </row>
    <row r="14073" spans="17:21">
      <c r="Q14073" s="354">
        <v>7188729530</v>
      </c>
      <c r="R14073">
        <v>104</v>
      </c>
      <c r="T14073" s="354" t="s">
        <v>6024</v>
      </c>
      <c r="U14073">
        <v>25</v>
      </c>
    </row>
    <row r="14074" spans="17:21">
      <c r="Q14074" s="354">
        <v>7188729530</v>
      </c>
      <c r="R14074">
        <v>104</v>
      </c>
      <c r="T14074" s="354" t="s">
        <v>6024</v>
      </c>
      <c r="U14074">
        <v>25</v>
      </c>
    </row>
    <row r="14075" spans="17:21">
      <c r="Q14075" s="354">
        <v>7188729530</v>
      </c>
      <c r="R14075">
        <v>104</v>
      </c>
      <c r="T14075" s="354" t="s">
        <v>6024</v>
      </c>
      <c r="U14075">
        <v>25</v>
      </c>
    </row>
    <row r="14076" spans="17:21">
      <c r="Q14076" s="354">
        <v>7188729530</v>
      </c>
      <c r="R14076">
        <v>104</v>
      </c>
      <c r="T14076" s="354" t="s">
        <v>6024</v>
      </c>
      <c r="U14076">
        <v>25</v>
      </c>
    </row>
    <row r="14077" spans="17:21">
      <c r="Q14077" s="354">
        <v>7188729530</v>
      </c>
      <c r="R14077">
        <v>104</v>
      </c>
      <c r="T14077" s="354" t="s">
        <v>6024</v>
      </c>
      <c r="U14077">
        <v>25</v>
      </c>
    </row>
    <row r="14078" spans="17:21">
      <c r="Q14078" s="354">
        <v>7188729530</v>
      </c>
      <c r="R14078">
        <v>104</v>
      </c>
      <c r="T14078" s="354" t="s">
        <v>6024</v>
      </c>
      <c r="U14078">
        <v>25</v>
      </c>
    </row>
    <row r="14079" spans="17:21">
      <c r="Q14079" s="354">
        <v>7188729530</v>
      </c>
      <c r="R14079">
        <v>104</v>
      </c>
      <c r="T14079" s="354" t="s">
        <v>6024</v>
      </c>
      <c r="U14079">
        <v>25</v>
      </c>
    </row>
    <row r="14080" spans="17:21">
      <c r="Q14080" s="354">
        <v>7188729530</v>
      </c>
      <c r="R14080">
        <v>104</v>
      </c>
      <c r="T14080" s="354" t="s">
        <v>6024</v>
      </c>
      <c r="U14080">
        <v>25</v>
      </c>
    </row>
    <row r="14081" spans="17:21">
      <c r="Q14081" s="354">
        <v>7188729530</v>
      </c>
      <c r="R14081">
        <v>104</v>
      </c>
      <c r="T14081" s="354" t="s">
        <v>6024</v>
      </c>
      <c r="U14081">
        <v>25</v>
      </c>
    </row>
    <row r="14082" spans="17:21">
      <c r="Q14082" s="354">
        <v>7188729530</v>
      </c>
      <c r="R14082">
        <v>104</v>
      </c>
      <c r="T14082" s="354" t="s">
        <v>6024</v>
      </c>
      <c r="U14082">
        <v>25</v>
      </c>
    </row>
    <row r="14083" spans="17:21">
      <c r="Q14083" s="354">
        <v>7188729530</v>
      </c>
      <c r="R14083">
        <v>104</v>
      </c>
      <c r="T14083" s="354" t="s">
        <v>6024</v>
      </c>
      <c r="U14083">
        <v>25</v>
      </c>
    </row>
    <row r="14084" spans="17:21">
      <c r="Q14084" s="354">
        <v>7188729530</v>
      </c>
      <c r="R14084">
        <v>104</v>
      </c>
      <c r="T14084" s="354" t="s">
        <v>6024</v>
      </c>
      <c r="U14084">
        <v>25</v>
      </c>
    </row>
    <row r="14085" spans="17:21">
      <c r="Q14085" s="354">
        <v>7188729530</v>
      </c>
      <c r="R14085">
        <v>104</v>
      </c>
      <c r="T14085" s="354" t="s">
        <v>6024</v>
      </c>
      <c r="U14085">
        <v>25</v>
      </c>
    </row>
    <row r="14086" spans="17:21">
      <c r="Q14086" s="354">
        <v>7188729530</v>
      </c>
      <c r="R14086">
        <v>104</v>
      </c>
      <c r="T14086" s="354" t="s">
        <v>6024</v>
      </c>
      <c r="U14086">
        <v>25</v>
      </c>
    </row>
    <row r="14087" spans="17:21">
      <c r="Q14087" s="354">
        <v>7188729530</v>
      </c>
      <c r="R14087">
        <v>104</v>
      </c>
      <c r="T14087" s="354" t="s">
        <v>6024</v>
      </c>
      <c r="U14087">
        <v>25</v>
      </c>
    </row>
    <row r="14088" spans="17:21">
      <c r="Q14088" s="354">
        <v>7188729530</v>
      </c>
      <c r="R14088">
        <v>104</v>
      </c>
      <c r="T14088" s="354" t="s">
        <v>6024</v>
      </c>
      <c r="U14088">
        <v>25</v>
      </c>
    </row>
    <row r="14089" spans="17:21">
      <c r="Q14089" s="354">
        <v>7188729530</v>
      </c>
      <c r="R14089">
        <v>104</v>
      </c>
      <c r="T14089" s="354" t="s">
        <v>6024</v>
      </c>
      <c r="U14089">
        <v>25</v>
      </c>
    </row>
    <row r="14090" spans="17:21">
      <c r="Q14090" s="354">
        <v>7188729530</v>
      </c>
      <c r="R14090">
        <v>104</v>
      </c>
      <c r="T14090" s="354" t="s">
        <v>6024</v>
      </c>
      <c r="U14090">
        <v>25</v>
      </c>
    </row>
    <row r="14091" spans="17:21">
      <c r="Q14091" s="354">
        <v>7188729530</v>
      </c>
      <c r="R14091">
        <v>104</v>
      </c>
      <c r="T14091" s="354" t="s">
        <v>6024</v>
      </c>
      <c r="U14091">
        <v>25</v>
      </c>
    </row>
    <row r="14092" spans="17:21">
      <c r="Q14092" s="354">
        <v>7188729530</v>
      </c>
      <c r="R14092">
        <v>104</v>
      </c>
      <c r="T14092" s="354" t="s">
        <v>6024</v>
      </c>
      <c r="U14092">
        <v>25</v>
      </c>
    </row>
    <row r="14093" spans="17:21">
      <c r="Q14093" s="354">
        <v>7188729530</v>
      </c>
      <c r="R14093">
        <v>104</v>
      </c>
      <c r="T14093" s="354" t="s">
        <v>6024</v>
      </c>
      <c r="U14093">
        <v>25</v>
      </c>
    </row>
    <row r="14094" spans="17:21">
      <c r="Q14094" s="354">
        <v>7188729530</v>
      </c>
      <c r="R14094">
        <v>104</v>
      </c>
      <c r="T14094" s="354" t="s">
        <v>6024</v>
      </c>
      <c r="U14094">
        <v>25</v>
      </c>
    </row>
    <row r="14095" spans="17:21">
      <c r="Q14095" s="354">
        <v>7188729530</v>
      </c>
      <c r="R14095">
        <v>104</v>
      </c>
      <c r="T14095" s="354" t="s">
        <v>6024</v>
      </c>
      <c r="U14095">
        <v>25</v>
      </c>
    </row>
    <row r="14096" spans="17:21">
      <c r="Q14096" s="354">
        <v>7188729530</v>
      </c>
      <c r="R14096">
        <v>104</v>
      </c>
      <c r="T14096" s="354" t="s">
        <v>6024</v>
      </c>
      <c r="U14096">
        <v>25</v>
      </c>
    </row>
    <row r="14097" spans="17:21">
      <c r="Q14097" s="354">
        <v>7188729530</v>
      </c>
      <c r="R14097">
        <v>104</v>
      </c>
      <c r="T14097" s="354" t="s">
        <v>6024</v>
      </c>
      <c r="U14097">
        <v>25</v>
      </c>
    </row>
    <row r="14098" spans="17:21">
      <c r="Q14098" s="354">
        <v>7188729530</v>
      </c>
      <c r="R14098">
        <v>104</v>
      </c>
      <c r="T14098" s="354" t="s">
        <v>6024</v>
      </c>
      <c r="U14098">
        <v>25</v>
      </c>
    </row>
    <row r="14099" spans="17:21">
      <c r="Q14099" s="354">
        <v>7188729530</v>
      </c>
      <c r="R14099">
        <v>104</v>
      </c>
      <c r="T14099" s="354" t="s">
        <v>6024</v>
      </c>
      <c r="U14099">
        <v>25</v>
      </c>
    </row>
    <row r="14100" spans="17:21">
      <c r="Q14100" s="354">
        <v>7188729530</v>
      </c>
      <c r="R14100">
        <v>104</v>
      </c>
      <c r="T14100" s="354" t="s">
        <v>6024</v>
      </c>
      <c r="U14100">
        <v>25</v>
      </c>
    </row>
    <row r="14101" spans="17:21">
      <c r="Q14101" s="354">
        <v>7188729530</v>
      </c>
      <c r="R14101">
        <v>104</v>
      </c>
      <c r="T14101" s="354" t="s">
        <v>6024</v>
      </c>
      <c r="U14101">
        <v>25</v>
      </c>
    </row>
    <row r="14102" spans="17:21">
      <c r="Q14102" s="354">
        <v>7188729530</v>
      </c>
      <c r="R14102">
        <v>104</v>
      </c>
      <c r="T14102" s="354" t="s">
        <v>6024</v>
      </c>
      <c r="U14102">
        <v>25</v>
      </c>
    </row>
    <row r="14103" spans="17:21">
      <c r="Q14103" s="354">
        <v>7188729530</v>
      </c>
      <c r="R14103">
        <v>104</v>
      </c>
      <c r="T14103" s="354" t="s">
        <v>6024</v>
      </c>
      <c r="U14103">
        <v>25</v>
      </c>
    </row>
    <row r="14104" spans="17:21">
      <c r="Q14104" s="354">
        <v>7188729530</v>
      </c>
      <c r="R14104">
        <v>104</v>
      </c>
      <c r="T14104" s="354" t="s">
        <v>6024</v>
      </c>
      <c r="U14104">
        <v>25</v>
      </c>
    </row>
    <row r="14105" spans="17:21">
      <c r="Q14105" s="354">
        <v>7188729530</v>
      </c>
      <c r="R14105">
        <v>104</v>
      </c>
      <c r="T14105" s="354" t="s">
        <v>6024</v>
      </c>
      <c r="U14105">
        <v>25</v>
      </c>
    </row>
    <row r="14106" spans="17:21">
      <c r="Q14106" s="354">
        <v>7188729530</v>
      </c>
      <c r="R14106">
        <v>104</v>
      </c>
      <c r="T14106" s="354" t="s">
        <v>6024</v>
      </c>
      <c r="U14106">
        <v>25</v>
      </c>
    </row>
    <row r="14107" spans="17:21">
      <c r="Q14107" s="354">
        <v>7188729530</v>
      </c>
      <c r="R14107">
        <v>104</v>
      </c>
      <c r="T14107" s="354" t="s">
        <v>6024</v>
      </c>
      <c r="U14107">
        <v>25</v>
      </c>
    </row>
    <row r="14108" spans="17:21">
      <c r="Q14108" s="354">
        <v>7188729530</v>
      </c>
      <c r="R14108">
        <v>104</v>
      </c>
      <c r="T14108" s="354" t="s">
        <v>6024</v>
      </c>
      <c r="U14108">
        <v>25</v>
      </c>
    </row>
    <row r="14109" spans="17:21">
      <c r="Q14109" s="354">
        <v>7188729530</v>
      </c>
      <c r="R14109">
        <v>104</v>
      </c>
      <c r="T14109" s="354" t="s">
        <v>6024</v>
      </c>
      <c r="U14109">
        <v>25</v>
      </c>
    </row>
    <row r="14110" spans="17:21">
      <c r="Q14110" s="354">
        <v>7188729530</v>
      </c>
      <c r="R14110">
        <v>104</v>
      </c>
      <c r="T14110" s="354" t="s">
        <v>6024</v>
      </c>
      <c r="U14110">
        <v>25</v>
      </c>
    </row>
    <row r="14111" spans="17:21">
      <c r="Q14111" s="354">
        <v>7188729530</v>
      </c>
      <c r="R14111">
        <v>104</v>
      </c>
      <c r="T14111" s="354" t="s">
        <v>6024</v>
      </c>
      <c r="U14111">
        <v>25</v>
      </c>
    </row>
    <row r="14112" spans="17:21">
      <c r="Q14112" s="354">
        <v>7188729530</v>
      </c>
      <c r="R14112">
        <v>104</v>
      </c>
      <c r="T14112" s="354" t="s">
        <v>6024</v>
      </c>
      <c r="U14112">
        <v>25</v>
      </c>
    </row>
    <row r="14113" spans="17:21">
      <c r="Q14113" s="354">
        <v>7188729530</v>
      </c>
      <c r="R14113">
        <v>104</v>
      </c>
      <c r="T14113" s="354" t="s">
        <v>6024</v>
      </c>
      <c r="U14113">
        <v>25</v>
      </c>
    </row>
    <row r="14114" spans="17:21">
      <c r="Q14114" s="354">
        <v>7188729530</v>
      </c>
      <c r="R14114">
        <v>104</v>
      </c>
      <c r="T14114" s="354" t="s">
        <v>6024</v>
      </c>
      <c r="U14114">
        <v>25</v>
      </c>
    </row>
    <row r="14115" spans="17:21">
      <c r="Q14115" s="354">
        <v>7188729530</v>
      </c>
      <c r="R14115">
        <v>104</v>
      </c>
      <c r="T14115" s="354" t="s">
        <v>6024</v>
      </c>
      <c r="U14115">
        <v>25</v>
      </c>
    </row>
    <row r="14116" spans="17:21">
      <c r="Q14116" s="354">
        <v>7188729530</v>
      </c>
      <c r="R14116">
        <v>104</v>
      </c>
      <c r="T14116" s="354" t="s">
        <v>6024</v>
      </c>
      <c r="U14116">
        <v>25</v>
      </c>
    </row>
    <row r="14117" spans="17:21">
      <c r="Q14117" s="354">
        <v>7188729530</v>
      </c>
      <c r="R14117">
        <v>104</v>
      </c>
      <c r="T14117" s="354" t="s">
        <v>6024</v>
      </c>
      <c r="U14117">
        <v>25</v>
      </c>
    </row>
    <row r="14118" spans="17:21">
      <c r="Q14118" s="354">
        <v>7188729530</v>
      </c>
      <c r="R14118">
        <v>104</v>
      </c>
      <c r="T14118" s="354" t="s">
        <v>6024</v>
      </c>
      <c r="U14118">
        <v>25</v>
      </c>
    </row>
    <row r="14119" spans="17:21">
      <c r="Q14119" s="354">
        <v>7188729530</v>
      </c>
      <c r="R14119">
        <v>104</v>
      </c>
      <c r="T14119" s="354" t="s">
        <v>6024</v>
      </c>
      <c r="U14119">
        <v>25</v>
      </c>
    </row>
    <row r="14120" spans="17:21">
      <c r="Q14120" s="354">
        <v>7188729530</v>
      </c>
      <c r="R14120">
        <v>104</v>
      </c>
      <c r="T14120" s="354" t="s">
        <v>6024</v>
      </c>
      <c r="U14120">
        <v>25</v>
      </c>
    </row>
    <row r="14121" spans="17:21">
      <c r="Q14121" s="354">
        <v>7188729530</v>
      </c>
      <c r="R14121">
        <v>104</v>
      </c>
      <c r="T14121" s="354" t="s">
        <v>6024</v>
      </c>
      <c r="U14121">
        <v>25</v>
      </c>
    </row>
    <row r="14122" spans="17:21">
      <c r="Q14122" s="354">
        <v>7188729530</v>
      </c>
      <c r="R14122">
        <v>104</v>
      </c>
      <c r="T14122" s="354" t="s">
        <v>6024</v>
      </c>
      <c r="U14122">
        <v>25</v>
      </c>
    </row>
    <row r="14123" spans="17:21">
      <c r="Q14123" s="354">
        <v>7188729530</v>
      </c>
      <c r="R14123">
        <v>104</v>
      </c>
      <c r="T14123" s="354" t="s">
        <v>6024</v>
      </c>
      <c r="U14123">
        <v>25</v>
      </c>
    </row>
    <row r="14124" spans="17:21">
      <c r="Q14124" s="354">
        <v>7188729530</v>
      </c>
      <c r="R14124">
        <v>104</v>
      </c>
      <c r="T14124" s="354" t="s">
        <v>6024</v>
      </c>
      <c r="U14124">
        <v>25</v>
      </c>
    </row>
    <row r="14125" spans="17:21">
      <c r="Q14125" s="354">
        <v>7188729530</v>
      </c>
      <c r="R14125">
        <v>104</v>
      </c>
      <c r="T14125" s="354" t="s">
        <v>6024</v>
      </c>
      <c r="U14125">
        <v>25</v>
      </c>
    </row>
    <row r="14126" spans="17:21">
      <c r="Q14126" s="354">
        <v>7188729530</v>
      </c>
      <c r="R14126">
        <v>104</v>
      </c>
      <c r="T14126" s="354" t="s">
        <v>6024</v>
      </c>
      <c r="U14126">
        <v>25</v>
      </c>
    </row>
    <row r="14127" spans="17:21">
      <c r="Q14127" s="354">
        <v>7188729530</v>
      </c>
      <c r="R14127">
        <v>104</v>
      </c>
      <c r="T14127" s="354" t="s">
        <v>6024</v>
      </c>
      <c r="U14127">
        <v>25</v>
      </c>
    </row>
    <row r="14128" spans="17:21">
      <c r="Q14128" s="354">
        <v>7186107630</v>
      </c>
      <c r="R14128">
        <v>240</v>
      </c>
      <c r="T14128" s="354" t="s">
        <v>6024</v>
      </c>
      <c r="U14128">
        <v>25</v>
      </c>
    </row>
    <row r="14129" spans="17:21">
      <c r="Q14129" s="354">
        <v>7186107630</v>
      </c>
      <c r="R14129">
        <v>240</v>
      </c>
      <c r="T14129" s="354" t="s">
        <v>6024</v>
      </c>
      <c r="U14129">
        <v>25</v>
      </c>
    </row>
    <row r="14130" spans="17:21">
      <c r="Q14130" s="354">
        <v>7186107630</v>
      </c>
      <c r="R14130">
        <v>240</v>
      </c>
      <c r="T14130" s="354" t="s">
        <v>6024</v>
      </c>
      <c r="U14130">
        <v>25</v>
      </c>
    </row>
    <row r="14131" spans="17:21">
      <c r="Q14131" s="354">
        <v>7186107630</v>
      </c>
      <c r="R14131">
        <v>240</v>
      </c>
      <c r="T14131" s="354" t="s">
        <v>6024</v>
      </c>
      <c r="U14131">
        <v>25</v>
      </c>
    </row>
    <row r="14132" spans="17:21">
      <c r="Q14132" s="354">
        <v>7186107630</v>
      </c>
      <c r="R14132">
        <v>240</v>
      </c>
      <c r="T14132" s="354" t="s">
        <v>6024</v>
      </c>
      <c r="U14132">
        <v>25</v>
      </c>
    </row>
    <row r="14133" spans="17:21">
      <c r="Q14133" s="354">
        <v>7186107630</v>
      </c>
      <c r="R14133">
        <v>240</v>
      </c>
      <c r="T14133" s="354" t="s">
        <v>6024</v>
      </c>
      <c r="U14133">
        <v>25</v>
      </c>
    </row>
    <row r="14134" spans="17:21">
      <c r="Q14134" s="354">
        <v>7186107630</v>
      </c>
      <c r="R14134">
        <v>240</v>
      </c>
      <c r="T14134" s="354" t="s">
        <v>6024</v>
      </c>
      <c r="U14134">
        <v>25</v>
      </c>
    </row>
    <row r="14135" spans="17:21">
      <c r="Q14135" s="354">
        <v>7186107630</v>
      </c>
      <c r="R14135">
        <v>240</v>
      </c>
      <c r="T14135" s="354" t="s">
        <v>6024</v>
      </c>
      <c r="U14135">
        <v>25</v>
      </c>
    </row>
    <row r="14136" spans="17:21">
      <c r="Q14136" s="354">
        <v>7186107630</v>
      </c>
      <c r="R14136">
        <v>240</v>
      </c>
      <c r="T14136" s="354" t="s">
        <v>6024</v>
      </c>
      <c r="U14136">
        <v>25</v>
      </c>
    </row>
    <row r="14137" spans="17:21">
      <c r="Q14137" s="354">
        <v>7186107630</v>
      </c>
      <c r="R14137">
        <v>240</v>
      </c>
      <c r="T14137" s="354" t="s">
        <v>6024</v>
      </c>
      <c r="U14137">
        <v>25</v>
      </c>
    </row>
    <row r="14138" spans="17:21">
      <c r="Q14138" s="354">
        <v>7186107630</v>
      </c>
      <c r="R14138">
        <v>240</v>
      </c>
      <c r="T14138" s="354" t="s">
        <v>6024</v>
      </c>
      <c r="U14138">
        <v>25</v>
      </c>
    </row>
    <row r="14139" spans="17:21">
      <c r="Q14139" s="354">
        <v>7186107630</v>
      </c>
      <c r="R14139">
        <v>240</v>
      </c>
      <c r="T14139" s="354" t="s">
        <v>6024</v>
      </c>
      <c r="U14139">
        <v>25</v>
      </c>
    </row>
    <row r="14140" spans="17:21">
      <c r="Q14140" s="354">
        <v>7186107630</v>
      </c>
      <c r="R14140">
        <v>240</v>
      </c>
      <c r="T14140" s="354" t="s">
        <v>6024</v>
      </c>
      <c r="U14140">
        <v>25</v>
      </c>
    </row>
    <row r="14141" spans="17:21">
      <c r="Q14141" s="354">
        <v>7186107630</v>
      </c>
      <c r="R14141">
        <v>240</v>
      </c>
      <c r="T14141" s="354" t="s">
        <v>6024</v>
      </c>
      <c r="U14141">
        <v>25</v>
      </c>
    </row>
    <row r="14142" spans="17:21">
      <c r="Q14142" s="354">
        <v>7183374040</v>
      </c>
      <c r="R14142">
        <v>544</v>
      </c>
      <c r="T14142" s="354" t="s">
        <v>6024</v>
      </c>
      <c r="U14142">
        <v>25</v>
      </c>
    </row>
    <row r="14143" spans="17:21">
      <c r="Q14143" s="354">
        <v>7183324460</v>
      </c>
      <c r="R14143">
        <v>600</v>
      </c>
      <c r="T14143" s="354" t="s">
        <v>6024</v>
      </c>
      <c r="U14143">
        <v>25</v>
      </c>
    </row>
    <row r="14144" spans="17:21">
      <c r="Q14144" s="354">
        <v>7183324460</v>
      </c>
      <c r="R14144">
        <v>600</v>
      </c>
      <c r="T14144" s="354" t="s">
        <v>6024</v>
      </c>
      <c r="U14144">
        <v>25</v>
      </c>
    </row>
    <row r="14145" spans="17:21">
      <c r="Q14145" s="354">
        <v>7183324460</v>
      </c>
      <c r="R14145">
        <v>600</v>
      </c>
      <c r="T14145" s="354" t="s">
        <v>6024</v>
      </c>
      <c r="U14145">
        <v>25</v>
      </c>
    </row>
    <row r="14146" spans="17:21">
      <c r="Q14146" s="354">
        <v>7183645440</v>
      </c>
      <c r="R14146">
        <v>864</v>
      </c>
      <c r="T14146" s="354" t="s">
        <v>6024</v>
      </c>
      <c r="U14146">
        <v>25</v>
      </c>
    </row>
    <row r="14147" spans="17:21">
      <c r="Q14147" s="354">
        <v>7183645440</v>
      </c>
      <c r="R14147">
        <v>864</v>
      </c>
      <c r="T14147" s="354" t="s">
        <v>6024</v>
      </c>
      <c r="U14147">
        <v>25</v>
      </c>
    </row>
    <row r="14148" spans="17:21">
      <c r="Q14148" s="354">
        <v>7183645440</v>
      </c>
      <c r="R14148">
        <v>864</v>
      </c>
      <c r="T14148" s="354" t="s">
        <v>6024</v>
      </c>
      <c r="U14148">
        <v>25</v>
      </c>
    </row>
    <row r="14149" spans="17:21">
      <c r="Q14149" s="354">
        <v>7183645440</v>
      </c>
      <c r="R14149">
        <v>864</v>
      </c>
      <c r="T14149" s="354" t="s">
        <v>6024</v>
      </c>
      <c r="U14149">
        <v>25</v>
      </c>
    </row>
    <row r="14150" spans="17:21">
      <c r="Q14150" s="354">
        <v>7183645440</v>
      </c>
      <c r="R14150">
        <v>864</v>
      </c>
      <c r="T14150" s="354" t="s">
        <v>6024</v>
      </c>
      <c r="U14150">
        <v>25</v>
      </c>
    </row>
    <row r="14151" spans="17:21">
      <c r="Q14151" s="354">
        <v>7183645440</v>
      </c>
      <c r="R14151">
        <v>864</v>
      </c>
      <c r="T14151" s="354" t="s">
        <v>6024</v>
      </c>
      <c r="U14151">
        <v>25</v>
      </c>
    </row>
    <row r="14152" spans="17:21">
      <c r="Q14152" s="354">
        <v>7183645440</v>
      </c>
      <c r="R14152">
        <v>864</v>
      </c>
      <c r="T14152" s="354" t="s">
        <v>6024</v>
      </c>
      <c r="U14152">
        <v>25</v>
      </c>
    </row>
    <row r="14153" spans="17:21">
      <c r="Q14153" s="354">
        <v>7183645440</v>
      </c>
      <c r="R14153">
        <v>864</v>
      </c>
      <c r="T14153" s="354" t="s">
        <v>6024</v>
      </c>
      <c r="U14153">
        <v>25</v>
      </c>
    </row>
    <row r="14154" spans="17:21">
      <c r="Q14154" s="354">
        <v>7183645440</v>
      </c>
      <c r="R14154">
        <v>864</v>
      </c>
      <c r="T14154" s="354" t="s">
        <v>6024</v>
      </c>
      <c r="U14154">
        <v>25</v>
      </c>
    </row>
    <row r="14155" spans="17:21">
      <c r="Q14155" s="354">
        <v>7183645440</v>
      </c>
      <c r="R14155">
        <v>864</v>
      </c>
      <c r="T14155" s="354" t="s">
        <v>6024</v>
      </c>
      <c r="U14155">
        <v>25</v>
      </c>
    </row>
    <row r="14156" spans="17:21">
      <c r="Q14156" s="354">
        <v>7183645440</v>
      </c>
      <c r="R14156">
        <v>864</v>
      </c>
      <c r="T14156" s="354" t="s">
        <v>6024</v>
      </c>
      <c r="U14156">
        <v>25</v>
      </c>
    </row>
    <row r="14157" spans="17:21">
      <c r="Q14157" s="354">
        <v>7187935530</v>
      </c>
      <c r="R14157">
        <v>900</v>
      </c>
      <c r="T14157" s="354" t="s">
        <v>6024</v>
      </c>
      <c r="U14157">
        <v>25</v>
      </c>
    </row>
    <row r="14158" spans="17:21">
      <c r="Q14158" s="354">
        <v>7189820130</v>
      </c>
      <c r="R14158">
        <v>120</v>
      </c>
      <c r="T14158" s="354" t="s">
        <v>6024</v>
      </c>
      <c r="U14158">
        <v>25</v>
      </c>
    </row>
    <row r="14159" spans="17:21">
      <c r="Q14159" s="354">
        <v>7189820130</v>
      </c>
      <c r="R14159">
        <v>120</v>
      </c>
      <c r="T14159" s="354" t="s">
        <v>6024</v>
      </c>
      <c r="U14159">
        <v>25</v>
      </c>
    </row>
    <row r="14160" spans="17:21">
      <c r="Q14160" s="354">
        <v>7189820130</v>
      </c>
      <c r="R14160">
        <v>120</v>
      </c>
      <c r="T14160" s="354" t="s">
        <v>6024</v>
      </c>
      <c r="U14160">
        <v>25</v>
      </c>
    </row>
    <row r="14161" spans="17:21">
      <c r="Q14161" s="354">
        <v>7189820130</v>
      </c>
      <c r="R14161">
        <v>120</v>
      </c>
      <c r="T14161" s="354" t="s">
        <v>6024</v>
      </c>
      <c r="U14161">
        <v>25</v>
      </c>
    </row>
    <row r="14162" spans="17:21">
      <c r="Q14162" s="354">
        <v>7189820130</v>
      </c>
      <c r="R14162">
        <v>120</v>
      </c>
      <c r="T14162" s="354" t="s">
        <v>6024</v>
      </c>
      <c r="U14162">
        <v>25</v>
      </c>
    </row>
    <row r="14163" spans="17:21">
      <c r="Q14163" s="354">
        <v>7189820130</v>
      </c>
      <c r="R14163">
        <v>120</v>
      </c>
      <c r="T14163" s="354" t="s">
        <v>6024</v>
      </c>
      <c r="U14163">
        <v>25</v>
      </c>
    </row>
    <row r="14164" spans="17:21">
      <c r="Q14164" s="354">
        <v>7189729440</v>
      </c>
      <c r="R14164">
        <v>151</v>
      </c>
      <c r="T14164" s="354" t="s">
        <v>6024</v>
      </c>
      <c r="U14164">
        <v>25</v>
      </c>
    </row>
    <row r="14165" spans="17:21">
      <c r="Q14165" s="354">
        <v>7189459930</v>
      </c>
      <c r="R14165">
        <v>1080</v>
      </c>
      <c r="T14165" s="354" t="s">
        <v>6024</v>
      </c>
      <c r="U14165">
        <v>25</v>
      </c>
    </row>
    <row r="14166" spans="17:21">
      <c r="Q14166" s="354">
        <v>7189459930</v>
      </c>
      <c r="R14166">
        <v>1080</v>
      </c>
      <c r="T14166" s="354" t="s">
        <v>6024</v>
      </c>
      <c r="U14166">
        <v>25</v>
      </c>
    </row>
    <row r="14167" spans="17:21">
      <c r="Q14167" s="354">
        <v>7189459930</v>
      </c>
      <c r="R14167">
        <v>1080</v>
      </c>
      <c r="T14167" s="354" t="s">
        <v>6024</v>
      </c>
      <c r="U14167">
        <v>25</v>
      </c>
    </row>
    <row r="14168" spans="17:21">
      <c r="Q14168" s="354">
        <v>7189459930</v>
      </c>
      <c r="R14168">
        <v>1080</v>
      </c>
      <c r="T14168" s="354" t="s">
        <v>6024</v>
      </c>
      <c r="U14168">
        <v>25</v>
      </c>
    </row>
    <row r="14169" spans="17:21">
      <c r="Q14169" s="354">
        <v>7189459930</v>
      </c>
      <c r="R14169">
        <v>1080</v>
      </c>
      <c r="T14169" s="354" t="s">
        <v>6024</v>
      </c>
      <c r="U14169">
        <v>25</v>
      </c>
    </row>
    <row r="14170" spans="17:21">
      <c r="Q14170" s="354">
        <v>7189459930</v>
      </c>
      <c r="R14170">
        <v>1080</v>
      </c>
      <c r="T14170" s="354" t="s">
        <v>6024</v>
      </c>
      <c r="U14170">
        <v>25</v>
      </c>
    </row>
    <row r="14171" spans="17:21">
      <c r="Q14171" s="354">
        <v>7189459930</v>
      </c>
      <c r="R14171">
        <v>1080</v>
      </c>
      <c r="T14171" s="354" t="s">
        <v>6024</v>
      </c>
      <c r="U14171">
        <v>25</v>
      </c>
    </row>
    <row r="14172" spans="17:21">
      <c r="Q14172" s="354">
        <v>7189459930</v>
      </c>
      <c r="R14172">
        <v>1080</v>
      </c>
      <c r="T14172" s="354" t="s">
        <v>6024</v>
      </c>
      <c r="U14172">
        <v>25</v>
      </c>
    </row>
    <row r="14173" spans="17:21">
      <c r="Q14173" s="354">
        <v>7189459930</v>
      </c>
      <c r="R14173">
        <v>1080</v>
      </c>
      <c r="T14173" s="354" t="s">
        <v>6024</v>
      </c>
      <c r="U14173">
        <v>25</v>
      </c>
    </row>
    <row r="14174" spans="17:21">
      <c r="Q14174" s="354">
        <v>7189459930</v>
      </c>
      <c r="R14174">
        <v>1080</v>
      </c>
      <c r="T14174" s="354" t="s">
        <v>6024</v>
      </c>
      <c r="U14174">
        <v>25</v>
      </c>
    </row>
    <row r="14175" spans="17:21">
      <c r="Q14175" s="354">
        <v>7189459930</v>
      </c>
      <c r="R14175">
        <v>1080</v>
      </c>
      <c r="T14175" s="354" t="s">
        <v>6024</v>
      </c>
      <c r="U14175">
        <v>25</v>
      </c>
    </row>
    <row r="14176" spans="17:21">
      <c r="Q14176" s="354">
        <v>7189459930</v>
      </c>
      <c r="R14176">
        <v>1080</v>
      </c>
      <c r="T14176" s="354" t="s">
        <v>6024</v>
      </c>
      <c r="U14176">
        <v>25</v>
      </c>
    </row>
    <row r="14177" spans="17:21">
      <c r="Q14177" s="354">
        <v>7189459930</v>
      </c>
      <c r="R14177">
        <v>1080</v>
      </c>
      <c r="T14177" s="354" t="s">
        <v>6024</v>
      </c>
      <c r="U14177">
        <v>25</v>
      </c>
    </row>
    <row r="14178" spans="17:21">
      <c r="Q14178" s="354">
        <v>7189459930</v>
      </c>
      <c r="R14178">
        <v>1080</v>
      </c>
      <c r="T14178" s="354" t="s">
        <v>6024</v>
      </c>
      <c r="U14178">
        <v>25</v>
      </c>
    </row>
    <row r="14179" spans="17:21">
      <c r="Q14179" s="354">
        <v>7189459930</v>
      </c>
      <c r="R14179">
        <v>1080</v>
      </c>
      <c r="T14179" s="354" t="s">
        <v>6024</v>
      </c>
      <c r="U14179">
        <v>25</v>
      </c>
    </row>
    <row r="14180" spans="17:21">
      <c r="Q14180" s="354">
        <v>7189459930</v>
      </c>
      <c r="R14180">
        <v>1080</v>
      </c>
      <c r="T14180" s="354" t="s">
        <v>6024</v>
      </c>
      <c r="U14180">
        <v>25</v>
      </c>
    </row>
    <row r="14181" spans="17:21">
      <c r="Q14181" s="354">
        <v>7189459930</v>
      </c>
      <c r="R14181">
        <v>1080</v>
      </c>
      <c r="T14181" s="354" t="s">
        <v>6024</v>
      </c>
      <c r="U14181">
        <v>25</v>
      </c>
    </row>
    <row r="14182" spans="17:21">
      <c r="Q14182" s="354">
        <v>7189459930</v>
      </c>
      <c r="R14182">
        <v>1080</v>
      </c>
      <c r="T14182" s="354" t="s">
        <v>6024</v>
      </c>
      <c r="U14182">
        <v>25</v>
      </c>
    </row>
    <row r="14183" spans="17:21">
      <c r="Q14183" s="354">
        <v>7189459930</v>
      </c>
      <c r="R14183">
        <v>1080</v>
      </c>
      <c r="T14183" s="354" t="s">
        <v>6024</v>
      </c>
      <c r="U14183">
        <v>25</v>
      </c>
    </row>
    <row r="14184" spans="17:21">
      <c r="Q14184" s="354">
        <v>7189459930</v>
      </c>
      <c r="R14184">
        <v>1080</v>
      </c>
      <c r="T14184" s="354" t="s">
        <v>6024</v>
      </c>
      <c r="U14184">
        <v>25</v>
      </c>
    </row>
    <row r="14185" spans="17:21">
      <c r="Q14185" s="354">
        <v>7189459930</v>
      </c>
      <c r="R14185">
        <v>1080</v>
      </c>
      <c r="T14185" s="354" t="s">
        <v>6024</v>
      </c>
      <c r="U14185">
        <v>25</v>
      </c>
    </row>
    <row r="14186" spans="17:21">
      <c r="Q14186" s="354">
        <v>7189459930</v>
      </c>
      <c r="R14186">
        <v>1080</v>
      </c>
      <c r="T14186" s="354" t="s">
        <v>6024</v>
      </c>
      <c r="U14186">
        <v>25</v>
      </c>
    </row>
    <row r="14187" spans="17:21">
      <c r="Q14187" s="354">
        <v>7189459930</v>
      </c>
      <c r="R14187">
        <v>1080</v>
      </c>
      <c r="T14187" s="354" t="s">
        <v>6024</v>
      </c>
      <c r="U14187">
        <v>25</v>
      </c>
    </row>
    <row r="14188" spans="17:21">
      <c r="Q14188" s="354">
        <v>7189459930</v>
      </c>
      <c r="R14188">
        <v>1080</v>
      </c>
      <c r="T14188" s="354" t="s">
        <v>6024</v>
      </c>
      <c r="U14188">
        <v>25</v>
      </c>
    </row>
    <row r="14189" spans="17:21">
      <c r="Q14189" s="354">
        <v>7189459930</v>
      </c>
      <c r="R14189">
        <v>1080</v>
      </c>
      <c r="T14189" s="354" t="s">
        <v>6024</v>
      </c>
      <c r="U14189">
        <v>25</v>
      </c>
    </row>
    <row r="14190" spans="17:21">
      <c r="Q14190" s="354">
        <v>7189459930</v>
      </c>
      <c r="R14190">
        <v>1080</v>
      </c>
      <c r="T14190" s="354" t="s">
        <v>6024</v>
      </c>
      <c r="U14190">
        <v>25</v>
      </c>
    </row>
    <row r="14191" spans="17:21">
      <c r="Q14191" s="354">
        <v>7189459930</v>
      </c>
      <c r="R14191">
        <v>1080</v>
      </c>
      <c r="T14191" s="354" t="s">
        <v>6024</v>
      </c>
      <c r="U14191">
        <v>25</v>
      </c>
    </row>
    <row r="14192" spans="17:21">
      <c r="Q14192" s="354">
        <v>7189459930</v>
      </c>
      <c r="R14192">
        <v>1080</v>
      </c>
      <c r="T14192" s="354" t="s">
        <v>6024</v>
      </c>
      <c r="U14192">
        <v>25</v>
      </c>
    </row>
    <row r="14193" spans="17:21">
      <c r="Q14193" s="354">
        <v>7183594640</v>
      </c>
      <c r="R14193">
        <v>280</v>
      </c>
      <c r="T14193" s="354" t="s">
        <v>6024</v>
      </c>
      <c r="U14193">
        <v>25</v>
      </c>
    </row>
    <row r="14194" spans="17:21">
      <c r="Q14194" s="354">
        <v>7183594640</v>
      </c>
      <c r="R14194">
        <v>280</v>
      </c>
      <c r="T14194" s="354" t="s">
        <v>6024</v>
      </c>
      <c r="U14194">
        <v>25</v>
      </c>
    </row>
    <row r="14195" spans="17:21">
      <c r="Q14195" s="354">
        <v>7183594640</v>
      </c>
      <c r="R14195">
        <v>280</v>
      </c>
      <c r="T14195" s="354" t="s">
        <v>6024</v>
      </c>
      <c r="U14195">
        <v>25</v>
      </c>
    </row>
    <row r="14196" spans="17:21">
      <c r="Q14196" s="354">
        <v>7183594640</v>
      </c>
      <c r="R14196">
        <v>280</v>
      </c>
      <c r="T14196" s="354" t="s">
        <v>6024</v>
      </c>
      <c r="U14196">
        <v>25</v>
      </c>
    </row>
    <row r="14197" spans="17:21">
      <c r="Q14197" s="354">
        <v>7183594640</v>
      </c>
      <c r="R14197">
        <v>280</v>
      </c>
      <c r="T14197" s="354" t="s">
        <v>6024</v>
      </c>
      <c r="U14197">
        <v>25</v>
      </c>
    </row>
    <row r="14198" spans="17:21">
      <c r="Q14198" s="354">
        <v>7183594640</v>
      </c>
      <c r="R14198">
        <v>280</v>
      </c>
      <c r="T14198" s="354" t="s">
        <v>6024</v>
      </c>
      <c r="U14198">
        <v>25</v>
      </c>
    </row>
    <row r="14199" spans="17:21">
      <c r="Q14199" s="354">
        <v>7183594640</v>
      </c>
      <c r="R14199">
        <v>280</v>
      </c>
      <c r="T14199" s="354" t="s">
        <v>6024</v>
      </c>
      <c r="U14199">
        <v>25</v>
      </c>
    </row>
    <row r="14200" spans="17:21">
      <c r="Q14200" s="354">
        <v>7183594640</v>
      </c>
      <c r="R14200">
        <v>280</v>
      </c>
      <c r="T14200" s="354" t="s">
        <v>6024</v>
      </c>
      <c r="U14200">
        <v>25</v>
      </c>
    </row>
    <row r="14201" spans="17:21">
      <c r="Q14201" s="354">
        <v>7183594640</v>
      </c>
      <c r="R14201">
        <v>280</v>
      </c>
      <c r="T14201" s="354" t="s">
        <v>6024</v>
      </c>
      <c r="U14201">
        <v>25</v>
      </c>
    </row>
    <row r="14202" spans="17:21">
      <c r="Q14202" s="354">
        <v>7183594640</v>
      </c>
      <c r="R14202">
        <v>280</v>
      </c>
      <c r="T14202" s="354" t="s">
        <v>6024</v>
      </c>
      <c r="U14202">
        <v>25</v>
      </c>
    </row>
    <row r="14203" spans="17:21">
      <c r="Q14203" s="354">
        <v>7183594640</v>
      </c>
      <c r="R14203">
        <v>280</v>
      </c>
      <c r="T14203" s="354" t="s">
        <v>6024</v>
      </c>
      <c r="U14203">
        <v>25</v>
      </c>
    </row>
    <row r="14204" spans="17:21">
      <c r="Q14204" s="354">
        <v>7183594640</v>
      </c>
      <c r="R14204">
        <v>280</v>
      </c>
      <c r="T14204" s="354" t="s">
        <v>6024</v>
      </c>
      <c r="U14204">
        <v>25</v>
      </c>
    </row>
    <row r="14205" spans="17:21">
      <c r="Q14205" s="354">
        <v>7183594640</v>
      </c>
      <c r="R14205">
        <v>280</v>
      </c>
      <c r="T14205" s="354" t="s">
        <v>6024</v>
      </c>
      <c r="U14205">
        <v>25</v>
      </c>
    </row>
    <row r="14206" spans="17:21">
      <c r="Q14206" s="354">
        <v>7183594640</v>
      </c>
      <c r="R14206">
        <v>280</v>
      </c>
      <c r="T14206" s="354" t="s">
        <v>6024</v>
      </c>
      <c r="U14206">
        <v>25</v>
      </c>
    </row>
    <row r="14207" spans="17:21">
      <c r="Q14207" s="354">
        <v>7183594640</v>
      </c>
      <c r="R14207">
        <v>280</v>
      </c>
      <c r="T14207" s="354" t="s">
        <v>6024</v>
      </c>
      <c r="U14207">
        <v>25</v>
      </c>
    </row>
    <row r="14208" spans="17:21">
      <c r="Q14208" s="354">
        <v>7183594640</v>
      </c>
      <c r="R14208">
        <v>280</v>
      </c>
      <c r="T14208" s="354" t="s">
        <v>6024</v>
      </c>
      <c r="U14208">
        <v>25</v>
      </c>
    </row>
    <row r="14209" spans="17:21">
      <c r="Q14209" s="354">
        <v>7183594640</v>
      </c>
      <c r="R14209">
        <v>280</v>
      </c>
      <c r="T14209" s="354" t="s">
        <v>6024</v>
      </c>
      <c r="U14209">
        <v>25</v>
      </c>
    </row>
    <row r="14210" spans="17:21">
      <c r="Q14210" s="354">
        <v>7183594640</v>
      </c>
      <c r="R14210">
        <v>280</v>
      </c>
      <c r="T14210" s="354" t="s">
        <v>6024</v>
      </c>
      <c r="U14210">
        <v>25</v>
      </c>
    </row>
    <row r="14211" spans="17:21">
      <c r="Q14211" s="354">
        <v>7183594640</v>
      </c>
      <c r="R14211">
        <v>280</v>
      </c>
      <c r="T14211" s="354" t="s">
        <v>6024</v>
      </c>
      <c r="U14211">
        <v>25</v>
      </c>
    </row>
    <row r="14212" spans="17:21">
      <c r="Q14212" s="354">
        <v>7183594640</v>
      </c>
      <c r="R14212">
        <v>280</v>
      </c>
      <c r="T14212" s="354" t="s">
        <v>6024</v>
      </c>
      <c r="U14212">
        <v>25</v>
      </c>
    </row>
    <row r="14213" spans="17:21">
      <c r="Q14213" s="354">
        <v>7183594640</v>
      </c>
      <c r="R14213">
        <v>280</v>
      </c>
      <c r="T14213" s="354" t="s">
        <v>6024</v>
      </c>
      <c r="U14213">
        <v>25</v>
      </c>
    </row>
    <row r="14214" spans="17:21">
      <c r="Q14214" s="354">
        <v>7183594640</v>
      </c>
      <c r="R14214">
        <v>280</v>
      </c>
      <c r="T14214" s="354" t="s">
        <v>6024</v>
      </c>
      <c r="U14214">
        <v>25</v>
      </c>
    </row>
    <row r="14215" spans="17:21">
      <c r="Q14215" s="354">
        <v>7183594640</v>
      </c>
      <c r="R14215">
        <v>280</v>
      </c>
      <c r="T14215" s="354" t="s">
        <v>6024</v>
      </c>
      <c r="U14215">
        <v>25</v>
      </c>
    </row>
    <row r="14216" spans="17:21">
      <c r="Q14216" s="354">
        <v>7183594640</v>
      </c>
      <c r="R14216">
        <v>280</v>
      </c>
      <c r="T14216" s="354" t="s">
        <v>6024</v>
      </c>
      <c r="U14216">
        <v>25</v>
      </c>
    </row>
    <row r="14217" spans="17:21">
      <c r="Q14217" s="354">
        <v>7183594640</v>
      </c>
      <c r="R14217">
        <v>280</v>
      </c>
      <c r="T14217" s="354" t="s">
        <v>6024</v>
      </c>
      <c r="U14217">
        <v>25</v>
      </c>
    </row>
    <row r="14218" spans="17:21">
      <c r="Q14218" s="354">
        <v>7183594640</v>
      </c>
      <c r="R14218">
        <v>280</v>
      </c>
      <c r="T14218" s="354" t="s">
        <v>6024</v>
      </c>
      <c r="U14218">
        <v>25</v>
      </c>
    </row>
    <row r="14219" spans="17:21">
      <c r="Q14219" s="354">
        <v>7183594640</v>
      </c>
      <c r="R14219">
        <v>280</v>
      </c>
      <c r="T14219" s="354" t="s">
        <v>6024</v>
      </c>
      <c r="U14219">
        <v>25</v>
      </c>
    </row>
    <row r="14220" spans="17:21">
      <c r="Q14220" s="354">
        <v>7183594640</v>
      </c>
      <c r="R14220">
        <v>280</v>
      </c>
      <c r="T14220" s="354" t="s">
        <v>6024</v>
      </c>
      <c r="U14220">
        <v>25</v>
      </c>
    </row>
    <row r="14221" spans="17:21">
      <c r="Q14221" s="354">
        <v>7183594640</v>
      </c>
      <c r="R14221">
        <v>280</v>
      </c>
      <c r="T14221" s="354" t="s">
        <v>6024</v>
      </c>
      <c r="U14221">
        <v>25</v>
      </c>
    </row>
    <row r="14222" spans="17:21">
      <c r="Q14222" s="354">
        <v>7183594640</v>
      </c>
      <c r="R14222">
        <v>280</v>
      </c>
      <c r="T14222" s="354" t="s">
        <v>6024</v>
      </c>
      <c r="U14222">
        <v>25</v>
      </c>
    </row>
    <row r="14223" spans="17:21">
      <c r="Q14223" s="354">
        <v>7183594640</v>
      </c>
      <c r="R14223">
        <v>280</v>
      </c>
      <c r="T14223" s="354" t="s">
        <v>6024</v>
      </c>
      <c r="U14223">
        <v>25</v>
      </c>
    </row>
    <row r="14224" spans="17:21">
      <c r="Q14224" s="354">
        <v>7183594640</v>
      </c>
      <c r="R14224">
        <v>280</v>
      </c>
      <c r="T14224" s="354" t="s">
        <v>6024</v>
      </c>
      <c r="U14224">
        <v>25</v>
      </c>
    </row>
    <row r="14225" spans="17:21">
      <c r="Q14225" s="354">
        <v>7183594640</v>
      </c>
      <c r="R14225">
        <v>280</v>
      </c>
      <c r="T14225" s="354" t="s">
        <v>6024</v>
      </c>
      <c r="U14225">
        <v>25</v>
      </c>
    </row>
    <row r="14226" spans="17:21">
      <c r="Q14226" s="354">
        <v>7183594640</v>
      </c>
      <c r="R14226">
        <v>280</v>
      </c>
      <c r="T14226" s="354" t="s">
        <v>6024</v>
      </c>
      <c r="U14226">
        <v>25</v>
      </c>
    </row>
    <row r="14227" spans="17:21">
      <c r="Q14227" s="354">
        <v>7183594640</v>
      </c>
      <c r="R14227">
        <v>280</v>
      </c>
      <c r="T14227" s="354" t="s">
        <v>6024</v>
      </c>
      <c r="U14227">
        <v>25</v>
      </c>
    </row>
    <row r="14228" spans="17:21">
      <c r="Q14228" s="354">
        <v>7183594640</v>
      </c>
      <c r="R14228">
        <v>280</v>
      </c>
      <c r="T14228" s="354" t="s">
        <v>6024</v>
      </c>
      <c r="U14228">
        <v>25</v>
      </c>
    </row>
    <row r="14229" spans="17:21">
      <c r="Q14229" s="354">
        <v>7183594640</v>
      </c>
      <c r="R14229">
        <v>280</v>
      </c>
      <c r="T14229" s="354" t="s">
        <v>6024</v>
      </c>
      <c r="U14229">
        <v>25</v>
      </c>
    </row>
    <row r="14230" spans="17:21">
      <c r="Q14230" s="354">
        <v>7183594640</v>
      </c>
      <c r="R14230">
        <v>280</v>
      </c>
      <c r="T14230" s="354" t="s">
        <v>6024</v>
      </c>
      <c r="U14230">
        <v>25</v>
      </c>
    </row>
    <row r="14231" spans="17:21">
      <c r="Q14231" s="354">
        <v>7183594640</v>
      </c>
      <c r="R14231">
        <v>280</v>
      </c>
      <c r="T14231" s="354" t="s">
        <v>6024</v>
      </c>
      <c r="U14231">
        <v>25</v>
      </c>
    </row>
    <row r="14232" spans="17:21">
      <c r="Q14232" s="354">
        <v>7183594640</v>
      </c>
      <c r="R14232">
        <v>280</v>
      </c>
      <c r="T14232" s="354" t="s">
        <v>6024</v>
      </c>
      <c r="U14232">
        <v>25</v>
      </c>
    </row>
    <row r="14233" spans="17:21">
      <c r="Q14233" s="354">
        <v>7183594640</v>
      </c>
      <c r="R14233">
        <v>280</v>
      </c>
      <c r="T14233" s="354" t="s">
        <v>6024</v>
      </c>
      <c r="U14233">
        <v>25</v>
      </c>
    </row>
    <row r="14234" spans="17:21">
      <c r="Q14234" s="354">
        <v>7183594640</v>
      </c>
      <c r="R14234">
        <v>280</v>
      </c>
      <c r="T14234" s="354" t="s">
        <v>6024</v>
      </c>
      <c r="U14234">
        <v>25</v>
      </c>
    </row>
    <row r="14235" spans="17:21">
      <c r="Q14235" s="354">
        <v>7187049240</v>
      </c>
      <c r="R14235">
        <v>704</v>
      </c>
      <c r="T14235" s="354" t="s">
        <v>6024</v>
      </c>
      <c r="U14235">
        <v>25</v>
      </c>
    </row>
    <row r="14236" spans="17:21">
      <c r="Q14236" s="354">
        <v>7187049240</v>
      </c>
      <c r="R14236">
        <v>704</v>
      </c>
      <c r="T14236" s="354" t="s">
        <v>6024</v>
      </c>
      <c r="U14236">
        <v>25</v>
      </c>
    </row>
    <row r="14237" spans="17:21">
      <c r="Q14237" s="354">
        <v>7187049240</v>
      </c>
      <c r="R14237">
        <v>704</v>
      </c>
      <c r="T14237" s="354" t="s">
        <v>6064</v>
      </c>
      <c r="U14237">
        <v>25</v>
      </c>
    </row>
    <row r="14238" spans="17:21">
      <c r="Q14238" s="354">
        <v>7187049240</v>
      </c>
      <c r="R14238">
        <v>704</v>
      </c>
      <c r="T14238" s="354" t="s">
        <v>6064</v>
      </c>
      <c r="U14238">
        <v>25</v>
      </c>
    </row>
    <row r="14239" spans="17:21">
      <c r="Q14239" s="354">
        <v>7187049240</v>
      </c>
      <c r="R14239">
        <v>704</v>
      </c>
      <c r="T14239" s="354" t="s">
        <v>6064</v>
      </c>
      <c r="U14239">
        <v>25</v>
      </c>
    </row>
    <row r="14240" spans="17:21">
      <c r="Q14240" s="354">
        <v>7187049240</v>
      </c>
      <c r="R14240">
        <v>704</v>
      </c>
      <c r="T14240" s="354" t="s">
        <v>6064</v>
      </c>
      <c r="U14240">
        <v>25</v>
      </c>
    </row>
    <row r="14241" spans="17:21">
      <c r="Q14241" s="354">
        <v>7187049240</v>
      </c>
      <c r="R14241">
        <v>704</v>
      </c>
      <c r="T14241" s="354" t="s">
        <v>6064</v>
      </c>
      <c r="U14241">
        <v>25</v>
      </c>
    </row>
    <row r="14242" spans="17:21">
      <c r="Q14242" s="354">
        <v>7187049240</v>
      </c>
      <c r="R14242">
        <v>704</v>
      </c>
      <c r="T14242" s="354" t="s">
        <v>6064</v>
      </c>
      <c r="U14242">
        <v>25</v>
      </c>
    </row>
    <row r="14243" spans="17:21">
      <c r="Q14243" s="354">
        <v>7187049240</v>
      </c>
      <c r="R14243">
        <v>704</v>
      </c>
      <c r="T14243" s="354" t="s">
        <v>6064</v>
      </c>
      <c r="U14243">
        <v>25</v>
      </c>
    </row>
    <row r="14244" spans="17:21">
      <c r="Q14244" s="354">
        <v>7187049240</v>
      </c>
      <c r="R14244">
        <v>704</v>
      </c>
      <c r="T14244" s="354" t="s">
        <v>6064</v>
      </c>
      <c r="U14244">
        <v>25</v>
      </c>
    </row>
    <row r="14245" spans="17:21">
      <c r="Q14245" s="354">
        <v>7189873230</v>
      </c>
      <c r="R14245">
        <v>600</v>
      </c>
      <c r="T14245" s="354" t="s">
        <v>6064</v>
      </c>
      <c r="U14245">
        <v>25</v>
      </c>
    </row>
    <row r="14246" spans="17:21">
      <c r="Q14246" s="354">
        <v>7189016330</v>
      </c>
      <c r="R14246">
        <v>1296</v>
      </c>
      <c r="T14246" s="354" t="s">
        <v>6064</v>
      </c>
      <c r="U14246">
        <v>25</v>
      </c>
    </row>
    <row r="14247" spans="17:21">
      <c r="Q14247" s="354">
        <v>7188694240</v>
      </c>
      <c r="R14247">
        <v>650</v>
      </c>
      <c r="T14247" s="354" t="s">
        <v>6064</v>
      </c>
      <c r="U14247">
        <v>25</v>
      </c>
    </row>
    <row r="14248" spans="17:21">
      <c r="Q14248" s="354">
        <v>7183645440</v>
      </c>
      <c r="R14248">
        <v>864</v>
      </c>
      <c r="T14248" s="354" t="s">
        <v>6064</v>
      </c>
      <c r="U14248">
        <v>25</v>
      </c>
    </row>
    <row r="14249" spans="17:21">
      <c r="Q14249" s="354">
        <v>7183645440</v>
      </c>
      <c r="R14249">
        <v>864</v>
      </c>
      <c r="T14249" s="354" t="s">
        <v>6064</v>
      </c>
      <c r="U14249">
        <v>25</v>
      </c>
    </row>
    <row r="14250" spans="17:21">
      <c r="Q14250" s="354">
        <v>7183645440</v>
      </c>
      <c r="R14250">
        <v>864</v>
      </c>
      <c r="T14250" s="354" t="s">
        <v>6064</v>
      </c>
      <c r="U14250">
        <v>25</v>
      </c>
    </row>
    <row r="14251" spans="17:21">
      <c r="Q14251" s="354">
        <v>7183645440</v>
      </c>
      <c r="R14251">
        <v>864</v>
      </c>
      <c r="T14251" s="354" t="s">
        <v>6064</v>
      </c>
      <c r="U14251">
        <v>25</v>
      </c>
    </row>
    <row r="14252" spans="17:21">
      <c r="Q14252" s="354">
        <v>7183645440</v>
      </c>
      <c r="R14252">
        <v>864</v>
      </c>
      <c r="T14252" s="354" t="s">
        <v>6064</v>
      </c>
      <c r="U14252">
        <v>25</v>
      </c>
    </row>
    <row r="14253" spans="17:21">
      <c r="Q14253" s="354">
        <v>7183645440</v>
      </c>
      <c r="R14253">
        <v>864</v>
      </c>
      <c r="T14253" s="354" t="s">
        <v>6064</v>
      </c>
      <c r="U14253">
        <v>25</v>
      </c>
    </row>
    <row r="14254" spans="17:21">
      <c r="Q14254" s="354">
        <v>7183645440</v>
      </c>
      <c r="R14254">
        <v>864</v>
      </c>
      <c r="T14254" s="354" t="s">
        <v>6064</v>
      </c>
      <c r="U14254">
        <v>25</v>
      </c>
    </row>
    <row r="14255" spans="17:21">
      <c r="Q14255" s="354">
        <v>7183645440</v>
      </c>
      <c r="R14255">
        <v>864</v>
      </c>
      <c r="T14255" s="354" t="s">
        <v>6064</v>
      </c>
      <c r="U14255">
        <v>25</v>
      </c>
    </row>
    <row r="14256" spans="17:21">
      <c r="Q14256" s="354">
        <v>7183645440</v>
      </c>
      <c r="R14256">
        <v>864</v>
      </c>
      <c r="T14256" s="354" t="s">
        <v>6064</v>
      </c>
      <c r="U14256">
        <v>25</v>
      </c>
    </row>
    <row r="14257" spans="17:21">
      <c r="Q14257" s="354">
        <v>7188819830</v>
      </c>
      <c r="R14257">
        <v>110</v>
      </c>
      <c r="T14257" s="354" t="s">
        <v>6064</v>
      </c>
      <c r="U14257">
        <v>25</v>
      </c>
    </row>
    <row r="14258" spans="17:21">
      <c r="Q14258" s="354">
        <v>7188819830</v>
      </c>
      <c r="R14258">
        <v>110</v>
      </c>
      <c r="T14258" s="354" t="s">
        <v>6064</v>
      </c>
      <c r="U14258">
        <v>25</v>
      </c>
    </row>
    <row r="14259" spans="17:21">
      <c r="Q14259" s="354">
        <v>7188819830</v>
      </c>
      <c r="R14259">
        <v>110</v>
      </c>
      <c r="T14259" s="354" t="s">
        <v>6064</v>
      </c>
      <c r="U14259">
        <v>25</v>
      </c>
    </row>
    <row r="14260" spans="17:21">
      <c r="Q14260" s="354">
        <v>7188819830</v>
      </c>
      <c r="R14260">
        <v>110</v>
      </c>
      <c r="T14260" s="354" t="s">
        <v>6064</v>
      </c>
      <c r="U14260">
        <v>25</v>
      </c>
    </row>
    <row r="14261" spans="17:21">
      <c r="Q14261" s="354">
        <v>7188819830</v>
      </c>
      <c r="R14261">
        <v>110</v>
      </c>
      <c r="T14261" s="354" t="s">
        <v>6064</v>
      </c>
      <c r="U14261">
        <v>25</v>
      </c>
    </row>
    <row r="14262" spans="17:21">
      <c r="Q14262" s="354">
        <v>7188819830</v>
      </c>
      <c r="R14262">
        <v>110</v>
      </c>
      <c r="T14262" s="354" t="s">
        <v>6064</v>
      </c>
      <c r="U14262">
        <v>25</v>
      </c>
    </row>
    <row r="14263" spans="17:21">
      <c r="Q14263" s="354">
        <v>7188819830</v>
      </c>
      <c r="R14263">
        <v>110</v>
      </c>
      <c r="T14263" s="354" t="s">
        <v>6064</v>
      </c>
      <c r="U14263">
        <v>25</v>
      </c>
    </row>
    <row r="14264" spans="17:21">
      <c r="Q14264" s="354">
        <v>7188819830</v>
      </c>
      <c r="R14264">
        <v>110</v>
      </c>
      <c r="T14264" s="354" t="s">
        <v>6064</v>
      </c>
      <c r="U14264">
        <v>25</v>
      </c>
    </row>
    <row r="14265" spans="17:21">
      <c r="Q14265" s="354">
        <v>7188819830</v>
      </c>
      <c r="R14265">
        <v>110</v>
      </c>
      <c r="T14265" s="354" t="s">
        <v>6064</v>
      </c>
      <c r="U14265">
        <v>25</v>
      </c>
    </row>
    <row r="14266" spans="17:21">
      <c r="Q14266" s="354">
        <v>7188819830</v>
      </c>
      <c r="R14266">
        <v>110</v>
      </c>
      <c r="T14266" s="354" t="s">
        <v>6064</v>
      </c>
      <c r="U14266">
        <v>25</v>
      </c>
    </row>
    <row r="14267" spans="17:21">
      <c r="Q14267" s="354">
        <v>7188819830</v>
      </c>
      <c r="R14267">
        <v>110</v>
      </c>
      <c r="T14267" s="354" t="s">
        <v>6064</v>
      </c>
      <c r="U14267">
        <v>25</v>
      </c>
    </row>
    <row r="14268" spans="17:21">
      <c r="Q14268" s="354">
        <v>7188819830</v>
      </c>
      <c r="R14268">
        <v>110</v>
      </c>
      <c r="T14268" s="354" t="s">
        <v>6064</v>
      </c>
      <c r="U14268">
        <v>25</v>
      </c>
    </row>
    <row r="14269" spans="17:21">
      <c r="Q14269" s="354">
        <v>7188819830</v>
      </c>
      <c r="R14269">
        <v>110</v>
      </c>
      <c r="T14269" s="354" t="s">
        <v>6064</v>
      </c>
      <c r="U14269">
        <v>25</v>
      </c>
    </row>
    <row r="14270" spans="17:21">
      <c r="Q14270" s="354">
        <v>7188819830</v>
      </c>
      <c r="R14270">
        <v>110</v>
      </c>
      <c r="T14270" s="354" t="s">
        <v>6064</v>
      </c>
      <c r="U14270">
        <v>25</v>
      </c>
    </row>
    <row r="14271" spans="17:21">
      <c r="Q14271" s="354">
        <v>7188819830</v>
      </c>
      <c r="R14271">
        <v>110</v>
      </c>
      <c r="T14271" s="354" t="s">
        <v>6064</v>
      </c>
      <c r="U14271">
        <v>25</v>
      </c>
    </row>
    <row r="14272" spans="17:21">
      <c r="Q14272" s="354">
        <v>7188819830</v>
      </c>
      <c r="R14272">
        <v>110</v>
      </c>
      <c r="T14272" s="354" t="s">
        <v>6064</v>
      </c>
      <c r="U14272">
        <v>25</v>
      </c>
    </row>
    <row r="14273" spans="17:21">
      <c r="Q14273" s="354">
        <v>7188819830</v>
      </c>
      <c r="R14273">
        <v>110</v>
      </c>
      <c r="T14273" s="354" t="s">
        <v>6064</v>
      </c>
      <c r="U14273">
        <v>25</v>
      </c>
    </row>
    <row r="14274" spans="17:21">
      <c r="Q14274" s="354">
        <v>7188819830</v>
      </c>
      <c r="R14274">
        <v>110</v>
      </c>
      <c r="T14274" s="354" t="s">
        <v>6064</v>
      </c>
      <c r="U14274">
        <v>25</v>
      </c>
    </row>
    <row r="14275" spans="17:21">
      <c r="Q14275" s="354">
        <v>7188819830</v>
      </c>
      <c r="R14275">
        <v>110</v>
      </c>
      <c r="T14275" s="354" t="s">
        <v>6064</v>
      </c>
      <c r="U14275">
        <v>25</v>
      </c>
    </row>
    <row r="14276" spans="17:21">
      <c r="Q14276" s="354">
        <v>7198458830</v>
      </c>
      <c r="R14276">
        <v>96</v>
      </c>
      <c r="T14276" s="354" t="s">
        <v>6064</v>
      </c>
      <c r="U14276">
        <v>25</v>
      </c>
    </row>
    <row r="14277" spans="17:21">
      <c r="Q14277" s="354">
        <v>7189778240</v>
      </c>
      <c r="R14277">
        <v>772</v>
      </c>
      <c r="T14277" s="354" t="s">
        <v>6072</v>
      </c>
      <c r="U14277">
        <v>25</v>
      </c>
    </row>
    <row r="14278" spans="17:21">
      <c r="Q14278" s="354">
        <v>7189778240</v>
      </c>
      <c r="R14278">
        <v>772</v>
      </c>
      <c r="T14278" s="354" t="s">
        <v>6072</v>
      </c>
      <c r="U14278">
        <v>25</v>
      </c>
    </row>
    <row r="14279" spans="17:21">
      <c r="Q14279" s="354">
        <v>7189778240</v>
      </c>
      <c r="R14279">
        <v>772</v>
      </c>
      <c r="T14279" s="354" t="s">
        <v>6072</v>
      </c>
      <c r="U14279">
        <v>25</v>
      </c>
    </row>
    <row r="14280" spans="17:21">
      <c r="Q14280" s="354">
        <v>7189778240</v>
      </c>
      <c r="R14280">
        <v>772</v>
      </c>
      <c r="T14280" s="354" t="s">
        <v>6072</v>
      </c>
      <c r="U14280">
        <v>25</v>
      </c>
    </row>
    <row r="14281" spans="17:21">
      <c r="Q14281" s="354">
        <v>7189778240</v>
      </c>
      <c r="R14281">
        <v>772</v>
      </c>
      <c r="T14281" s="354" t="s">
        <v>6072</v>
      </c>
      <c r="U14281">
        <v>25</v>
      </c>
    </row>
    <row r="14282" spans="17:21">
      <c r="Q14282" s="354">
        <v>7189778240</v>
      </c>
      <c r="R14282">
        <v>772</v>
      </c>
      <c r="T14282" s="354" t="s">
        <v>6072</v>
      </c>
      <c r="U14282">
        <v>25</v>
      </c>
    </row>
    <row r="14283" spans="17:21">
      <c r="Q14283" s="354">
        <v>7189778240</v>
      </c>
      <c r="R14283">
        <v>772</v>
      </c>
      <c r="T14283" s="354" t="s">
        <v>6072</v>
      </c>
      <c r="U14283">
        <v>25</v>
      </c>
    </row>
    <row r="14284" spans="17:21">
      <c r="Q14284" s="354">
        <v>7189778240</v>
      </c>
      <c r="R14284">
        <v>772</v>
      </c>
      <c r="T14284" s="354" t="s">
        <v>6072</v>
      </c>
      <c r="U14284">
        <v>25</v>
      </c>
    </row>
    <row r="14285" spans="17:21">
      <c r="Q14285" s="354">
        <v>7189778240</v>
      </c>
      <c r="R14285">
        <v>772</v>
      </c>
      <c r="T14285" s="354" t="s">
        <v>6072</v>
      </c>
      <c r="U14285">
        <v>25</v>
      </c>
    </row>
    <row r="14286" spans="17:21">
      <c r="Q14286" s="354">
        <v>7189778240</v>
      </c>
      <c r="R14286">
        <v>772</v>
      </c>
      <c r="T14286" s="354" t="s">
        <v>6072</v>
      </c>
      <c r="U14286">
        <v>25</v>
      </c>
    </row>
    <row r="14287" spans="17:21">
      <c r="Q14287" s="354">
        <v>7189778240</v>
      </c>
      <c r="R14287">
        <v>772</v>
      </c>
      <c r="T14287" s="354" t="s">
        <v>6072</v>
      </c>
      <c r="U14287">
        <v>25</v>
      </c>
    </row>
    <row r="14288" spans="17:21">
      <c r="Q14288" s="354">
        <v>7189778240</v>
      </c>
      <c r="R14288">
        <v>772</v>
      </c>
      <c r="T14288" s="354" t="s">
        <v>6072</v>
      </c>
      <c r="U14288">
        <v>25</v>
      </c>
    </row>
    <row r="14289" spans="17:21">
      <c r="Q14289" s="354">
        <v>7189778240</v>
      </c>
      <c r="R14289">
        <v>772</v>
      </c>
      <c r="T14289" s="354" t="s">
        <v>6072</v>
      </c>
      <c r="U14289">
        <v>25</v>
      </c>
    </row>
    <row r="14290" spans="17:21">
      <c r="Q14290" s="354">
        <v>7189778240</v>
      </c>
      <c r="R14290">
        <v>772</v>
      </c>
      <c r="T14290" s="354" t="s">
        <v>6072</v>
      </c>
      <c r="U14290">
        <v>25</v>
      </c>
    </row>
    <row r="14291" spans="17:21">
      <c r="Q14291" s="354">
        <v>7189778240</v>
      </c>
      <c r="R14291">
        <v>772</v>
      </c>
      <c r="T14291" s="354" t="s">
        <v>6072</v>
      </c>
      <c r="U14291">
        <v>25</v>
      </c>
    </row>
    <row r="14292" spans="17:21">
      <c r="Q14292" s="354">
        <v>7189778240</v>
      </c>
      <c r="R14292">
        <v>772</v>
      </c>
      <c r="T14292" s="354" t="s">
        <v>6072</v>
      </c>
      <c r="U14292">
        <v>25</v>
      </c>
    </row>
    <row r="14293" spans="17:21">
      <c r="Q14293" s="354">
        <v>7189778240</v>
      </c>
      <c r="R14293">
        <v>772</v>
      </c>
      <c r="T14293" s="354" t="s">
        <v>6072</v>
      </c>
      <c r="U14293">
        <v>25</v>
      </c>
    </row>
    <row r="14294" spans="17:21">
      <c r="Q14294" s="354">
        <v>7189778240</v>
      </c>
      <c r="R14294">
        <v>772</v>
      </c>
      <c r="T14294" s="354" t="s">
        <v>6072</v>
      </c>
      <c r="U14294">
        <v>25</v>
      </c>
    </row>
    <row r="14295" spans="17:21">
      <c r="Q14295" s="354">
        <v>7189778240</v>
      </c>
      <c r="R14295">
        <v>772</v>
      </c>
      <c r="T14295" s="354" t="s">
        <v>6072</v>
      </c>
      <c r="U14295">
        <v>25</v>
      </c>
    </row>
    <row r="14296" spans="17:21">
      <c r="Q14296" s="354">
        <v>7189778240</v>
      </c>
      <c r="R14296">
        <v>772</v>
      </c>
      <c r="T14296" s="354" t="s">
        <v>6072</v>
      </c>
      <c r="U14296">
        <v>25</v>
      </c>
    </row>
    <row r="14297" spans="17:21">
      <c r="Q14297" s="354">
        <v>7189778240</v>
      </c>
      <c r="R14297">
        <v>772</v>
      </c>
      <c r="T14297" s="354" t="s">
        <v>6072</v>
      </c>
      <c r="U14297">
        <v>25</v>
      </c>
    </row>
    <row r="14298" spans="17:21">
      <c r="Q14298" s="354">
        <v>7189778240</v>
      </c>
      <c r="R14298">
        <v>772</v>
      </c>
      <c r="T14298" s="354" t="s">
        <v>6072</v>
      </c>
      <c r="U14298">
        <v>25</v>
      </c>
    </row>
    <row r="14299" spans="17:21">
      <c r="Q14299" s="354">
        <v>7189778240</v>
      </c>
      <c r="R14299">
        <v>772</v>
      </c>
      <c r="T14299" s="354" t="s">
        <v>6072</v>
      </c>
      <c r="U14299">
        <v>25</v>
      </c>
    </row>
    <row r="14300" spans="17:21">
      <c r="Q14300" s="354">
        <v>7189778240</v>
      </c>
      <c r="R14300">
        <v>772</v>
      </c>
      <c r="T14300" s="354" t="s">
        <v>6072</v>
      </c>
      <c r="U14300">
        <v>25</v>
      </c>
    </row>
    <row r="14301" spans="17:21">
      <c r="Q14301" s="354">
        <v>7189778240</v>
      </c>
      <c r="R14301">
        <v>772</v>
      </c>
      <c r="T14301" s="354" t="s">
        <v>6072</v>
      </c>
      <c r="U14301">
        <v>25</v>
      </c>
    </row>
    <row r="14302" spans="17:21">
      <c r="Q14302" s="354">
        <v>7189778240</v>
      </c>
      <c r="R14302">
        <v>772</v>
      </c>
      <c r="T14302" s="354" t="s">
        <v>6072</v>
      </c>
      <c r="U14302">
        <v>25</v>
      </c>
    </row>
    <row r="14303" spans="17:21">
      <c r="Q14303" s="354">
        <v>7189778240</v>
      </c>
      <c r="R14303">
        <v>772</v>
      </c>
      <c r="T14303" s="354" t="s">
        <v>6072</v>
      </c>
      <c r="U14303">
        <v>25</v>
      </c>
    </row>
    <row r="14304" spans="17:21">
      <c r="Q14304" s="354">
        <v>7189778240</v>
      </c>
      <c r="R14304">
        <v>772</v>
      </c>
      <c r="T14304" s="354" t="s">
        <v>6072</v>
      </c>
      <c r="U14304">
        <v>25</v>
      </c>
    </row>
    <row r="14305" spans="17:21">
      <c r="Q14305" s="354">
        <v>7189778240</v>
      </c>
      <c r="R14305">
        <v>772</v>
      </c>
      <c r="T14305" s="354" t="s">
        <v>6072</v>
      </c>
      <c r="U14305">
        <v>25</v>
      </c>
    </row>
    <row r="14306" spans="17:21">
      <c r="Q14306" s="354">
        <v>7189778240</v>
      </c>
      <c r="R14306">
        <v>772</v>
      </c>
      <c r="T14306" s="354" t="s">
        <v>6072</v>
      </c>
      <c r="U14306">
        <v>25</v>
      </c>
    </row>
    <row r="14307" spans="17:21">
      <c r="Q14307" s="354">
        <v>7189778240</v>
      </c>
      <c r="R14307">
        <v>772</v>
      </c>
      <c r="T14307" s="354" t="s">
        <v>6072</v>
      </c>
      <c r="U14307">
        <v>25</v>
      </c>
    </row>
    <row r="14308" spans="17:21">
      <c r="Q14308" s="354">
        <v>7189778240</v>
      </c>
      <c r="R14308">
        <v>772</v>
      </c>
      <c r="T14308" s="354" t="s">
        <v>6072</v>
      </c>
      <c r="U14308">
        <v>25</v>
      </c>
    </row>
    <row r="14309" spans="17:21">
      <c r="Q14309" s="354">
        <v>7189778240</v>
      </c>
      <c r="R14309">
        <v>772</v>
      </c>
      <c r="T14309" s="354" t="s">
        <v>6072</v>
      </c>
      <c r="U14309">
        <v>25</v>
      </c>
    </row>
    <row r="14310" spans="17:21">
      <c r="Q14310" s="354">
        <v>7189778240</v>
      </c>
      <c r="R14310">
        <v>772</v>
      </c>
      <c r="T14310" s="354" t="s">
        <v>6072</v>
      </c>
      <c r="U14310">
        <v>25</v>
      </c>
    </row>
    <row r="14311" spans="17:21">
      <c r="Q14311" s="354">
        <v>7189778240</v>
      </c>
      <c r="R14311">
        <v>772</v>
      </c>
      <c r="T14311" s="354" t="s">
        <v>6072</v>
      </c>
      <c r="U14311">
        <v>25</v>
      </c>
    </row>
    <row r="14312" spans="17:21">
      <c r="Q14312" s="354">
        <v>7189778240</v>
      </c>
      <c r="R14312">
        <v>772</v>
      </c>
      <c r="T14312" s="354" t="s">
        <v>6072</v>
      </c>
      <c r="U14312">
        <v>25</v>
      </c>
    </row>
    <row r="14313" spans="17:21">
      <c r="Q14313" s="354">
        <v>7189778240</v>
      </c>
      <c r="R14313">
        <v>772</v>
      </c>
      <c r="T14313" s="354" t="s">
        <v>6072</v>
      </c>
      <c r="U14313">
        <v>25</v>
      </c>
    </row>
    <row r="14314" spans="17:21">
      <c r="Q14314" s="354">
        <v>7189778240</v>
      </c>
      <c r="R14314">
        <v>772</v>
      </c>
      <c r="T14314" s="354" t="s">
        <v>6072</v>
      </c>
      <c r="U14314">
        <v>25</v>
      </c>
    </row>
    <row r="14315" spans="17:21">
      <c r="Q14315" s="354">
        <v>7189778240</v>
      </c>
      <c r="R14315">
        <v>772</v>
      </c>
      <c r="T14315" s="354" t="s">
        <v>6072</v>
      </c>
      <c r="U14315">
        <v>25</v>
      </c>
    </row>
    <row r="14316" spans="17:21">
      <c r="Q14316" s="354">
        <v>7189778240</v>
      </c>
      <c r="R14316">
        <v>772</v>
      </c>
      <c r="T14316" s="354" t="s">
        <v>6072</v>
      </c>
      <c r="U14316">
        <v>25</v>
      </c>
    </row>
    <row r="14317" spans="17:21">
      <c r="Q14317" s="354">
        <v>7189778240</v>
      </c>
      <c r="R14317">
        <v>772</v>
      </c>
      <c r="T14317" s="354" t="s">
        <v>6072</v>
      </c>
      <c r="U14317">
        <v>25</v>
      </c>
    </row>
    <row r="14318" spans="17:21">
      <c r="Q14318" s="354">
        <v>7189778240</v>
      </c>
      <c r="R14318">
        <v>772</v>
      </c>
      <c r="T14318" s="354" t="s">
        <v>6072</v>
      </c>
      <c r="U14318">
        <v>25</v>
      </c>
    </row>
    <row r="14319" spans="17:21">
      <c r="Q14319" s="354">
        <v>7189778240</v>
      </c>
      <c r="R14319">
        <v>772</v>
      </c>
      <c r="T14319" s="354" t="s">
        <v>6072</v>
      </c>
      <c r="U14319">
        <v>25</v>
      </c>
    </row>
    <row r="14320" spans="17:21">
      <c r="Q14320" s="354">
        <v>7183607730</v>
      </c>
      <c r="R14320">
        <v>500</v>
      </c>
      <c r="T14320" s="354" t="s">
        <v>6072</v>
      </c>
      <c r="U14320">
        <v>25</v>
      </c>
    </row>
    <row r="14321" spans="17:21">
      <c r="Q14321" s="354">
        <v>7187935530</v>
      </c>
      <c r="R14321">
        <v>900</v>
      </c>
      <c r="T14321" s="354" t="s">
        <v>6072</v>
      </c>
      <c r="U14321">
        <v>25</v>
      </c>
    </row>
    <row r="14322" spans="17:21">
      <c r="Q14322" s="354">
        <v>7183644840</v>
      </c>
      <c r="R14322">
        <v>432</v>
      </c>
      <c r="T14322" s="354" t="s">
        <v>6072</v>
      </c>
      <c r="U14322">
        <v>25</v>
      </c>
    </row>
    <row r="14323" spans="17:21">
      <c r="Q14323" s="354">
        <v>7186107630</v>
      </c>
      <c r="R14323">
        <v>240</v>
      </c>
      <c r="T14323" s="354" t="s">
        <v>6072</v>
      </c>
      <c r="U14323">
        <v>25</v>
      </c>
    </row>
    <row r="14324" spans="17:21">
      <c r="Q14324" s="354">
        <v>7186107630</v>
      </c>
      <c r="R14324">
        <v>240</v>
      </c>
      <c r="T14324" s="354" t="s">
        <v>6072</v>
      </c>
      <c r="U14324">
        <v>25</v>
      </c>
    </row>
    <row r="14325" spans="17:21">
      <c r="Q14325" s="354">
        <v>7186107630</v>
      </c>
      <c r="R14325">
        <v>240</v>
      </c>
      <c r="T14325" s="354" t="s">
        <v>6072</v>
      </c>
      <c r="U14325">
        <v>25</v>
      </c>
    </row>
    <row r="14326" spans="17:21">
      <c r="Q14326" s="354">
        <v>7186107630</v>
      </c>
      <c r="R14326">
        <v>240</v>
      </c>
      <c r="T14326" s="354" t="s">
        <v>6072</v>
      </c>
      <c r="U14326">
        <v>25</v>
      </c>
    </row>
    <row r="14327" spans="17:21">
      <c r="Q14327" s="354">
        <v>7186107630</v>
      </c>
      <c r="R14327">
        <v>240</v>
      </c>
      <c r="T14327" s="354" t="s">
        <v>6072</v>
      </c>
      <c r="U14327">
        <v>25</v>
      </c>
    </row>
    <row r="14328" spans="17:21">
      <c r="Q14328" s="354">
        <v>7186107630</v>
      </c>
      <c r="R14328">
        <v>240</v>
      </c>
      <c r="T14328" s="354" t="s">
        <v>6072</v>
      </c>
      <c r="U14328">
        <v>25</v>
      </c>
    </row>
    <row r="14329" spans="17:21">
      <c r="Q14329" s="354">
        <v>7186107630</v>
      </c>
      <c r="R14329">
        <v>240</v>
      </c>
      <c r="T14329" s="354" t="s">
        <v>6072</v>
      </c>
      <c r="U14329">
        <v>25</v>
      </c>
    </row>
    <row r="14330" spans="17:21">
      <c r="Q14330" s="354">
        <v>7186107630</v>
      </c>
      <c r="R14330">
        <v>240</v>
      </c>
      <c r="T14330" s="354" t="s">
        <v>6072</v>
      </c>
      <c r="U14330">
        <v>25</v>
      </c>
    </row>
    <row r="14331" spans="17:21">
      <c r="Q14331" s="354">
        <v>7186107630</v>
      </c>
      <c r="R14331">
        <v>240</v>
      </c>
      <c r="T14331" s="354" t="s">
        <v>6072</v>
      </c>
      <c r="U14331">
        <v>25</v>
      </c>
    </row>
    <row r="14332" spans="17:21">
      <c r="Q14332" s="354">
        <v>7188366540</v>
      </c>
      <c r="R14332">
        <v>800</v>
      </c>
      <c r="T14332" s="354" t="s">
        <v>6072</v>
      </c>
      <c r="U14332">
        <v>25</v>
      </c>
    </row>
    <row r="14333" spans="17:21">
      <c r="Q14333" s="354">
        <v>7189915540</v>
      </c>
      <c r="R14333">
        <v>1400</v>
      </c>
      <c r="T14333" s="354" t="s">
        <v>6072</v>
      </c>
      <c r="U14333">
        <v>25</v>
      </c>
    </row>
    <row r="14334" spans="17:21">
      <c r="Q14334" s="354">
        <v>7189915540</v>
      </c>
      <c r="R14334">
        <v>1400</v>
      </c>
      <c r="T14334" s="354" t="s">
        <v>6072</v>
      </c>
      <c r="U14334">
        <v>25</v>
      </c>
    </row>
    <row r="14335" spans="17:21">
      <c r="Q14335" s="354">
        <v>7189915540</v>
      </c>
      <c r="R14335">
        <v>1400</v>
      </c>
      <c r="T14335" s="354" t="s">
        <v>6072</v>
      </c>
      <c r="U14335">
        <v>25</v>
      </c>
    </row>
    <row r="14336" spans="17:21">
      <c r="Q14336" s="354">
        <v>7189915540</v>
      </c>
      <c r="R14336">
        <v>1400</v>
      </c>
      <c r="T14336" s="354" t="s">
        <v>6072</v>
      </c>
      <c r="U14336">
        <v>25</v>
      </c>
    </row>
    <row r="14337" spans="17:21">
      <c r="Q14337" s="354">
        <v>7189915540</v>
      </c>
      <c r="R14337">
        <v>1400</v>
      </c>
      <c r="T14337" s="354" t="s">
        <v>6072</v>
      </c>
      <c r="U14337">
        <v>25</v>
      </c>
    </row>
    <row r="14338" spans="17:21">
      <c r="Q14338" s="354">
        <v>7183563430</v>
      </c>
      <c r="R14338">
        <v>450</v>
      </c>
      <c r="T14338" s="354" t="s">
        <v>6072</v>
      </c>
      <c r="U14338">
        <v>25</v>
      </c>
    </row>
    <row r="14339" spans="17:21">
      <c r="Q14339" s="354">
        <v>7183563430</v>
      </c>
      <c r="R14339">
        <v>450</v>
      </c>
      <c r="T14339" s="354" t="s">
        <v>6072</v>
      </c>
      <c r="U14339">
        <v>25</v>
      </c>
    </row>
    <row r="14340" spans="17:21">
      <c r="Q14340" s="354">
        <v>7183563430</v>
      </c>
      <c r="R14340">
        <v>450</v>
      </c>
      <c r="T14340" s="354" t="s">
        <v>6072</v>
      </c>
      <c r="U14340">
        <v>25</v>
      </c>
    </row>
    <row r="14341" spans="17:21">
      <c r="Q14341" s="354">
        <v>7183563430</v>
      </c>
      <c r="R14341">
        <v>450</v>
      </c>
      <c r="T14341" s="354" t="s">
        <v>6072</v>
      </c>
      <c r="U14341">
        <v>25</v>
      </c>
    </row>
    <row r="14342" spans="17:21">
      <c r="Q14342" s="354">
        <v>7183563430</v>
      </c>
      <c r="R14342">
        <v>450</v>
      </c>
      <c r="T14342" s="354" t="s">
        <v>6072</v>
      </c>
      <c r="U14342">
        <v>25</v>
      </c>
    </row>
    <row r="14343" spans="17:21">
      <c r="Q14343" s="354">
        <v>7183563430</v>
      </c>
      <c r="R14343">
        <v>450</v>
      </c>
      <c r="T14343" s="354" t="s">
        <v>6072</v>
      </c>
      <c r="U14343">
        <v>25</v>
      </c>
    </row>
    <row r="14344" spans="17:21">
      <c r="Q14344" s="354">
        <v>7183563430</v>
      </c>
      <c r="R14344">
        <v>450</v>
      </c>
      <c r="T14344" s="354" t="s">
        <v>6072</v>
      </c>
      <c r="U14344">
        <v>25</v>
      </c>
    </row>
    <row r="14345" spans="17:21">
      <c r="Q14345" s="354">
        <v>7183563430</v>
      </c>
      <c r="R14345">
        <v>450</v>
      </c>
      <c r="T14345" s="354" t="s">
        <v>6072</v>
      </c>
      <c r="U14345">
        <v>25</v>
      </c>
    </row>
    <row r="14346" spans="17:21">
      <c r="Q14346" s="354">
        <v>7183563430</v>
      </c>
      <c r="R14346">
        <v>450</v>
      </c>
      <c r="T14346" s="354" t="s">
        <v>6072</v>
      </c>
      <c r="U14346">
        <v>25</v>
      </c>
    </row>
    <row r="14347" spans="17:21">
      <c r="Q14347" s="354">
        <v>7189687540</v>
      </c>
      <c r="R14347">
        <v>400</v>
      </c>
      <c r="T14347" s="354" t="s">
        <v>6072</v>
      </c>
      <c r="U14347">
        <v>25</v>
      </c>
    </row>
    <row r="14348" spans="17:21">
      <c r="Q14348" s="354">
        <v>7189687540</v>
      </c>
      <c r="R14348">
        <v>400</v>
      </c>
      <c r="T14348" s="354" t="s">
        <v>6072</v>
      </c>
      <c r="U14348">
        <v>25</v>
      </c>
    </row>
    <row r="14349" spans="17:21">
      <c r="Q14349" s="354">
        <v>7189687540</v>
      </c>
      <c r="R14349">
        <v>400</v>
      </c>
      <c r="T14349" s="354" t="s">
        <v>6072</v>
      </c>
      <c r="U14349">
        <v>25</v>
      </c>
    </row>
    <row r="14350" spans="17:21">
      <c r="Q14350" s="354">
        <v>7189687540</v>
      </c>
      <c r="R14350">
        <v>400</v>
      </c>
      <c r="T14350" s="354" t="s">
        <v>6072</v>
      </c>
      <c r="U14350">
        <v>25</v>
      </c>
    </row>
    <row r="14351" spans="17:21">
      <c r="Q14351" s="354">
        <v>7189687540</v>
      </c>
      <c r="R14351">
        <v>400</v>
      </c>
      <c r="T14351" s="354" t="s">
        <v>6072</v>
      </c>
      <c r="U14351">
        <v>25</v>
      </c>
    </row>
    <row r="14352" spans="17:21">
      <c r="Q14352" s="354">
        <v>7189687540</v>
      </c>
      <c r="R14352">
        <v>400</v>
      </c>
      <c r="T14352" s="354" t="s">
        <v>6072</v>
      </c>
      <c r="U14352">
        <v>25</v>
      </c>
    </row>
    <row r="14353" spans="17:21">
      <c r="Q14353" s="354">
        <v>7189687540</v>
      </c>
      <c r="R14353">
        <v>400</v>
      </c>
      <c r="T14353" s="354" t="s">
        <v>6072</v>
      </c>
      <c r="U14353">
        <v>25</v>
      </c>
    </row>
    <row r="14354" spans="17:21">
      <c r="Q14354" s="354">
        <v>7189687540</v>
      </c>
      <c r="R14354">
        <v>400</v>
      </c>
      <c r="T14354" s="354" t="s">
        <v>6072</v>
      </c>
      <c r="U14354">
        <v>25</v>
      </c>
    </row>
    <row r="14355" spans="17:21">
      <c r="Q14355" s="354">
        <v>7189687540</v>
      </c>
      <c r="R14355">
        <v>400</v>
      </c>
      <c r="T14355" s="354" t="s">
        <v>6072</v>
      </c>
      <c r="U14355">
        <v>25</v>
      </c>
    </row>
    <row r="14356" spans="17:21">
      <c r="Q14356" s="354">
        <v>7189687540</v>
      </c>
      <c r="R14356">
        <v>400</v>
      </c>
      <c r="T14356" s="354" t="s">
        <v>6072</v>
      </c>
      <c r="U14356">
        <v>25</v>
      </c>
    </row>
    <row r="14357" spans="17:21">
      <c r="Q14357" s="354">
        <v>7189687540</v>
      </c>
      <c r="R14357">
        <v>400</v>
      </c>
      <c r="T14357" s="354" t="s">
        <v>6072</v>
      </c>
      <c r="U14357">
        <v>25</v>
      </c>
    </row>
    <row r="14358" spans="17:21">
      <c r="Q14358" s="354">
        <v>7189687540</v>
      </c>
      <c r="R14358">
        <v>400</v>
      </c>
      <c r="T14358" s="354" t="s">
        <v>6072</v>
      </c>
      <c r="U14358">
        <v>25</v>
      </c>
    </row>
    <row r="14359" spans="17:21">
      <c r="Q14359" s="354">
        <v>7189687540</v>
      </c>
      <c r="R14359">
        <v>400</v>
      </c>
      <c r="T14359" s="354" t="s">
        <v>6072</v>
      </c>
      <c r="U14359">
        <v>25</v>
      </c>
    </row>
    <row r="14360" spans="17:21">
      <c r="Q14360" s="354">
        <v>7189687540</v>
      </c>
      <c r="R14360">
        <v>400</v>
      </c>
      <c r="T14360" s="354" t="s">
        <v>6072</v>
      </c>
      <c r="U14360">
        <v>25</v>
      </c>
    </row>
    <row r="14361" spans="17:21">
      <c r="Q14361" s="354">
        <v>7189687540</v>
      </c>
      <c r="R14361">
        <v>400</v>
      </c>
      <c r="T14361" s="354" t="s">
        <v>6072</v>
      </c>
      <c r="U14361">
        <v>25</v>
      </c>
    </row>
    <row r="14362" spans="17:21">
      <c r="Q14362" s="354">
        <v>7189687540</v>
      </c>
      <c r="R14362">
        <v>400</v>
      </c>
      <c r="T14362" s="354" t="s">
        <v>6072</v>
      </c>
      <c r="U14362">
        <v>25</v>
      </c>
    </row>
    <row r="14363" spans="17:21">
      <c r="Q14363" s="354">
        <v>7189687540</v>
      </c>
      <c r="R14363">
        <v>400</v>
      </c>
      <c r="T14363" s="354" t="s">
        <v>6072</v>
      </c>
      <c r="U14363">
        <v>25</v>
      </c>
    </row>
    <row r="14364" spans="17:21">
      <c r="Q14364" s="354">
        <v>7189687540</v>
      </c>
      <c r="R14364">
        <v>400</v>
      </c>
      <c r="T14364" s="354" t="s">
        <v>6072</v>
      </c>
      <c r="U14364">
        <v>25</v>
      </c>
    </row>
    <row r="14365" spans="17:21">
      <c r="Q14365" s="354">
        <v>7189687540</v>
      </c>
      <c r="R14365">
        <v>400</v>
      </c>
      <c r="T14365" s="354" t="s">
        <v>6072</v>
      </c>
      <c r="U14365">
        <v>25</v>
      </c>
    </row>
    <row r="14366" spans="17:21">
      <c r="Q14366" s="354">
        <v>7189687540</v>
      </c>
      <c r="R14366">
        <v>400</v>
      </c>
      <c r="T14366" s="354" t="s">
        <v>6072</v>
      </c>
      <c r="U14366">
        <v>25</v>
      </c>
    </row>
    <row r="14367" spans="17:21">
      <c r="Q14367" s="354">
        <v>7189687540</v>
      </c>
      <c r="R14367">
        <v>400</v>
      </c>
      <c r="T14367" s="354" t="s">
        <v>6072</v>
      </c>
      <c r="U14367">
        <v>25</v>
      </c>
    </row>
    <row r="14368" spans="17:21">
      <c r="Q14368" s="354">
        <v>7189687540</v>
      </c>
      <c r="R14368">
        <v>400</v>
      </c>
      <c r="T14368" s="354" t="s">
        <v>6072</v>
      </c>
      <c r="U14368">
        <v>25</v>
      </c>
    </row>
    <row r="14369" spans="17:21">
      <c r="Q14369" s="354">
        <v>7189687540</v>
      </c>
      <c r="R14369">
        <v>400</v>
      </c>
      <c r="T14369" s="354" t="s">
        <v>6072</v>
      </c>
      <c r="U14369">
        <v>25</v>
      </c>
    </row>
    <row r="14370" spans="17:21">
      <c r="Q14370" s="354">
        <v>7189687540</v>
      </c>
      <c r="R14370">
        <v>400</v>
      </c>
      <c r="T14370" s="354" t="s">
        <v>6072</v>
      </c>
      <c r="U14370">
        <v>25</v>
      </c>
    </row>
    <row r="14371" spans="17:21">
      <c r="Q14371" s="354">
        <v>7188819830</v>
      </c>
      <c r="R14371">
        <v>110</v>
      </c>
      <c r="T14371" s="354" t="s">
        <v>6072</v>
      </c>
      <c r="U14371">
        <v>25</v>
      </c>
    </row>
    <row r="14372" spans="17:21">
      <c r="Q14372" s="354">
        <v>7183645440</v>
      </c>
      <c r="R14372">
        <v>864</v>
      </c>
      <c r="T14372" s="354" t="s">
        <v>6072</v>
      </c>
      <c r="U14372">
        <v>25</v>
      </c>
    </row>
    <row r="14373" spans="17:21">
      <c r="Q14373" s="354">
        <v>7183645440</v>
      </c>
      <c r="R14373">
        <v>864</v>
      </c>
      <c r="T14373" s="354" t="s">
        <v>6072</v>
      </c>
      <c r="U14373">
        <v>25</v>
      </c>
    </row>
    <row r="14374" spans="17:21">
      <c r="Q14374" s="354">
        <v>7183645440</v>
      </c>
      <c r="R14374">
        <v>864</v>
      </c>
      <c r="T14374" s="354" t="s">
        <v>6072</v>
      </c>
      <c r="U14374">
        <v>25</v>
      </c>
    </row>
    <row r="14375" spans="17:21">
      <c r="Q14375" s="354">
        <v>7183645440</v>
      </c>
      <c r="R14375">
        <v>864</v>
      </c>
      <c r="T14375" s="354" t="s">
        <v>6072</v>
      </c>
      <c r="U14375">
        <v>25</v>
      </c>
    </row>
    <row r="14376" spans="17:21">
      <c r="Q14376" s="354">
        <v>7183645440</v>
      </c>
      <c r="R14376">
        <v>864</v>
      </c>
      <c r="T14376" s="354" t="s">
        <v>6072</v>
      </c>
      <c r="U14376">
        <v>25</v>
      </c>
    </row>
    <row r="14377" spans="17:21">
      <c r="Q14377" s="354">
        <v>7183645440</v>
      </c>
      <c r="R14377">
        <v>864</v>
      </c>
      <c r="T14377" s="354" t="s">
        <v>6072</v>
      </c>
      <c r="U14377">
        <v>25</v>
      </c>
    </row>
    <row r="14378" spans="17:21">
      <c r="Q14378" s="354">
        <v>7183645440</v>
      </c>
      <c r="R14378">
        <v>864</v>
      </c>
      <c r="T14378" s="354" t="s">
        <v>6072</v>
      </c>
      <c r="U14378">
        <v>25</v>
      </c>
    </row>
    <row r="14379" spans="17:21">
      <c r="Q14379" s="354">
        <v>7183645440</v>
      </c>
      <c r="R14379">
        <v>864</v>
      </c>
      <c r="T14379" s="354" t="s">
        <v>6072</v>
      </c>
      <c r="U14379">
        <v>25</v>
      </c>
    </row>
    <row r="14380" spans="17:21">
      <c r="Q14380" s="354">
        <v>7183645440</v>
      </c>
      <c r="R14380">
        <v>864</v>
      </c>
      <c r="T14380" s="354" t="s">
        <v>6072</v>
      </c>
      <c r="U14380">
        <v>25</v>
      </c>
    </row>
    <row r="14381" spans="17:21">
      <c r="Q14381" s="354">
        <v>7183645440</v>
      </c>
      <c r="R14381">
        <v>864</v>
      </c>
      <c r="T14381" s="354" t="s">
        <v>6072</v>
      </c>
      <c r="U14381">
        <v>25</v>
      </c>
    </row>
    <row r="14382" spans="17:21">
      <c r="Q14382" s="354">
        <v>7183645440</v>
      </c>
      <c r="R14382">
        <v>864</v>
      </c>
      <c r="T14382" s="354" t="s">
        <v>6072</v>
      </c>
      <c r="U14382">
        <v>25</v>
      </c>
    </row>
    <row r="14383" spans="17:21">
      <c r="Q14383" s="354">
        <v>7183645440</v>
      </c>
      <c r="R14383">
        <v>864</v>
      </c>
      <c r="T14383" s="354" t="s">
        <v>6072</v>
      </c>
      <c r="U14383">
        <v>25</v>
      </c>
    </row>
    <row r="14384" spans="17:21">
      <c r="Q14384" s="354">
        <v>7183645440</v>
      </c>
      <c r="R14384">
        <v>864</v>
      </c>
      <c r="T14384" s="354" t="s">
        <v>6072</v>
      </c>
      <c r="U14384">
        <v>25</v>
      </c>
    </row>
    <row r="14385" spans="17:21">
      <c r="Q14385" s="354">
        <v>7183645440</v>
      </c>
      <c r="R14385">
        <v>864</v>
      </c>
      <c r="T14385" s="354" t="s">
        <v>6072</v>
      </c>
      <c r="U14385">
        <v>25</v>
      </c>
    </row>
    <row r="14386" spans="17:21">
      <c r="Q14386" s="354">
        <v>7183645440</v>
      </c>
      <c r="R14386">
        <v>864</v>
      </c>
      <c r="T14386" s="354" t="s">
        <v>6072</v>
      </c>
      <c r="U14386">
        <v>25</v>
      </c>
    </row>
    <row r="14387" spans="17:21">
      <c r="Q14387" s="354">
        <v>7183645440</v>
      </c>
      <c r="R14387">
        <v>864</v>
      </c>
      <c r="T14387" s="354" t="s">
        <v>6072</v>
      </c>
      <c r="U14387">
        <v>25</v>
      </c>
    </row>
    <row r="14388" spans="17:21">
      <c r="Q14388" s="354">
        <v>7183645440</v>
      </c>
      <c r="R14388">
        <v>864</v>
      </c>
      <c r="T14388" s="354" t="s">
        <v>6072</v>
      </c>
      <c r="U14388">
        <v>25</v>
      </c>
    </row>
    <row r="14389" spans="17:21">
      <c r="Q14389" s="354">
        <v>7183645440</v>
      </c>
      <c r="R14389">
        <v>864</v>
      </c>
      <c r="T14389" s="354" t="s">
        <v>6072</v>
      </c>
      <c r="U14389">
        <v>25</v>
      </c>
    </row>
    <row r="14390" spans="17:21">
      <c r="Q14390" s="354">
        <v>7183645440</v>
      </c>
      <c r="R14390">
        <v>864</v>
      </c>
      <c r="T14390" s="354" t="s">
        <v>6072</v>
      </c>
      <c r="U14390">
        <v>25</v>
      </c>
    </row>
    <row r="14391" spans="17:21">
      <c r="Q14391" s="354">
        <v>7183645440</v>
      </c>
      <c r="R14391">
        <v>864</v>
      </c>
      <c r="T14391" s="354" t="s">
        <v>6072</v>
      </c>
      <c r="U14391">
        <v>25</v>
      </c>
    </row>
    <row r="14392" spans="17:21">
      <c r="Q14392" s="354">
        <v>7183645440</v>
      </c>
      <c r="R14392">
        <v>864</v>
      </c>
      <c r="T14392" s="354" t="s">
        <v>6072</v>
      </c>
      <c r="U14392">
        <v>25</v>
      </c>
    </row>
    <row r="14393" spans="17:21">
      <c r="Q14393" s="354">
        <v>7183645440</v>
      </c>
      <c r="R14393">
        <v>864</v>
      </c>
      <c r="T14393" s="354" t="s">
        <v>6072</v>
      </c>
      <c r="U14393">
        <v>25</v>
      </c>
    </row>
    <row r="14394" spans="17:21">
      <c r="Q14394" s="354">
        <v>7183645440</v>
      </c>
      <c r="R14394">
        <v>864</v>
      </c>
      <c r="T14394" s="354" t="s">
        <v>6072</v>
      </c>
      <c r="U14394">
        <v>25</v>
      </c>
    </row>
    <row r="14395" spans="17:21">
      <c r="Q14395" s="354">
        <v>7183645440</v>
      </c>
      <c r="R14395">
        <v>864</v>
      </c>
      <c r="T14395" s="354" t="s">
        <v>6072</v>
      </c>
      <c r="U14395">
        <v>25</v>
      </c>
    </row>
    <row r="14396" spans="17:21">
      <c r="Q14396" s="354">
        <v>7183645440</v>
      </c>
      <c r="R14396">
        <v>864</v>
      </c>
      <c r="T14396" s="354" t="s">
        <v>6072</v>
      </c>
      <c r="U14396">
        <v>25</v>
      </c>
    </row>
    <row r="14397" spans="17:21">
      <c r="Q14397" s="354">
        <v>7183645440</v>
      </c>
      <c r="R14397">
        <v>864</v>
      </c>
      <c r="T14397" s="354" t="s">
        <v>6072</v>
      </c>
      <c r="U14397">
        <v>25</v>
      </c>
    </row>
    <row r="14398" spans="17:21">
      <c r="Q14398" s="354">
        <v>7183645440</v>
      </c>
      <c r="R14398">
        <v>864</v>
      </c>
      <c r="T14398" s="354" t="s">
        <v>6072</v>
      </c>
      <c r="U14398">
        <v>25</v>
      </c>
    </row>
    <row r="14399" spans="17:21">
      <c r="Q14399" s="354">
        <v>7183645440</v>
      </c>
      <c r="R14399">
        <v>864</v>
      </c>
      <c r="T14399" s="354" t="s">
        <v>6072</v>
      </c>
      <c r="U14399">
        <v>25</v>
      </c>
    </row>
    <row r="14400" spans="17:21">
      <c r="Q14400" s="354">
        <v>7183645440</v>
      </c>
      <c r="R14400">
        <v>864</v>
      </c>
      <c r="T14400" s="354" t="s">
        <v>6072</v>
      </c>
      <c r="U14400">
        <v>25</v>
      </c>
    </row>
    <row r="14401" spans="17:21">
      <c r="Q14401" s="354">
        <v>7183645440</v>
      </c>
      <c r="R14401">
        <v>864</v>
      </c>
      <c r="T14401" s="354" t="s">
        <v>6072</v>
      </c>
      <c r="U14401">
        <v>25</v>
      </c>
    </row>
    <row r="14402" spans="17:21">
      <c r="Q14402" s="354">
        <v>7183645440</v>
      </c>
      <c r="R14402">
        <v>864</v>
      </c>
      <c r="T14402" s="354" t="s">
        <v>6072</v>
      </c>
      <c r="U14402">
        <v>25</v>
      </c>
    </row>
    <row r="14403" spans="17:21">
      <c r="Q14403" s="354">
        <v>7183645440</v>
      </c>
      <c r="R14403">
        <v>864</v>
      </c>
      <c r="T14403" s="354" t="s">
        <v>6072</v>
      </c>
      <c r="U14403">
        <v>25</v>
      </c>
    </row>
    <row r="14404" spans="17:21">
      <c r="Q14404" s="354">
        <v>7183645440</v>
      </c>
      <c r="R14404">
        <v>864</v>
      </c>
      <c r="T14404" s="354" t="s">
        <v>6072</v>
      </c>
      <c r="U14404">
        <v>25</v>
      </c>
    </row>
    <row r="14405" spans="17:21">
      <c r="Q14405" s="354">
        <v>7183645440</v>
      </c>
      <c r="R14405">
        <v>864</v>
      </c>
      <c r="T14405" s="354" t="s">
        <v>6072</v>
      </c>
      <c r="U14405">
        <v>25</v>
      </c>
    </row>
    <row r="14406" spans="17:21">
      <c r="Q14406" s="354">
        <v>7183645440</v>
      </c>
      <c r="R14406">
        <v>864</v>
      </c>
      <c r="T14406" s="354" t="s">
        <v>6072</v>
      </c>
      <c r="U14406">
        <v>25</v>
      </c>
    </row>
    <row r="14407" spans="17:21">
      <c r="Q14407" s="354">
        <v>7183645440</v>
      </c>
      <c r="R14407">
        <v>864</v>
      </c>
      <c r="T14407" s="354" t="s">
        <v>6072</v>
      </c>
      <c r="U14407">
        <v>25</v>
      </c>
    </row>
    <row r="14408" spans="17:21">
      <c r="Q14408" s="354">
        <v>7183645440</v>
      </c>
      <c r="R14408">
        <v>864</v>
      </c>
      <c r="T14408" s="354" t="s">
        <v>6072</v>
      </c>
      <c r="U14408">
        <v>25</v>
      </c>
    </row>
    <row r="14409" spans="17:21">
      <c r="Q14409" s="354">
        <v>7183645440</v>
      </c>
      <c r="R14409">
        <v>864</v>
      </c>
      <c r="T14409" s="354" t="s">
        <v>6072</v>
      </c>
      <c r="U14409">
        <v>25</v>
      </c>
    </row>
    <row r="14410" spans="17:21">
      <c r="Q14410" s="354">
        <v>7183645440</v>
      </c>
      <c r="R14410">
        <v>864</v>
      </c>
      <c r="T14410" s="354" t="s">
        <v>6072</v>
      </c>
      <c r="U14410">
        <v>25</v>
      </c>
    </row>
    <row r="14411" spans="17:21">
      <c r="Q14411" s="354">
        <v>7183645440</v>
      </c>
      <c r="R14411">
        <v>864</v>
      </c>
      <c r="T14411" s="354" t="s">
        <v>6072</v>
      </c>
      <c r="U14411">
        <v>25</v>
      </c>
    </row>
    <row r="14412" spans="17:21">
      <c r="Q14412" s="354">
        <v>7183645440</v>
      </c>
      <c r="R14412">
        <v>864</v>
      </c>
      <c r="T14412" s="354" t="s">
        <v>6072</v>
      </c>
      <c r="U14412">
        <v>25</v>
      </c>
    </row>
    <row r="14413" spans="17:21">
      <c r="Q14413" s="354">
        <v>7183645440</v>
      </c>
      <c r="R14413">
        <v>864</v>
      </c>
      <c r="T14413" s="354" t="s">
        <v>6072</v>
      </c>
      <c r="U14413">
        <v>25</v>
      </c>
    </row>
    <row r="14414" spans="17:21">
      <c r="Q14414" s="354">
        <v>7183645440</v>
      </c>
      <c r="R14414">
        <v>864</v>
      </c>
      <c r="T14414" s="354" t="s">
        <v>6072</v>
      </c>
      <c r="U14414">
        <v>25</v>
      </c>
    </row>
    <row r="14415" spans="17:21">
      <c r="Q14415" s="354">
        <v>7183645440</v>
      </c>
      <c r="R14415">
        <v>864</v>
      </c>
      <c r="T14415" s="354" t="s">
        <v>6072</v>
      </c>
      <c r="U14415">
        <v>25</v>
      </c>
    </row>
    <row r="14416" spans="17:21">
      <c r="Q14416" s="354">
        <v>7183645440</v>
      </c>
      <c r="R14416">
        <v>864</v>
      </c>
      <c r="T14416" s="354" t="s">
        <v>6072</v>
      </c>
      <c r="U14416">
        <v>25</v>
      </c>
    </row>
    <row r="14417" spans="17:21">
      <c r="Q14417" s="354">
        <v>7183645440</v>
      </c>
      <c r="R14417">
        <v>864</v>
      </c>
      <c r="T14417" s="354" t="s">
        <v>6072</v>
      </c>
      <c r="U14417">
        <v>25</v>
      </c>
    </row>
    <row r="14418" spans="17:21">
      <c r="Q14418" s="354">
        <v>7183645440</v>
      </c>
      <c r="R14418">
        <v>864</v>
      </c>
      <c r="T14418" s="354" t="s">
        <v>6072</v>
      </c>
      <c r="U14418">
        <v>25</v>
      </c>
    </row>
    <row r="14419" spans="17:21">
      <c r="Q14419" s="354">
        <v>7183645440</v>
      </c>
      <c r="R14419">
        <v>864</v>
      </c>
      <c r="T14419" s="354" t="s">
        <v>6072</v>
      </c>
      <c r="U14419">
        <v>25</v>
      </c>
    </row>
    <row r="14420" spans="17:21">
      <c r="Q14420" s="354">
        <v>7183645440</v>
      </c>
      <c r="R14420">
        <v>864</v>
      </c>
      <c r="T14420" s="354" t="s">
        <v>6072</v>
      </c>
      <c r="U14420">
        <v>25</v>
      </c>
    </row>
    <row r="14421" spans="17:21">
      <c r="Q14421" s="354">
        <v>7183645440</v>
      </c>
      <c r="R14421">
        <v>864</v>
      </c>
      <c r="T14421" s="354" t="s">
        <v>6072</v>
      </c>
      <c r="U14421">
        <v>25</v>
      </c>
    </row>
    <row r="14422" spans="17:21">
      <c r="Q14422" s="354">
        <v>7187049240</v>
      </c>
      <c r="R14422">
        <v>704</v>
      </c>
      <c r="T14422" s="354" t="s">
        <v>6072</v>
      </c>
      <c r="U14422">
        <v>25</v>
      </c>
    </row>
    <row r="14423" spans="17:21">
      <c r="Q14423" s="354">
        <v>7189459930</v>
      </c>
      <c r="R14423">
        <v>1080</v>
      </c>
      <c r="T14423" s="354" t="s">
        <v>6072</v>
      </c>
      <c r="U14423">
        <v>25</v>
      </c>
    </row>
    <row r="14424" spans="17:21">
      <c r="Q14424" s="354">
        <v>7189459930</v>
      </c>
      <c r="R14424">
        <v>1080</v>
      </c>
      <c r="T14424" s="354" t="s">
        <v>6072</v>
      </c>
      <c r="U14424">
        <v>25</v>
      </c>
    </row>
    <row r="14425" spans="17:21">
      <c r="Q14425" s="354">
        <v>7189459930</v>
      </c>
      <c r="R14425">
        <v>1080</v>
      </c>
      <c r="T14425" s="354" t="s">
        <v>6072</v>
      </c>
      <c r="U14425">
        <v>25</v>
      </c>
    </row>
    <row r="14426" spans="17:21">
      <c r="Q14426" s="354">
        <v>7189459930</v>
      </c>
      <c r="R14426">
        <v>1080</v>
      </c>
      <c r="T14426" s="354" t="s">
        <v>6072</v>
      </c>
      <c r="U14426">
        <v>25</v>
      </c>
    </row>
    <row r="14427" spans="17:21">
      <c r="Q14427" s="354">
        <v>7189459930</v>
      </c>
      <c r="R14427">
        <v>1080</v>
      </c>
      <c r="T14427" s="354" t="s">
        <v>6072</v>
      </c>
      <c r="U14427">
        <v>25</v>
      </c>
    </row>
    <row r="14428" spans="17:21">
      <c r="Q14428" s="354">
        <v>7189459930</v>
      </c>
      <c r="R14428">
        <v>1080</v>
      </c>
      <c r="T14428" s="354" t="s">
        <v>6072</v>
      </c>
      <c r="U14428">
        <v>25</v>
      </c>
    </row>
    <row r="14429" spans="17:21">
      <c r="Q14429" s="354">
        <v>7189459930</v>
      </c>
      <c r="R14429">
        <v>1080</v>
      </c>
      <c r="T14429" s="354" t="s">
        <v>6072</v>
      </c>
      <c r="U14429">
        <v>25</v>
      </c>
    </row>
    <row r="14430" spans="17:21">
      <c r="Q14430" s="354">
        <v>7189459930</v>
      </c>
      <c r="R14430">
        <v>1080</v>
      </c>
      <c r="T14430" s="354" t="s">
        <v>6072</v>
      </c>
      <c r="U14430">
        <v>25</v>
      </c>
    </row>
    <row r="14431" spans="17:21">
      <c r="Q14431" s="354">
        <v>7189459930</v>
      </c>
      <c r="R14431">
        <v>1080</v>
      </c>
      <c r="T14431" s="354" t="s">
        <v>6072</v>
      </c>
      <c r="U14431">
        <v>25</v>
      </c>
    </row>
    <row r="14432" spans="17:21">
      <c r="Q14432" s="354">
        <v>7189459930</v>
      </c>
      <c r="R14432">
        <v>1080</v>
      </c>
      <c r="T14432" s="354" t="s">
        <v>6072</v>
      </c>
      <c r="U14432">
        <v>25</v>
      </c>
    </row>
    <row r="14433" spans="17:21">
      <c r="Q14433" s="354">
        <v>7189459930</v>
      </c>
      <c r="R14433">
        <v>1080</v>
      </c>
      <c r="T14433" s="354" t="s">
        <v>6072</v>
      </c>
      <c r="U14433">
        <v>25</v>
      </c>
    </row>
    <row r="14434" spans="17:21">
      <c r="Q14434" s="354">
        <v>7189459930</v>
      </c>
      <c r="R14434">
        <v>1080</v>
      </c>
      <c r="T14434" s="354" t="s">
        <v>6072</v>
      </c>
      <c r="U14434">
        <v>25</v>
      </c>
    </row>
    <row r="14435" spans="17:21">
      <c r="Q14435" s="354">
        <v>7189459930</v>
      </c>
      <c r="R14435">
        <v>1080</v>
      </c>
      <c r="T14435" s="354" t="s">
        <v>6072</v>
      </c>
      <c r="U14435">
        <v>25</v>
      </c>
    </row>
    <row r="14436" spans="17:21">
      <c r="Q14436" s="354">
        <v>7189459930</v>
      </c>
      <c r="R14436">
        <v>1080</v>
      </c>
      <c r="T14436" s="354" t="s">
        <v>6072</v>
      </c>
      <c r="U14436">
        <v>25</v>
      </c>
    </row>
    <row r="14437" spans="17:21">
      <c r="Q14437" s="354">
        <v>7189459930</v>
      </c>
      <c r="R14437">
        <v>1080</v>
      </c>
      <c r="T14437" s="354" t="s">
        <v>6072</v>
      </c>
      <c r="U14437">
        <v>25</v>
      </c>
    </row>
    <row r="14438" spans="17:21">
      <c r="Q14438" s="354">
        <v>7189459930</v>
      </c>
      <c r="R14438">
        <v>1080</v>
      </c>
      <c r="T14438" s="354" t="s">
        <v>6072</v>
      </c>
      <c r="U14438">
        <v>25</v>
      </c>
    </row>
    <row r="14439" spans="17:21">
      <c r="Q14439" s="354">
        <v>7189459930</v>
      </c>
      <c r="R14439">
        <v>1080</v>
      </c>
      <c r="T14439" s="354" t="s">
        <v>6072</v>
      </c>
      <c r="U14439">
        <v>25</v>
      </c>
    </row>
    <row r="14440" spans="17:21">
      <c r="Q14440" s="354">
        <v>7187361610</v>
      </c>
      <c r="R14440">
        <v>1104</v>
      </c>
      <c r="T14440" s="354" t="s">
        <v>6072</v>
      </c>
      <c r="U14440">
        <v>25</v>
      </c>
    </row>
    <row r="14441" spans="17:21">
      <c r="Q14441" s="354">
        <v>7187361610</v>
      </c>
      <c r="R14441">
        <v>1104</v>
      </c>
      <c r="T14441" s="354" t="s">
        <v>6072</v>
      </c>
      <c r="U14441">
        <v>25</v>
      </c>
    </row>
    <row r="14442" spans="17:21">
      <c r="Q14442" s="354">
        <v>7187361610</v>
      </c>
      <c r="R14442">
        <v>1104</v>
      </c>
      <c r="T14442" s="354" t="s">
        <v>6072</v>
      </c>
      <c r="U14442">
        <v>25</v>
      </c>
    </row>
    <row r="14443" spans="17:21">
      <c r="Q14443" s="354">
        <v>7187361610</v>
      </c>
      <c r="R14443">
        <v>1104</v>
      </c>
      <c r="T14443" s="354" t="s">
        <v>6072</v>
      </c>
      <c r="U14443">
        <v>25</v>
      </c>
    </row>
    <row r="14444" spans="17:21">
      <c r="Q14444" s="354">
        <v>7187361610</v>
      </c>
      <c r="R14444">
        <v>1104</v>
      </c>
      <c r="T14444" s="354" t="s">
        <v>6072</v>
      </c>
      <c r="U14444">
        <v>25</v>
      </c>
    </row>
    <row r="14445" spans="17:21">
      <c r="Q14445" s="354">
        <v>7187361610</v>
      </c>
      <c r="R14445">
        <v>1104</v>
      </c>
      <c r="T14445" s="354" t="s">
        <v>6072</v>
      </c>
      <c r="U14445">
        <v>25</v>
      </c>
    </row>
    <row r="14446" spans="17:21">
      <c r="Q14446" s="354">
        <v>7187361610</v>
      </c>
      <c r="R14446">
        <v>1104</v>
      </c>
      <c r="T14446" s="354" t="s">
        <v>6072</v>
      </c>
      <c r="U14446">
        <v>25</v>
      </c>
    </row>
    <row r="14447" spans="17:21">
      <c r="Q14447" s="354">
        <v>7187361610</v>
      </c>
      <c r="R14447">
        <v>1104</v>
      </c>
      <c r="T14447" s="354" t="s">
        <v>6072</v>
      </c>
      <c r="U14447">
        <v>25</v>
      </c>
    </row>
    <row r="14448" spans="17:21">
      <c r="Q14448" s="354">
        <v>7187361610</v>
      </c>
      <c r="R14448">
        <v>1104</v>
      </c>
      <c r="T14448" s="354" t="s">
        <v>6072</v>
      </c>
      <c r="U14448">
        <v>25</v>
      </c>
    </row>
    <row r="14449" spans="17:21">
      <c r="Q14449" s="354">
        <v>7183324340</v>
      </c>
      <c r="R14449">
        <v>632</v>
      </c>
      <c r="T14449" s="354" t="s">
        <v>6072</v>
      </c>
      <c r="U14449">
        <v>25</v>
      </c>
    </row>
    <row r="14450" spans="17:21">
      <c r="Q14450" s="354">
        <v>7183324340</v>
      </c>
      <c r="R14450">
        <v>632</v>
      </c>
      <c r="T14450" s="354" t="s">
        <v>6072</v>
      </c>
      <c r="U14450">
        <v>25</v>
      </c>
    </row>
    <row r="14451" spans="17:21">
      <c r="Q14451" s="354">
        <v>7183324340</v>
      </c>
      <c r="R14451">
        <v>632</v>
      </c>
      <c r="T14451" s="354" t="s">
        <v>6072</v>
      </c>
      <c r="U14451">
        <v>25</v>
      </c>
    </row>
    <row r="14452" spans="17:21">
      <c r="Q14452" s="354">
        <v>7183324340</v>
      </c>
      <c r="R14452">
        <v>632</v>
      </c>
      <c r="T14452" s="354" t="s">
        <v>6072</v>
      </c>
      <c r="U14452">
        <v>25</v>
      </c>
    </row>
    <row r="14453" spans="17:21">
      <c r="Q14453" s="354">
        <v>7183324340</v>
      </c>
      <c r="R14453">
        <v>632</v>
      </c>
      <c r="T14453" s="354" t="s">
        <v>6072</v>
      </c>
      <c r="U14453">
        <v>25</v>
      </c>
    </row>
    <row r="14454" spans="17:21">
      <c r="Q14454" s="354">
        <v>7183324340</v>
      </c>
      <c r="R14454">
        <v>632</v>
      </c>
      <c r="T14454" s="354" t="s">
        <v>6072</v>
      </c>
      <c r="U14454">
        <v>25</v>
      </c>
    </row>
    <row r="14455" spans="17:21">
      <c r="Q14455" s="354">
        <v>7183324340</v>
      </c>
      <c r="R14455">
        <v>632</v>
      </c>
      <c r="T14455" s="354" t="s">
        <v>6072</v>
      </c>
      <c r="U14455">
        <v>25</v>
      </c>
    </row>
    <row r="14456" spans="17:21">
      <c r="Q14456" s="354">
        <v>7187357710</v>
      </c>
      <c r="R14456">
        <v>400</v>
      </c>
      <c r="T14456" s="354" t="s">
        <v>6072</v>
      </c>
      <c r="U14456">
        <v>25</v>
      </c>
    </row>
    <row r="14457" spans="17:21">
      <c r="Q14457" s="354">
        <v>7187357710</v>
      </c>
      <c r="R14457">
        <v>400</v>
      </c>
      <c r="T14457" s="354" t="s">
        <v>6072</v>
      </c>
      <c r="U14457">
        <v>25</v>
      </c>
    </row>
    <row r="14458" spans="17:21">
      <c r="Q14458" s="354">
        <v>7187357710</v>
      </c>
      <c r="R14458">
        <v>400</v>
      </c>
      <c r="T14458" s="354" t="s">
        <v>6072</v>
      </c>
      <c r="U14458">
        <v>25</v>
      </c>
    </row>
    <row r="14459" spans="17:21">
      <c r="Q14459" s="354">
        <v>7187357710</v>
      </c>
      <c r="R14459">
        <v>400</v>
      </c>
      <c r="T14459" s="354" t="s">
        <v>6072</v>
      </c>
      <c r="U14459">
        <v>25</v>
      </c>
    </row>
    <row r="14460" spans="17:21">
      <c r="Q14460" s="354">
        <v>7187357710</v>
      </c>
      <c r="R14460">
        <v>400</v>
      </c>
      <c r="T14460" s="354" t="s">
        <v>6072</v>
      </c>
      <c r="U14460">
        <v>25</v>
      </c>
    </row>
    <row r="14461" spans="17:21">
      <c r="Q14461" s="354">
        <v>7187357710</v>
      </c>
      <c r="R14461">
        <v>400</v>
      </c>
      <c r="T14461" s="354" t="s">
        <v>6072</v>
      </c>
      <c r="U14461">
        <v>25</v>
      </c>
    </row>
    <row r="14462" spans="17:21">
      <c r="Q14462" s="354">
        <v>7187357710</v>
      </c>
      <c r="R14462">
        <v>400</v>
      </c>
      <c r="T14462" s="354" t="s">
        <v>6072</v>
      </c>
      <c r="U14462">
        <v>25</v>
      </c>
    </row>
    <row r="14463" spans="17:21">
      <c r="Q14463" s="354">
        <v>7187357710</v>
      </c>
      <c r="R14463">
        <v>400</v>
      </c>
      <c r="T14463" s="354" t="s">
        <v>6072</v>
      </c>
      <c r="U14463">
        <v>25</v>
      </c>
    </row>
    <row r="14464" spans="17:21">
      <c r="Q14464" s="354">
        <v>7187357710</v>
      </c>
      <c r="R14464">
        <v>400</v>
      </c>
      <c r="T14464" s="354" t="s">
        <v>6072</v>
      </c>
      <c r="U14464">
        <v>25</v>
      </c>
    </row>
    <row r="14465" spans="17:21">
      <c r="Q14465" s="354">
        <v>7187357710</v>
      </c>
      <c r="R14465">
        <v>400</v>
      </c>
      <c r="T14465" s="354" t="s">
        <v>6072</v>
      </c>
      <c r="U14465">
        <v>25</v>
      </c>
    </row>
    <row r="14466" spans="17:21">
      <c r="Q14466" s="354">
        <v>7187357710</v>
      </c>
      <c r="R14466">
        <v>400</v>
      </c>
      <c r="T14466" s="354" t="s">
        <v>6072</v>
      </c>
      <c r="U14466">
        <v>25</v>
      </c>
    </row>
    <row r="14467" spans="17:21">
      <c r="Q14467" s="354">
        <v>7187357710</v>
      </c>
      <c r="R14467">
        <v>400</v>
      </c>
      <c r="T14467" s="354" t="s">
        <v>6072</v>
      </c>
      <c r="U14467">
        <v>25</v>
      </c>
    </row>
    <row r="14468" spans="17:21">
      <c r="Q14468" s="354">
        <v>7187357710</v>
      </c>
      <c r="R14468">
        <v>400</v>
      </c>
      <c r="T14468" s="354" t="s">
        <v>6072</v>
      </c>
      <c r="U14468">
        <v>25</v>
      </c>
    </row>
    <row r="14469" spans="17:21">
      <c r="Q14469" s="354">
        <v>7187357710</v>
      </c>
      <c r="R14469">
        <v>400</v>
      </c>
      <c r="T14469" s="354" t="s">
        <v>6072</v>
      </c>
      <c r="U14469">
        <v>25</v>
      </c>
    </row>
    <row r="14470" spans="17:21">
      <c r="Q14470" s="354">
        <v>7198954830</v>
      </c>
      <c r="R14470">
        <v>460</v>
      </c>
      <c r="T14470" s="354" t="s">
        <v>6072</v>
      </c>
      <c r="U14470">
        <v>25</v>
      </c>
    </row>
    <row r="14471" spans="17:21">
      <c r="Q14471" s="354">
        <v>7198954830</v>
      </c>
      <c r="R14471">
        <v>460</v>
      </c>
      <c r="T14471" s="354" t="s">
        <v>6072</v>
      </c>
      <c r="U14471">
        <v>25</v>
      </c>
    </row>
    <row r="14472" spans="17:21">
      <c r="Q14472" s="354">
        <v>7198954830</v>
      </c>
      <c r="R14472">
        <v>460</v>
      </c>
      <c r="T14472" s="354" t="s">
        <v>6072</v>
      </c>
      <c r="U14472">
        <v>25</v>
      </c>
    </row>
    <row r="14473" spans="17:21">
      <c r="Q14473" s="354">
        <v>7198954830</v>
      </c>
      <c r="R14473">
        <v>460</v>
      </c>
      <c r="T14473" s="354" t="s">
        <v>6072</v>
      </c>
      <c r="U14473">
        <v>25</v>
      </c>
    </row>
    <row r="14474" spans="17:21">
      <c r="Q14474" s="354">
        <v>7198954830</v>
      </c>
      <c r="R14474">
        <v>460</v>
      </c>
      <c r="T14474" s="354" t="s">
        <v>6072</v>
      </c>
      <c r="U14474">
        <v>25</v>
      </c>
    </row>
    <row r="14475" spans="17:21">
      <c r="Q14475" s="354">
        <v>7198954830</v>
      </c>
      <c r="R14475">
        <v>460</v>
      </c>
      <c r="T14475" s="354" t="s">
        <v>6072</v>
      </c>
      <c r="U14475">
        <v>25</v>
      </c>
    </row>
    <row r="14476" spans="17:21">
      <c r="Q14476" s="354">
        <v>7186986010</v>
      </c>
      <c r="R14476">
        <v>300</v>
      </c>
      <c r="T14476" s="354" t="s">
        <v>6071</v>
      </c>
      <c r="U14476">
        <v>25</v>
      </c>
    </row>
    <row r="14477" spans="17:21">
      <c r="Q14477" s="354">
        <v>7186986010</v>
      </c>
      <c r="R14477">
        <v>300</v>
      </c>
      <c r="T14477" s="354" t="s">
        <v>6071</v>
      </c>
      <c r="U14477">
        <v>25</v>
      </c>
    </row>
    <row r="14478" spans="17:21">
      <c r="Q14478" s="354">
        <v>7189820130</v>
      </c>
      <c r="R14478">
        <v>120</v>
      </c>
      <c r="T14478" s="354" t="s">
        <v>6071</v>
      </c>
      <c r="U14478">
        <v>25</v>
      </c>
    </row>
    <row r="14479" spans="17:21">
      <c r="Q14479" s="354">
        <v>7189820130</v>
      </c>
      <c r="R14479">
        <v>120</v>
      </c>
      <c r="T14479" s="354" t="s">
        <v>6071</v>
      </c>
      <c r="U14479">
        <v>25</v>
      </c>
    </row>
    <row r="14480" spans="17:21">
      <c r="Q14480" s="354">
        <v>7189820130</v>
      </c>
      <c r="R14480">
        <v>120</v>
      </c>
      <c r="T14480" s="354" t="s">
        <v>6071</v>
      </c>
      <c r="U14480">
        <v>25</v>
      </c>
    </row>
    <row r="14481" spans="17:21">
      <c r="Q14481" s="354">
        <v>7189820130</v>
      </c>
      <c r="R14481">
        <v>120</v>
      </c>
      <c r="T14481" s="354" t="s">
        <v>6071</v>
      </c>
      <c r="U14481">
        <v>25</v>
      </c>
    </row>
    <row r="14482" spans="17:21">
      <c r="Q14482" s="354">
        <v>7189820130</v>
      </c>
      <c r="R14482">
        <v>120</v>
      </c>
      <c r="T14482" s="354" t="s">
        <v>6071</v>
      </c>
      <c r="U14482">
        <v>25</v>
      </c>
    </row>
    <row r="14483" spans="17:21">
      <c r="Q14483" s="354">
        <v>7189820130</v>
      </c>
      <c r="R14483">
        <v>120</v>
      </c>
      <c r="T14483" s="354" t="s">
        <v>6071</v>
      </c>
      <c r="U14483">
        <v>25</v>
      </c>
    </row>
    <row r="14484" spans="17:21">
      <c r="Q14484" s="354">
        <v>7189820130</v>
      </c>
      <c r="R14484">
        <v>120</v>
      </c>
      <c r="T14484" s="354" t="s">
        <v>6071</v>
      </c>
      <c r="U14484">
        <v>25</v>
      </c>
    </row>
    <row r="14485" spans="17:21">
      <c r="Q14485" s="354">
        <v>7189820130</v>
      </c>
      <c r="R14485">
        <v>120</v>
      </c>
      <c r="T14485" s="354" t="s">
        <v>6071</v>
      </c>
      <c r="U14485">
        <v>25</v>
      </c>
    </row>
    <row r="14486" spans="17:21">
      <c r="Q14486" s="354">
        <v>7189820130</v>
      </c>
      <c r="R14486">
        <v>120</v>
      </c>
      <c r="T14486" s="354" t="s">
        <v>6071</v>
      </c>
      <c r="U14486">
        <v>25</v>
      </c>
    </row>
    <row r="14487" spans="17:21">
      <c r="Q14487" s="354">
        <v>7189820130</v>
      </c>
      <c r="R14487">
        <v>120</v>
      </c>
      <c r="T14487" s="354" t="s">
        <v>6071</v>
      </c>
      <c r="U14487">
        <v>25</v>
      </c>
    </row>
    <row r="14488" spans="17:21">
      <c r="Q14488" s="354">
        <v>7189820130</v>
      </c>
      <c r="R14488">
        <v>120</v>
      </c>
      <c r="T14488" s="354" t="s">
        <v>6071</v>
      </c>
      <c r="U14488">
        <v>25</v>
      </c>
    </row>
    <row r="14489" spans="17:21">
      <c r="Q14489" s="354">
        <v>7189820130</v>
      </c>
      <c r="R14489">
        <v>120</v>
      </c>
      <c r="T14489" s="354" t="s">
        <v>6071</v>
      </c>
      <c r="U14489">
        <v>25</v>
      </c>
    </row>
    <row r="14490" spans="17:21">
      <c r="Q14490" s="354">
        <v>7189820130</v>
      </c>
      <c r="R14490">
        <v>120</v>
      </c>
      <c r="T14490" s="354" t="s">
        <v>6071</v>
      </c>
      <c r="U14490">
        <v>25</v>
      </c>
    </row>
    <row r="14491" spans="17:21">
      <c r="Q14491" s="354">
        <v>7189820130</v>
      </c>
      <c r="R14491">
        <v>120</v>
      </c>
      <c r="T14491" s="354" t="s">
        <v>6071</v>
      </c>
      <c r="U14491">
        <v>25</v>
      </c>
    </row>
    <row r="14492" spans="17:21">
      <c r="Q14492" s="354">
        <v>7189820130</v>
      </c>
      <c r="R14492">
        <v>120</v>
      </c>
      <c r="T14492" s="354" t="s">
        <v>6071</v>
      </c>
      <c r="U14492">
        <v>25</v>
      </c>
    </row>
    <row r="14493" spans="17:21">
      <c r="Q14493" s="354">
        <v>7189820130</v>
      </c>
      <c r="R14493">
        <v>120</v>
      </c>
      <c r="T14493" s="354" t="s">
        <v>6071</v>
      </c>
      <c r="U14493">
        <v>25</v>
      </c>
    </row>
    <row r="14494" spans="17:21">
      <c r="Q14494" s="354">
        <v>7189820130</v>
      </c>
      <c r="R14494">
        <v>120</v>
      </c>
      <c r="T14494" s="354" t="s">
        <v>6071</v>
      </c>
      <c r="U14494">
        <v>25</v>
      </c>
    </row>
    <row r="14495" spans="17:21">
      <c r="Q14495" s="354">
        <v>7189820130</v>
      </c>
      <c r="R14495">
        <v>120</v>
      </c>
      <c r="T14495" s="354" t="s">
        <v>6071</v>
      </c>
      <c r="U14495">
        <v>25</v>
      </c>
    </row>
    <row r="14496" spans="17:21">
      <c r="Q14496" s="354">
        <v>7183607630</v>
      </c>
      <c r="R14496">
        <v>450</v>
      </c>
      <c r="T14496" s="354" t="s">
        <v>6071</v>
      </c>
      <c r="U14496">
        <v>25</v>
      </c>
    </row>
    <row r="14497" spans="17:21">
      <c r="Q14497" s="354">
        <v>7183607630</v>
      </c>
      <c r="R14497">
        <v>450</v>
      </c>
      <c r="T14497" s="354" t="s">
        <v>6071</v>
      </c>
      <c r="U14497">
        <v>25</v>
      </c>
    </row>
    <row r="14498" spans="17:21">
      <c r="Q14498" s="354">
        <v>7183607630</v>
      </c>
      <c r="R14498">
        <v>450</v>
      </c>
      <c r="T14498" s="354" t="s">
        <v>6071</v>
      </c>
      <c r="U14498">
        <v>25</v>
      </c>
    </row>
    <row r="14499" spans="17:21">
      <c r="Q14499" s="354">
        <v>7183607630</v>
      </c>
      <c r="R14499">
        <v>450</v>
      </c>
      <c r="T14499" s="354" t="s">
        <v>6071</v>
      </c>
      <c r="U14499">
        <v>25</v>
      </c>
    </row>
    <row r="14500" spans="17:21">
      <c r="Q14500" s="354">
        <v>7183607630</v>
      </c>
      <c r="R14500">
        <v>450</v>
      </c>
      <c r="T14500" s="354" t="s">
        <v>6071</v>
      </c>
      <c r="U14500">
        <v>25</v>
      </c>
    </row>
    <row r="14501" spans="17:21">
      <c r="Q14501" s="354">
        <v>7183607630</v>
      </c>
      <c r="R14501">
        <v>450</v>
      </c>
      <c r="T14501" s="354" t="s">
        <v>6071</v>
      </c>
      <c r="U14501">
        <v>25</v>
      </c>
    </row>
    <row r="14502" spans="17:21">
      <c r="Q14502" s="354">
        <v>7183607630</v>
      </c>
      <c r="R14502">
        <v>450</v>
      </c>
      <c r="T14502" s="354" t="s">
        <v>6071</v>
      </c>
      <c r="U14502">
        <v>25</v>
      </c>
    </row>
    <row r="14503" spans="17:21">
      <c r="Q14503" s="354">
        <v>7183607630</v>
      </c>
      <c r="R14503">
        <v>450</v>
      </c>
      <c r="T14503" s="354" t="s">
        <v>6071</v>
      </c>
      <c r="U14503">
        <v>25</v>
      </c>
    </row>
    <row r="14504" spans="17:21">
      <c r="Q14504" s="354">
        <v>7183607630</v>
      </c>
      <c r="R14504">
        <v>450</v>
      </c>
      <c r="T14504" s="354" t="s">
        <v>6071</v>
      </c>
      <c r="U14504">
        <v>25</v>
      </c>
    </row>
    <row r="14505" spans="17:21">
      <c r="Q14505" s="354">
        <v>7183607630</v>
      </c>
      <c r="R14505">
        <v>450</v>
      </c>
      <c r="T14505" s="354" t="s">
        <v>6071</v>
      </c>
      <c r="U14505">
        <v>25</v>
      </c>
    </row>
    <row r="14506" spans="17:21">
      <c r="Q14506" s="354">
        <v>7183607630</v>
      </c>
      <c r="R14506">
        <v>450</v>
      </c>
      <c r="T14506" s="354" t="s">
        <v>6071</v>
      </c>
      <c r="U14506">
        <v>25</v>
      </c>
    </row>
    <row r="14507" spans="17:21">
      <c r="Q14507" s="354">
        <v>7183607630</v>
      </c>
      <c r="R14507">
        <v>450</v>
      </c>
      <c r="T14507" s="354" t="s">
        <v>6071</v>
      </c>
      <c r="U14507">
        <v>25</v>
      </c>
    </row>
    <row r="14508" spans="17:21">
      <c r="Q14508" s="354">
        <v>7183324340</v>
      </c>
      <c r="R14508">
        <v>632</v>
      </c>
      <c r="T14508" s="354" t="s">
        <v>6071</v>
      </c>
      <c r="U14508">
        <v>25</v>
      </c>
    </row>
    <row r="14509" spans="17:21">
      <c r="Q14509" s="354">
        <v>7183324340</v>
      </c>
      <c r="R14509">
        <v>632</v>
      </c>
      <c r="T14509" s="354" t="s">
        <v>6071</v>
      </c>
      <c r="U14509">
        <v>25</v>
      </c>
    </row>
    <row r="14510" spans="17:21">
      <c r="Q14510" s="354">
        <v>7183324340</v>
      </c>
      <c r="R14510">
        <v>632</v>
      </c>
      <c r="T14510" s="354" t="s">
        <v>6071</v>
      </c>
      <c r="U14510">
        <v>25</v>
      </c>
    </row>
    <row r="14511" spans="17:21">
      <c r="Q14511" s="354">
        <v>7183324340</v>
      </c>
      <c r="R14511">
        <v>632</v>
      </c>
      <c r="T14511" s="354" t="s">
        <v>6071</v>
      </c>
      <c r="U14511">
        <v>25</v>
      </c>
    </row>
    <row r="14512" spans="17:21">
      <c r="Q14512" s="354">
        <v>7183324340</v>
      </c>
      <c r="R14512">
        <v>632</v>
      </c>
      <c r="T14512" s="354" t="s">
        <v>6071</v>
      </c>
      <c r="U14512">
        <v>25</v>
      </c>
    </row>
    <row r="14513" spans="17:21">
      <c r="Q14513" s="354">
        <v>7187935530</v>
      </c>
      <c r="R14513">
        <v>900</v>
      </c>
      <c r="T14513" s="354" t="s">
        <v>6071</v>
      </c>
      <c r="U14513">
        <v>25</v>
      </c>
    </row>
    <row r="14514" spans="17:21">
      <c r="Q14514" s="354">
        <v>7187935530</v>
      </c>
      <c r="R14514">
        <v>900</v>
      </c>
      <c r="T14514" s="354" t="s">
        <v>6071</v>
      </c>
      <c r="U14514">
        <v>25</v>
      </c>
    </row>
    <row r="14515" spans="17:21">
      <c r="Q14515" s="354">
        <v>7187935530</v>
      </c>
      <c r="R14515">
        <v>900</v>
      </c>
      <c r="T14515" s="354" t="s">
        <v>6024</v>
      </c>
      <c r="U14515">
        <v>25</v>
      </c>
    </row>
    <row r="14516" spans="17:21">
      <c r="Q14516" s="354">
        <v>7187935530</v>
      </c>
      <c r="R14516">
        <v>900</v>
      </c>
      <c r="T14516" s="354" t="s">
        <v>6024</v>
      </c>
      <c r="U14516">
        <v>25</v>
      </c>
    </row>
    <row r="14517" spans="17:21">
      <c r="Q14517" s="354">
        <v>7187935530</v>
      </c>
      <c r="R14517">
        <v>900</v>
      </c>
      <c r="T14517" s="354" t="s">
        <v>6022</v>
      </c>
      <c r="U14517">
        <v>25</v>
      </c>
    </row>
    <row r="14518" spans="17:21">
      <c r="Q14518" s="354">
        <v>7189915340</v>
      </c>
      <c r="R14518">
        <v>520</v>
      </c>
      <c r="T14518" s="354" t="s">
        <v>6022</v>
      </c>
      <c r="U14518">
        <v>25</v>
      </c>
    </row>
    <row r="14519" spans="17:21">
      <c r="Q14519" s="354">
        <v>7189915340</v>
      </c>
      <c r="R14519">
        <v>520</v>
      </c>
      <c r="T14519" s="354" t="s">
        <v>6022</v>
      </c>
      <c r="U14519">
        <v>25</v>
      </c>
    </row>
    <row r="14520" spans="17:21">
      <c r="Q14520" s="354">
        <v>7189915340</v>
      </c>
      <c r="R14520">
        <v>520</v>
      </c>
      <c r="T14520" s="354" t="s">
        <v>6022</v>
      </c>
      <c r="U14520">
        <v>25</v>
      </c>
    </row>
    <row r="14521" spans="17:21">
      <c r="Q14521" s="354">
        <v>7189915340</v>
      </c>
      <c r="R14521">
        <v>520</v>
      </c>
      <c r="T14521" s="354" t="s">
        <v>6022</v>
      </c>
      <c r="U14521">
        <v>25</v>
      </c>
    </row>
    <row r="14522" spans="17:21">
      <c r="Q14522" s="354">
        <v>7189915340</v>
      </c>
      <c r="R14522">
        <v>520</v>
      </c>
      <c r="T14522" s="354" t="s">
        <v>6022</v>
      </c>
      <c r="U14522">
        <v>25</v>
      </c>
    </row>
    <row r="14523" spans="17:21">
      <c r="Q14523" s="354">
        <v>7189915340</v>
      </c>
      <c r="R14523">
        <v>520</v>
      </c>
      <c r="T14523" s="354" t="s">
        <v>6022</v>
      </c>
      <c r="U14523">
        <v>25</v>
      </c>
    </row>
    <row r="14524" spans="17:21">
      <c r="Q14524" s="354">
        <v>7189915340</v>
      </c>
      <c r="R14524">
        <v>520</v>
      </c>
      <c r="T14524" s="354" t="s">
        <v>6022</v>
      </c>
      <c r="U14524">
        <v>25</v>
      </c>
    </row>
    <row r="14525" spans="17:21">
      <c r="Q14525" s="354">
        <v>7189915340</v>
      </c>
      <c r="R14525">
        <v>520</v>
      </c>
      <c r="T14525" s="354" t="s">
        <v>6022</v>
      </c>
      <c r="U14525">
        <v>25</v>
      </c>
    </row>
    <row r="14526" spans="17:21">
      <c r="Q14526" s="354">
        <v>7189915340</v>
      </c>
      <c r="R14526">
        <v>520</v>
      </c>
      <c r="T14526" s="354" t="s">
        <v>6022</v>
      </c>
      <c r="U14526">
        <v>25</v>
      </c>
    </row>
    <row r="14527" spans="17:21">
      <c r="Q14527" s="354">
        <v>7189915340</v>
      </c>
      <c r="R14527">
        <v>520</v>
      </c>
      <c r="T14527" s="354" t="s">
        <v>6022</v>
      </c>
      <c r="U14527">
        <v>25</v>
      </c>
    </row>
    <row r="14528" spans="17:21">
      <c r="Q14528" s="354">
        <v>7189915340</v>
      </c>
      <c r="R14528">
        <v>520</v>
      </c>
      <c r="T14528" s="354" t="s">
        <v>6022</v>
      </c>
      <c r="U14528">
        <v>25</v>
      </c>
    </row>
    <row r="14529" spans="17:21">
      <c r="Q14529" s="354">
        <v>7189915340</v>
      </c>
      <c r="R14529">
        <v>520</v>
      </c>
      <c r="T14529" s="354" t="s">
        <v>6022</v>
      </c>
      <c r="U14529">
        <v>25</v>
      </c>
    </row>
    <row r="14530" spans="17:21">
      <c r="Q14530" s="354">
        <v>7189915340</v>
      </c>
      <c r="R14530">
        <v>520</v>
      </c>
      <c r="T14530" s="354" t="s">
        <v>6022</v>
      </c>
      <c r="U14530">
        <v>25</v>
      </c>
    </row>
    <row r="14531" spans="17:21">
      <c r="Q14531" s="354">
        <v>7189915340</v>
      </c>
      <c r="R14531">
        <v>520</v>
      </c>
      <c r="T14531" s="354" t="s">
        <v>6022</v>
      </c>
      <c r="U14531">
        <v>25</v>
      </c>
    </row>
    <row r="14532" spans="17:21">
      <c r="Q14532" s="354">
        <v>7189915340</v>
      </c>
      <c r="R14532">
        <v>520</v>
      </c>
      <c r="T14532" s="354" t="s">
        <v>6022</v>
      </c>
      <c r="U14532">
        <v>25</v>
      </c>
    </row>
    <row r="14533" spans="17:21">
      <c r="Q14533" s="354">
        <v>7189915340</v>
      </c>
      <c r="R14533">
        <v>520</v>
      </c>
      <c r="T14533" s="354" t="s">
        <v>6022</v>
      </c>
      <c r="U14533">
        <v>25</v>
      </c>
    </row>
    <row r="14534" spans="17:21">
      <c r="Q14534" s="354">
        <v>7189915340</v>
      </c>
      <c r="R14534">
        <v>520</v>
      </c>
      <c r="T14534" s="354" t="s">
        <v>6022</v>
      </c>
      <c r="U14534">
        <v>25</v>
      </c>
    </row>
    <row r="14535" spans="17:21">
      <c r="Q14535" s="354">
        <v>7189915340</v>
      </c>
      <c r="R14535">
        <v>520</v>
      </c>
      <c r="T14535" s="354" t="s">
        <v>6022</v>
      </c>
      <c r="U14535">
        <v>25</v>
      </c>
    </row>
    <row r="14536" spans="17:21">
      <c r="Q14536" s="354">
        <v>7189915340</v>
      </c>
      <c r="R14536">
        <v>520</v>
      </c>
      <c r="T14536" s="354" t="s">
        <v>6022</v>
      </c>
      <c r="U14536">
        <v>25</v>
      </c>
    </row>
    <row r="14537" spans="17:21">
      <c r="Q14537" s="354">
        <v>7189915340</v>
      </c>
      <c r="R14537">
        <v>520</v>
      </c>
      <c r="T14537" s="354" t="s">
        <v>6022</v>
      </c>
      <c r="U14537">
        <v>25</v>
      </c>
    </row>
    <row r="14538" spans="17:21">
      <c r="Q14538" s="354">
        <v>7189915340</v>
      </c>
      <c r="R14538">
        <v>520</v>
      </c>
      <c r="T14538" s="354" t="s">
        <v>6022</v>
      </c>
      <c r="U14538">
        <v>25</v>
      </c>
    </row>
    <row r="14539" spans="17:21">
      <c r="Q14539" s="354">
        <v>7189915340</v>
      </c>
      <c r="R14539">
        <v>520</v>
      </c>
      <c r="T14539" s="354" t="s">
        <v>6022</v>
      </c>
      <c r="U14539">
        <v>25</v>
      </c>
    </row>
    <row r="14540" spans="17:21">
      <c r="Q14540" s="354">
        <v>7189763040</v>
      </c>
      <c r="R14540">
        <v>640</v>
      </c>
      <c r="T14540" s="354" t="s">
        <v>6022</v>
      </c>
      <c r="U14540">
        <v>25</v>
      </c>
    </row>
    <row r="14541" spans="17:21">
      <c r="Q14541" s="354">
        <v>7189763040</v>
      </c>
      <c r="R14541">
        <v>640</v>
      </c>
      <c r="T14541" s="354" t="s">
        <v>6022</v>
      </c>
      <c r="U14541">
        <v>25</v>
      </c>
    </row>
    <row r="14542" spans="17:21">
      <c r="Q14542" s="354">
        <v>7189763040</v>
      </c>
      <c r="R14542">
        <v>640</v>
      </c>
      <c r="T14542" s="354" t="s">
        <v>6022</v>
      </c>
      <c r="U14542">
        <v>25</v>
      </c>
    </row>
    <row r="14543" spans="17:21">
      <c r="Q14543" s="354">
        <v>7189763040</v>
      </c>
      <c r="R14543">
        <v>640</v>
      </c>
      <c r="T14543" s="354" t="s">
        <v>6022</v>
      </c>
      <c r="U14543">
        <v>25</v>
      </c>
    </row>
    <row r="14544" spans="17:21">
      <c r="Q14544" s="354">
        <v>7189763040</v>
      </c>
      <c r="R14544">
        <v>640</v>
      </c>
      <c r="T14544" s="354" t="s">
        <v>6022</v>
      </c>
      <c r="U14544">
        <v>25</v>
      </c>
    </row>
    <row r="14545" spans="17:21">
      <c r="Q14545" s="354">
        <v>7189763040</v>
      </c>
      <c r="R14545">
        <v>640</v>
      </c>
      <c r="T14545" s="354" t="s">
        <v>6022</v>
      </c>
      <c r="U14545">
        <v>25</v>
      </c>
    </row>
    <row r="14546" spans="17:21">
      <c r="Q14546" s="354">
        <v>7189763040</v>
      </c>
      <c r="R14546">
        <v>640</v>
      </c>
      <c r="T14546" s="354" t="s">
        <v>6022</v>
      </c>
      <c r="U14546">
        <v>25</v>
      </c>
    </row>
    <row r="14547" spans="17:21">
      <c r="Q14547" s="354">
        <v>7189763040</v>
      </c>
      <c r="R14547">
        <v>640</v>
      </c>
      <c r="T14547" s="354" t="s">
        <v>6022</v>
      </c>
      <c r="U14547">
        <v>25</v>
      </c>
    </row>
    <row r="14548" spans="17:21">
      <c r="Q14548" s="354">
        <v>7183563430</v>
      </c>
      <c r="R14548">
        <v>450</v>
      </c>
      <c r="T14548" s="354" t="s">
        <v>6022</v>
      </c>
      <c r="U14548">
        <v>25</v>
      </c>
    </row>
    <row r="14549" spans="17:21">
      <c r="Q14549" s="354">
        <v>7183903430</v>
      </c>
      <c r="R14549">
        <v>588</v>
      </c>
      <c r="T14549" s="354" t="s">
        <v>5396</v>
      </c>
      <c r="U14549">
        <v>25</v>
      </c>
    </row>
    <row r="14550" spans="17:21">
      <c r="Q14550" s="354">
        <v>7183903430</v>
      </c>
      <c r="R14550">
        <v>588</v>
      </c>
      <c r="T14550" s="354" t="s">
        <v>5396</v>
      </c>
      <c r="U14550">
        <v>25</v>
      </c>
    </row>
    <row r="14551" spans="17:21">
      <c r="Q14551" s="354">
        <v>7183903430</v>
      </c>
      <c r="R14551">
        <v>588</v>
      </c>
      <c r="T14551" s="354" t="s">
        <v>5396</v>
      </c>
      <c r="U14551">
        <v>25</v>
      </c>
    </row>
    <row r="14552" spans="17:21">
      <c r="Q14552" s="354">
        <v>7183903430</v>
      </c>
      <c r="R14552">
        <v>588</v>
      </c>
      <c r="T14552" s="354" t="s">
        <v>5396</v>
      </c>
      <c r="U14552">
        <v>25</v>
      </c>
    </row>
    <row r="14553" spans="17:21">
      <c r="Q14553" s="354">
        <v>7183903430</v>
      </c>
      <c r="R14553">
        <v>588</v>
      </c>
      <c r="T14553" s="354" t="s">
        <v>5396</v>
      </c>
      <c r="U14553">
        <v>25</v>
      </c>
    </row>
    <row r="14554" spans="17:21">
      <c r="Q14554" s="354">
        <v>7183903430</v>
      </c>
      <c r="R14554">
        <v>588</v>
      </c>
      <c r="T14554" s="354" t="s">
        <v>5396</v>
      </c>
      <c r="U14554">
        <v>25</v>
      </c>
    </row>
    <row r="14555" spans="17:21">
      <c r="Q14555" s="354">
        <v>7183903430</v>
      </c>
      <c r="R14555">
        <v>588</v>
      </c>
      <c r="T14555" s="354" t="s">
        <v>5396</v>
      </c>
      <c r="U14555">
        <v>25</v>
      </c>
    </row>
    <row r="14556" spans="17:21">
      <c r="Q14556" s="354">
        <v>7183903430</v>
      </c>
      <c r="R14556">
        <v>588</v>
      </c>
      <c r="T14556" s="354" t="s">
        <v>5396</v>
      </c>
      <c r="U14556">
        <v>25</v>
      </c>
    </row>
    <row r="14557" spans="17:21">
      <c r="Q14557" s="354">
        <v>7183903430</v>
      </c>
      <c r="R14557">
        <v>588</v>
      </c>
      <c r="T14557" s="354" t="s">
        <v>5396</v>
      </c>
      <c r="U14557">
        <v>25</v>
      </c>
    </row>
    <row r="14558" spans="17:21">
      <c r="Q14558" s="354">
        <v>7183903430</v>
      </c>
      <c r="R14558">
        <v>588</v>
      </c>
      <c r="T14558" s="354" t="s">
        <v>5396</v>
      </c>
      <c r="U14558">
        <v>25</v>
      </c>
    </row>
    <row r="14559" spans="17:21">
      <c r="Q14559" s="354">
        <v>7183903430</v>
      </c>
      <c r="R14559">
        <v>588</v>
      </c>
      <c r="T14559" s="354" t="s">
        <v>5396</v>
      </c>
      <c r="U14559">
        <v>25</v>
      </c>
    </row>
    <row r="14560" spans="17:21">
      <c r="Q14560" s="354">
        <v>7183903430</v>
      </c>
      <c r="R14560">
        <v>588</v>
      </c>
      <c r="T14560" s="354" t="s">
        <v>5396</v>
      </c>
      <c r="U14560">
        <v>25</v>
      </c>
    </row>
    <row r="14561" spans="17:21">
      <c r="Q14561" s="354">
        <v>7198546030</v>
      </c>
      <c r="R14561">
        <v>1584</v>
      </c>
      <c r="T14561" s="354" t="s">
        <v>5396</v>
      </c>
      <c r="U14561">
        <v>25</v>
      </c>
    </row>
    <row r="14562" spans="17:21">
      <c r="Q14562" s="354">
        <v>7198546030</v>
      </c>
      <c r="R14562">
        <v>1584</v>
      </c>
      <c r="T14562" s="354" t="s">
        <v>5396</v>
      </c>
      <c r="U14562">
        <v>25</v>
      </c>
    </row>
    <row r="14563" spans="17:21">
      <c r="Q14563" s="354">
        <v>7198546030</v>
      </c>
      <c r="R14563">
        <v>1584</v>
      </c>
      <c r="T14563" s="354" t="s">
        <v>5396</v>
      </c>
      <c r="U14563">
        <v>25</v>
      </c>
    </row>
    <row r="14564" spans="17:21">
      <c r="Q14564" s="354">
        <v>7198546030</v>
      </c>
      <c r="R14564">
        <v>1584</v>
      </c>
      <c r="T14564" s="354" t="s">
        <v>5396</v>
      </c>
      <c r="U14564">
        <v>25</v>
      </c>
    </row>
    <row r="14565" spans="17:21">
      <c r="Q14565" s="354">
        <v>7198546030</v>
      </c>
      <c r="R14565">
        <v>1584</v>
      </c>
      <c r="T14565" s="354" t="s">
        <v>5396</v>
      </c>
      <c r="U14565">
        <v>25</v>
      </c>
    </row>
    <row r="14566" spans="17:21">
      <c r="Q14566" s="354">
        <v>7198546030</v>
      </c>
      <c r="R14566">
        <v>1584</v>
      </c>
      <c r="T14566" s="354" t="s">
        <v>5396</v>
      </c>
      <c r="U14566">
        <v>25</v>
      </c>
    </row>
    <row r="14567" spans="17:21">
      <c r="Q14567" s="354">
        <v>7198546030</v>
      </c>
      <c r="R14567">
        <v>1584</v>
      </c>
      <c r="T14567" s="354" t="s">
        <v>5396</v>
      </c>
      <c r="U14567">
        <v>25</v>
      </c>
    </row>
    <row r="14568" spans="17:21">
      <c r="Q14568" s="354">
        <v>7198546030</v>
      </c>
      <c r="R14568">
        <v>1584</v>
      </c>
      <c r="T14568" s="354" t="s">
        <v>5396</v>
      </c>
      <c r="U14568">
        <v>25</v>
      </c>
    </row>
    <row r="14569" spans="17:21">
      <c r="Q14569" s="354">
        <v>7189729330</v>
      </c>
      <c r="R14569">
        <v>152</v>
      </c>
      <c r="T14569" s="354" t="s">
        <v>5396</v>
      </c>
      <c r="U14569">
        <v>25</v>
      </c>
    </row>
    <row r="14570" spans="17:21">
      <c r="Q14570" s="354">
        <v>7189729330</v>
      </c>
      <c r="R14570">
        <v>152</v>
      </c>
      <c r="T14570" s="354" t="s">
        <v>5396</v>
      </c>
      <c r="U14570">
        <v>25</v>
      </c>
    </row>
    <row r="14571" spans="17:21">
      <c r="Q14571" s="354">
        <v>7189820130</v>
      </c>
      <c r="R14571">
        <v>120</v>
      </c>
      <c r="T14571" s="354" t="s">
        <v>5396</v>
      </c>
      <c r="U14571">
        <v>25</v>
      </c>
    </row>
    <row r="14572" spans="17:21">
      <c r="Q14572" s="354">
        <v>7189820130</v>
      </c>
      <c r="R14572">
        <v>120</v>
      </c>
      <c r="T14572" s="354" t="s">
        <v>5396</v>
      </c>
      <c r="U14572">
        <v>25</v>
      </c>
    </row>
    <row r="14573" spans="17:21">
      <c r="Q14573" s="354">
        <v>7189820130</v>
      </c>
      <c r="R14573">
        <v>120</v>
      </c>
      <c r="T14573" s="354" t="s">
        <v>5396</v>
      </c>
      <c r="U14573">
        <v>25</v>
      </c>
    </row>
    <row r="14574" spans="17:21">
      <c r="Q14574" s="354">
        <v>7189820130</v>
      </c>
      <c r="R14574">
        <v>120</v>
      </c>
      <c r="T14574" s="354" t="s">
        <v>6074</v>
      </c>
      <c r="U14574">
        <v>25</v>
      </c>
    </row>
    <row r="14575" spans="17:21">
      <c r="Q14575" s="354">
        <v>7189820130</v>
      </c>
      <c r="R14575">
        <v>120</v>
      </c>
      <c r="T14575" s="354" t="s">
        <v>6074</v>
      </c>
      <c r="U14575">
        <v>25</v>
      </c>
    </row>
    <row r="14576" spans="17:21">
      <c r="Q14576" s="354">
        <v>7189820130</v>
      </c>
      <c r="R14576">
        <v>120</v>
      </c>
      <c r="T14576" s="354" t="s">
        <v>6074</v>
      </c>
      <c r="U14576">
        <v>25</v>
      </c>
    </row>
    <row r="14577" spans="17:21">
      <c r="Q14577" s="354">
        <v>7189820130</v>
      </c>
      <c r="R14577">
        <v>120</v>
      </c>
      <c r="T14577" s="354" t="s">
        <v>6074</v>
      </c>
      <c r="U14577">
        <v>25</v>
      </c>
    </row>
    <row r="14578" spans="17:21">
      <c r="Q14578" s="354">
        <v>7198458830</v>
      </c>
      <c r="R14578">
        <v>96</v>
      </c>
      <c r="T14578" s="354" t="s">
        <v>6074</v>
      </c>
      <c r="U14578">
        <v>25</v>
      </c>
    </row>
    <row r="14579" spans="17:21">
      <c r="Q14579" s="354">
        <v>7198458830</v>
      </c>
      <c r="R14579">
        <v>96</v>
      </c>
      <c r="T14579" s="354" t="s">
        <v>6074</v>
      </c>
      <c r="U14579">
        <v>25</v>
      </c>
    </row>
    <row r="14580" spans="17:21">
      <c r="Q14580" s="354">
        <v>7198458830</v>
      </c>
      <c r="R14580">
        <v>96</v>
      </c>
      <c r="T14580" s="354" t="s">
        <v>6074</v>
      </c>
      <c r="U14580">
        <v>25</v>
      </c>
    </row>
    <row r="14581" spans="17:21">
      <c r="Q14581" s="354">
        <v>7198458830</v>
      </c>
      <c r="R14581">
        <v>96</v>
      </c>
      <c r="T14581" s="354" t="s">
        <v>6074</v>
      </c>
      <c r="U14581">
        <v>25</v>
      </c>
    </row>
    <row r="14582" spans="17:21">
      <c r="Q14582" s="354">
        <v>7198458830</v>
      </c>
      <c r="R14582">
        <v>96</v>
      </c>
      <c r="T14582" s="354" t="s">
        <v>6074</v>
      </c>
      <c r="U14582">
        <v>25</v>
      </c>
    </row>
    <row r="14583" spans="17:21">
      <c r="Q14583" s="354">
        <v>7198458830</v>
      </c>
      <c r="R14583">
        <v>96</v>
      </c>
      <c r="T14583" s="354" t="s">
        <v>6074</v>
      </c>
      <c r="U14583">
        <v>25</v>
      </c>
    </row>
    <row r="14584" spans="17:21">
      <c r="Q14584" s="354">
        <v>7198458830</v>
      </c>
      <c r="R14584">
        <v>96</v>
      </c>
      <c r="T14584" s="354" t="s">
        <v>6074</v>
      </c>
      <c r="U14584">
        <v>25</v>
      </c>
    </row>
    <row r="14585" spans="17:21">
      <c r="Q14585" s="354">
        <v>7198458830</v>
      </c>
      <c r="R14585">
        <v>96</v>
      </c>
      <c r="T14585" s="354" t="s">
        <v>6074</v>
      </c>
      <c r="U14585">
        <v>25</v>
      </c>
    </row>
    <row r="14586" spans="17:21">
      <c r="Q14586" s="354">
        <v>7198458830</v>
      </c>
      <c r="R14586">
        <v>96</v>
      </c>
      <c r="T14586" s="354" t="s">
        <v>6074</v>
      </c>
      <c r="U14586">
        <v>25</v>
      </c>
    </row>
    <row r="14587" spans="17:21">
      <c r="Q14587" s="354">
        <v>7198458830</v>
      </c>
      <c r="R14587">
        <v>96</v>
      </c>
      <c r="T14587" s="354" t="s">
        <v>6074</v>
      </c>
      <c r="U14587">
        <v>25</v>
      </c>
    </row>
    <row r="14588" spans="17:21">
      <c r="Q14588" s="354">
        <v>7198458830</v>
      </c>
      <c r="R14588">
        <v>96</v>
      </c>
      <c r="T14588" s="354" t="s">
        <v>6074</v>
      </c>
      <c r="U14588">
        <v>25</v>
      </c>
    </row>
    <row r="14589" spans="17:21">
      <c r="Q14589" s="354">
        <v>7198458830</v>
      </c>
      <c r="R14589">
        <v>96</v>
      </c>
      <c r="T14589" s="354" t="s">
        <v>6074</v>
      </c>
      <c r="U14589">
        <v>25</v>
      </c>
    </row>
    <row r="14590" spans="17:21">
      <c r="Q14590" s="354">
        <v>7198458830</v>
      </c>
      <c r="R14590">
        <v>96</v>
      </c>
      <c r="T14590" s="354" t="s">
        <v>6074</v>
      </c>
      <c r="U14590">
        <v>25</v>
      </c>
    </row>
    <row r="14591" spans="17:21">
      <c r="Q14591" s="354">
        <v>7198458830</v>
      </c>
      <c r="R14591">
        <v>96</v>
      </c>
      <c r="T14591" s="354" t="s">
        <v>6074</v>
      </c>
      <c r="U14591">
        <v>25</v>
      </c>
    </row>
    <row r="14592" spans="17:21">
      <c r="Q14592" s="354">
        <v>7198458830</v>
      </c>
      <c r="R14592">
        <v>96</v>
      </c>
      <c r="T14592" s="354" t="s">
        <v>6074</v>
      </c>
      <c r="U14592">
        <v>25</v>
      </c>
    </row>
    <row r="14593" spans="17:21">
      <c r="Q14593" s="354">
        <v>7198458830</v>
      </c>
      <c r="R14593">
        <v>96</v>
      </c>
      <c r="T14593" s="354" t="s">
        <v>6074</v>
      </c>
      <c r="U14593">
        <v>25</v>
      </c>
    </row>
    <row r="14594" spans="17:21">
      <c r="Q14594" s="354">
        <v>7198458830</v>
      </c>
      <c r="R14594">
        <v>96</v>
      </c>
      <c r="T14594" s="354" t="s">
        <v>6074</v>
      </c>
      <c r="U14594">
        <v>25</v>
      </c>
    </row>
    <row r="14595" spans="17:21">
      <c r="Q14595" s="354">
        <v>7198458830</v>
      </c>
      <c r="R14595">
        <v>96</v>
      </c>
      <c r="T14595" s="354" t="s">
        <v>6074</v>
      </c>
      <c r="U14595">
        <v>25</v>
      </c>
    </row>
    <row r="14596" spans="17:21">
      <c r="Q14596" s="354">
        <v>7198458830</v>
      </c>
      <c r="R14596">
        <v>96</v>
      </c>
      <c r="T14596" s="354" t="s">
        <v>6074</v>
      </c>
      <c r="U14596">
        <v>25</v>
      </c>
    </row>
    <row r="14597" spans="17:21">
      <c r="Q14597" s="354">
        <v>7198458830</v>
      </c>
      <c r="R14597">
        <v>96</v>
      </c>
      <c r="T14597" s="354" t="s">
        <v>6074</v>
      </c>
      <c r="U14597">
        <v>25</v>
      </c>
    </row>
    <row r="14598" spans="17:21">
      <c r="Q14598" s="354">
        <v>7198458830</v>
      </c>
      <c r="R14598">
        <v>96</v>
      </c>
      <c r="T14598" s="354" t="s">
        <v>6074</v>
      </c>
      <c r="U14598">
        <v>25</v>
      </c>
    </row>
    <row r="14599" spans="17:21">
      <c r="Q14599" s="354">
        <v>7198458830</v>
      </c>
      <c r="R14599">
        <v>96</v>
      </c>
      <c r="T14599" s="354" t="s">
        <v>6074</v>
      </c>
      <c r="U14599">
        <v>25</v>
      </c>
    </row>
    <row r="14600" spans="17:21">
      <c r="Q14600" s="354">
        <v>7198458830</v>
      </c>
      <c r="R14600">
        <v>96</v>
      </c>
      <c r="T14600" s="354" t="s">
        <v>6074</v>
      </c>
      <c r="U14600">
        <v>25</v>
      </c>
    </row>
    <row r="14601" spans="17:21">
      <c r="Q14601" s="354">
        <v>7198458830</v>
      </c>
      <c r="R14601">
        <v>96</v>
      </c>
      <c r="T14601" s="354" t="s">
        <v>6074</v>
      </c>
      <c r="U14601">
        <v>25</v>
      </c>
    </row>
    <row r="14602" spans="17:21">
      <c r="Q14602" s="354">
        <v>7198458830</v>
      </c>
      <c r="R14602">
        <v>96</v>
      </c>
      <c r="T14602" s="354" t="s">
        <v>6074</v>
      </c>
      <c r="U14602">
        <v>25</v>
      </c>
    </row>
    <row r="14603" spans="17:21">
      <c r="Q14603" s="354">
        <v>7188819830</v>
      </c>
      <c r="R14603">
        <v>110</v>
      </c>
      <c r="T14603" s="354" t="s">
        <v>6074</v>
      </c>
      <c r="U14603">
        <v>25</v>
      </c>
    </row>
    <row r="14604" spans="17:21">
      <c r="Q14604" s="354">
        <v>7188819830</v>
      </c>
      <c r="R14604">
        <v>110</v>
      </c>
      <c r="T14604" s="354" t="s">
        <v>6074</v>
      </c>
      <c r="U14604">
        <v>25</v>
      </c>
    </row>
    <row r="14605" spans="17:21">
      <c r="Q14605" s="354">
        <v>7188819830</v>
      </c>
      <c r="R14605">
        <v>110</v>
      </c>
      <c r="T14605" s="354" t="s">
        <v>6074</v>
      </c>
      <c r="U14605">
        <v>25</v>
      </c>
    </row>
    <row r="14606" spans="17:21">
      <c r="Q14606" s="354">
        <v>7188819830</v>
      </c>
      <c r="R14606">
        <v>110</v>
      </c>
      <c r="T14606" s="354" t="s">
        <v>6074</v>
      </c>
      <c r="U14606">
        <v>25</v>
      </c>
    </row>
    <row r="14607" spans="17:21">
      <c r="Q14607" s="354">
        <v>7188819830</v>
      </c>
      <c r="R14607">
        <v>110</v>
      </c>
      <c r="T14607" s="354" t="s">
        <v>6074</v>
      </c>
      <c r="U14607">
        <v>25</v>
      </c>
    </row>
    <row r="14608" spans="17:21">
      <c r="Q14608" s="354">
        <v>7188819830</v>
      </c>
      <c r="R14608">
        <v>110</v>
      </c>
      <c r="T14608" s="354" t="s">
        <v>6074</v>
      </c>
      <c r="U14608">
        <v>25</v>
      </c>
    </row>
    <row r="14609" spans="17:21">
      <c r="Q14609" s="354">
        <v>7188819830</v>
      </c>
      <c r="R14609">
        <v>110</v>
      </c>
      <c r="T14609" s="354" t="s">
        <v>6074</v>
      </c>
      <c r="U14609">
        <v>25</v>
      </c>
    </row>
    <row r="14610" spans="17:21">
      <c r="Q14610" s="354">
        <v>7188819830</v>
      </c>
      <c r="R14610">
        <v>110</v>
      </c>
      <c r="T14610" s="354" t="s">
        <v>6074</v>
      </c>
      <c r="U14610">
        <v>25</v>
      </c>
    </row>
    <row r="14611" spans="17:21">
      <c r="Q14611" s="354">
        <v>7188819830</v>
      </c>
      <c r="R14611">
        <v>110</v>
      </c>
      <c r="T14611" s="354" t="s">
        <v>6019</v>
      </c>
      <c r="U14611">
        <v>25</v>
      </c>
    </row>
    <row r="14612" spans="17:21">
      <c r="Q14612" s="354">
        <v>7188819830</v>
      </c>
      <c r="R14612">
        <v>110</v>
      </c>
      <c r="T14612" s="354" t="s">
        <v>6019</v>
      </c>
      <c r="U14612">
        <v>25</v>
      </c>
    </row>
    <row r="14613" spans="17:21">
      <c r="Q14613" s="354">
        <v>7188819830</v>
      </c>
      <c r="R14613">
        <v>110</v>
      </c>
      <c r="T14613" s="354" t="s">
        <v>6019</v>
      </c>
      <c r="U14613">
        <v>25</v>
      </c>
    </row>
    <row r="14614" spans="17:21">
      <c r="Q14614" s="354">
        <v>7188819830</v>
      </c>
      <c r="R14614">
        <v>110</v>
      </c>
      <c r="T14614" s="354" t="s">
        <v>6019</v>
      </c>
      <c r="U14614">
        <v>25</v>
      </c>
    </row>
    <row r="14615" spans="17:21">
      <c r="Q14615" s="354">
        <v>7188819830</v>
      </c>
      <c r="R14615">
        <v>110</v>
      </c>
      <c r="T14615" s="354" t="s">
        <v>6019</v>
      </c>
      <c r="U14615">
        <v>25</v>
      </c>
    </row>
    <row r="14616" spans="17:21">
      <c r="Q14616" s="354">
        <v>7188819830</v>
      </c>
      <c r="R14616">
        <v>110</v>
      </c>
      <c r="T14616" s="354" t="s">
        <v>6019</v>
      </c>
      <c r="U14616">
        <v>25</v>
      </c>
    </row>
    <row r="14617" spans="17:21">
      <c r="Q14617" s="354">
        <v>7188819830</v>
      </c>
      <c r="R14617">
        <v>110</v>
      </c>
      <c r="T14617" s="354" t="s">
        <v>6019</v>
      </c>
      <c r="U14617">
        <v>25</v>
      </c>
    </row>
    <row r="14618" spans="17:21">
      <c r="Q14618" s="354">
        <v>7188819830</v>
      </c>
      <c r="R14618">
        <v>110</v>
      </c>
      <c r="T14618" s="354" t="s">
        <v>6019</v>
      </c>
      <c r="U14618">
        <v>25</v>
      </c>
    </row>
    <row r="14619" spans="17:21">
      <c r="Q14619" s="354">
        <v>7188819830</v>
      </c>
      <c r="R14619">
        <v>110</v>
      </c>
      <c r="T14619" s="354" t="s">
        <v>6019</v>
      </c>
      <c r="U14619">
        <v>25</v>
      </c>
    </row>
    <row r="14620" spans="17:21">
      <c r="Q14620" s="354">
        <v>7188819830</v>
      </c>
      <c r="R14620">
        <v>110</v>
      </c>
      <c r="T14620" s="354" t="s">
        <v>6019</v>
      </c>
      <c r="U14620">
        <v>25</v>
      </c>
    </row>
    <row r="14621" spans="17:21">
      <c r="Q14621" s="354">
        <v>7188819830</v>
      </c>
      <c r="R14621">
        <v>110</v>
      </c>
      <c r="T14621" s="354" t="s">
        <v>6019</v>
      </c>
      <c r="U14621">
        <v>25</v>
      </c>
    </row>
    <row r="14622" spans="17:21">
      <c r="Q14622" s="354">
        <v>7188819830</v>
      </c>
      <c r="R14622">
        <v>110</v>
      </c>
      <c r="T14622" s="354" t="s">
        <v>6019</v>
      </c>
      <c r="U14622">
        <v>25</v>
      </c>
    </row>
    <row r="14623" spans="17:21">
      <c r="Q14623" s="354">
        <v>7188819830</v>
      </c>
      <c r="R14623">
        <v>110</v>
      </c>
      <c r="T14623" s="354" t="s">
        <v>6019</v>
      </c>
      <c r="U14623">
        <v>25</v>
      </c>
    </row>
    <row r="14624" spans="17:21">
      <c r="Q14624" s="354">
        <v>7188819830</v>
      </c>
      <c r="R14624">
        <v>110</v>
      </c>
      <c r="T14624" s="354" t="s">
        <v>6019</v>
      </c>
      <c r="U14624">
        <v>25</v>
      </c>
    </row>
    <row r="14625" spans="17:21">
      <c r="Q14625" s="354">
        <v>7188819830</v>
      </c>
      <c r="R14625">
        <v>110</v>
      </c>
      <c r="T14625" s="354" t="s">
        <v>6019</v>
      </c>
      <c r="U14625">
        <v>25</v>
      </c>
    </row>
    <row r="14626" spans="17:21">
      <c r="Q14626" s="354">
        <v>7188819830</v>
      </c>
      <c r="R14626">
        <v>110</v>
      </c>
      <c r="T14626" s="354" t="s">
        <v>6019</v>
      </c>
      <c r="U14626">
        <v>25</v>
      </c>
    </row>
    <row r="14627" spans="17:21">
      <c r="Q14627" s="354">
        <v>7188819830</v>
      </c>
      <c r="R14627">
        <v>110</v>
      </c>
      <c r="T14627" s="354" t="s">
        <v>6019</v>
      </c>
      <c r="U14627">
        <v>25</v>
      </c>
    </row>
    <row r="14628" spans="17:21">
      <c r="Q14628" s="354">
        <v>7188819830</v>
      </c>
      <c r="R14628">
        <v>110</v>
      </c>
      <c r="T14628" s="354" t="s">
        <v>6019</v>
      </c>
      <c r="U14628">
        <v>25</v>
      </c>
    </row>
    <row r="14629" spans="17:21">
      <c r="Q14629" s="354">
        <v>7188819830</v>
      </c>
      <c r="R14629">
        <v>110</v>
      </c>
      <c r="T14629" s="354" t="s">
        <v>6019</v>
      </c>
      <c r="U14629">
        <v>25</v>
      </c>
    </row>
    <row r="14630" spans="17:21">
      <c r="Q14630" s="354">
        <v>7188819830</v>
      </c>
      <c r="R14630">
        <v>110</v>
      </c>
      <c r="T14630" s="354" t="s">
        <v>6019</v>
      </c>
      <c r="U14630">
        <v>25</v>
      </c>
    </row>
    <row r="14631" spans="17:21">
      <c r="Q14631" s="354">
        <v>7188819830</v>
      </c>
      <c r="R14631">
        <v>110</v>
      </c>
      <c r="T14631" s="354" t="s">
        <v>6019</v>
      </c>
      <c r="U14631">
        <v>25</v>
      </c>
    </row>
    <row r="14632" spans="17:21">
      <c r="Q14632" s="354">
        <v>7188819830</v>
      </c>
      <c r="R14632">
        <v>110</v>
      </c>
      <c r="T14632" s="354" t="s">
        <v>6019</v>
      </c>
      <c r="U14632">
        <v>25</v>
      </c>
    </row>
    <row r="14633" spans="17:21">
      <c r="Q14633" s="354">
        <v>7188819830</v>
      </c>
      <c r="R14633">
        <v>110</v>
      </c>
      <c r="T14633" s="354" t="s">
        <v>6019</v>
      </c>
      <c r="U14633">
        <v>25</v>
      </c>
    </row>
    <row r="14634" spans="17:21">
      <c r="Q14634" s="354">
        <v>7188819830</v>
      </c>
      <c r="R14634">
        <v>110</v>
      </c>
      <c r="T14634" s="354" t="s">
        <v>6019</v>
      </c>
      <c r="U14634">
        <v>25</v>
      </c>
    </row>
    <row r="14635" spans="17:21">
      <c r="Q14635" s="354">
        <v>7188819830</v>
      </c>
      <c r="R14635">
        <v>110</v>
      </c>
      <c r="T14635" s="354" t="s">
        <v>6019</v>
      </c>
      <c r="U14635">
        <v>25</v>
      </c>
    </row>
    <row r="14636" spans="17:21">
      <c r="Q14636" s="354">
        <v>7188819830</v>
      </c>
      <c r="R14636">
        <v>110</v>
      </c>
      <c r="T14636" s="354" t="s">
        <v>6019</v>
      </c>
      <c r="U14636">
        <v>25</v>
      </c>
    </row>
    <row r="14637" spans="17:21">
      <c r="Q14637" s="354">
        <v>7188819830</v>
      </c>
      <c r="R14637">
        <v>110</v>
      </c>
      <c r="T14637" s="354" t="s">
        <v>6019</v>
      </c>
      <c r="U14637">
        <v>25</v>
      </c>
    </row>
    <row r="14638" spans="17:21">
      <c r="Q14638" s="354">
        <v>7188819830</v>
      </c>
      <c r="R14638">
        <v>110</v>
      </c>
      <c r="T14638" s="354" t="s">
        <v>6019</v>
      </c>
      <c r="U14638">
        <v>25</v>
      </c>
    </row>
    <row r="14639" spans="17:21">
      <c r="Q14639" s="354">
        <v>7188819830</v>
      </c>
      <c r="R14639">
        <v>110</v>
      </c>
      <c r="T14639" s="354" t="s">
        <v>6019</v>
      </c>
      <c r="U14639">
        <v>25</v>
      </c>
    </row>
    <row r="14640" spans="17:21">
      <c r="Q14640" s="354">
        <v>7188819830</v>
      </c>
      <c r="R14640">
        <v>110</v>
      </c>
      <c r="T14640" s="354" t="s">
        <v>6019</v>
      </c>
      <c r="U14640">
        <v>25</v>
      </c>
    </row>
    <row r="14641" spans="17:21">
      <c r="Q14641" s="354">
        <v>7188819830</v>
      </c>
      <c r="R14641">
        <v>110</v>
      </c>
      <c r="T14641" s="354" t="s">
        <v>6019</v>
      </c>
      <c r="U14641">
        <v>25</v>
      </c>
    </row>
    <row r="14642" spans="17:21">
      <c r="Q14642" s="354">
        <v>7188819830</v>
      </c>
      <c r="R14642">
        <v>110</v>
      </c>
      <c r="T14642" s="354" t="s">
        <v>6019</v>
      </c>
      <c r="U14642">
        <v>25</v>
      </c>
    </row>
    <row r="14643" spans="17:21">
      <c r="Q14643" s="354">
        <v>7188819830</v>
      </c>
      <c r="R14643">
        <v>110</v>
      </c>
      <c r="T14643" s="354" t="s">
        <v>6019</v>
      </c>
      <c r="U14643">
        <v>25</v>
      </c>
    </row>
    <row r="14644" spans="17:21">
      <c r="Q14644" s="354">
        <v>7188819830</v>
      </c>
      <c r="R14644">
        <v>110</v>
      </c>
      <c r="T14644" s="354" t="s">
        <v>6019</v>
      </c>
      <c r="U14644">
        <v>25</v>
      </c>
    </row>
    <row r="14645" spans="17:21">
      <c r="Q14645" s="354">
        <v>7188819830</v>
      </c>
      <c r="R14645">
        <v>110</v>
      </c>
      <c r="T14645" s="354" t="s">
        <v>6019</v>
      </c>
      <c r="U14645">
        <v>25</v>
      </c>
    </row>
    <row r="14646" spans="17:21">
      <c r="Q14646" s="354">
        <v>7188819830</v>
      </c>
      <c r="R14646">
        <v>110</v>
      </c>
      <c r="T14646" s="354" t="s">
        <v>6019</v>
      </c>
      <c r="U14646">
        <v>25</v>
      </c>
    </row>
    <row r="14647" spans="17:21">
      <c r="Q14647" s="354">
        <v>7188819830</v>
      </c>
      <c r="R14647">
        <v>110</v>
      </c>
      <c r="T14647" s="354" t="s">
        <v>6019</v>
      </c>
      <c r="U14647">
        <v>25</v>
      </c>
    </row>
    <row r="14648" spans="17:21">
      <c r="Q14648" s="354">
        <v>7188819830</v>
      </c>
      <c r="R14648">
        <v>110</v>
      </c>
      <c r="T14648" s="354" t="s">
        <v>6019</v>
      </c>
      <c r="U14648">
        <v>25</v>
      </c>
    </row>
    <row r="14649" spans="17:21">
      <c r="Q14649" s="354">
        <v>7188819830</v>
      </c>
      <c r="R14649">
        <v>110</v>
      </c>
      <c r="T14649" s="354" t="s">
        <v>6019</v>
      </c>
      <c r="U14649">
        <v>25</v>
      </c>
    </row>
    <row r="14650" spans="17:21">
      <c r="Q14650" s="354">
        <v>7188819830</v>
      </c>
      <c r="R14650">
        <v>110</v>
      </c>
      <c r="T14650" s="354" t="s">
        <v>6019</v>
      </c>
      <c r="U14650">
        <v>25</v>
      </c>
    </row>
    <row r="14651" spans="17:21">
      <c r="Q14651" s="354">
        <v>7187204330</v>
      </c>
      <c r="R14651">
        <v>552</v>
      </c>
      <c r="T14651" s="354" t="s">
        <v>6019</v>
      </c>
      <c r="U14651">
        <v>25</v>
      </c>
    </row>
    <row r="14652" spans="17:21">
      <c r="Q14652" s="354">
        <v>7187204330</v>
      </c>
      <c r="R14652">
        <v>552</v>
      </c>
      <c r="T14652" s="354" t="s">
        <v>6019</v>
      </c>
      <c r="U14652">
        <v>25</v>
      </c>
    </row>
    <row r="14653" spans="17:21">
      <c r="Q14653" s="354">
        <v>7187204330</v>
      </c>
      <c r="R14653">
        <v>552</v>
      </c>
      <c r="T14653" s="354" t="s">
        <v>6019</v>
      </c>
      <c r="U14653">
        <v>25</v>
      </c>
    </row>
    <row r="14654" spans="17:21">
      <c r="Q14654" s="354">
        <v>7183752640</v>
      </c>
      <c r="R14654">
        <v>1200</v>
      </c>
      <c r="T14654" s="354" t="s">
        <v>6019</v>
      </c>
      <c r="U14654">
        <v>25</v>
      </c>
    </row>
    <row r="14655" spans="17:21">
      <c r="Q14655" s="354">
        <v>7189745940</v>
      </c>
      <c r="R14655">
        <v>520</v>
      </c>
      <c r="T14655" s="354" t="s">
        <v>6019</v>
      </c>
      <c r="U14655">
        <v>25</v>
      </c>
    </row>
    <row r="14656" spans="17:21">
      <c r="Q14656" s="354">
        <v>7189745940</v>
      </c>
      <c r="R14656">
        <v>520</v>
      </c>
      <c r="T14656" s="354" t="s">
        <v>6019</v>
      </c>
      <c r="U14656">
        <v>25</v>
      </c>
    </row>
    <row r="14657" spans="17:21">
      <c r="Q14657" s="354">
        <v>7189745940</v>
      </c>
      <c r="R14657">
        <v>520</v>
      </c>
      <c r="T14657" s="354" t="s">
        <v>6019</v>
      </c>
      <c r="U14657">
        <v>25</v>
      </c>
    </row>
    <row r="14658" spans="17:21">
      <c r="Q14658" s="354">
        <v>7189745940</v>
      </c>
      <c r="R14658">
        <v>520</v>
      </c>
      <c r="T14658" s="354" t="s">
        <v>6019</v>
      </c>
      <c r="U14658">
        <v>25</v>
      </c>
    </row>
    <row r="14659" spans="17:21">
      <c r="Q14659" s="354">
        <v>7187935530</v>
      </c>
      <c r="R14659">
        <v>900</v>
      </c>
      <c r="T14659" s="354" t="s">
        <v>6019</v>
      </c>
      <c r="U14659">
        <v>25</v>
      </c>
    </row>
    <row r="14660" spans="17:21">
      <c r="Q14660" s="354">
        <v>7187935530</v>
      </c>
      <c r="R14660">
        <v>900</v>
      </c>
      <c r="T14660" s="354" t="s">
        <v>6019</v>
      </c>
      <c r="U14660">
        <v>25</v>
      </c>
    </row>
    <row r="14661" spans="17:21">
      <c r="Q14661" s="354">
        <v>7187935530</v>
      </c>
      <c r="R14661">
        <v>900</v>
      </c>
      <c r="T14661" s="354" t="s">
        <v>6019</v>
      </c>
      <c r="U14661">
        <v>25</v>
      </c>
    </row>
    <row r="14662" spans="17:21">
      <c r="Q14662" s="354">
        <v>7187935530</v>
      </c>
      <c r="R14662">
        <v>900</v>
      </c>
      <c r="T14662" s="354" t="s">
        <v>6019</v>
      </c>
      <c r="U14662">
        <v>25</v>
      </c>
    </row>
    <row r="14663" spans="17:21">
      <c r="Q14663" s="354">
        <v>7187935530</v>
      </c>
      <c r="R14663">
        <v>900</v>
      </c>
      <c r="T14663" s="354" t="s">
        <v>6019</v>
      </c>
      <c r="U14663">
        <v>25</v>
      </c>
    </row>
    <row r="14664" spans="17:21">
      <c r="Q14664" s="354">
        <v>7187935530</v>
      </c>
      <c r="R14664">
        <v>900</v>
      </c>
      <c r="T14664" s="354" t="s">
        <v>6019</v>
      </c>
      <c r="U14664">
        <v>25</v>
      </c>
    </row>
    <row r="14665" spans="17:21">
      <c r="Q14665" s="354">
        <v>7187935530</v>
      </c>
      <c r="R14665">
        <v>900</v>
      </c>
      <c r="T14665" s="354" t="s">
        <v>6019</v>
      </c>
      <c r="U14665">
        <v>25</v>
      </c>
    </row>
    <row r="14666" spans="17:21">
      <c r="Q14666" s="354">
        <v>7187935530</v>
      </c>
      <c r="R14666">
        <v>900</v>
      </c>
      <c r="T14666" s="354" t="s">
        <v>6019</v>
      </c>
      <c r="U14666">
        <v>25</v>
      </c>
    </row>
    <row r="14667" spans="17:21">
      <c r="Q14667" s="354">
        <v>7187935530</v>
      </c>
      <c r="R14667">
        <v>900</v>
      </c>
      <c r="T14667" s="354" t="s">
        <v>6019</v>
      </c>
      <c r="U14667">
        <v>25</v>
      </c>
    </row>
    <row r="14668" spans="17:21">
      <c r="Q14668" s="354">
        <v>7187935530</v>
      </c>
      <c r="R14668">
        <v>900</v>
      </c>
      <c r="T14668" s="354" t="s">
        <v>6019</v>
      </c>
      <c r="U14668">
        <v>25</v>
      </c>
    </row>
    <row r="14669" spans="17:21">
      <c r="Q14669" s="354">
        <v>7187935530</v>
      </c>
      <c r="R14669">
        <v>900</v>
      </c>
      <c r="T14669" s="354" t="s">
        <v>6019</v>
      </c>
      <c r="U14669">
        <v>25</v>
      </c>
    </row>
    <row r="14670" spans="17:21">
      <c r="Q14670" s="354">
        <v>7187935530</v>
      </c>
      <c r="R14670">
        <v>900</v>
      </c>
      <c r="T14670" s="354" t="s">
        <v>6019</v>
      </c>
      <c r="U14670">
        <v>25</v>
      </c>
    </row>
    <row r="14671" spans="17:21">
      <c r="Q14671" s="354">
        <v>7188729530</v>
      </c>
      <c r="R14671">
        <v>104</v>
      </c>
      <c r="T14671" s="354" t="s">
        <v>6019</v>
      </c>
      <c r="U14671">
        <v>25</v>
      </c>
    </row>
    <row r="14672" spans="17:21">
      <c r="Q14672" s="354">
        <v>7188729530</v>
      </c>
      <c r="R14672">
        <v>104</v>
      </c>
      <c r="T14672" s="354" t="s">
        <v>6019</v>
      </c>
      <c r="U14672">
        <v>25</v>
      </c>
    </row>
    <row r="14673" spans="17:21">
      <c r="Q14673" s="354">
        <v>7188729530</v>
      </c>
      <c r="R14673">
        <v>104</v>
      </c>
      <c r="T14673" s="354" t="s">
        <v>6019</v>
      </c>
      <c r="U14673">
        <v>25</v>
      </c>
    </row>
    <row r="14674" spans="17:21">
      <c r="Q14674" s="354">
        <v>7188729530</v>
      </c>
      <c r="R14674">
        <v>104</v>
      </c>
      <c r="T14674" s="354" t="s">
        <v>6019</v>
      </c>
      <c r="U14674">
        <v>25</v>
      </c>
    </row>
    <row r="14675" spans="17:21">
      <c r="Q14675" s="354">
        <v>7188729530</v>
      </c>
      <c r="R14675">
        <v>104</v>
      </c>
      <c r="T14675" s="354" t="s">
        <v>6019</v>
      </c>
      <c r="U14675">
        <v>25</v>
      </c>
    </row>
    <row r="14676" spans="17:21">
      <c r="Q14676" s="354">
        <v>7188729530</v>
      </c>
      <c r="R14676">
        <v>104</v>
      </c>
      <c r="T14676" s="354" t="s">
        <v>6019</v>
      </c>
      <c r="U14676">
        <v>25</v>
      </c>
    </row>
    <row r="14677" spans="17:21">
      <c r="Q14677" s="354">
        <v>7188729530</v>
      </c>
      <c r="R14677">
        <v>104</v>
      </c>
      <c r="T14677" s="354" t="s">
        <v>6019</v>
      </c>
      <c r="U14677">
        <v>25</v>
      </c>
    </row>
    <row r="14678" spans="17:21">
      <c r="Q14678" s="354">
        <v>7188729530</v>
      </c>
      <c r="R14678">
        <v>104</v>
      </c>
      <c r="T14678" s="354" t="s">
        <v>6019</v>
      </c>
      <c r="U14678">
        <v>25</v>
      </c>
    </row>
    <row r="14679" spans="17:21">
      <c r="Q14679" s="354">
        <v>7188729530</v>
      </c>
      <c r="R14679">
        <v>104</v>
      </c>
      <c r="T14679" s="354" t="s">
        <v>6019</v>
      </c>
      <c r="U14679">
        <v>25</v>
      </c>
    </row>
    <row r="14680" spans="17:21">
      <c r="Q14680" s="354">
        <v>7188729530</v>
      </c>
      <c r="R14680">
        <v>104</v>
      </c>
      <c r="T14680" s="354" t="s">
        <v>6019</v>
      </c>
      <c r="U14680">
        <v>25</v>
      </c>
    </row>
    <row r="14681" spans="17:21">
      <c r="Q14681" s="354">
        <v>7188729530</v>
      </c>
      <c r="R14681">
        <v>104</v>
      </c>
      <c r="T14681" s="354" t="s">
        <v>6019</v>
      </c>
      <c r="U14681">
        <v>25</v>
      </c>
    </row>
    <row r="14682" spans="17:21">
      <c r="Q14682" s="354">
        <v>7188729530</v>
      </c>
      <c r="R14682">
        <v>104</v>
      </c>
      <c r="T14682" s="354" t="s">
        <v>6019</v>
      </c>
      <c r="U14682">
        <v>25</v>
      </c>
    </row>
    <row r="14683" spans="17:21">
      <c r="Q14683" s="354">
        <v>7188729530</v>
      </c>
      <c r="R14683">
        <v>104</v>
      </c>
      <c r="T14683" s="354" t="s">
        <v>6019</v>
      </c>
      <c r="U14683">
        <v>25</v>
      </c>
    </row>
    <row r="14684" spans="17:21">
      <c r="Q14684" s="354">
        <v>7188729530</v>
      </c>
      <c r="R14684">
        <v>104</v>
      </c>
      <c r="T14684" s="354" t="s">
        <v>6019</v>
      </c>
      <c r="U14684">
        <v>25</v>
      </c>
    </row>
    <row r="14685" spans="17:21">
      <c r="Q14685" s="354">
        <v>7188729530</v>
      </c>
      <c r="R14685">
        <v>104</v>
      </c>
      <c r="T14685" s="354" t="s">
        <v>6019</v>
      </c>
      <c r="U14685">
        <v>25</v>
      </c>
    </row>
    <row r="14686" spans="17:21">
      <c r="Q14686" s="354">
        <v>7188729530</v>
      </c>
      <c r="R14686">
        <v>104</v>
      </c>
      <c r="T14686" s="354" t="s">
        <v>6019</v>
      </c>
      <c r="U14686">
        <v>25</v>
      </c>
    </row>
    <row r="14687" spans="17:21">
      <c r="Q14687" s="354">
        <v>7188729530</v>
      </c>
      <c r="R14687">
        <v>104</v>
      </c>
      <c r="T14687" s="354" t="s">
        <v>6019</v>
      </c>
      <c r="U14687">
        <v>25</v>
      </c>
    </row>
    <row r="14688" spans="17:21">
      <c r="Q14688" s="354">
        <v>7188729530</v>
      </c>
      <c r="R14688">
        <v>104</v>
      </c>
      <c r="T14688" s="354" t="s">
        <v>6076</v>
      </c>
      <c r="U14688">
        <v>25</v>
      </c>
    </row>
    <row r="14689" spans="17:21">
      <c r="Q14689" s="354">
        <v>7188729530</v>
      </c>
      <c r="R14689">
        <v>104</v>
      </c>
      <c r="T14689" s="354" t="s">
        <v>6033</v>
      </c>
      <c r="U14689">
        <v>1</v>
      </c>
    </row>
    <row r="14690" spans="17:21">
      <c r="Q14690" s="354">
        <v>7188729530</v>
      </c>
      <c r="R14690">
        <v>104</v>
      </c>
      <c r="T14690" s="354" t="s">
        <v>6033</v>
      </c>
      <c r="U14690">
        <v>1</v>
      </c>
    </row>
    <row r="14691" spans="17:21">
      <c r="Q14691" s="354">
        <v>7188729530</v>
      </c>
      <c r="R14691">
        <v>104</v>
      </c>
      <c r="T14691" s="354" t="s">
        <v>6033</v>
      </c>
      <c r="U14691">
        <v>1</v>
      </c>
    </row>
    <row r="14692" spans="17:21">
      <c r="Q14692" s="354">
        <v>7188729530</v>
      </c>
      <c r="R14692">
        <v>104</v>
      </c>
      <c r="T14692" s="354" t="s">
        <v>6033</v>
      </c>
      <c r="U14692">
        <v>1</v>
      </c>
    </row>
    <row r="14693" spans="17:21">
      <c r="Q14693" s="354">
        <v>7188729530</v>
      </c>
      <c r="R14693">
        <v>104</v>
      </c>
      <c r="T14693" s="354" t="s">
        <v>6033</v>
      </c>
      <c r="U14693">
        <v>1</v>
      </c>
    </row>
    <row r="14694" spans="17:21">
      <c r="Q14694" s="354">
        <v>7188729530</v>
      </c>
      <c r="R14694">
        <v>104</v>
      </c>
      <c r="T14694" s="354" t="s">
        <v>6033</v>
      </c>
      <c r="U14694">
        <v>1</v>
      </c>
    </row>
    <row r="14695" spans="17:21">
      <c r="Q14695" s="354">
        <v>7188729530</v>
      </c>
      <c r="R14695">
        <v>104</v>
      </c>
      <c r="T14695" s="354" t="s">
        <v>6033</v>
      </c>
      <c r="U14695">
        <v>1</v>
      </c>
    </row>
    <row r="14696" spans="17:21">
      <c r="Q14696" s="354">
        <v>7188729530</v>
      </c>
      <c r="R14696">
        <v>104</v>
      </c>
      <c r="T14696" s="354" t="s">
        <v>6033</v>
      </c>
      <c r="U14696">
        <v>1</v>
      </c>
    </row>
    <row r="14697" spans="17:21">
      <c r="Q14697" s="354">
        <v>7188729530</v>
      </c>
      <c r="R14697">
        <v>104</v>
      </c>
      <c r="T14697" s="354" t="s">
        <v>6033</v>
      </c>
      <c r="U14697">
        <v>1</v>
      </c>
    </row>
    <row r="14698" spans="17:21">
      <c r="Q14698" s="354">
        <v>7188729530</v>
      </c>
      <c r="R14698">
        <v>104</v>
      </c>
      <c r="T14698" s="354" t="s">
        <v>6033</v>
      </c>
      <c r="U14698">
        <v>1</v>
      </c>
    </row>
    <row r="14699" spans="17:21">
      <c r="Q14699" s="354">
        <v>7188694130</v>
      </c>
      <c r="R14699">
        <v>880</v>
      </c>
      <c r="T14699" s="354" t="s">
        <v>6033</v>
      </c>
      <c r="U14699">
        <v>1</v>
      </c>
    </row>
    <row r="14700" spans="17:21">
      <c r="Q14700" s="354">
        <v>7189459930</v>
      </c>
      <c r="R14700">
        <v>1080</v>
      </c>
      <c r="T14700" s="354" t="s">
        <v>6033</v>
      </c>
      <c r="U14700">
        <v>1</v>
      </c>
    </row>
    <row r="14701" spans="17:21">
      <c r="Q14701" s="354">
        <v>7189459930</v>
      </c>
      <c r="R14701">
        <v>1080</v>
      </c>
      <c r="T14701" s="354" t="s">
        <v>6033</v>
      </c>
      <c r="U14701">
        <v>1</v>
      </c>
    </row>
    <row r="14702" spans="17:21">
      <c r="Q14702" s="354">
        <v>7189459930</v>
      </c>
      <c r="R14702">
        <v>1080</v>
      </c>
      <c r="T14702" s="354" t="s">
        <v>6033</v>
      </c>
      <c r="U14702">
        <v>1</v>
      </c>
    </row>
    <row r="14703" spans="17:21">
      <c r="Q14703" s="354">
        <v>7189459930</v>
      </c>
      <c r="R14703">
        <v>1080</v>
      </c>
      <c r="T14703" s="354" t="s">
        <v>6033</v>
      </c>
      <c r="U14703">
        <v>1</v>
      </c>
    </row>
    <row r="14704" spans="17:21">
      <c r="Q14704" s="354">
        <v>7189459930</v>
      </c>
      <c r="R14704">
        <v>1080</v>
      </c>
      <c r="T14704" s="354" t="s">
        <v>6033</v>
      </c>
      <c r="U14704">
        <v>1</v>
      </c>
    </row>
    <row r="14705" spans="17:21">
      <c r="Q14705" s="354">
        <v>7189873230</v>
      </c>
      <c r="R14705">
        <v>600</v>
      </c>
      <c r="T14705" s="354" t="s">
        <v>6033</v>
      </c>
      <c r="U14705">
        <v>1</v>
      </c>
    </row>
    <row r="14706" spans="17:21">
      <c r="Q14706" s="354">
        <v>7189873230</v>
      </c>
      <c r="R14706">
        <v>600</v>
      </c>
      <c r="T14706" s="354" t="s">
        <v>6033</v>
      </c>
      <c r="U14706">
        <v>1</v>
      </c>
    </row>
    <row r="14707" spans="17:21">
      <c r="Q14707" s="354">
        <v>7189873230</v>
      </c>
      <c r="R14707">
        <v>600</v>
      </c>
      <c r="T14707" s="354" t="s">
        <v>6033</v>
      </c>
      <c r="U14707">
        <v>1</v>
      </c>
    </row>
    <row r="14708" spans="17:21">
      <c r="Q14708" s="354">
        <v>7189873230</v>
      </c>
      <c r="R14708">
        <v>600</v>
      </c>
      <c r="T14708" s="354" t="s">
        <v>6033</v>
      </c>
      <c r="U14708">
        <v>1</v>
      </c>
    </row>
    <row r="14709" spans="17:21">
      <c r="Q14709" s="354">
        <v>7189873230</v>
      </c>
      <c r="R14709">
        <v>600</v>
      </c>
      <c r="T14709" s="354" t="s">
        <v>6033</v>
      </c>
      <c r="U14709">
        <v>1</v>
      </c>
    </row>
    <row r="14710" spans="17:21">
      <c r="Q14710" s="354">
        <v>7189873230</v>
      </c>
      <c r="R14710">
        <v>600</v>
      </c>
      <c r="T14710" s="354" t="s">
        <v>6033</v>
      </c>
      <c r="U14710">
        <v>1</v>
      </c>
    </row>
    <row r="14711" spans="17:21">
      <c r="Q14711" s="354">
        <v>7189873230</v>
      </c>
      <c r="R14711">
        <v>600</v>
      </c>
      <c r="T14711" s="354" t="s">
        <v>6033</v>
      </c>
      <c r="U14711">
        <v>1</v>
      </c>
    </row>
    <row r="14712" spans="17:21">
      <c r="Q14712" s="354">
        <v>7188819830</v>
      </c>
      <c r="R14712">
        <v>110</v>
      </c>
      <c r="T14712" s="354" t="s">
        <v>6033</v>
      </c>
      <c r="U14712">
        <v>1</v>
      </c>
    </row>
    <row r="14713" spans="17:21">
      <c r="Q14713" s="354">
        <v>7198458830</v>
      </c>
      <c r="R14713">
        <v>96</v>
      </c>
      <c r="T14713" s="354" t="s">
        <v>6033</v>
      </c>
      <c r="U14713">
        <v>1</v>
      </c>
    </row>
    <row r="14714" spans="17:21">
      <c r="Q14714" s="354">
        <v>7198458830</v>
      </c>
      <c r="R14714">
        <v>96</v>
      </c>
      <c r="T14714" s="354" t="s">
        <v>6033</v>
      </c>
      <c r="U14714">
        <v>1</v>
      </c>
    </row>
    <row r="14715" spans="17:21">
      <c r="Q14715" s="354">
        <v>7198458830</v>
      </c>
      <c r="R14715">
        <v>96</v>
      </c>
      <c r="T14715" s="354" t="s">
        <v>6682</v>
      </c>
      <c r="U14715">
        <v>1</v>
      </c>
    </row>
    <row r="14716" spans="17:21">
      <c r="Q14716" s="354">
        <v>7198458830</v>
      </c>
      <c r="R14716">
        <v>96</v>
      </c>
      <c r="T14716" s="354" t="s">
        <v>6682</v>
      </c>
      <c r="U14716">
        <v>1</v>
      </c>
    </row>
    <row r="14717" spans="17:21">
      <c r="Q14717" s="354">
        <v>7198458830</v>
      </c>
      <c r="R14717">
        <v>96</v>
      </c>
      <c r="T14717" s="354" t="s">
        <v>6682</v>
      </c>
      <c r="U14717">
        <v>1</v>
      </c>
    </row>
    <row r="14718" spans="17:21">
      <c r="Q14718" s="354">
        <v>7198458830</v>
      </c>
      <c r="R14718">
        <v>96</v>
      </c>
      <c r="T14718" s="354" t="s">
        <v>6682</v>
      </c>
      <c r="U14718">
        <v>1</v>
      </c>
    </row>
    <row r="14719" spans="17:21">
      <c r="Q14719" s="354">
        <v>7198458830</v>
      </c>
      <c r="R14719">
        <v>96</v>
      </c>
      <c r="T14719" s="354" t="s">
        <v>6682</v>
      </c>
      <c r="U14719">
        <v>1</v>
      </c>
    </row>
    <row r="14720" spans="17:21">
      <c r="Q14720" s="354">
        <v>7198458830</v>
      </c>
      <c r="R14720">
        <v>96</v>
      </c>
      <c r="T14720" s="354" t="s">
        <v>6682</v>
      </c>
      <c r="U14720">
        <v>1</v>
      </c>
    </row>
    <row r="14721" spans="17:21">
      <c r="Q14721" s="354">
        <v>7198458830</v>
      </c>
      <c r="R14721">
        <v>96</v>
      </c>
      <c r="T14721" s="354" t="s">
        <v>6682</v>
      </c>
      <c r="U14721">
        <v>1</v>
      </c>
    </row>
    <row r="14722" spans="17:21">
      <c r="Q14722" s="354">
        <v>7198458830</v>
      </c>
      <c r="R14722">
        <v>96</v>
      </c>
      <c r="T14722" s="354" t="s">
        <v>6682</v>
      </c>
      <c r="U14722">
        <v>1</v>
      </c>
    </row>
    <row r="14723" spans="17:21">
      <c r="Q14723" s="354">
        <v>7198458830</v>
      </c>
      <c r="R14723">
        <v>96</v>
      </c>
      <c r="T14723" s="354" t="s">
        <v>6682</v>
      </c>
      <c r="U14723">
        <v>1</v>
      </c>
    </row>
    <row r="14724" spans="17:21">
      <c r="Q14724" s="354">
        <v>7198458830</v>
      </c>
      <c r="R14724">
        <v>96</v>
      </c>
      <c r="T14724" s="354" t="s">
        <v>6682</v>
      </c>
      <c r="U14724">
        <v>1</v>
      </c>
    </row>
    <row r="14725" spans="17:21">
      <c r="Q14725" s="354">
        <v>7198458830</v>
      </c>
      <c r="R14725">
        <v>96</v>
      </c>
      <c r="T14725" s="354" t="s">
        <v>6682</v>
      </c>
      <c r="U14725">
        <v>1</v>
      </c>
    </row>
    <row r="14726" spans="17:21">
      <c r="Q14726" s="354">
        <v>7198458830</v>
      </c>
      <c r="R14726">
        <v>96</v>
      </c>
      <c r="T14726" s="354" t="s">
        <v>6682</v>
      </c>
      <c r="U14726">
        <v>1</v>
      </c>
    </row>
    <row r="14727" spans="17:21">
      <c r="Q14727" s="354">
        <v>7198458830</v>
      </c>
      <c r="R14727">
        <v>96</v>
      </c>
      <c r="T14727" s="354" t="s">
        <v>6682</v>
      </c>
      <c r="U14727">
        <v>1</v>
      </c>
    </row>
    <row r="14728" spans="17:21">
      <c r="Q14728" s="354">
        <v>7198458830</v>
      </c>
      <c r="R14728">
        <v>96</v>
      </c>
      <c r="T14728" s="354" t="s">
        <v>6682</v>
      </c>
      <c r="U14728">
        <v>1</v>
      </c>
    </row>
    <row r="14729" spans="17:21">
      <c r="Q14729" s="354">
        <v>7198458830</v>
      </c>
      <c r="R14729">
        <v>96</v>
      </c>
      <c r="T14729" s="354" t="s">
        <v>6682</v>
      </c>
      <c r="U14729">
        <v>1</v>
      </c>
    </row>
    <row r="14730" spans="17:21">
      <c r="Q14730" s="354">
        <v>7198458830</v>
      </c>
      <c r="R14730">
        <v>96</v>
      </c>
      <c r="T14730" s="354" t="s">
        <v>6682</v>
      </c>
      <c r="U14730">
        <v>1</v>
      </c>
    </row>
    <row r="14731" spans="17:21">
      <c r="Q14731" s="354">
        <v>7198458830</v>
      </c>
      <c r="R14731">
        <v>96</v>
      </c>
      <c r="T14731" s="354" t="s">
        <v>6682</v>
      </c>
      <c r="U14731">
        <v>1</v>
      </c>
    </row>
    <row r="14732" spans="17:21">
      <c r="Q14732" s="354">
        <v>7198458830</v>
      </c>
      <c r="R14732">
        <v>96</v>
      </c>
      <c r="T14732" s="354" t="s">
        <v>6682</v>
      </c>
      <c r="U14732">
        <v>1</v>
      </c>
    </row>
    <row r="14733" spans="17:21">
      <c r="Q14733" s="354">
        <v>7198458830</v>
      </c>
      <c r="R14733">
        <v>96</v>
      </c>
      <c r="T14733" s="354" t="s">
        <v>6682</v>
      </c>
      <c r="U14733">
        <v>1</v>
      </c>
    </row>
    <row r="14734" spans="17:21">
      <c r="Q14734" s="354">
        <v>7198458830</v>
      </c>
      <c r="R14734">
        <v>96</v>
      </c>
      <c r="T14734" s="354" t="s">
        <v>6682</v>
      </c>
      <c r="U14734">
        <v>1</v>
      </c>
    </row>
    <row r="14735" spans="17:21">
      <c r="Q14735" s="354">
        <v>7198458830</v>
      </c>
      <c r="R14735">
        <v>96</v>
      </c>
      <c r="T14735" s="354" t="s">
        <v>6682</v>
      </c>
      <c r="U14735">
        <v>1</v>
      </c>
    </row>
    <row r="14736" spans="17:21">
      <c r="Q14736" s="354">
        <v>7198458830</v>
      </c>
      <c r="R14736">
        <v>96</v>
      </c>
      <c r="T14736" s="354" t="s">
        <v>6682</v>
      </c>
      <c r="U14736">
        <v>1</v>
      </c>
    </row>
    <row r="14737" spans="17:21">
      <c r="Q14737" s="354">
        <v>7189729330</v>
      </c>
      <c r="R14737">
        <v>152</v>
      </c>
      <c r="T14737" s="354" t="s">
        <v>6682</v>
      </c>
      <c r="U14737">
        <v>1</v>
      </c>
    </row>
    <row r="14738" spans="17:21">
      <c r="Q14738" s="354">
        <v>7189459930</v>
      </c>
      <c r="R14738">
        <v>1080</v>
      </c>
      <c r="T14738" s="354" t="s">
        <v>6682</v>
      </c>
      <c r="U14738">
        <v>1</v>
      </c>
    </row>
    <row r="14739" spans="17:21">
      <c r="Q14739" s="354">
        <v>7189459930</v>
      </c>
      <c r="R14739">
        <v>1080</v>
      </c>
      <c r="T14739" s="354" t="s">
        <v>6682</v>
      </c>
      <c r="U14739">
        <v>1</v>
      </c>
    </row>
    <row r="14740" spans="17:21">
      <c r="Q14740" s="354">
        <v>7189459930</v>
      </c>
      <c r="R14740">
        <v>1080</v>
      </c>
      <c r="T14740" s="354" t="s">
        <v>6682</v>
      </c>
      <c r="U14740">
        <v>1</v>
      </c>
    </row>
    <row r="14741" spans="17:21">
      <c r="Q14741" s="354">
        <v>7189459930</v>
      </c>
      <c r="R14741">
        <v>1080</v>
      </c>
      <c r="T14741" s="354" t="s">
        <v>6682</v>
      </c>
      <c r="U14741">
        <v>1</v>
      </c>
    </row>
    <row r="14742" spans="17:21">
      <c r="Q14742" s="354">
        <v>7187919230</v>
      </c>
      <c r="R14742">
        <v>324</v>
      </c>
      <c r="T14742" s="354" t="s">
        <v>6682</v>
      </c>
      <c r="U14742">
        <v>1</v>
      </c>
    </row>
    <row r="14743" spans="17:21">
      <c r="Q14743" s="354">
        <v>7187919230</v>
      </c>
      <c r="R14743">
        <v>324</v>
      </c>
      <c r="T14743" s="354" t="s">
        <v>6682</v>
      </c>
      <c r="U14743">
        <v>1</v>
      </c>
    </row>
    <row r="14744" spans="17:21">
      <c r="Q14744" s="354">
        <v>7187919230</v>
      </c>
      <c r="R14744">
        <v>324</v>
      </c>
      <c r="T14744" s="354" t="s">
        <v>6682</v>
      </c>
      <c r="U14744">
        <v>1</v>
      </c>
    </row>
    <row r="14745" spans="17:21">
      <c r="Q14745" s="354">
        <v>7187919230</v>
      </c>
      <c r="R14745">
        <v>324</v>
      </c>
      <c r="T14745" s="354" t="s">
        <v>6682</v>
      </c>
      <c r="U14745">
        <v>1</v>
      </c>
    </row>
    <row r="14746" spans="17:21">
      <c r="Q14746" s="354">
        <v>7187919230</v>
      </c>
      <c r="R14746">
        <v>324</v>
      </c>
      <c r="T14746" s="354" t="s">
        <v>6682</v>
      </c>
      <c r="U14746">
        <v>1</v>
      </c>
    </row>
    <row r="14747" spans="17:21">
      <c r="Q14747" s="354">
        <v>7187919230</v>
      </c>
      <c r="R14747">
        <v>324</v>
      </c>
      <c r="T14747" s="354" t="s">
        <v>6682</v>
      </c>
      <c r="U14747">
        <v>1</v>
      </c>
    </row>
    <row r="14748" spans="17:21">
      <c r="Q14748" s="354">
        <v>7187919230</v>
      </c>
      <c r="R14748">
        <v>324</v>
      </c>
      <c r="T14748" s="354" t="s">
        <v>6682</v>
      </c>
      <c r="U14748">
        <v>1</v>
      </c>
    </row>
    <row r="14749" spans="17:21">
      <c r="Q14749" s="354">
        <v>7187919230</v>
      </c>
      <c r="R14749">
        <v>324</v>
      </c>
      <c r="T14749" s="354" t="s">
        <v>6682</v>
      </c>
      <c r="U14749">
        <v>1</v>
      </c>
    </row>
    <row r="14750" spans="17:21">
      <c r="Q14750" s="354">
        <v>7187919230</v>
      </c>
      <c r="R14750">
        <v>324</v>
      </c>
      <c r="T14750" s="354" t="s">
        <v>6682</v>
      </c>
      <c r="U14750">
        <v>1</v>
      </c>
    </row>
    <row r="14751" spans="17:21">
      <c r="Q14751" s="354">
        <v>7187919230</v>
      </c>
      <c r="R14751">
        <v>324</v>
      </c>
      <c r="T14751" s="354" t="s">
        <v>6682</v>
      </c>
      <c r="U14751">
        <v>1</v>
      </c>
    </row>
    <row r="14752" spans="17:21">
      <c r="Q14752" s="354">
        <v>7183704030</v>
      </c>
      <c r="R14752">
        <v>600</v>
      </c>
      <c r="T14752" s="354" t="s">
        <v>6682</v>
      </c>
      <c r="U14752">
        <v>1</v>
      </c>
    </row>
    <row r="14753" spans="17:21">
      <c r="Q14753" s="354">
        <v>7183704030</v>
      </c>
      <c r="R14753">
        <v>600</v>
      </c>
      <c r="T14753" s="354" t="s">
        <v>6682</v>
      </c>
      <c r="U14753">
        <v>1</v>
      </c>
    </row>
    <row r="14754" spans="17:21">
      <c r="Q14754" s="354">
        <v>7183704030</v>
      </c>
      <c r="R14754">
        <v>600</v>
      </c>
      <c r="T14754" s="354" t="s">
        <v>6682</v>
      </c>
      <c r="U14754">
        <v>1</v>
      </c>
    </row>
    <row r="14755" spans="17:21">
      <c r="Q14755" s="354">
        <v>7183704030</v>
      </c>
      <c r="R14755">
        <v>600</v>
      </c>
      <c r="T14755" s="354" t="s">
        <v>6682</v>
      </c>
      <c r="U14755">
        <v>1</v>
      </c>
    </row>
    <row r="14756" spans="17:21">
      <c r="Q14756" s="354">
        <v>7183704030</v>
      </c>
      <c r="R14756">
        <v>600</v>
      </c>
      <c r="T14756" s="354" t="s">
        <v>6682</v>
      </c>
      <c r="U14756">
        <v>1</v>
      </c>
    </row>
    <row r="14757" spans="17:21">
      <c r="Q14757" s="354">
        <v>7183704030</v>
      </c>
      <c r="R14757">
        <v>600</v>
      </c>
      <c r="T14757" s="354" t="s">
        <v>6682</v>
      </c>
      <c r="U14757">
        <v>1</v>
      </c>
    </row>
    <row r="14758" spans="17:21">
      <c r="Q14758" s="354">
        <v>7183704030</v>
      </c>
      <c r="R14758">
        <v>600</v>
      </c>
      <c r="T14758" s="354" t="s">
        <v>6682</v>
      </c>
      <c r="U14758">
        <v>1</v>
      </c>
    </row>
    <row r="14759" spans="17:21">
      <c r="Q14759" s="354">
        <v>7183704030</v>
      </c>
      <c r="R14759">
        <v>600</v>
      </c>
      <c r="T14759" s="354" t="s">
        <v>6682</v>
      </c>
      <c r="U14759">
        <v>1</v>
      </c>
    </row>
    <row r="14760" spans="17:21">
      <c r="Q14760" s="354">
        <v>7189763030</v>
      </c>
      <c r="R14760">
        <v>640</v>
      </c>
      <c r="T14760" s="354" t="s">
        <v>6682</v>
      </c>
      <c r="U14760">
        <v>1</v>
      </c>
    </row>
    <row r="14761" spans="17:21">
      <c r="Q14761" s="354">
        <v>7189763030</v>
      </c>
      <c r="R14761">
        <v>640</v>
      </c>
      <c r="T14761" s="354" t="s">
        <v>6682</v>
      </c>
      <c r="U14761">
        <v>1</v>
      </c>
    </row>
    <row r="14762" spans="17:21">
      <c r="Q14762" s="354">
        <v>7189763030</v>
      </c>
      <c r="R14762">
        <v>640</v>
      </c>
      <c r="T14762" s="354" t="s">
        <v>6682</v>
      </c>
      <c r="U14762">
        <v>1</v>
      </c>
    </row>
    <row r="14763" spans="17:21">
      <c r="Q14763" s="354">
        <v>7189763030</v>
      </c>
      <c r="R14763">
        <v>640</v>
      </c>
      <c r="T14763" s="354" t="s">
        <v>6682</v>
      </c>
      <c r="U14763">
        <v>1</v>
      </c>
    </row>
    <row r="14764" spans="17:21">
      <c r="Q14764" s="354">
        <v>7189763030</v>
      </c>
      <c r="R14764">
        <v>640</v>
      </c>
      <c r="T14764" s="354" t="s">
        <v>6682</v>
      </c>
      <c r="U14764">
        <v>1</v>
      </c>
    </row>
    <row r="14765" spans="17:21">
      <c r="Q14765" s="354">
        <v>7189763030</v>
      </c>
      <c r="R14765">
        <v>640</v>
      </c>
      <c r="T14765" s="354" t="s">
        <v>6682</v>
      </c>
      <c r="U14765">
        <v>1</v>
      </c>
    </row>
    <row r="14766" spans="17:21">
      <c r="Q14766" s="354">
        <v>7189763030</v>
      </c>
      <c r="R14766">
        <v>640</v>
      </c>
      <c r="T14766" s="354" t="s">
        <v>6682</v>
      </c>
      <c r="U14766">
        <v>1</v>
      </c>
    </row>
    <row r="14767" spans="17:21">
      <c r="Q14767" s="354">
        <v>7189763030</v>
      </c>
      <c r="R14767">
        <v>640</v>
      </c>
      <c r="T14767" s="354" t="s">
        <v>6682</v>
      </c>
      <c r="U14767">
        <v>1</v>
      </c>
    </row>
    <row r="14768" spans="17:21">
      <c r="Q14768" s="354">
        <v>7189763030</v>
      </c>
      <c r="R14768">
        <v>640</v>
      </c>
      <c r="T14768" s="354" t="s">
        <v>6682</v>
      </c>
      <c r="U14768">
        <v>1</v>
      </c>
    </row>
    <row r="14769" spans="17:21">
      <c r="Q14769" s="354">
        <v>7189763030</v>
      </c>
      <c r="R14769">
        <v>640</v>
      </c>
      <c r="T14769" s="354" t="s">
        <v>6682</v>
      </c>
      <c r="U14769">
        <v>1</v>
      </c>
    </row>
    <row r="14770" spans="17:21">
      <c r="Q14770" s="354">
        <v>7189763030</v>
      </c>
      <c r="R14770">
        <v>640</v>
      </c>
      <c r="T14770" s="354" t="s">
        <v>6033</v>
      </c>
      <c r="U14770">
        <v>1</v>
      </c>
    </row>
    <row r="14771" spans="17:21">
      <c r="Q14771" s="354">
        <v>7189763030</v>
      </c>
      <c r="R14771">
        <v>640</v>
      </c>
      <c r="T14771" s="354" t="s">
        <v>6033</v>
      </c>
      <c r="U14771">
        <v>1</v>
      </c>
    </row>
    <row r="14772" spans="17:21">
      <c r="Q14772" s="354">
        <v>7189763030</v>
      </c>
      <c r="R14772">
        <v>640</v>
      </c>
      <c r="T14772" s="354" t="s">
        <v>6033</v>
      </c>
      <c r="U14772">
        <v>1</v>
      </c>
    </row>
    <row r="14773" spans="17:21">
      <c r="Q14773" s="354">
        <v>7189763030</v>
      </c>
      <c r="R14773">
        <v>640</v>
      </c>
      <c r="T14773" s="354" t="s">
        <v>6033</v>
      </c>
      <c r="U14773">
        <v>1</v>
      </c>
    </row>
    <row r="14774" spans="17:21">
      <c r="Q14774" s="354">
        <v>7189763030</v>
      </c>
      <c r="R14774">
        <v>640</v>
      </c>
      <c r="T14774" s="354" t="s">
        <v>6033</v>
      </c>
      <c r="U14774">
        <v>1</v>
      </c>
    </row>
    <row r="14775" spans="17:21">
      <c r="Q14775" s="354">
        <v>7189763030</v>
      </c>
      <c r="R14775">
        <v>640</v>
      </c>
      <c r="T14775" s="354" t="s">
        <v>6033</v>
      </c>
      <c r="U14775">
        <v>1</v>
      </c>
    </row>
    <row r="14776" spans="17:21">
      <c r="Q14776" s="354">
        <v>7189763030</v>
      </c>
      <c r="R14776">
        <v>640</v>
      </c>
      <c r="T14776" s="354" t="s">
        <v>6033</v>
      </c>
      <c r="U14776">
        <v>1</v>
      </c>
    </row>
    <row r="14777" spans="17:21">
      <c r="Q14777" s="354">
        <v>7188729530</v>
      </c>
      <c r="R14777">
        <v>104</v>
      </c>
      <c r="T14777" s="354" t="s">
        <v>6033</v>
      </c>
      <c r="U14777">
        <v>1</v>
      </c>
    </row>
    <row r="14778" spans="17:21">
      <c r="Q14778" s="354">
        <v>7188729530</v>
      </c>
      <c r="R14778">
        <v>104</v>
      </c>
      <c r="T14778" s="354" t="s">
        <v>6033</v>
      </c>
      <c r="U14778">
        <v>1</v>
      </c>
    </row>
    <row r="14779" spans="17:21">
      <c r="Q14779" s="354">
        <v>7188729530</v>
      </c>
      <c r="R14779">
        <v>104</v>
      </c>
      <c r="T14779" s="354" t="s">
        <v>6033</v>
      </c>
      <c r="U14779">
        <v>1</v>
      </c>
    </row>
    <row r="14780" spans="17:21">
      <c r="Q14780" s="354">
        <v>7188729530</v>
      </c>
      <c r="R14780">
        <v>104</v>
      </c>
      <c r="T14780" s="354" t="s">
        <v>6033</v>
      </c>
      <c r="U14780">
        <v>1</v>
      </c>
    </row>
    <row r="14781" spans="17:21">
      <c r="Q14781" s="354">
        <v>7188729530</v>
      </c>
      <c r="R14781">
        <v>104</v>
      </c>
      <c r="T14781" s="354" t="s">
        <v>6033</v>
      </c>
      <c r="U14781">
        <v>1</v>
      </c>
    </row>
    <row r="14782" spans="17:21">
      <c r="Q14782" s="354">
        <v>7188729530</v>
      </c>
      <c r="R14782">
        <v>104</v>
      </c>
      <c r="T14782" s="354" t="s">
        <v>6033</v>
      </c>
      <c r="U14782">
        <v>1</v>
      </c>
    </row>
    <row r="14783" spans="17:21">
      <c r="Q14783" s="354">
        <v>7188729530</v>
      </c>
      <c r="R14783">
        <v>104</v>
      </c>
      <c r="T14783" s="354" t="s">
        <v>6033</v>
      </c>
      <c r="U14783">
        <v>1</v>
      </c>
    </row>
    <row r="14784" spans="17:21">
      <c r="Q14784" s="354">
        <v>7188729530</v>
      </c>
      <c r="R14784">
        <v>104</v>
      </c>
      <c r="T14784" s="354" t="s">
        <v>6033</v>
      </c>
      <c r="U14784">
        <v>1</v>
      </c>
    </row>
    <row r="14785" spans="17:21">
      <c r="Q14785" s="354">
        <v>7188729530</v>
      </c>
      <c r="R14785">
        <v>104</v>
      </c>
      <c r="T14785" s="354" t="s">
        <v>6033</v>
      </c>
      <c r="U14785">
        <v>1</v>
      </c>
    </row>
    <row r="14786" spans="17:21">
      <c r="Q14786" s="354">
        <v>7188729530</v>
      </c>
      <c r="R14786">
        <v>104</v>
      </c>
      <c r="T14786" s="354" t="s">
        <v>6033</v>
      </c>
      <c r="U14786">
        <v>1</v>
      </c>
    </row>
    <row r="14787" spans="17:21">
      <c r="Q14787" s="354">
        <v>7188729530</v>
      </c>
      <c r="R14787">
        <v>104</v>
      </c>
      <c r="T14787" s="354" t="s">
        <v>6033</v>
      </c>
      <c r="U14787">
        <v>1</v>
      </c>
    </row>
    <row r="14788" spans="17:21">
      <c r="Q14788" s="354">
        <v>7188729530</v>
      </c>
      <c r="R14788">
        <v>104</v>
      </c>
      <c r="T14788" s="354" t="s">
        <v>6033</v>
      </c>
      <c r="U14788">
        <v>1</v>
      </c>
    </row>
    <row r="14789" spans="17:21">
      <c r="Q14789" s="354">
        <v>7188729530</v>
      </c>
      <c r="R14789">
        <v>104</v>
      </c>
      <c r="T14789" s="354" t="s">
        <v>6033</v>
      </c>
      <c r="U14789">
        <v>1</v>
      </c>
    </row>
    <row r="14790" spans="17:21">
      <c r="Q14790" s="354">
        <v>7188729530</v>
      </c>
      <c r="R14790">
        <v>104</v>
      </c>
      <c r="T14790" s="354" t="s">
        <v>6033</v>
      </c>
      <c r="U14790">
        <v>1</v>
      </c>
    </row>
    <row r="14791" spans="17:21">
      <c r="Q14791" s="354">
        <v>7188729530</v>
      </c>
      <c r="R14791">
        <v>104</v>
      </c>
      <c r="T14791" s="354" t="s">
        <v>6033</v>
      </c>
      <c r="U14791">
        <v>1</v>
      </c>
    </row>
    <row r="14792" spans="17:21">
      <c r="Q14792" s="354">
        <v>7188729530</v>
      </c>
      <c r="R14792">
        <v>104</v>
      </c>
      <c r="T14792" s="354" t="s">
        <v>6033</v>
      </c>
      <c r="U14792">
        <v>1</v>
      </c>
    </row>
    <row r="14793" spans="17:21">
      <c r="Q14793" s="354">
        <v>7188729530</v>
      </c>
      <c r="R14793">
        <v>104</v>
      </c>
      <c r="T14793" s="354" t="s">
        <v>6033</v>
      </c>
      <c r="U14793">
        <v>1</v>
      </c>
    </row>
    <row r="14794" spans="17:21">
      <c r="Q14794" s="354">
        <v>7188729530</v>
      </c>
      <c r="R14794">
        <v>104</v>
      </c>
      <c r="T14794" s="354" t="s">
        <v>6033</v>
      </c>
      <c r="U14794">
        <v>1</v>
      </c>
    </row>
    <row r="14795" spans="17:21">
      <c r="Q14795" s="354">
        <v>7188729530</v>
      </c>
      <c r="R14795">
        <v>104</v>
      </c>
      <c r="T14795" s="354" t="s">
        <v>6033</v>
      </c>
      <c r="U14795">
        <v>1</v>
      </c>
    </row>
    <row r="14796" spans="17:21">
      <c r="Q14796" s="354">
        <v>7188729530</v>
      </c>
      <c r="R14796">
        <v>104</v>
      </c>
      <c r="T14796" s="354" t="s">
        <v>6033</v>
      </c>
      <c r="U14796">
        <v>1</v>
      </c>
    </row>
    <row r="14797" spans="17:21">
      <c r="Q14797" s="354">
        <v>7188729530</v>
      </c>
      <c r="R14797">
        <v>104</v>
      </c>
      <c r="T14797" s="354" t="s">
        <v>6033</v>
      </c>
      <c r="U14797">
        <v>1</v>
      </c>
    </row>
    <row r="14798" spans="17:21">
      <c r="Q14798" s="354">
        <v>7188729530</v>
      </c>
      <c r="R14798">
        <v>104</v>
      </c>
      <c r="T14798" s="354" t="s">
        <v>6033</v>
      </c>
      <c r="U14798">
        <v>1</v>
      </c>
    </row>
    <row r="14799" spans="17:21">
      <c r="Q14799" s="354">
        <v>7188729530</v>
      </c>
      <c r="R14799">
        <v>104</v>
      </c>
      <c r="T14799" s="354" t="s">
        <v>6033</v>
      </c>
      <c r="U14799">
        <v>1</v>
      </c>
    </row>
    <row r="14800" spans="17:21">
      <c r="Q14800" s="354">
        <v>7188729530</v>
      </c>
      <c r="R14800">
        <v>104</v>
      </c>
      <c r="T14800" s="354" t="s">
        <v>6033</v>
      </c>
      <c r="U14800">
        <v>1</v>
      </c>
    </row>
    <row r="14801" spans="17:21">
      <c r="Q14801" s="354">
        <v>7188729530</v>
      </c>
      <c r="R14801">
        <v>104</v>
      </c>
      <c r="T14801" s="354" t="s">
        <v>6033</v>
      </c>
      <c r="U14801">
        <v>1</v>
      </c>
    </row>
    <row r="14802" spans="17:21">
      <c r="Q14802" s="354">
        <v>7188729530</v>
      </c>
      <c r="R14802">
        <v>104</v>
      </c>
      <c r="T14802" s="354" t="s">
        <v>6033</v>
      </c>
      <c r="U14802">
        <v>1</v>
      </c>
    </row>
    <row r="14803" spans="17:21">
      <c r="Q14803" s="354">
        <v>7188729530</v>
      </c>
      <c r="R14803">
        <v>104</v>
      </c>
      <c r="T14803" s="354" t="s">
        <v>6033</v>
      </c>
      <c r="U14803">
        <v>1</v>
      </c>
    </row>
    <row r="14804" spans="17:21">
      <c r="Q14804" s="354">
        <v>7188729530</v>
      </c>
      <c r="R14804">
        <v>104</v>
      </c>
      <c r="T14804" s="354" t="s">
        <v>6033</v>
      </c>
      <c r="U14804">
        <v>1</v>
      </c>
    </row>
    <row r="14805" spans="17:21">
      <c r="Q14805" s="354">
        <v>7188729530</v>
      </c>
      <c r="R14805">
        <v>104</v>
      </c>
      <c r="T14805" s="354" t="s">
        <v>6033</v>
      </c>
      <c r="U14805">
        <v>1</v>
      </c>
    </row>
    <row r="14806" spans="17:21">
      <c r="Q14806" s="354">
        <v>7188729530</v>
      </c>
      <c r="R14806">
        <v>104</v>
      </c>
      <c r="T14806" s="354" t="s">
        <v>6033</v>
      </c>
      <c r="U14806">
        <v>1</v>
      </c>
    </row>
    <row r="14807" spans="17:21">
      <c r="Q14807" s="354">
        <v>7188729530</v>
      </c>
      <c r="R14807">
        <v>104</v>
      </c>
      <c r="T14807" s="354" t="s">
        <v>6033</v>
      </c>
      <c r="U14807">
        <v>1</v>
      </c>
    </row>
    <row r="14808" spans="17:21">
      <c r="Q14808" s="354">
        <v>7188729530</v>
      </c>
      <c r="R14808">
        <v>104</v>
      </c>
      <c r="T14808" s="354" t="s">
        <v>6033</v>
      </c>
      <c r="U14808">
        <v>1</v>
      </c>
    </row>
    <row r="14809" spans="17:21">
      <c r="Q14809" s="354">
        <v>7188729530</v>
      </c>
      <c r="R14809">
        <v>104</v>
      </c>
      <c r="T14809" s="354" t="s">
        <v>6033</v>
      </c>
      <c r="U14809">
        <v>1</v>
      </c>
    </row>
    <row r="14810" spans="17:21">
      <c r="Q14810" s="354">
        <v>7188729530</v>
      </c>
      <c r="R14810">
        <v>104</v>
      </c>
      <c r="T14810" s="354" t="s">
        <v>6033</v>
      </c>
      <c r="U14810">
        <v>1</v>
      </c>
    </row>
    <row r="14811" spans="17:21">
      <c r="Q14811" s="354">
        <v>7188729530</v>
      </c>
      <c r="R14811">
        <v>104</v>
      </c>
      <c r="T14811" s="354" t="s">
        <v>6033</v>
      </c>
      <c r="U14811">
        <v>1</v>
      </c>
    </row>
    <row r="14812" spans="17:21">
      <c r="Q14812" s="354">
        <v>7188729530</v>
      </c>
      <c r="R14812">
        <v>104</v>
      </c>
      <c r="T14812" s="354" t="s">
        <v>6033</v>
      </c>
      <c r="U14812">
        <v>1</v>
      </c>
    </row>
    <row r="14813" spans="17:21">
      <c r="Q14813" s="354">
        <v>7188729530</v>
      </c>
      <c r="R14813">
        <v>104</v>
      </c>
      <c r="T14813" s="354" t="s">
        <v>6033</v>
      </c>
      <c r="U14813">
        <v>1</v>
      </c>
    </row>
    <row r="14814" spans="17:21">
      <c r="Q14814" s="354">
        <v>7188729530</v>
      </c>
      <c r="R14814">
        <v>104</v>
      </c>
      <c r="T14814" s="354" t="s">
        <v>6033</v>
      </c>
      <c r="U14814">
        <v>1</v>
      </c>
    </row>
    <row r="14815" spans="17:21">
      <c r="Q14815" s="354">
        <v>7188729530</v>
      </c>
      <c r="R14815">
        <v>104</v>
      </c>
      <c r="T14815" s="354" t="s">
        <v>6033</v>
      </c>
      <c r="U14815">
        <v>1</v>
      </c>
    </row>
    <row r="14816" spans="17:21">
      <c r="Q14816" s="354">
        <v>7188729530</v>
      </c>
      <c r="R14816">
        <v>104</v>
      </c>
      <c r="T14816" s="354" t="s">
        <v>6033</v>
      </c>
      <c r="U14816">
        <v>1</v>
      </c>
    </row>
    <row r="14817" spans="17:21">
      <c r="Q14817" s="354">
        <v>7188729530</v>
      </c>
      <c r="R14817">
        <v>104</v>
      </c>
      <c r="T14817" s="354" t="s">
        <v>6033</v>
      </c>
      <c r="U14817">
        <v>1</v>
      </c>
    </row>
    <row r="14818" spans="17:21">
      <c r="Q14818" s="354">
        <v>7188729530</v>
      </c>
      <c r="R14818">
        <v>104</v>
      </c>
      <c r="T14818" s="354" t="s">
        <v>6033</v>
      </c>
      <c r="U14818">
        <v>1</v>
      </c>
    </row>
    <row r="14819" spans="17:21">
      <c r="Q14819" s="354">
        <v>7188729530</v>
      </c>
      <c r="R14819">
        <v>104</v>
      </c>
      <c r="T14819" s="354" t="s">
        <v>6033</v>
      </c>
      <c r="U14819">
        <v>1</v>
      </c>
    </row>
    <row r="14820" spans="17:21">
      <c r="Q14820" s="354">
        <v>7188729530</v>
      </c>
      <c r="R14820">
        <v>104</v>
      </c>
      <c r="T14820" s="354" t="s">
        <v>6703</v>
      </c>
      <c r="U14820">
        <v>25</v>
      </c>
    </row>
    <row r="14821" spans="17:21">
      <c r="Q14821" s="354">
        <v>7188729530</v>
      </c>
      <c r="R14821">
        <v>104</v>
      </c>
      <c r="T14821" s="354" t="s">
        <v>6703</v>
      </c>
      <c r="U14821">
        <v>25</v>
      </c>
    </row>
    <row r="14822" spans="17:21">
      <c r="Q14822" s="354">
        <v>7188729530</v>
      </c>
      <c r="R14822">
        <v>104</v>
      </c>
      <c r="T14822" s="354" t="s">
        <v>6703</v>
      </c>
      <c r="U14822">
        <v>25</v>
      </c>
    </row>
    <row r="14823" spans="17:21">
      <c r="Q14823" s="354">
        <v>7188729530</v>
      </c>
      <c r="R14823">
        <v>104</v>
      </c>
      <c r="T14823" s="354" t="s">
        <v>6703</v>
      </c>
      <c r="U14823">
        <v>25</v>
      </c>
    </row>
    <row r="14824" spans="17:21">
      <c r="Q14824" s="354">
        <v>7188729530</v>
      </c>
      <c r="R14824">
        <v>104</v>
      </c>
      <c r="T14824" s="354" t="s">
        <v>6703</v>
      </c>
      <c r="U14824">
        <v>25</v>
      </c>
    </row>
    <row r="14825" spans="17:21">
      <c r="Q14825" s="354">
        <v>7188729530</v>
      </c>
      <c r="R14825">
        <v>104</v>
      </c>
      <c r="T14825" s="354" t="s">
        <v>6703</v>
      </c>
      <c r="U14825">
        <v>25</v>
      </c>
    </row>
    <row r="14826" spans="17:21">
      <c r="Q14826" s="354">
        <v>7188729530</v>
      </c>
      <c r="R14826">
        <v>104</v>
      </c>
      <c r="T14826" s="354" t="s">
        <v>6703</v>
      </c>
      <c r="U14826">
        <v>25</v>
      </c>
    </row>
    <row r="14827" spans="17:21">
      <c r="Q14827" s="354">
        <v>7188729530</v>
      </c>
      <c r="R14827">
        <v>104</v>
      </c>
      <c r="T14827" s="354" t="s">
        <v>6703</v>
      </c>
      <c r="U14827">
        <v>25</v>
      </c>
    </row>
    <row r="14828" spans="17:21">
      <c r="Q14828" s="354">
        <v>7188729530</v>
      </c>
      <c r="R14828">
        <v>104</v>
      </c>
      <c r="T14828" s="354" t="s">
        <v>6077</v>
      </c>
      <c r="U14828">
        <v>25</v>
      </c>
    </row>
    <row r="14829" spans="17:21">
      <c r="Q14829" s="354">
        <v>7188729530</v>
      </c>
      <c r="R14829">
        <v>104</v>
      </c>
      <c r="T14829" s="354" t="s">
        <v>6077</v>
      </c>
      <c r="U14829">
        <v>25</v>
      </c>
    </row>
    <row r="14830" spans="17:21">
      <c r="Q14830" s="354">
        <v>7188729530</v>
      </c>
      <c r="R14830">
        <v>104</v>
      </c>
      <c r="T14830" s="354" t="s">
        <v>6077</v>
      </c>
      <c r="U14830">
        <v>25</v>
      </c>
    </row>
    <row r="14831" spans="17:21">
      <c r="Q14831" s="354">
        <v>7188729530</v>
      </c>
      <c r="R14831">
        <v>104</v>
      </c>
      <c r="T14831" s="354" t="s">
        <v>7672</v>
      </c>
      <c r="U14831">
        <v>25</v>
      </c>
    </row>
    <row r="14832" spans="17:21">
      <c r="Q14832" s="354">
        <v>7188729530</v>
      </c>
      <c r="R14832">
        <v>104</v>
      </c>
      <c r="T14832" s="354" t="s">
        <v>7672</v>
      </c>
      <c r="U14832">
        <v>25</v>
      </c>
    </row>
    <row r="14833" spans="17:21">
      <c r="Q14833" s="354">
        <v>7198459340</v>
      </c>
      <c r="R14833">
        <v>96</v>
      </c>
      <c r="T14833" s="354" t="s">
        <v>7672</v>
      </c>
      <c r="U14833">
        <v>25</v>
      </c>
    </row>
    <row r="14834" spans="17:21">
      <c r="Q14834" s="354">
        <v>7198459340</v>
      </c>
      <c r="R14834">
        <v>96</v>
      </c>
      <c r="T14834" s="354" t="s">
        <v>7672</v>
      </c>
      <c r="U14834">
        <v>25</v>
      </c>
    </row>
    <row r="14835" spans="17:21">
      <c r="Q14835" s="354">
        <v>7198459340</v>
      </c>
      <c r="R14835">
        <v>96</v>
      </c>
      <c r="T14835" s="354" t="s">
        <v>7672</v>
      </c>
      <c r="U14835">
        <v>25</v>
      </c>
    </row>
    <row r="14836" spans="17:21">
      <c r="Q14836" s="354">
        <v>7198459340</v>
      </c>
      <c r="R14836">
        <v>96</v>
      </c>
      <c r="T14836" s="354" t="s">
        <v>7672</v>
      </c>
      <c r="U14836">
        <v>25</v>
      </c>
    </row>
    <row r="14837" spans="17:21">
      <c r="Q14837" s="354">
        <v>7198459340</v>
      </c>
      <c r="R14837">
        <v>96</v>
      </c>
      <c r="T14837" s="354" t="s">
        <v>7672</v>
      </c>
      <c r="U14837">
        <v>25</v>
      </c>
    </row>
    <row r="14838" spans="17:21">
      <c r="Q14838" s="354">
        <v>7198459340</v>
      </c>
      <c r="R14838">
        <v>96</v>
      </c>
      <c r="T14838" s="354" t="s">
        <v>6677</v>
      </c>
      <c r="U14838">
        <v>3</v>
      </c>
    </row>
    <row r="14839" spans="17:21">
      <c r="Q14839" s="354">
        <v>7198459340</v>
      </c>
      <c r="R14839">
        <v>96</v>
      </c>
      <c r="T14839" s="354" t="s">
        <v>6677</v>
      </c>
      <c r="U14839">
        <v>3</v>
      </c>
    </row>
    <row r="14840" spans="17:21">
      <c r="Q14840" s="354">
        <v>7198459340</v>
      </c>
      <c r="R14840">
        <v>96</v>
      </c>
      <c r="T14840" s="354" t="s">
        <v>6677</v>
      </c>
      <c r="U14840">
        <v>3</v>
      </c>
    </row>
    <row r="14841" spans="17:21">
      <c r="Q14841" s="354">
        <v>7198459340</v>
      </c>
      <c r="R14841">
        <v>96</v>
      </c>
      <c r="T14841" s="354" t="s">
        <v>6677</v>
      </c>
      <c r="U14841">
        <v>3</v>
      </c>
    </row>
    <row r="14842" spans="17:21">
      <c r="Q14842" s="354">
        <v>7198459340</v>
      </c>
      <c r="R14842">
        <v>96</v>
      </c>
      <c r="T14842" s="354" t="s">
        <v>6677</v>
      </c>
      <c r="U14842">
        <v>3</v>
      </c>
    </row>
    <row r="14843" spans="17:21">
      <c r="Q14843" s="354">
        <v>7198459340</v>
      </c>
      <c r="R14843">
        <v>96</v>
      </c>
      <c r="T14843" s="354" t="s">
        <v>6677</v>
      </c>
      <c r="U14843">
        <v>3</v>
      </c>
    </row>
    <row r="14844" spans="17:21">
      <c r="Q14844" s="354">
        <v>7198459340</v>
      </c>
      <c r="R14844">
        <v>96</v>
      </c>
      <c r="T14844" s="354" t="s">
        <v>6677</v>
      </c>
      <c r="U14844">
        <v>3</v>
      </c>
    </row>
    <row r="14845" spans="17:21">
      <c r="Q14845" s="354">
        <v>7198459340</v>
      </c>
      <c r="R14845">
        <v>96</v>
      </c>
      <c r="T14845" s="354" t="s">
        <v>6677</v>
      </c>
      <c r="U14845">
        <v>3</v>
      </c>
    </row>
    <row r="14846" spans="17:21">
      <c r="Q14846" s="354">
        <v>7198459340</v>
      </c>
      <c r="R14846">
        <v>96</v>
      </c>
      <c r="T14846" s="354" t="s">
        <v>6677</v>
      </c>
      <c r="U14846">
        <v>3</v>
      </c>
    </row>
    <row r="14847" spans="17:21">
      <c r="Q14847" s="354">
        <v>7198459340</v>
      </c>
      <c r="R14847">
        <v>96</v>
      </c>
      <c r="T14847" s="354" t="s">
        <v>6677</v>
      </c>
      <c r="U14847">
        <v>3</v>
      </c>
    </row>
    <row r="14848" spans="17:21">
      <c r="Q14848" s="354">
        <v>7198459340</v>
      </c>
      <c r="R14848">
        <v>96</v>
      </c>
      <c r="T14848" s="354" t="s">
        <v>6677</v>
      </c>
      <c r="U14848">
        <v>3</v>
      </c>
    </row>
    <row r="14849" spans="17:21">
      <c r="Q14849" s="354">
        <v>7189460030</v>
      </c>
      <c r="R14849">
        <v>1080</v>
      </c>
      <c r="T14849" s="354" t="s">
        <v>6677</v>
      </c>
      <c r="U14849">
        <v>3</v>
      </c>
    </row>
    <row r="14850" spans="17:21">
      <c r="Q14850" s="354">
        <v>7189460030</v>
      </c>
      <c r="R14850">
        <v>1080</v>
      </c>
      <c r="T14850" s="354" t="s">
        <v>6677</v>
      </c>
      <c r="U14850">
        <v>1</v>
      </c>
    </row>
    <row r="14851" spans="17:21">
      <c r="Q14851" s="354">
        <v>7189460030</v>
      </c>
      <c r="R14851">
        <v>1080</v>
      </c>
      <c r="T14851" s="354" t="s">
        <v>6678</v>
      </c>
      <c r="U14851">
        <v>1</v>
      </c>
    </row>
    <row r="14852" spans="17:21">
      <c r="Q14852" s="354">
        <v>7189460030</v>
      </c>
      <c r="R14852">
        <v>1080</v>
      </c>
      <c r="T14852" s="354" t="s">
        <v>6678</v>
      </c>
      <c r="U14852">
        <v>1</v>
      </c>
    </row>
    <row r="14853" spans="17:21">
      <c r="Q14853" s="354">
        <v>7189460030</v>
      </c>
      <c r="R14853">
        <v>1080</v>
      </c>
      <c r="T14853" s="354" t="s">
        <v>6678</v>
      </c>
      <c r="U14853">
        <v>1</v>
      </c>
    </row>
    <row r="14854" spans="17:21">
      <c r="Q14854" s="354">
        <v>7189460030</v>
      </c>
      <c r="R14854">
        <v>1080</v>
      </c>
      <c r="T14854" s="354" t="s">
        <v>6678</v>
      </c>
      <c r="U14854">
        <v>1</v>
      </c>
    </row>
    <row r="14855" spans="17:21">
      <c r="Q14855" s="354">
        <v>7189460030</v>
      </c>
      <c r="R14855">
        <v>1080</v>
      </c>
      <c r="T14855" s="354" t="s">
        <v>6678</v>
      </c>
      <c r="U14855">
        <v>1</v>
      </c>
    </row>
    <row r="14856" spans="17:21">
      <c r="Q14856" s="354">
        <v>7189460030</v>
      </c>
      <c r="R14856">
        <v>1080</v>
      </c>
      <c r="T14856" s="354" t="s">
        <v>6678</v>
      </c>
      <c r="U14856">
        <v>1</v>
      </c>
    </row>
    <row r="14857" spans="17:21">
      <c r="Q14857" s="354">
        <v>7189460030</v>
      </c>
      <c r="R14857">
        <v>1080</v>
      </c>
      <c r="T14857" s="354" t="s">
        <v>6678</v>
      </c>
      <c r="U14857">
        <v>1</v>
      </c>
    </row>
    <row r="14858" spans="17:21">
      <c r="Q14858" s="354">
        <v>7189460030</v>
      </c>
      <c r="R14858">
        <v>1080</v>
      </c>
      <c r="T14858" s="354" t="s">
        <v>6678</v>
      </c>
      <c r="U14858">
        <v>1</v>
      </c>
    </row>
    <row r="14859" spans="17:21">
      <c r="Q14859" s="354">
        <v>7189460030</v>
      </c>
      <c r="R14859">
        <v>1080</v>
      </c>
      <c r="T14859" s="354" t="s">
        <v>6678</v>
      </c>
      <c r="U14859">
        <v>1</v>
      </c>
    </row>
    <row r="14860" spans="17:21">
      <c r="Q14860" s="354">
        <v>7189460030</v>
      </c>
      <c r="R14860">
        <v>1080</v>
      </c>
      <c r="T14860" s="354" t="s">
        <v>6678</v>
      </c>
      <c r="U14860">
        <v>1</v>
      </c>
    </row>
    <row r="14861" spans="17:21">
      <c r="Q14861" s="354">
        <v>7189460030</v>
      </c>
      <c r="R14861">
        <v>1080</v>
      </c>
      <c r="T14861" s="354" t="s">
        <v>6678</v>
      </c>
      <c r="U14861">
        <v>1</v>
      </c>
    </row>
    <row r="14862" spans="17:21">
      <c r="Q14862" s="354">
        <v>7183645440</v>
      </c>
      <c r="R14862">
        <v>864</v>
      </c>
      <c r="T14862" s="354" t="s">
        <v>6678</v>
      </c>
      <c r="U14862">
        <v>1</v>
      </c>
    </row>
    <row r="14863" spans="17:21">
      <c r="Q14863" s="354">
        <v>7183645440</v>
      </c>
      <c r="R14863">
        <v>864</v>
      </c>
      <c r="T14863" s="354" t="s">
        <v>6678</v>
      </c>
      <c r="U14863">
        <v>1</v>
      </c>
    </row>
    <row r="14864" spans="17:21">
      <c r="Q14864" s="354">
        <v>7183645440</v>
      </c>
      <c r="R14864">
        <v>864</v>
      </c>
      <c r="T14864" s="354" t="s">
        <v>6678</v>
      </c>
      <c r="U14864">
        <v>1</v>
      </c>
    </row>
    <row r="14865" spans="17:21">
      <c r="Q14865" s="354">
        <v>7183645440</v>
      </c>
      <c r="R14865">
        <v>864</v>
      </c>
      <c r="T14865" s="354" t="s">
        <v>6678</v>
      </c>
      <c r="U14865">
        <v>1</v>
      </c>
    </row>
    <row r="14866" spans="17:21">
      <c r="Q14866" s="354">
        <v>7183645440</v>
      </c>
      <c r="R14866">
        <v>864</v>
      </c>
      <c r="T14866" s="354" t="s">
        <v>6678</v>
      </c>
      <c r="U14866">
        <v>1</v>
      </c>
    </row>
    <row r="14867" spans="17:21">
      <c r="Q14867" s="354">
        <v>7183645440</v>
      </c>
      <c r="R14867">
        <v>864</v>
      </c>
      <c r="T14867" s="354" t="s">
        <v>6678</v>
      </c>
      <c r="U14867">
        <v>1</v>
      </c>
    </row>
    <row r="14868" spans="17:21">
      <c r="Q14868" s="354">
        <v>7183645440</v>
      </c>
      <c r="R14868">
        <v>864</v>
      </c>
      <c r="T14868" s="354" t="s">
        <v>6678</v>
      </c>
      <c r="U14868">
        <v>1</v>
      </c>
    </row>
    <row r="14869" spans="17:21">
      <c r="Q14869" s="354">
        <v>7183645440</v>
      </c>
      <c r="R14869">
        <v>864</v>
      </c>
      <c r="T14869" s="354" t="s">
        <v>6678</v>
      </c>
      <c r="U14869">
        <v>1</v>
      </c>
    </row>
    <row r="14870" spans="17:21">
      <c r="Q14870" s="354">
        <v>7183645440</v>
      </c>
      <c r="R14870">
        <v>864</v>
      </c>
      <c r="T14870" s="354" t="s">
        <v>6678</v>
      </c>
      <c r="U14870">
        <v>1</v>
      </c>
    </row>
    <row r="14871" spans="17:21">
      <c r="Q14871" s="354">
        <v>7183645440</v>
      </c>
      <c r="R14871">
        <v>864</v>
      </c>
      <c r="T14871" s="354" t="s">
        <v>6678</v>
      </c>
      <c r="U14871">
        <v>1</v>
      </c>
    </row>
    <row r="14872" spans="17:21">
      <c r="Q14872" s="354">
        <v>7183645440</v>
      </c>
      <c r="R14872">
        <v>864</v>
      </c>
      <c r="T14872" s="354" t="s">
        <v>6678</v>
      </c>
      <c r="U14872">
        <v>1</v>
      </c>
    </row>
    <row r="14873" spans="17:21">
      <c r="Q14873" s="354">
        <v>7183645440</v>
      </c>
      <c r="R14873">
        <v>864</v>
      </c>
      <c r="T14873" s="354" t="s">
        <v>6678</v>
      </c>
      <c r="U14873">
        <v>1</v>
      </c>
    </row>
    <row r="14874" spans="17:21">
      <c r="Q14874" s="354">
        <v>7183645440</v>
      </c>
      <c r="R14874">
        <v>864</v>
      </c>
      <c r="T14874" s="354" t="s">
        <v>6678</v>
      </c>
      <c r="U14874">
        <v>1</v>
      </c>
    </row>
    <row r="14875" spans="17:21">
      <c r="Q14875" s="354">
        <v>7183645440</v>
      </c>
      <c r="R14875">
        <v>864</v>
      </c>
      <c r="T14875" s="354" t="s">
        <v>6678</v>
      </c>
      <c r="U14875">
        <v>1</v>
      </c>
    </row>
    <row r="14876" spans="17:21">
      <c r="Q14876" s="354">
        <v>7183645440</v>
      </c>
      <c r="R14876">
        <v>864</v>
      </c>
      <c r="T14876" s="354" t="s">
        <v>6678</v>
      </c>
      <c r="U14876">
        <v>1</v>
      </c>
    </row>
    <row r="14877" spans="17:21">
      <c r="Q14877" s="354">
        <v>7183645440</v>
      </c>
      <c r="R14877">
        <v>864</v>
      </c>
      <c r="T14877" s="354" t="s">
        <v>6678</v>
      </c>
      <c r="U14877">
        <v>1</v>
      </c>
    </row>
    <row r="14878" spans="17:21">
      <c r="Q14878" s="354">
        <v>7183645440</v>
      </c>
      <c r="R14878">
        <v>864</v>
      </c>
      <c r="T14878" s="354" t="s">
        <v>6678</v>
      </c>
      <c r="U14878">
        <v>1</v>
      </c>
    </row>
    <row r="14879" spans="17:21">
      <c r="Q14879" s="354">
        <v>7183645440</v>
      </c>
      <c r="R14879">
        <v>864</v>
      </c>
      <c r="T14879" s="354" t="s">
        <v>6678</v>
      </c>
      <c r="U14879">
        <v>1</v>
      </c>
    </row>
    <row r="14880" spans="17:21">
      <c r="Q14880" s="354">
        <v>7183645440</v>
      </c>
      <c r="R14880">
        <v>864</v>
      </c>
      <c r="T14880" s="354" t="s">
        <v>6678</v>
      </c>
      <c r="U14880">
        <v>1</v>
      </c>
    </row>
    <row r="14881" spans="17:21">
      <c r="Q14881" s="354">
        <v>7183645440</v>
      </c>
      <c r="R14881">
        <v>864</v>
      </c>
      <c r="T14881" s="354" t="s">
        <v>6678</v>
      </c>
      <c r="U14881">
        <v>1</v>
      </c>
    </row>
    <row r="14882" spans="17:21">
      <c r="Q14882" s="354">
        <v>7183645440</v>
      </c>
      <c r="R14882">
        <v>864</v>
      </c>
      <c r="T14882" s="354" t="s">
        <v>6678</v>
      </c>
      <c r="U14882">
        <v>1</v>
      </c>
    </row>
    <row r="14883" spans="17:21">
      <c r="Q14883" s="354">
        <v>7183645440</v>
      </c>
      <c r="R14883">
        <v>864</v>
      </c>
      <c r="T14883" s="354" t="s">
        <v>6678</v>
      </c>
      <c r="U14883">
        <v>1</v>
      </c>
    </row>
    <row r="14884" spans="17:21">
      <c r="Q14884" s="354">
        <v>7183645440</v>
      </c>
      <c r="R14884">
        <v>864</v>
      </c>
      <c r="T14884" s="354" t="s">
        <v>6678</v>
      </c>
      <c r="U14884">
        <v>1</v>
      </c>
    </row>
    <row r="14885" spans="17:21">
      <c r="Q14885" s="354">
        <v>7183645440</v>
      </c>
      <c r="R14885">
        <v>864</v>
      </c>
      <c r="T14885" s="354" t="s">
        <v>6678</v>
      </c>
      <c r="U14885">
        <v>1</v>
      </c>
    </row>
    <row r="14886" spans="17:21">
      <c r="Q14886" s="354">
        <v>7183645440</v>
      </c>
      <c r="R14886">
        <v>864</v>
      </c>
      <c r="T14886" s="354" t="s">
        <v>6678</v>
      </c>
      <c r="U14886">
        <v>1</v>
      </c>
    </row>
    <row r="14887" spans="17:21">
      <c r="Q14887" s="354">
        <v>7183645440</v>
      </c>
      <c r="R14887">
        <v>864</v>
      </c>
      <c r="T14887" s="354" t="s">
        <v>6678</v>
      </c>
      <c r="U14887">
        <v>1</v>
      </c>
    </row>
    <row r="14888" spans="17:21">
      <c r="Q14888" s="354">
        <v>7183645440</v>
      </c>
      <c r="R14888">
        <v>864</v>
      </c>
      <c r="T14888" s="354" t="s">
        <v>6678</v>
      </c>
      <c r="U14888">
        <v>1</v>
      </c>
    </row>
    <row r="14889" spans="17:21">
      <c r="Q14889" s="354">
        <v>7189820130</v>
      </c>
      <c r="R14889">
        <v>95</v>
      </c>
      <c r="T14889" s="354" t="s">
        <v>6678</v>
      </c>
      <c r="U14889">
        <v>1</v>
      </c>
    </row>
    <row r="14890" spans="17:21">
      <c r="Q14890" s="354">
        <v>7189729440</v>
      </c>
      <c r="R14890">
        <v>152</v>
      </c>
      <c r="T14890" s="354" t="s">
        <v>6678</v>
      </c>
      <c r="U14890">
        <v>1</v>
      </c>
    </row>
    <row r="14891" spans="17:21">
      <c r="Q14891" s="354">
        <v>7189729440</v>
      </c>
      <c r="R14891">
        <v>152</v>
      </c>
      <c r="T14891" s="354" t="s">
        <v>6678</v>
      </c>
      <c r="U14891">
        <v>1</v>
      </c>
    </row>
    <row r="14892" spans="17:21">
      <c r="Q14892" s="354">
        <v>7189729440</v>
      </c>
      <c r="R14892">
        <v>152</v>
      </c>
      <c r="T14892" s="354" t="s">
        <v>6678</v>
      </c>
      <c r="U14892">
        <v>1</v>
      </c>
    </row>
    <row r="14893" spans="17:21">
      <c r="Q14893" s="354">
        <v>7189729440</v>
      </c>
      <c r="R14893">
        <v>152</v>
      </c>
      <c r="T14893" s="354" t="s">
        <v>6678</v>
      </c>
      <c r="U14893">
        <v>1</v>
      </c>
    </row>
    <row r="14894" spans="17:21">
      <c r="Q14894" s="354">
        <v>7189729440</v>
      </c>
      <c r="R14894">
        <v>152</v>
      </c>
      <c r="T14894" s="354" t="s">
        <v>6678</v>
      </c>
      <c r="U14894">
        <v>1</v>
      </c>
    </row>
    <row r="14895" spans="17:21">
      <c r="Q14895" s="354">
        <v>7189729440</v>
      </c>
      <c r="R14895">
        <v>152</v>
      </c>
      <c r="T14895" s="354" t="s">
        <v>6678</v>
      </c>
      <c r="U14895">
        <v>1</v>
      </c>
    </row>
    <row r="14896" spans="17:21">
      <c r="Q14896" s="354">
        <v>7189729440</v>
      </c>
      <c r="R14896">
        <v>152</v>
      </c>
      <c r="T14896" s="354" t="s">
        <v>6678</v>
      </c>
      <c r="U14896">
        <v>1</v>
      </c>
    </row>
    <row r="14897" spans="17:21">
      <c r="Q14897" s="354">
        <v>7189729440</v>
      </c>
      <c r="R14897">
        <v>152</v>
      </c>
      <c r="T14897" s="354" t="s">
        <v>6678</v>
      </c>
      <c r="U14897">
        <v>1</v>
      </c>
    </row>
    <row r="14898" spans="17:21">
      <c r="Q14898" s="354">
        <v>7189729440</v>
      </c>
      <c r="R14898">
        <v>152</v>
      </c>
      <c r="T14898" s="354" t="s">
        <v>6678</v>
      </c>
      <c r="U14898">
        <v>1</v>
      </c>
    </row>
    <row r="14899" spans="17:21">
      <c r="Q14899" s="354">
        <v>7189729440</v>
      </c>
      <c r="R14899">
        <v>152</v>
      </c>
      <c r="T14899" s="354" t="s">
        <v>6678</v>
      </c>
      <c r="U14899">
        <v>1</v>
      </c>
    </row>
    <row r="14900" spans="17:21">
      <c r="Q14900" s="354">
        <v>7189729440</v>
      </c>
      <c r="R14900">
        <v>152</v>
      </c>
      <c r="T14900" s="354" t="s">
        <v>6678</v>
      </c>
      <c r="U14900">
        <v>1</v>
      </c>
    </row>
    <row r="14901" spans="17:21">
      <c r="Q14901" s="354">
        <v>7189729440</v>
      </c>
      <c r="R14901">
        <v>152</v>
      </c>
      <c r="T14901" s="354" t="s">
        <v>6678</v>
      </c>
      <c r="U14901">
        <v>1</v>
      </c>
    </row>
    <row r="14902" spans="17:21">
      <c r="Q14902" s="354">
        <v>7189729440</v>
      </c>
      <c r="R14902">
        <v>152</v>
      </c>
      <c r="T14902" s="354" t="s">
        <v>6678</v>
      </c>
      <c r="U14902">
        <v>1</v>
      </c>
    </row>
    <row r="14903" spans="17:21">
      <c r="Q14903" s="354">
        <v>7189729440</v>
      </c>
      <c r="R14903">
        <v>152</v>
      </c>
      <c r="T14903" s="354" t="s">
        <v>6678</v>
      </c>
      <c r="U14903">
        <v>1</v>
      </c>
    </row>
    <row r="14904" spans="17:21">
      <c r="Q14904" s="354">
        <v>7189729440</v>
      </c>
      <c r="R14904">
        <v>152</v>
      </c>
      <c r="T14904" s="354" t="s">
        <v>6678</v>
      </c>
      <c r="U14904">
        <v>1</v>
      </c>
    </row>
    <row r="14905" spans="17:21">
      <c r="Q14905" s="354">
        <v>7189729440</v>
      </c>
      <c r="R14905">
        <v>152</v>
      </c>
      <c r="T14905" s="354" t="s">
        <v>6678</v>
      </c>
      <c r="U14905">
        <v>1</v>
      </c>
    </row>
    <row r="14906" spans="17:21">
      <c r="Q14906" s="354">
        <v>7189729440</v>
      </c>
      <c r="R14906">
        <v>152</v>
      </c>
      <c r="T14906" s="354" t="s">
        <v>6678</v>
      </c>
      <c r="U14906">
        <v>1</v>
      </c>
    </row>
    <row r="14907" spans="17:21">
      <c r="Q14907" s="354">
        <v>7189729440</v>
      </c>
      <c r="R14907">
        <v>152</v>
      </c>
      <c r="T14907" s="354" t="s">
        <v>6678</v>
      </c>
      <c r="U14907">
        <v>1</v>
      </c>
    </row>
    <row r="14908" spans="17:21">
      <c r="Q14908" s="354">
        <v>7189729440</v>
      </c>
      <c r="R14908">
        <v>152</v>
      </c>
      <c r="T14908" s="354" t="s">
        <v>6678</v>
      </c>
      <c r="U14908">
        <v>1</v>
      </c>
    </row>
    <row r="14909" spans="17:21">
      <c r="Q14909" s="354">
        <v>7189729440</v>
      </c>
      <c r="R14909">
        <v>152</v>
      </c>
      <c r="T14909" s="354" t="s">
        <v>6678</v>
      </c>
      <c r="U14909">
        <v>1</v>
      </c>
    </row>
    <row r="14910" spans="17:21">
      <c r="Q14910" s="354">
        <v>7189729440</v>
      </c>
      <c r="R14910">
        <v>152</v>
      </c>
      <c r="T14910" s="354" t="s">
        <v>6678</v>
      </c>
      <c r="U14910">
        <v>1</v>
      </c>
    </row>
    <row r="14911" spans="17:21">
      <c r="Q14911" s="354">
        <v>7189729440</v>
      </c>
      <c r="R14911">
        <v>152</v>
      </c>
      <c r="T14911" s="354" t="s">
        <v>6678</v>
      </c>
      <c r="U14911">
        <v>1</v>
      </c>
    </row>
    <row r="14912" spans="17:21">
      <c r="Q14912" s="354">
        <v>7189729440</v>
      </c>
      <c r="R14912">
        <v>152</v>
      </c>
      <c r="T14912" s="354" t="s">
        <v>6678</v>
      </c>
      <c r="U14912">
        <v>1</v>
      </c>
    </row>
    <row r="14913" spans="17:21">
      <c r="Q14913" s="354">
        <v>7189729440</v>
      </c>
      <c r="R14913">
        <v>152</v>
      </c>
      <c r="T14913" s="354" t="s">
        <v>6678</v>
      </c>
      <c r="U14913">
        <v>1</v>
      </c>
    </row>
    <row r="14914" spans="17:21">
      <c r="Q14914" s="354">
        <v>7189729440</v>
      </c>
      <c r="R14914">
        <v>152</v>
      </c>
      <c r="T14914" s="354" t="s">
        <v>6678</v>
      </c>
      <c r="U14914">
        <v>1</v>
      </c>
    </row>
    <row r="14915" spans="17:21">
      <c r="Q14915" s="354">
        <v>7189729440</v>
      </c>
      <c r="R14915">
        <v>152</v>
      </c>
      <c r="T14915" s="354" t="s">
        <v>6678</v>
      </c>
      <c r="U14915">
        <v>1</v>
      </c>
    </row>
    <row r="14916" spans="17:21">
      <c r="Q14916" s="354">
        <v>7189729440</v>
      </c>
      <c r="R14916">
        <v>152</v>
      </c>
      <c r="T14916" s="354" t="s">
        <v>6678</v>
      </c>
      <c r="U14916">
        <v>1</v>
      </c>
    </row>
    <row r="14917" spans="17:21">
      <c r="Q14917" s="354">
        <v>7189729440</v>
      </c>
      <c r="R14917">
        <v>152</v>
      </c>
      <c r="T14917" s="354" t="s">
        <v>6678</v>
      </c>
      <c r="U14917">
        <v>1</v>
      </c>
    </row>
    <row r="14918" spans="17:21">
      <c r="Q14918" s="354">
        <v>7189729440</v>
      </c>
      <c r="R14918">
        <v>152</v>
      </c>
      <c r="T14918" s="354" t="s">
        <v>6678</v>
      </c>
      <c r="U14918">
        <v>1</v>
      </c>
    </row>
    <row r="14919" spans="17:21">
      <c r="Q14919" s="354">
        <v>7189729440</v>
      </c>
      <c r="R14919">
        <v>152</v>
      </c>
      <c r="T14919" s="354" t="s">
        <v>6678</v>
      </c>
      <c r="U14919">
        <v>1</v>
      </c>
    </row>
    <row r="14920" spans="17:21">
      <c r="Q14920" s="354">
        <v>7189729440</v>
      </c>
      <c r="R14920">
        <v>152</v>
      </c>
      <c r="T14920" s="354" t="s">
        <v>6678</v>
      </c>
      <c r="U14920">
        <v>1</v>
      </c>
    </row>
    <row r="14921" spans="17:21">
      <c r="Q14921" s="354">
        <v>7189729440</v>
      </c>
      <c r="R14921">
        <v>152</v>
      </c>
      <c r="T14921" s="354" t="s">
        <v>6678</v>
      </c>
      <c r="U14921">
        <v>1</v>
      </c>
    </row>
    <row r="14922" spans="17:21">
      <c r="Q14922" s="354">
        <v>7189729440</v>
      </c>
      <c r="R14922">
        <v>152</v>
      </c>
      <c r="T14922" s="354" t="s">
        <v>6678</v>
      </c>
      <c r="U14922">
        <v>1</v>
      </c>
    </row>
    <row r="14923" spans="17:21">
      <c r="Q14923" s="354">
        <v>7189729440</v>
      </c>
      <c r="R14923">
        <v>152</v>
      </c>
      <c r="T14923" s="354" t="s">
        <v>6678</v>
      </c>
      <c r="U14923">
        <v>1</v>
      </c>
    </row>
    <row r="14924" spans="17:21">
      <c r="Q14924" s="354">
        <v>7189729440</v>
      </c>
      <c r="R14924">
        <v>152</v>
      </c>
      <c r="T14924" s="354" t="s">
        <v>6678</v>
      </c>
      <c r="U14924">
        <v>1</v>
      </c>
    </row>
    <row r="14925" spans="17:21">
      <c r="Q14925" s="354">
        <v>7189729440</v>
      </c>
      <c r="R14925">
        <v>152</v>
      </c>
      <c r="T14925" s="354" t="s">
        <v>6678</v>
      </c>
      <c r="U14925">
        <v>1</v>
      </c>
    </row>
    <row r="14926" spans="17:21">
      <c r="Q14926" s="354">
        <v>7189729440</v>
      </c>
      <c r="R14926">
        <v>152</v>
      </c>
      <c r="T14926" s="354" t="s">
        <v>6678</v>
      </c>
      <c r="U14926">
        <v>1</v>
      </c>
    </row>
    <row r="14927" spans="17:21">
      <c r="Q14927" s="354">
        <v>7189729440</v>
      </c>
      <c r="R14927">
        <v>152</v>
      </c>
      <c r="T14927" s="354" t="s">
        <v>6678</v>
      </c>
      <c r="U14927">
        <v>1</v>
      </c>
    </row>
    <row r="14928" spans="17:21">
      <c r="Q14928" s="354">
        <v>7189729440</v>
      </c>
      <c r="R14928">
        <v>152</v>
      </c>
      <c r="T14928" s="354" t="s">
        <v>6678</v>
      </c>
      <c r="U14928">
        <v>1</v>
      </c>
    </row>
    <row r="14929" spans="17:21">
      <c r="Q14929" s="354">
        <v>7189729440</v>
      </c>
      <c r="R14929">
        <v>152</v>
      </c>
      <c r="T14929" s="354" t="s">
        <v>6678</v>
      </c>
      <c r="U14929">
        <v>1</v>
      </c>
    </row>
    <row r="14930" spans="17:21">
      <c r="Q14930" s="354">
        <v>7189729440</v>
      </c>
      <c r="R14930">
        <v>152</v>
      </c>
      <c r="T14930" s="354" t="s">
        <v>6678</v>
      </c>
      <c r="U14930">
        <v>1</v>
      </c>
    </row>
    <row r="14931" spans="17:21">
      <c r="Q14931" s="354">
        <v>7189729440</v>
      </c>
      <c r="R14931">
        <v>152</v>
      </c>
      <c r="T14931" s="354" t="s">
        <v>6678</v>
      </c>
      <c r="U14931">
        <v>1</v>
      </c>
    </row>
    <row r="14932" spans="17:21">
      <c r="Q14932" s="354">
        <v>7189729440</v>
      </c>
      <c r="R14932">
        <v>152</v>
      </c>
      <c r="T14932" s="354" t="s">
        <v>6678</v>
      </c>
      <c r="U14932">
        <v>1</v>
      </c>
    </row>
    <row r="14933" spans="17:21">
      <c r="Q14933" s="354">
        <v>7189729440</v>
      </c>
      <c r="R14933">
        <v>152</v>
      </c>
      <c r="T14933" s="354" t="s">
        <v>6678</v>
      </c>
      <c r="U14933">
        <v>1</v>
      </c>
    </row>
    <row r="14934" spans="17:21">
      <c r="Q14934" s="354">
        <v>7189729440</v>
      </c>
      <c r="R14934">
        <v>152</v>
      </c>
      <c r="T14934" s="354" t="s">
        <v>6678</v>
      </c>
      <c r="U14934">
        <v>1</v>
      </c>
    </row>
    <row r="14935" spans="17:21">
      <c r="Q14935" s="354">
        <v>7189729440</v>
      </c>
      <c r="R14935">
        <v>152</v>
      </c>
      <c r="T14935" s="354" t="s">
        <v>6678</v>
      </c>
      <c r="U14935">
        <v>1</v>
      </c>
    </row>
    <row r="14936" spans="17:21">
      <c r="Q14936" s="354">
        <v>7189729440</v>
      </c>
      <c r="R14936">
        <v>152</v>
      </c>
      <c r="T14936" s="354" t="s">
        <v>6678</v>
      </c>
      <c r="U14936">
        <v>1</v>
      </c>
    </row>
    <row r="14937" spans="17:21">
      <c r="Q14937" s="354">
        <v>7189729440</v>
      </c>
      <c r="R14937">
        <v>152</v>
      </c>
      <c r="T14937" s="354" t="s">
        <v>6678</v>
      </c>
      <c r="U14937">
        <v>1</v>
      </c>
    </row>
    <row r="14938" spans="17:21">
      <c r="Q14938" s="354">
        <v>7189729440</v>
      </c>
      <c r="R14938">
        <v>152</v>
      </c>
      <c r="T14938" s="354" t="s">
        <v>6678</v>
      </c>
      <c r="U14938">
        <v>1</v>
      </c>
    </row>
    <row r="14939" spans="17:21">
      <c r="Q14939" s="354">
        <v>7189729440</v>
      </c>
      <c r="R14939">
        <v>152</v>
      </c>
      <c r="T14939" s="354" t="s">
        <v>6678</v>
      </c>
      <c r="U14939">
        <v>1</v>
      </c>
    </row>
    <row r="14940" spans="17:21">
      <c r="Q14940" s="354">
        <v>7189729440</v>
      </c>
      <c r="R14940">
        <v>152</v>
      </c>
      <c r="T14940" s="354" t="s">
        <v>6678</v>
      </c>
      <c r="U14940">
        <v>1</v>
      </c>
    </row>
    <row r="14941" spans="17:21">
      <c r="Q14941" s="354">
        <v>7189729440</v>
      </c>
      <c r="R14941">
        <v>152</v>
      </c>
      <c r="T14941" s="354" t="s">
        <v>6678</v>
      </c>
      <c r="U14941">
        <v>1</v>
      </c>
    </row>
    <row r="14942" spans="17:21">
      <c r="Q14942" s="354">
        <v>7189729440</v>
      </c>
      <c r="R14942">
        <v>152</v>
      </c>
      <c r="T14942" s="354" t="s">
        <v>6678</v>
      </c>
      <c r="U14942">
        <v>1</v>
      </c>
    </row>
    <row r="14943" spans="17:21">
      <c r="Q14943" s="354">
        <v>7189729440</v>
      </c>
      <c r="R14943">
        <v>152</v>
      </c>
      <c r="T14943" s="354" t="s">
        <v>6678</v>
      </c>
      <c r="U14943">
        <v>1</v>
      </c>
    </row>
    <row r="14944" spans="17:21">
      <c r="Q14944" s="354">
        <v>7189729440</v>
      </c>
      <c r="R14944">
        <v>152</v>
      </c>
      <c r="T14944" s="354" t="s">
        <v>6678</v>
      </c>
      <c r="U14944">
        <v>1</v>
      </c>
    </row>
    <row r="14945" spans="17:21">
      <c r="Q14945" s="354">
        <v>7189729440</v>
      </c>
      <c r="R14945">
        <v>152</v>
      </c>
      <c r="T14945" s="354" t="s">
        <v>6678</v>
      </c>
      <c r="U14945">
        <v>1</v>
      </c>
    </row>
    <row r="14946" spans="17:21">
      <c r="Q14946" s="354">
        <v>7189729440</v>
      </c>
      <c r="R14946">
        <v>152</v>
      </c>
      <c r="T14946" s="354" t="s">
        <v>6834</v>
      </c>
      <c r="U14946">
        <v>25</v>
      </c>
    </row>
    <row r="14947" spans="17:21">
      <c r="Q14947" s="354">
        <v>7189729440</v>
      </c>
      <c r="R14947">
        <v>152</v>
      </c>
      <c r="T14947" s="354" t="s">
        <v>6834</v>
      </c>
      <c r="U14947">
        <v>25</v>
      </c>
    </row>
    <row r="14948" spans="17:21">
      <c r="Q14948" s="354">
        <v>7189729440</v>
      </c>
      <c r="R14948">
        <v>152</v>
      </c>
      <c r="T14948" s="354" t="s">
        <v>6834</v>
      </c>
      <c r="U14948">
        <v>25</v>
      </c>
    </row>
    <row r="14949" spans="17:21">
      <c r="Q14949" s="354">
        <v>7189729440</v>
      </c>
      <c r="R14949">
        <v>152</v>
      </c>
      <c r="T14949" s="354" t="s">
        <v>6834</v>
      </c>
      <c r="U14949">
        <v>25</v>
      </c>
    </row>
    <row r="14950" spans="17:21">
      <c r="Q14950" s="354">
        <v>7189729440</v>
      </c>
      <c r="R14950">
        <v>152</v>
      </c>
      <c r="T14950" s="354" t="s">
        <v>6834</v>
      </c>
      <c r="U14950">
        <v>25</v>
      </c>
    </row>
    <row r="14951" spans="17:21">
      <c r="Q14951" s="354">
        <v>7189729440</v>
      </c>
      <c r="R14951">
        <v>152</v>
      </c>
      <c r="T14951" s="354" t="s">
        <v>6834</v>
      </c>
      <c r="U14951">
        <v>25</v>
      </c>
    </row>
    <row r="14952" spans="17:21">
      <c r="Q14952" s="354">
        <v>7189729440</v>
      </c>
      <c r="R14952">
        <v>152</v>
      </c>
      <c r="T14952" s="354" t="s">
        <v>6834</v>
      </c>
      <c r="U14952">
        <v>25</v>
      </c>
    </row>
    <row r="14953" spans="17:21">
      <c r="Q14953" s="354">
        <v>7189729440</v>
      </c>
      <c r="R14953">
        <v>152</v>
      </c>
      <c r="T14953" s="354" t="s">
        <v>6834</v>
      </c>
      <c r="U14953">
        <v>25</v>
      </c>
    </row>
    <row r="14954" spans="17:21">
      <c r="Q14954" s="354">
        <v>7189729440</v>
      </c>
      <c r="R14954">
        <v>152</v>
      </c>
      <c r="T14954" s="354" t="s">
        <v>6834</v>
      </c>
      <c r="U14954">
        <v>25</v>
      </c>
    </row>
    <row r="14955" spans="17:21">
      <c r="Q14955" s="354">
        <v>7189729440</v>
      </c>
      <c r="R14955">
        <v>152</v>
      </c>
      <c r="T14955" s="354" t="s">
        <v>6834</v>
      </c>
      <c r="U14955">
        <v>25</v>
      </c>
    </row>
    <row r="14956" spans="17:21">
      <c r="Q14956" s="354">
        <v>7189729440</v>
      </c>
      <c r="R14956">
        <v>152</v>
      </c>
      <c r="T14956" s="354" t="s">
        <v>7673</v>
      </c>
      <c r="U14956">
        <v>25</v>
      </c>
    </row>
    <row r="14957" spans="17:21">
      <c r="Q14957" s="354">
        <v>7189729440</v>
      </c>
      <c r="R14957">
        <v>152</v>
      </c>
      <c r="T14957" s="354" t="s">
        <v>7673</v>
      </c>
      <c r="U14957">
        <v>25</v>
      </c>
    </row>
    <row r="14958" spans="17:21">
      <c r="Q14958" s="354">
        <v>7189729440</v>
      </c>
      <c r="R14958">
        <v>152</v>
      </c>
      <c r="T14958" s="354" t="s">
        <v>7673</v>
      </c>
      <c r="U14958">
        <v>25</v>
      </c>
    </row>
    <row r="14959" spans="17:21">
      <c r="Q14959" s="354">
        <v>7189729440</v>
      </c>
      <c r="R14959">
        <v>152</v>
      </c>
      <c r="T14959" s="354" t="s">
        <v>7673</v>
      </c>
      <c r="U14959">
        <v>25</v>
      </c>
    </row>
    <row r="14960" spans="17:21">
      <c r="Q14960" s="354">
        <v>7189729440</v>
      </c>
      <c r="R14960">
        <v>152</v>
      </c>
      <c r="T14960" s="354" t="s">
        <v>7673</v>
      </c>
      <c r="U14960">
        <v>25</v>
      </c>
    </row>
    <row r="14961" spans="17:21">
      <c r="Q14961" s="354">
        <v>7189729440</v>
      </c>
      <c r="R14961">
        <v>152</v>
      </c>
      <c r="T14961" s="354" t="s">
        <v>7673</v>
      </c>
      <c r="U14961">
        <v>25</v>
      </c>
    </row>
    <row r="14962" spans="17:21">
      <c r="Q14962" s="354">
        <v>7189729440</v>
      </c>
      <c r="R14962">
        <v>152</v>
      </c>
      <c r="T14962" s="354" t="s">
        <v>7673</v>
      </c>
      <c r="U14962">
        <v>25</v>
      </c>
    </row>
    <row r="14963" spans="17:21">
      <c r="Q14963" s="354">
        <v>7189729440</v>
      </c>
      <c r="R14963">
        <v>152</v>
      </c>
      <c r="T14963" s="354" t="s">
        <v>7673</v>
      </c>
      <c r="U14963">
        <v>25</v>
      </c>
    </row>
    <row r="14964" spans="17:21">
      <c r="Q14964" s="354">
        <v>7189729440</v>
      </c>
      <c r="R14964">
        <v>152</v>
      </c>
      <c r="T14964" s="354" t="s">
        <v>7673</v>
      </c>
      <c r="U14964">
        <v>25</v>
      </c>
    </row>
    <row r="14965" spans="17:21">
      <c r="Q14965" s="354">
        <v>7189729440</v>
      </c>
      <c r="R14965">
        <v>152</v>
      </c>
      <c r="T14965" s="354" t="s">
        <v>7673</v>
      </c>
      <c r="U14965">
        <v>25</v>
      </c>
    </row>
    <row r="14966" spans="17:21">
      <c r="Q14966" s="354">
        <v>7189729440</v>
      </c>
      <c r="R14966">
        <v>152</v>
      </c>
      <c r="T14966" s="354" t="s">
        <v>7673</v>
      </c>
      <c r="U14966">
        <v>25</v>
      </c>
    </row>
    <row r="14967" spans="17:21">
      <c r="Q14967" s="354">
        <v>7189729440</v>
      </c>
      <c r="R14967">
        <v>152</v>
      </c>
      <c r="T14967" s="354" t="s">
        <v>7673</v>
      </c>
      <c r="U14967">
        <v>25</v>
      </c>
    </row>
    <row r="14968" spans="17:21">
      <c r="Q14968" s="354">
        <v>7189729440</v>
      </c>
      <c r="R14968">
        <v>152</v>
      </c>
      <c r="T14968" s="354" t="s">
        <v>7673</v>
      </c>
      <c r="U14968">
        <v>25</v>
      </c>
    </row>
    <row r="14969" spans="17:21">
      <c r="Q14969" s="354">
        <v>7189729440</v>
      </c>
      <c r="R14969">
        <v>152</v>
      </c>
      <c r="T14969" s="354" t="s">
        <v>7673</v>
      </c>
      <c r="U14969">
        <v>25</v>
      </c>
    </row>
    <row r="14970" spans="17:21">
      <c r="Q14970" s="354">
        <v>7188819830</v>
      </c>
      <c r="R14970">
        <v>110</v>
      </c>
      <c r="T14970" s="354" t="s">
        <v>7673</v>
      </c>
      <c r="U14970">
        <v>25</v>
      </c>
    </row>
    <row r="14971" spans="17:21">
      <c r="Q14971" s="354">
        <v>7188819830</v>
      </c>
      <c r="R14971">
        <v>110</v>
      </c>
      <c r="T14971" s="354" t="s">
        <v>7673</v>
      </c>
      <c r="U14971">
        <v>25</v>
      </c>
    </row>
    <row r="14972" spans="17:21">
      <c r="Q14972" s="354">
        <v>7188819830</v>
      </c>
      <c r="R14972">
        <v>110</v>
      </c>
      <c r="T14972" s="354" t="s">
        <v>7673</v>
      </c>
      <c r="U14972">
        <v>16</v>
      </c>
    </row>
    <row r="14973" spans="17:21">
      <c r="Q14973" s="354">
        <v>7188819830</v>
      </c>
      <c r="R14973">
        <v>110</v>
      </c>
      <c r="T14973" s="354" t="s">
        <v>6836</v>
      </c>
      <c r="U14973">
        <v>25</v>
      </c>
    </row>
    <row r="14974" spans="17:21">
      <c r="Q14974" s="354">
        <v>7188819830</v>
      </c>
      <c r="R14974">
        <v>110</v>
      </c>
      <c r="T14974" s="354" t="s">
        <v>6836</v>
      </c>
      <c r="U14974">
        <v>25</v>
      </c>
    </row>
    <row r="14975" spans="17:21">
      <c r="Q14975" s="354">
        <v>7188819830</v>
      </c>
      <c r="R14975">
        <v>110</v>
      </c>
      <c r="T14975" s="354" t="s">
        <v>6836</v>
      </c>
      <c r="U14975">
        <v>25</v>
      </c>
    </row>
    <row r="14976" spans="17:21">
      <c r="Q14976" s="354">
        <v>7188819830</v>
      </c>
      <c r="R14976">
        <v>110</v>
      </c>
      <c r="T14976" s="354" t="s">
        <v>6836</v>
      </c>
      <c r="U14976">
        <v>25</v>
      </c>
    </row>
    <row r="14977" spans="17:21">
      <c r="Q14977" s="354">
        <v>7188819830</v>
      </c>
      <c r="R14977">
        <v>110</v>
      </c>
      <c r="T14977" s="354" t="s">
        <v>6836</v>
      </c>
      <c r="U14977">
        <v>20</v>
      </c>
    </row>
    <row r="14978" spans="17:21">
      <c r="Q14978" s="354">
        <v>7188819830</v>
      </c>
      <c r="R14978">
        <v>110</v>
      </c>
      <c r="T14978" s="354" t="s">
        <v>6836</v>
      </c>
      <c r="U14978">
        <v>20</v>
      </c>
    </row>
    <row r="14979" spans="17:21">
      <c r="Q14979" s="354">
        <v>7188819830</v>
      </c>
      <c r="R14979">
        <v>110</v>
      </c>
      <c r="T14979" s="354" t="s">
        <v>6839</v>
      </c>
      <c r="U14979">
        <v>1</v>
      </c>
    </row>
    <row r="14980" spans="17:21">
      <c r="Q14980" s="354">
        <v>7188819830</v>
      </c>
      <c r="R14980">
        <v>110</v>
      </c>
      <c r="T14980" s="354" t="s">
        <v>6839</v>
      </c>
      <c r="U14980">
        <v>1</v>
      </c>
    </row>
    <row r="14981" spans="17:21">
      <c r="Q14981" s="354">
        <v>7188819830</v>
      </c>
      <c r="R14981">
        <v>110</v>
      </c>
      <c r="T14981" s="354" t="s">
        <v>6839</v>
      </c>
      <c r="U14981">
        <v>1</v>
      </c>
    </row>
    <row r="14982" spans="17:21">
      <c r="Q14982" s="354">
        <v>7188819830</v>
      </c>
      <c r="R14982">
        <v>110</v>
      </c>
      <c r="T14982" s="354" t="s">
        <v>6839</v>
      </c>
      <c r="U14982">
        <v>1</v>
      </c>
    </row>
    <row r="14983" spans="17:21">
      <c r="Q14983" s="354">
        <v>7188819830</v>
      </c>
      <c r="R14983">
        <v>110</v>
      </c>
      <c r="T14983" s="354" t="s">
        <v>6839</v>
      </c>
      <c r="U14983">
        <v>1</v>
      </c>
    </row>
    <row r="14984" spans="17:21">
      <c r="Q14984" s="354">
        <v>7188819830</v>
      </c>
      <c r="R14984">
        <v>110</v>
      </c>
      <c r="T14984" s="354" t="s">
        <v>6839</v>
      </c>
      <c r="U14984">
        <v>1</v>
      </c>
    </row>
    <row r="14985" spans="17:21">
      <c r="Q14985" s="354">
        <v>7188819830</v>
      </c>
      <c r="R14985">
        <v>110</v>
      </c>
      <c r="T14985" s="354" t="s">
        <v>6839</v>
      </c>
      <c r="U14985">
        <v>1</v>
      </c>
    </row>
    <row r="14986" spans="17:21">
      <c r="Q14986" s="354">
        <v>7188819830</v>
      </c>
      <c r="R14986">
        <v>110</v>
      </c>
      <c r="T14986" s="354" t="s">
        <v>6839</v>
      </c>
      <c r="U14986">
        <v>1</v>
      </c>
    </row>
    <row r="14987" spans="17:21">
      <c r="Q14987" s="354">
        <v>7188819830</v>
      </c>
      <c r="R14987">
        <v>110</v>
      </c>
      <c r="T14987" s="354" t="s">
        <v>6839</v>
      </c>
      <c r="U14987">
        <v>1</v>
      </c>
    </row>
    <row r="14988" spans="17:21">
      <c r="Q14988" s="354">
        <v>7188819830</v>
      </c>
      <c r="R14988">
        <v>110</v>
      </c>
      <c r="T14988" s="354" t="s">
        <v>6839</v>
      </c>
      <c r="U14988">
        <v>1</v>
      </c>
    </row>
    <row r="14989" spans="17:21">
      <c r="Q14989" s="354">
        <v>7188819830</v>
      </c>
      <c r="R14989">
        <v>110</v>
      </c>
      <c r="T14989" s="354" t="s">
        <v>6839</v>
      </c>
      <c r="U14989">
        <v>1</v>
      </c>
    </row>
    <row r="14990" spans="17:21">
      <c r="Q14990" s="354">
        <v>7188819830</v>
      </c>
      <c r="R14990">
        <v>110</v>
      </c>
      <c r="T14990" s="354" t="s">
        <v>6839</v>
      </c>
      <c r="U14990">
        <v>1</v>
      </c>
    </row>
    <row r="14991" spans="17:21">
      <c r="Q14991" s="354">
        <v>7188819830</v>
      </c>
      <c r="R14991">
        <v>110</v>
      </c>
      <c r="T14991" s="354" t="s">
        <v>6839</v>
      </c>
      <c r="U14991">
        <v>1</v>
      </c>
    </row>
    <row r="14992" spans="17:21">
      <c r="Q14992" s="354">
        <v>7188819830</v>
      </c>
      <c r="R14992">
        <v>110</v>
      </c>
      <c r="T14992" s="354" t="s">
        <v>6839</v>
      </c>
      <c r="U14992">
        <v>1</v>
      </c>
    </row>
    <row r="14993" spans="17:21">
      <c r="Q14993" s="354">
        <v>7188819830</v>
      </c>
      <c r="R14993">
        <v>110</v>
      </c>
      <c r="T14993" s="354" t="s">
        <v>6839</v>
      </c>
      <c r="U14993">
        <v>1</v>
      </c>
    </row>
    <row r="14994" spans="17:21">
      <c r="Q14994" s="354">
        <v>7188819830</v>
      </c>
      <c r="R14994">
        <v>110</v>
      </c>
      <c r="T14994" s="354" t="s">
        <v>6839</v>
      </c>
      <c r="U14994">
        <v>1</v>
      </c>
    </row>
    <row r="14995" spans="17:21">
      <c r="Q14995" s="354">
        <v>7188819830</v>
      </c>
      <c r="R14995">
        <v>110</v>
      </c>
      <c r="T14995" s="354" t="s">
        <v>6839</v>
      </c>
      <c r="U14995">
        <v>1</v>
      </c>
    </row>
    <row r="14996" spans="17:21">
      <c r="Q14996" s="354">
        <v>7183324460</v>
      </c>
      <c r="R14996">
        <v>600</v>
      </c>
      <c r="T14996" s="354" t="s">
        <v>6839</v>
      </c>
      <c r="U14996">
        <v>1</v>
      </c>
    </row>
    <row r="14997" spans="17:21">
      <c r="Q14997" s="354">
        <v>7183324460</v>
      </c>
      <c r="R14997">
        <v>600</v>
      </c>
      <c r="T14997" s="354" t="s">
        <v>6839</v>
      </c>
      <c r="U14997">
        <v>1</v>
      </c>
    </row>
    <row r="14998" spans="17:21">
      <c r="Q14998" s="354">
        <v>7183324460</v>
      </c>
      <c r="R14998">
        <v>600</v>
      </c>
      <c r="T14998" s="354" t="s">
        <v>6839</v>
      </c>
      <c r="U14998">
        <v>1</v>
      </c>
    </row>
    <row r="14999" spans="17:21">
      <c r="Q14999" s="354">
        <v>7183324460</v>
      </c>
      <c r="R14999">
        <v>600</v>
      </c>
      <c r="T14999" s="354" t="s">
        <v>6839</v>
      </c>
      <c r="U14999">
        <v>1</v>
      </c>
    </row>
    <row r="15000" spans="17:21">
      <c r="Q15000" s="354">
        <v>7183324460</v>
      </c>
      <c r="R15000">
        <v>600</v>
      </c>
      <c r="T15000" s="354" t="s">
        <v>6839</v>
      </c>
      <c r="U15000">
        <v>1</v>
      </c>
    </row>
    <row r="15001" spans="17:21">
      <c r="Q15001" s="354">
        <v>7183324460</v>
      </c>
      <c r="R15001">
        <v>600</v>
      </c>
      <c r="T15001" s="354" t="s">
        <v>6839</v>
      </c>
      <c r="U15001">
        <v>1</v>
      </c>
    </row>
    <row r="15002" spans="17:21">
      <c r="Q15002" s="354">
        <v>7183324460</v>
      </c>
      <c r="R15002">
        <v>600</v>
      </c>
      <c r="T15002" s="354" t="s">
        <v>6839</v>
      </c>
      <c r="U15002">
        <v>1</v>
      </c>
    </row>
    <row r="15003" spans="17:21">
      <c r="Q15003" s="354">
        <v>7183324460</v>
      </c>
      <c r="R15003">
        <v>600</v>
      </c>
      <c r="T15003" s="354" t="s">
        <v>6839</v>
      </c>
      <c r="U15003">
        <v>1</v>
      </c>
    </row>
    <row r="15004" spans="17:21">
      <c r="Q15004" s="354">
        <v>7183324460</v>
      </c>
      <c r="R15004">
        <v>600</v>
      </c>
      <c r="T15004" s="354" t="s">
        <v>6839</v>
      </c>
      <c r="U15004">
        <v>1</v>
      </c>
    </row>
    <row r="15005" spans="17:21">
      <c r="Q15005" s="354">
        <v>7183324460</v>
      </c>
      <c r="R15005">
        <v>600</v>
      </c>
      <c r="T15005" s="354" t="s">
        <v>6839</v>
      </c>
      <c r="U15005">
        <v>1</v>
      </c>
    </row>
    <row r="15006" spans="17:21">
      <c r="Q15006" s="354">
        <v>7183324460</v>
      </c>
      <c r="R15006">
        <v>600</v>
      </c>
      <c r="T15006" s="354" t="s">
        <v>6839</v>
      </c>
      <c r="U15006">
        <v>1</v>
      </c>
    </row>
    <row r="15007" spans="17:21">
      <c r="Q15007" s="354">
        <v>7183324460</v>
      </c>
      <c r="R15007">
        <v>600</v>
      </c>
      <c r="T15007" s="354" t="s">
        <v>6839</v>
      </c>
      <c r="U15007">
        <v>1</v>
      </c>
    </row>
    <row r="15008" spans="17:21">
      <c r="Q15008" s="354">
        <v>7183324460</v>
      </c>
      <c r="R15008">
        <v>600</v>
      </c>
      <c r="T15008" s="354" t="s">
        <v>6839</v>
      </c>
      <c r="U15008">
        <v>1</v>
      </c>
    </row>
    <row r="15009" spans="17:21">
      <c r="Q15009" s="354">
        <v>7188729530</v>
      </c>
      <c r="R15009">
        <v>104</v>
      </c>
      <c r="T15009" s="354" t="s">
        <v>6839</v>
      </c>
      <c r="U15009">
        <v>1</v>
      </c>
    </row>
    <row r="15010" spans="17:21">
      <c r="Q15010" s="354">
        <v>7188729530</v>
      </c>
      <c r="R15010">
        <v>104</v>
      </c>
      <c r="T15010" s="354" t="s">
        <v>6839</v>
      </c>
      <c r="U15010">
        <v>1</v>
      </c>
    </row>
    <row r="15011" spans="17:21">
      <c r="Q15011" s="354">
        <v>7188729530</v>
      </c>
      <c r="R15011">
        <v>104</v>
      </c>
      <c r="T15011" s="354" t="s">
        <v>6839</v>
      </c>
      <c r="U15011">
        <v>1</v>
      </c>
    </row>
    <row r="15012" spans="17:21">
      <c r="Q15012" s="354">
        <v>7188729530</v>
      </c>
      <c r="R15012">
        <v>104</v>
      </c>
      <c r="T15012" s="354" t="s">
        <v>6839</v>
      </c>
      <c r="U15012">
        <v>1</v>
      </c>
    </row>
    <row r="15013" spans="17:21">
      <c r="Q15013" s="354">
        <v>7188729530</v>
      </c>
      <c r="R15013">
        <v>104</v>
      </c>
      <c r="T15013" s="354" t="s">
        <v>6839</v>
      </c>
      <c r="U15013">
        <v>1</v>
      </c>
    </row>
    <row r="15014" spans="17:21">
      <c r="Q15014" s="354">
        <v>7188729530</v>
      </c>
      <c r="R15014">
        <v>104</v>
      </c>
      <c r="T15014" s="354" t="s">
        <v>6839</v>
      </c>
      <c r="U15014">
        <v>1</v>
      </c>
    </row>
    <row r="15015" spans="17:21">
      <c r="Q15015" s="354">
        <v>7189459930</v>
      </c>
      <c r="R15015">
        <v>1080</v>
      </c>
      <c r="T15015" s="354" t="s">
        <v>6839</v>
      </c>
      <c r="U15015">
        <v>1</v>
      </c>
    </row>
    <row r="15016" spans="17:21">
      <c r="Q15016" s="354">
        <v>7189459930</v>
      </c>
      <c r="R15016">
        <v>1080</v>
      </c>
      <c r="T15016" s="354" t="s">
        <v>6839</v>
      </c>
      <c r="U15016">
        <v>1</v>
      </c>
    </row>
    <row r="15017" spans="17:21">
      <c r="Q15017" s="354">
        <v>7189459930</v>
      </c>
      <c r="R15017">
        <v>1080</v>
      </c>
      <c r="T15017" s="354" t="s">
        <v>6839</v>
      </c>
      <c r="U15017">
        <v>1</v>
      </c>
    </row>
    <row r="15018" spans="17:21">
      <c r="Q15018" s="354">
        <v>7189459930</v>
      </c>
      <c r="R15018">
        <v>1080</v>
      </c>
      <c r="T15018" s="354" t="s">
        <v>6839</v>
      </c>
      <c r="U15018">
        <v>1</v>
      </c>
    </row>
    <row r="15019" spans="17:21">
      <c r="Q15019" s="354">
        <v>7187002730</v>
      </c>
      <c r="R15019">
        <v>1000</v>
      </c>
      <c r="T15019" s="354" t="s">
        <v>6839</v>
      </c>
      <c r="U15019">
        <v>1</v>
      </c>
    </row>
    <row r="15020" spans="17:21">
      <c r="Q15020" s="354">
        <v>7187935530</v>
      </c>
      <c r="R15020">
        <v>900</v>
      </c>
      <c r="T15020" s="354" t="s">
        <v>6839</v>
      </c>
      <c r="U15020">
        <v>1</v>
      </c>
    </row>
    <row r="15021" spans="17:21">
      <c r="Q15021" s="354">
        <v>7187935530</v>
      </c>
      <c r="R15021">
        <v>900</v>
      </c>
      <c r="T15021" s="354" t="s">
        <v>6839</v>
      </c>
      <c r="U15021">
        <v>1</v>
      </c>
    </row>
    <row r="15022" spans="17:21">
      <c r="Q15022" s="354">
        <v>7187935530</v>
      </c>
      <c r="R15022">
        <v>900</v>
      </c>
      <c r="T15022" s="354" t="s">
        <v>6839</v>
      </c>
      <c r="U15022">
        <v>1</v>
      </c>
    </row>
    <row r="15023" spans="17:21">
      <c r="Q15023" s="354">
        <v>7187935530</v>
      </c>
      <c r="R15023">
        <v>900</v>
      </c>
      <c r="T15023" s="354" t="s">
        <v>6839</v>
      </c>
      <c r="U15023">
        <v>1</v>
      </c>
    </row>
    <row r="15024" spans="17:21">
      <c r="Q15024" s="354">
        <v>7189763030</v>
      </c>
      <c r="R15024">
        <v>640</v>
      </c>
      <c r="T15024" s="354" t="s">
        <v>6839</v>
      </c>
      <c r="U15024">
        <v>1</v>
      </c>
    </row>
    <row r="15025" spans="17:21">
      <c r="Q15025" s="354">
        <v>7198494430</v>
      </c>
      <c r="R15025">
        <v>100</v>
      </c>
      <c r="T15025" s="354" t="s">
        <v>6839</v>
      </c>
      <c r="U15025">
        <v>1</v>
      </c>
    </row>
    <row r="15026" spans="17:21">
      <c r="Q15026" s="354">
        <v>7189745940</v>
      </c>
      <c r="R15026">
        <v>520</v>
      </c>
      <c r="T15026" s="354" t="s">
        <v>6839</v>
      </c>
      <c r="U15026">
        <v>1</v>
      </c>
    </row>
    <row r="15027" spans="17:21">
      <c r="Q15027" s="354">
        <v>7189745940</v>
      </c>
      <c r="R15027">
        <v>520</v>
      </c>
      <c r="T15027" s="354" t="s">
        <v>6839</v>
      </c>
      <c r="U15027">
        <v>1</v>
      </c>
    </row>
    <row r="15028" spans="17:21">
      <c r="Q15028" s="354">
        <v>7189745940</v>
      </c>
      <c r="R15028">
        <v>520</v>
      </c>
      <c r="T15028" s="354" t="s">
        <v>6839</v>
      </c>
      <c r="U15028">
        <v>1</v>
      </c>
    </row>
    <row r="15029" spans="17:21">
      <c r="Q15029" s="354">
        <v>7189745940</v>
      </c>
      <c r="R15029">
        <v>520</v>
      </c>
      <c r="T15029" s="354" t="s">
        <v>6839</v>
      </c>
      <c r="U15029">
        <v>1</v>
      </c>
    </row>
    <row r="15030" spans="17:21">
      <c r="Q15030" s="354">
        <v>7189745940</v>
      </c>
      <c r="R15030">
        <v>520</v>
      </c>
      <c r="T15030" s="354" t="s">
        <v>6839</v>
      </c>
      <c r="U15030">
        <v>1</v>
      </c>
    </row>
    <row r="15031" spans="17:21">
      <c r="Q15031" s="354">
        <v>7189399740</v>
      </c>
      <c r="R15031">
        <v>54</v>
      </c>
      <c r="T15031" s="354" t="s">
        <v>6839</v>
      </c>
      <c r="U15031">
        <v>1</v>
      </c>
    </row>
    <row r="15032" spans="17:21">
      <c r="Q15032" s="354">
        <v>7189745940</v>
      </c>
      <c r="R15032">
        <v>520</v>
      </c>
      <c r="T15032" s="354" t="s">
        <v>6839</v>
      </c>
      <c r="U15032">
        <v>1</v>
      </c>
    </row>
    <row r="15033" spans="17:21">
      <c r="Q15033" s="354">
        <v>7189745940</v>
      </c>
      <c r="R15033">
        <v>520</v>
      </c>
      <c r="T15033" s="354" t="s">
        <v>6839</v>
      </c>
      <c r="U15033">
        <v>1</v>
      </c>
    </row>
    <row r="15034" spans="17:21">
      <c r="Q15034" s="354">
        <v>7189745940</v>
      </c>
      <c r="R15034">
        <v>520</v>
      </c>
      <c r="T15034" s="354" t="s">
        <v>6839</v>
      </c>
      <c r="U15034">
        <v>1</v>
      </c>
    </row>
    <row r="15035" spans="17:21">
      <c r="Q15035" s="354">
        <v>7189745940</v>
      </c>
      <c r="R15035">
        <v>520</v>
      </c>
      <c r="T15035" s="354" t="s">
        <v>6839</v>
      </c>
      <c r="U15035">
        <v>1</v>
      </c>
    </row>
    <row r="15036" spans="17:21">
      <c r="Q15036" s="354">
        <v>7189745940</v>
      </c>
      <c r="R15036">
        <v>520</v>
      </c>
      <c r="T15036" s="354" t="s">
        <v>6839</v>
      </c>
      <c r="U15036">
        <v>1</v>
      </c>
    </row>
    <row r="15037" spans="17:21">
      <c r="Q15037" s="354">
        <v>7189745940</v>
      </c>
      <c r="R15037">
        <v>520</v>
      </c>
      <c r="T15037" s="354" t="s">
        <v>6839</v>
      </c>
      <c r="U15037">
        <v>1</v>
      </c>
    </row>
    <row r="15038" spans="17:21">
      <c r="Q15038" s="354">
        <v>7189745940</v>
      </c>
      <c r="R15038">
        <v>520</v>
      </c>
      <c r="T15038" s="354" t="s">
        <v>6839</v>
      </c>
      <c r="U15038">
        <v>1</v>
      </c>
    </row>
    <row r="15039" spans="17:21">
      <c r="Q15039" s="354">
        <v>7189745940</v>
      </c>
      <c r="R15039">
        <v>520</v>
      </c>
      <c r="T15039" s="354" t="s">
        <v>6839</v>
      </c>
      <c r="U15039">
        <v>1</v>
      </c>
    </row>
    <row r="15040" spans="17:21">
      <c r="Q15040" s="354">
        <v>7189745940</v>
      </c>
      <c r="R15040">
        <v>520</v>
      </c>
      <c r="T15040" s="354" t="s">
        <v>6839</v>
      </c>
      <c r="U15040">
        <v>1</v>
      </c>
    </row>
    <row r="15041" spans="17:21">
      <c r="Q15041" s="354">
        <v>7189745940</v>
      </c>
      <c r="R15041">
        <v>520</v>
      </c>
      <c r="T15041" s="354" t="s">
        <v>6839</v>
      </c>
      <c r="U15041">
        <v>1</v>
      </c>
    </row>
    <row r="15042" spans="17:21">
      <c r="Q15042" s="354">
        <v>7189745940</v>
      </c>
      <c r="R15042">
        <v>520</v>
      </c>
      <c r="T15042" s="354" t="s">
        <v>6839</v>
      </c>
      <c r="U15042">
        <v>1</v>
      </c>
    </row>
    <row r="15043" spans="17:21">
      <c r="Q15043" s="354">
        <v>7189745940</v>
      </c>
      <c r="R15043">
        <v>520</v>
      </c>
      <c r="T15043" s="354" t="s">
        <v>6839</v>
      </c>
      <c r="U15043">
        <v>1</v>
      </c>
    </row>
    <row r="15044" spans="17:21">
      <c r="Q15044" s="354">
        <v>7189745940</v>
      </c>
      <c r="R15044">
        <v>520</v>
      </c>
      <c r="T15044" s="354" t="s">
        <v>6839</v>
      </c>
      <c r="U15044">
        <v>1</v>
      </c>
    </row>
    <row r="15045" spans="17:21">
      <c r="Q15045" s="354">
        <v>7189745940</v>
      </c>
      <c r="R15045">
        <v>520</v>
      </c>
      <c r="T15045" s="354" t="s">
        <v>6839</v>
      </c>
      <c r="U15045">
        <v>1</v>
      </c>
    </row>
    <row r="15046" spans="17:21">
      <c r="Q15046" s="354">
        <v>7189745940</v>
      </c>
      <c r="R15046">
        <v>520</v>
      </c>
      <c r="T15046" s="354" t="s">
        <v>6839</v>
      </c>
      <c r="U15046">
        <v>1</v>
      </c>
    </row>
    <row r="15047" spans="17:21">
      <c r="Q15047" s="354">
        <v>7189745940</v>
      </c>
      <c r="R15047">
        <v>520</v>
      </c>
      <c r="T15047" s="354" t="s">
        <v>6839</v>
      </c>
      <c r="U15047">
        <v>1</v>
      </c>
    </row>
    <row r="15048" spans="17:21">
      <c r="Q15048" s="354">
        <v>7189745940</v>
      </c>
      <c r="R15048">
        <v>520</v>
      </c>
      <c r="T15048" s="354" t="s">
        <v>6839</v>
      </c>
      <c r="U15048">
        <v>1</v>
      </c>
    </row>
    <row r="15049" spans="17:21">
      <c r="Q15049" s="354">
        <v>7189745940</v>
      </c>
      <c r="R15049">
        <v>520</v>
      </c>
      <c r="T15049" s="354" t="s">
        <v>6839</v>
      </c>
      <c r="U15049">
        <v>1</v>
      </c>
    </row>
    <row r="15050" spans="17:21">
      <c r="Q15050" s="354">
        <v>7189745940</v>
      </c>
      <c r="R15050">
        <v>520</v>
      </c>
      <c r="T15050" s="354" t="s">
        <v>6839</v>
      </c>
      <c r="U15050">
        <v>1</v>
      </c>
    </row>
    <row r="15051" spans="17:21">
      <c r="Q15051" s="354">
        <v>7189745940</v>
      </c>
      <c r="R15051">
        <v>520</v>
      </c>
      <c r="T15051" s="354" t="s">
        <v>6839</v>
      </c>
      <c r="U15051">
        <v>1</v>
      </c>
    </row>
    <row r="15052" spans="17:21">
      <c r="Q15052" s="354">
        <v>7189745940</v>
      </c>
      <c r="R15052">
        <v>520</v>
      </c>
      <c r="T15052" s="354" t="s">
        <v>6839</v>
      </c>
      <c r="U15052">
        <v>1</v>
      </c>
    </row>
    <row r="15053" spans="17:21">
      <c r="Q15053" s="354">
        <v>7188302910</v>
      </c>
      <c r="R15053">
        <v>360</v>
      </c>
      <c r="T15053" s="354" t="s">
        <v>6839</v>
      </c>
      <c r="U15053">
        <v>1</v>
      </c>
    </row>
    <row r="15054" spans="17:21">
      <c r="Q15054" s="354">
        <v>7188302910</v>
      </c>
      <c r="R15054">
        <v>360</v>
      </c>
      <c r="T15054" s="354" t="s">
        <v>6839</v>
      </c>
      <c r="U15054">
        <v>1</v>
      </c>
    </row>
    <row r="15055" spans="17:21">
      <c r="Q15055" s="354">
        <v>7188302910</v>
      </c>
      <c r="R15055">
        <v>360</v>
      </c>
      <c r="T15055" s="354" t="s">
        <v>6839</v>
      </c>
      <c r="U15055">
        <v>1</v>
      </c>
    </row>
    <row r="15056" spans="17:21">
      <c r="Q15056" s="354">
        <v>7188302910</v>
      </c>
      <c r="R15056">
        <v>360</v>
      </c>
      <c r="T15056" s="354" t="s">
        <v>6839</v>
      </c>
      <c r="U15056">
        <v>1</v>
      </c>
    </row>
    <row r="15057" spans="17:21">
      <c r="Q15057" s="354">
        <v>7188302910</v>
      </c>
      <c r="R15057">
        <v>360</v>
      </c>
      <c r="T15057" s="354" t="s">
        <v>6839</v>
      </c>
      <c r="U15057">
        <v>1</v>
      </c>
    </row>
    <row r="15058" spans="17:21">
      <c r="Q15058" s="354">
        <v>7188302910</v>
      </c>
      <c r="R15058">
        <v>360</v>
      </c>
      <c r="T15058" s="354" t="s">
        <v>6839</v>
      </c>
      <c r="U15058">
        <v>1</v>
      </c>
    </row>
    <row r="15059" spans="17:21">
      <c r="Q15059" s="354">
        <v>7188302910</v>
      </c>
      <c r="R15059">
        <v>360</v>
      </c>
      <c r="T15059" s="354" t="s">
        <v>6839</v>
      </c>
      <c r="U15059">
        <v>1</v>
      </c>
    </row>
    <row r="15060" spans="17:21">
      <c r="Q15060" s="354">
        <v>7188302910</v>
      </c>
      <c r="R15060">
        <v>360</v>
      </c>
      <c r="T15060" s="354" t="s">
        <v>6839</v>
      </c>
      <c r="U15060">
        <v>1</v>
      </c>
    </row>
    <row r="15061" spans="17:21">
      <c r="Q15061" s="354">
        <v>7188302910</v>
      </c>
      <c r="R15061">
        <v>360</v>
      </c>
      <c r="T15061" s="354" t="s">
        <v>6839</v>
      </c>
      <c r="U15061">
        <v>1</v>
      </c>
    </row>
    <row r="15062" spans="17:21">
      <c r="Q15062" s="354">
        <v>7198459340</v>
      </c>
      <c r="R15062">
        <v>96</v>
      </c>
      <c r="T15062" s="354" t="s">
        <v>6839</v>
      </c>
      <c r="U15062">
        <v>1</v>
      </c>
    </row>
    <row r="15063" spans="17:21">
      <c r="Q15063" s="354">
        <v>7198459340</v>
      </c>
      <c r="R15063">
        <v>96</v>
      </c>
      <c r="T15063" s="354" t="s">
        <v>6839</v>
      </c>
      <c r="U15063">
        <v>1</v>
      </c>
    </row>
    <row r="15064" spans="17:21">
      <c r="Q15064" s="354">
        <v>7198459340</v>
      </c>
      <c r="R15064">
        <v>96</v>
      </c>
      <c r="T15064" s="354" t="s">
        <v>6839</v>
      </c>
      <c r="U15064">
        <v>1</v>
      </c>
    </row>
    <row r="15065" spans="17:21">
      <c r="Q15065" s="354">
        <v>7198459340</v>
      </c>
      <c r="R15065">
        <v>96</v>
      </c>
      <c r="T15065" s="354" t="s">
        <v>6839</v>
      </c>
      <c r="U15065">
        <v>1</v>
      </c>
    </row>
    <row r="15066" spans="17:21">
      <c r="Q15066" s="354">
        <v>7198459340</v>
      </c>
      <c r="R15066">
        <v>96</v>
      </c>
      <c r="T15066" s="354" t="s">
        <v>6839</v>
      </c>
      <c r="U15066">
        <v>1</v>
      </c>
    </row>
    <row r="15067" spans="17:21">
      <c r="Q15067" s="354">
        <v>7198459340</v>
      </c>
      <c r="R15067">
        <v>96</v>
      </c>
      <c r="T15067" s="354" t="s">
        <v>6839</v>
      </c>
      <c r="U15067">
        <v>1</v>
      </c>
    </row>
    <row r="15068" spans="17:21">
      <c r="Q15068" s="354">
        <v>7198459340</v>
      </c>
      <c r="R15068">
        <v>96</v>
      </c>
      <c r="T15068" s="354" t="s">
        <v>6839</v>
      </c>
      <c r="U15068">
        <v>1</v>
      </c>
    </row>
    <row r="15069" spans="17:21">
      <c r="Q15069" s="354">
        <v>7198459340</v>
      </c>
      <c r="R15069">
        <v>96</v>
      </c>
      <c r="T15069" s="354" t="s">
        <v>6839</v>
      </c>
      <c r="U15069">
        <v>1</v>
      </c>
    </row>
    <row r="15070" spans="17:21">
      <c r="Q15070" s="354">
        <v>7198459340</v>
      </c>
      <c r="R15070">
        <v>96</v>
      </c>
      <c r="T15070" s="354" t="s">
        <v>6839</v>
      </c>
      <c r="U15070">
        <v>1</v>
      </c>
    </row>
    <row r="15071" spans="17:21">
      <c r="Q15071" s="354">
        <v>7198459340</v>
      </c>
      <c r="R15071">
        <v>96</v>
      </c>
      <c r="T15071" s="354" t="s">
        <v>6839</v>
      </c>
      <c r="U15071">
        <v>1</v>
      </c>
    </row>
    <row r="15072" spans="17:21">
      <c r="Q15072" s="354">
        <v>7198459340</v>
      </c>
      <c r="R15072">
        <v>96</v>
      </c>
      <c r="T15072" s="354" t="s">
        <v>6839</v>
      </c>
      <c r="U15072">
        <v>1</v>
      </c>
    </row>
    <row r="15073" spans="17:21">
      <c r="Q15073" s="354">
        <v>7198459340</v>
      </c>
      <c r="R15073">
        <v>96</v>
      </c>
      <c r="T15073" s="354" t="s">
        <v>6839</v>
      </c>
      <c r="U15073">
        <v>1</v>
      </c>
    </row>
    <row r="15074" spans="17:21">
      <c r="Q15074" s="354">
        <v>7198459340</v>
      </c>
      <c r="R15074">
        <v>96</v>
      </c>
      <c r="T15074" s="354" t="s">
        <v>6839</v>
      </c>
      <c r="U15074">
        <v>1</v>
      </c>
    </row>
    <row r="15075" spans="17:21">
      <c r="Q15075" s="354">
        <v>7198459340</v>
      </c>
      <c r="R15075">
        <v>96</v>
      </c>
      <c r="T15075" s="354" t="s">
        <v>6839</v>
      </c>
      <c r="U15075">
        <v>1</v>
      </c>
    </row>
    <row r="15076" spans="17:21">
      <c r="Q15076" s="354">
        <v>7198459340</v>
      </c>
      <c r="R15076">
        <v>96</v>
      </c>
      <c r="T15076" s="354" t="s">
        <v>6839</v>
      </c>
      <c r="U15076">
        <v>1</v>
      </c>
    </row>
    <row r="15077" spans="17:21">
      <c r="Q15077" s="354">
        <v>7198459340</v>
      </c>
      <c r="R15077">
        <v>96</v>
      </c>
      <c r="T15077" s="354" t="s">
        <v>6839</v>
      </c>
      <c r="U15077">
        <v>1</v>
      </c>
    </row>
    <row r="15078" spans="17:21">
      <c r="Q15078" s="354">
        <v>7198459340</v>
      </c>
      <c r="R15078">
        <v>96</v>
      </c>
      <c r="T15078" s="354" t="s">
        <v>6839</v>
      </c>
      <c r="U15078">
        <v>1</v>
      </c>
    </row>
    <row r="15079" spans="17:21">
      <c r="Q15079" s="354">
        <v>7198459340</v>
      </c>
      <c r="R15079">
        <v>96</v>
      </c>
      <c r="T15079" s="354" t="s">
        <v>6839</v>
      </c>
      <c r="U15079">
        <v>1</v>
      </c>
    </row>
    <row r="15080" spans="17:21">
      <c r="Q15080" s="354">
        <v>7198459340</v>
      </c>
      <c r="R15080">
        <v>96</v>
      </c>
      <c r="T15080" s="354" t="s">
        <v>6839</v>
      </c>
      <c r="U15080">
        <v>1</v>
      </c>
    </row>
    <row r="15081" spans="17:21">
      <c r="Q15081" s="354">
        <v>7198459340</v>
      </c>
      <c r="R15081">
        <v>96</v>
      </c>
      <c r="T15081" s="354" t="s">
        <v>6839</v>
      </c>
      <c r="U15081">
        <v>1</v>
      </c>
    </row>
    <row r="15082" spans="17:21">
      <c r="Q15082" s="354">
        <v>7198459340</v>
      </c>
      <c r="R15082">
        <v>96</v>
      </c>
      <c r="T15082" s="354" t="s">
        <v>6839</v>
      </c>
      <c r="U15082">
        <v>1</v>
      </c>
    </row>
    <row r="15083" spans="17:21">
      <c r="Q15083" s="354">
        <v>7198459340</v>
      </c>
      <c r="R15083">
        <v>96</v>
      </c>
      <c r="T15083" s="354" t="s">
        <v>6839</v>
      </c>
      <c r="U15083">
        <v>1</v>
      </c>
    </row>
    <row r="15084" spans="17:21">
      <c r="Q15084" s="354">
        <v>7198459340</v>
      </c>
      <c r="R15084">
        <v>96</v>
      </c>
      <c r="T15084" s="354" t="s">
        <v>6839</v>
      </c>
      <c r="U15084">
        <v>1</v>
      </c>
    </row>
    <row r="15085" spans="17:21">
      <c r="Q15085" s="354">
        <v>7198459340</v>
      </c>
      <c r="R15085">
        <v>96</v>
      </c>
      <c r="T15085" s="354" t="s">
        <v>6774</v>
      </c>
      <c r="U15085">
        <v>1</v>
      </c>
    </row>
    <row r="15086" spans="17:21">
      <c r="Q15086" s="354">
        <v>7198459340</v>
      </c>
      <c r="R15086">
        <v>96</v>
      </c>
      <c r="T15086" s="354" t="s">
        <v>6774</v>
      </c>
      <c r="U15086">
        <v>1</v>
      </c>
    </row>
    <row r="15087" spans="17:21">
      <c r="Q15087" s="354">
        <v>7198459340</v>
      </c>
      <c r="R15087">
        <v>96</v>
      </c>
      <c r="T15087" s="354" t="s">
        <v>6774</v>
      </c>
      <c r="U15087">
        <v>1</v>
      </c>
    </row>
    <row r="15088" spans="17:21">
      <c r="Q15088" s="354">
        <v>7198459340</v>
      </c>
      <c r="R15088">
        <v>96</v>
      </c>
      <c r="T15088" s="354" t="s">
        <v>6774</v>
      </c>
      <c r="U15088">
        <v>1</v>
      </c>
    </row>
    <row r="15089" spans="17:21">
      <c r="Q15089" s="354">
        <v>7198459340</v>
      </c>
      <c r="R15089">
        <v>96</v>
      </c>
      <c r="T15089" s="354" t="s">
        <v>6774</v>
      </c>
      <c r="U15089">
        <v>1</v>
      </c>
    </row>
    <row r="15090" spans="17:21">
      <c r="Q15090" s="354">
        <v>7198459340</v>
      </c>
      <c r="R15090">
        <v>96</v>
      </c>
      <c r="T15090" s="354" t="s">
        <v>6774</v>
      </c>
      <c r="U15090">
        <v>1</v>
      </c>
    </row>
    <row r="15091" spans="17:21">
      <c r="Q15091" s="354">
        <v>7198459340</v>
      </c>
      <c r="R15091">
        <v>96</v>
      </c>
      <c r="T15091" s="354" t="s">
        <v>6774</v>
      </c>
      <c r="U15091">
        <v>1</v>
      </c>
    </row>
    <row r="15092" spans="17:21">
      <c r="Q15092" s="354">
        <v>7198459340</v>
      </c>
      <c r="R15092">
        <v>96</v>
      </c>
      <c r="T15092" s="354" t="s">
        <v>6774</v>
      </c>
      <c r="U15092">
        <v>1</v>
      </c>
    </row>
    <row r="15093" spans="17:21">
      <c r="Q15093" s="354">
        <v>7198459340</v>
      </c>
      <c r="R15093">
        <v>96</v>
      </c>
      <c r="T15093" s="354" t="s">
        <v>6774</v>
      </c>
      <c r="U15093">
        <v>1</v>
      </c>
    </row>
    <row r="15094" spans="17:21">
      <c r="Q15094" s="354">
        <v>7198459340</v>
      </c>
      <c r="R15094">
        <v>96</v>
      </c>
      <c r="T15094" s="354" t="s">
        <v>6774</v>
      </c>
      <c r="U15094">
        <v>1</v>
      </c>
    </row>
    <row r="15095" spans="17:21">
      <c r="Q15095" s="354">
        <v>7198459340</v>
      </c>
      <c r="R15095">
        <v>96</v>
      </c>
      <c r="T15095" s="354" t="s">
        <v>6774</v>
      </c>
      <c r="U15095">
        <v>1</v>
      </c>
    </row>
    <row r="15096" spans="17:21">
      <c r="Q15096" s="354">
        <v>7198459340</v>
      </c>
      <c r="R15096">
        <v>96</v>
      </c>
      <c r="T15096" s="354" t="s">
        <v>6774</v>
      </c>
      <c r="U15096">
        <v>1</v>
      </c>
    </row>
    <row r="15097" spans="17:21">
      <c r="Q15097" s="354">
        <v>7198459340</v>
      </c>
      <c r="R15097">
        <v>96</v>
      </c>
      <c r="T15097" s="354" t="s">
        <v>6774</v>
      </c>
      <c r="U15097">
        <v>1</v>
      </c>
    </row>
    <row r="15098" spans="17:21">
      <c r="Q15098" s="354">
        <v>7198459340</v>
      </c>
      <c r="R15098">
        <v>96</v>
      </c>
      <c r="T15098" s="354" t="s">
        <v>6774</v>
      </c>
      <c r="U15098">
        <v>1</v>
      </c>
    </row>
    <row r="15099" spans="17:21">
      <c r="Q15099" s="354">
        <v>7198459340</v>
      </c>
      <c r="R15099">
        <v>96</v>
      </c>
      <c r="T15099" s="354" t="s">
        <v>6774</v>
      </c>
      <c r="U15099">
        <v>1</v>
      </c>
    </row>
    <row r="15100" spans="17:21">
      <c r="Q15100" s="354">
        <v>7198459340</v>
      </c>
      <c r="R15100">
        <v>96</v>
      </c>
      <c r="T15100" s="354" t="s">
        <v>6774</v>
      </c>
      <c r="U15100">
        <v>1</v>
      </c>
    </row>
    <row r="15101" spans="17:21">
      <c r="Q15101" s="354">
        <v>7198459340</v>
      </c>
      <c r="R15101">
        <v>96</v>
      </c>
      <c r="T15101" s="354" t="s">
        <v>6774</v>
      </c>
      <c r="U15101">
        <v>1</v>
      </c>
    </row>
    <row r="15102" spans="17:21">
      <c r="Q15102" s="354">
        <v>7198459340</v>
      </c>
      <c r="R15102">
        <v>96</v>
      </c>
      <c r="T15102" s="354" t="s">
        <v>6774</v>
      </c>
      <c r="U15102">
        <v>1</v>
      </c>
    </row>
    <row r="15103" spans="17:21">
      <c r="Q15103" s="354">
        <v>7187935530</v>
      </c>
      <c r="R15103">
        <v>900</v>
      </c>
      <c r="T15103" s="354" t="s">
        <v>6774</v>
      </c>
      <c r="U15103">
        <v>1</v>
      </c>
    </row>
    <row r="15104" spans="17:21">
      <c r="Q15104" s="354">
        <v>7187935530</v>
      </c>
      <c r="R15104">
        <v>900</v>
      </c>
      <c r="T15104" s="354" t="s">
        <v>6774</v>
      </c>
      <c r="U15104">
        <v>1</v>
      </c>
    </row>
    <row r="15105" spans="17:21">
      <c r="Q15105" s="354">
        <v>7187935530</v>
      </c>
      <c r="R15105">
        <v>900</v>
      </c>
      <c r="T15105" s="354" t="s">
        <v>6774</v>
      </c>
      <c r="U15105">
        <v>1</v>
      </c>
    </row>
    <row r="15106" spans="17:21">
      <c r="Q15106" s="354">
        <v>7187935530</v>
      </c>
      <c r="R15106">
        <v>900</v>
      </c>
      <c r="T15106" s="354" t="s">
        <v>6774</v>
      </c>
      <c r="U15106">
        <v>1</v>
      </c>
    </row>
    <row r="15107" spans="17:21">
      <c r="Q15107" s="354">
        <v>7187935530</v>
      </c>
      <c r="R15107">
        <v>900</v>
      </c>
      <c r="T15107" s="354" t="s">
        <v>6774</v>
      </c>
      <c r="U15107">
        <v>1</v>
      </c>
    </row>
    <row r="15108" spans="17:21">
      <c r="Q15108" s="354">
        <v>7187935530</v>
      </c>
      <c r="R15108">
        <v>900</v>
      </c>
      <c r="T15108" s="354" t="s">
        <v>6774</v>
      </c>
      <c r="U15108">
        <v>1</v>
      </c>
    </row>
    <row r="15109" spans="17:21">
      <c r="Q15109" s="354">
        <v>7187935530</v>
      </c>
      <c r="R15109">
        <v>900</v>
      </c>
      <c r="T15109" s="354" t="s">
        <v>6774</v>
      </c>
      <c r="U15109">
        <v>1</v>
      </c>
    </row>
    <row r="15110" spans="17:21">
      <c r="Q15110" s="354">
        <v>7189873230</v>
      </c>
      <c r="R15110">
        <v>600</v>
      </c>
      <c r="T15110" s="354" t="s">
        <v>6774</v>
      </c>
      <c r="U15110">
        <v>1</v>
      </c>
    </row>
    <row r="15111" spans="17:21">
      <c r="Q15111" s="354">
        <v>7189873230</v>
      </c>
      <c r="R15111">
        <v>600</v>
      </c>
      <c r="T15111" s="354" t="s">
        <v>6774</v>
      </c>
      <c r="U15111">
        <v>1</v>
      </c>
    </row>
    <row r="15112" spans="17:21">
      <c r="Q15112" s="354">
        <v>7189873230</v>
      </c>
      <c r="R15112">
        <v>600</v>
      </c>
      <c r="T15112" s="354" t="s">
        <v>6774</v>
      </c>
      <c r="U15112">
        <v>1</v>
      </c>
    </row>
    <row r="15113" spans="17:21">
      <c r="Q15113" s="354">
        <v>7189873230</v>
      </c>
      <c r="R15113">
        <v>600</v>
      </c>
      <c r="T15113" s="354" t="s">
        <v>6774</v>
      </c>
      <c r="U15113">
        <v>1</v>
      </c>
    </row>
    <row r="15114" spans="17:21">
      <c r="Q15114" s="354">
        <v>7189873230</v>
      </c>
      <c r="R15114">
        <v>600</v>
      </c>
      <c r="T15114" s="354" t="s">
        <v>6774</v>
      </c>
      <c r="U15114">
        <v>1</v>
      </c>
    </row>
    <row r="15115" spans="17:21">
      <c r="Q15115" s="354">
        <v>7189873230</v>
      </c>
      <c r="R15115">
        <v>600</v>
      </c>
      <c r="T15115" s="354" t="s">
        <v>6774</v>
      </c>
      <c r="U15115">
        <v>1</v>
      </c>
    </row>
    <row r="15116" spans="17:21">
      <c r="Q15116" s="354">
        <v>7189873230</v>
      </c>
      <c r="R15116">
        <v>600</v>
      </c>
      <c r="T15116" s="354" t="s">
        <v>6774</v>
      </c>
      <c r="U15116">
        <v>1</v>
      </c>
    </row>
    <row r="15117" spans="17:21">
      <c r="Q15117" s="354">
        <v>7189873230</v>
      </c>
      <c r="R15117">
        <v>600</v>
      </c>
      <c r="T15117" s="354" t="s">
        <v>6774</v>
      </c>
      <c r="U15117">
        <v>1</v>
      </c>
    </row>
    <row r="15118" spans="17:21">
      <c r="Q15118" s="354">
        <v>7189873230</v>
      </c>
      <c r="R15118">
        <v>600</v>
      </c>
      <c r="T15118" s="354" t="s">
        <v>6774</v>
      </c>
      <c r="U15118">
        <v>1</v>
      </c>
    </row>
    <row r="15119" spans="17:21">
      <c r="Q15119" s="354">
        <v>7189873230</v>
      </c>
      <c r="R15119">
        <v>600</v>
      </c>
      <c r="T15119" s="354" t="s">
        <v>6774</v>
      </c>
      <c r="U15119">
        <v>1</v>
      </c>
    </row>
    <row r="15120" spans="17:21">
      <c r="Q15120" s="354">
        <v>7189873230</v>
      </c>
      <c r="R15120">
        <v>600</v>
      </c>
      <c r="T15120" s="354" t="s">
        <v>6774</v>
      </c>
      <c r="U15120">
        <v>1</v>
      </c>
    </row>
    <row r="15121" spans="17:21">
      <c r="Q15121" s="354">
        <v>7189873230</v>
      </c>
      <c r="R15121">
        <v>600</v>
      </c>
      <c r="T15121" s="354" t="s">
        <v>6774</v>
      </c>
      <c r="U15121">
        <v>1</v>
      </c>
    </row>
    <row r="15122" spans="17:21">
      <c r="Q15122" s="354">
        <v>7189873230</v>
      </c>
      <c r="R15122">
        <v>600</v>
      </c>
      <c r="T15122" s="354" t="s">
        <v>6774</v>
      </c>
      <c r="U15122">
        <v>1</v>
      </c>
    </row>
    <row r="15123" spans="17:21">
      <c r="Q15123" s="354">
        <v>7189873230</v>
      </c>
      <c r="R15123">
        <v>600</v>
      </c>
      <c r="T15123" s="354" t="s">
        <v>6774</v>
      </c>
      <c r="U15123">
        <v>1</v>
      </c>
    </row>
    <row r="15124" spans="17:21">
      <c r="Q15124" s="354">
        <v>7189873230</v>
      </c>
      <c r="R15124">
        <v>600</v>
      </c>
      <c r="T15124" s="354" t="s">
        <v>6774</v>
      </c>
      <c r="U15124">
        <v>1</v>
      </c>
    </row>
    <row r="15125" spans="17:21">
      <c r="Q15125" s="354">
        <v>7189873230</v>
      </c>
      <c r="R15125">
        <v>600</v>
      </c>
      <c r="T15125" s="354" t="s">
        <v>6774</v>
      </c>
      <c r="U15125">
        <v>1</v>
      </c>
    </row>
    <row r="15126" spans="17:21">
      <c r="Q15126" s="354">
        <v>7189873230</v>
      </c>
      <c r="R15126">
        <v>600</v>
      </c>
      <c r="T15126" s="354" t="s">
        <v>6774</v>
      </c>
      <c r="U15126">
        <v>1</v>
      </c>
    </row>
    <row r="15127" spans="17:21">
      <c r="Q15127" s="354">
        <v>7189873230</v>
      </c>
      <c r="R15127">
        <v>600</v>
      </c>
      <c r="T15127" s="354" t="s">
        <v>6774</v>
      </c>
      <c r="U15127">
        <v>1</v>
      </c>
    </row>
    <row r="15128" spans="17:21">
      <c r="Q15128" s="354">
        <v>7189873230</v>
      </c>
      <c r="R15128">
        <v>600</v>
      </c>
      <c r="T15128" s="354" t="s">
        <v>6774</v>
      </c>
      <c r="U15128">
        <v>1</v>
      </c>
    </row>
    <row r="15129" spans="17:21">
      <c r="Q15129" s="354">
        <v>7189873230</v>
      </c>
      <c r="R15129">
        <v>600</v>
      </c>
      <c r="T15129" s="354" t="s">
        <v>6774</v>
      </c>
      <c r="U15129">
        <v>1</v>
      </c>
    </row>
    <row r="15130" spans="17:21">
      <c r="Q15130" s="354">
        <v>7198494430</v>
      </c>
      <c r="R15130">
        <v>100</v>
      </c>
      <c r="T15130" s="354" t="s">
        <v>6774</v>
      </c>
      <c r="U15130">
        <v>1</v>
      </c>
    </row>
    <row r="15131" spans="17:21">
      <c r="Q15131" s="354">
        <v>7198494430</v>
      </c>
      <c r="R15131">
        <v>100</v>
      </c>
      <c r="T15131" s="354" t="s">
        <v>6774</v>
      </c>
      <c r="U15131">
        <v>1</v>
      </c>
    </row>
    <row r="15132" spans="17:21">
      <c r="Q15132" s="354">
        <v>7198494430</v>
      </c>
      <c r="R15132">
        <v>100</v>
      </c>
      <c r="T15132" s="354" t="s">
        <v>6774</v>
      </c>
      <c r="U15132">
        <v>1</v>
      </c>
    </row>
    <row r="15133" spans="17:21">
      <c r="Q15133" s="354">
        <v>7198494430</v>
      </c>
      <c r="R15133">
        <v>100</v>
      </c>
      <c r="T15133" s="354" t="s">
        <v>6774</v>
      </c>
      <c r="U15133">
        <v>1</v>
      </c>
    </row>
    <row r="15134" spans="17:21">
      <c r="Q15134" s="354">
        <v>7198494430</v>
      </c>
      <c r="R15134">
        <v>100</v>
      </c>
      <c r="T15134" s="354" t="s">
        <v>6774</v>
      </c>
      <c r="U15134">
        <v>1</v>
      </c>
    </row>
    <row r="15135" spans="17:21">
      <c r="Q15135" s="354">
        <v>7198494430</v>
      </c>
      <c r="R15135">
        <v>100</v>
      </c>
      <c r="T15135" s="354" t="s">
        <v>6774</v>
      </c>
      <c r="U15135">
        <v>1</v>
      </c>
    </row>
    <row r="15136" spans="17:21">
      <c r="Q15136" s="354">
        <v>7198494430</v>
      </c>
      <c r="R15136">
        <v>100</v>
      </c>
      <c r="T15136" s="354" t="s">
        <v>6774</v>
      </c>
      <c r="U15136">
        <v>1</v>
      </c>
    </row>
    <row r="15137" spans="17:21">
      <c r="Q15137" s="354">
        <v>7198494430</v>
      </c>
      <c r="R15137">
        <v>100</v>
      </c>
      <c r="T15137" s="354" t="s">
        <v>6774</v>
      </c>
      <c r="U15137">
        <v>1</v>
      </c>
    </row>
    <row r="15138" spans="17:21">
      <c r="Q15138" s="354">
        <v>7198494430</v>
      </c>
      <c r="R15138">
        <v>100</v>
      </c>
      <c r="T15138" s="354" t="s">
        <v>6774</v>
      </c>
      <c r="U15138">
        <v>1</v>
      </c>
    </row>
    <row r="15139" spans="17:21">
      <c r="Q15139" s="354">
        <v>7198494430</v>
      </c>
      <c r="R15139">
        <v>100</v>
      </c>
      <c r="T15139" s="354" t="s">
        <v>6774</v>
      </c>
      <c r="U15139">
        <v>1</v>
      </c>
    </row>
    <row r="15140" spans="17:21">
      <c r="Q15140" s="354">
        <v>7198494430</v>
      </c>
      <c r="R15140">
        <v>100</v>
      </c>
      <c r="T15140" s="354" t="s">
        <v>6774</v>
      </c>
      <c r="U15140">
        <v>1</v>
      </c>
    </row>
    <row r="15141" spans="17:21">
      <c r="Q15141" s="354">
        <v>7198494430</v>
      </c>
      <c r="R15141">
        <v>100</v>
      </c>
      <c r="T15141" s="354" t="s">
        <v>6774</v>
      </c>
      <c r="U15141">
        <v>1</v>
      </c>
    </row>
    <row r="15142" spans="17:21">
      <c r="Q15142" s="354">
        <v>7198494430</v>
      </c>
      <c r="R15142">
        <v>100</v>
      </c>
      <c r="T15142" s="354" t="s">
        <v>6774</v>
      </c>
      <c r="U15142">
        <v>1</v>
      </c>
    </row>
    <row r="15143" spans="17:21">
      <c r="Q15143" s="354">
        <v>7198494430</v>
      </c>
      <c r="R15143">
        <v>100</v>
      </c>
      <c r="T15143" s="354" t="s">
        <v>6477</v>
      </c>
      <c r="U15143">
        <v>25</v>
      </c>
    </row>
    <row r="15144" spans="17:21">
      <c r="Q15144" s="354">
        <v>7189763030</v>
      </c>
      <c r="R15144">
        <v>640</v>
      </c>
      <c r="T15144" s="354" t="s">
        <v>6477</v>
      </c>
      <c r="U15144">
        <v>25</v>
      </c>
    </row>
    <row r="15145" spans="17:21">
      <c r="Q15145" s="354">
        <v>7189763030</v>
      </c>
      <c r="R15145">
        <v>640</v>
      </c>
      <c r="T15145" s="354">
        <v>7137260860</v>
      </c>
      <c r="U15145">
        <v>7998</v>
      </c>
    </row>
    <row r="15146" spans="17:21">
      <c r="Q15146" s="354">
        <v>7189763030</v>
      </c>
      <c r="R15146">
        <v>640</v>
      </c>
      <c r="T15146" s="354">
        <v>7137300450</v>
      </c>
      <c r="U15146">
        <v>9900</v>
      </c>
    </row>
    <row r="15147" spans="17:21">
      <c r="Q15147" s="354">
        <v>7189763030</v>
      </c>
      <c r="R15147">
        <v>640</v>
      </c>
      <c r="T15147" s="354">
        <v>7137158750</v>
      </c>
      <c r="U15147">
        <v>3500</v>
      </c>
    </row>
    <row r="15148" spans="17:21">
      <c r="Q15148" s="354">
        <v>7189763030</v>
      </c>
      <c r="R15148">
        <v>640</v>
      </c>
      <c r="T15148" s="354">
        <v>7157933330</v>
      </c>
      <c r="U15148">
        <v>1450</v>
      </c>
    </row>
    <row r="15149" spans="17:21">
      <c r="Q15149" s="354">
        <v>7189763030</v>
      </c>
      <c r="R15149">
        <v>640</v>
      </c>
      <c r="T15149" s="354">
        <v>7137271950</v>
      </c>
      <c r="U15149">
        <v>999</v>
      </c>
    </row>
    <row r="15150" spans="17:21">
      <c r="Q15150" s="354">
        <v>7189763030</v>
      </c>
      <c r="R15150">
        <v>640</v>
      </c>
      <c r="T15150" s="354">
        <v>7137219580</v>
      </c>
      <c r="U15150">
        <v>9000</v>
      </c>
    </row>
    <row r="15151" spans="17:21">
      <c r="Q15151" s="354">
        <v>7189763030</v>
      </c>
      <c r="R15151">
        <v>640</v>
      </c>
      <c r="T15151" s="354">
        <v>7137900330</v>
      </c>
      <c r="U15151">
        <v>1000</v>
      </c>
    </row>
    <row r="15152" spans="17:21">
      <c r="Q15152" s="354">
        <v>7189763030</v>
      </c>
      <c r="R15152">
        <v>640</v>
      </c>
      <c r="T15152" s="354">
        <v>7137900330</v>
      </c>
      <c r="U15152">
        <v>1400</v>
      </c>
    </row>
    <row r="15153" spans="17:21">
      <c r="Q15153" s="354">
        <v>7189763030</v>
      </c>
      <c r="R15153">
        <v>640</v>
      </c>
      <c r="T15153" s="354">
        <v>7137276550</v>
      </c>
      <c r="U15153">
        <v>9000</v>
      </c>
    </row>
    <row r="15154" spans="17:21">
      <c r="Q15154" s="354">
        <v>7189763030</v>
      </c>
      <c r="R15154">
        <v>640</v>
      </c>
      <c r="T15154" s="354">
        <v>7137276390</v>
      </c>
      <c r="U15154">
        <v>2495</v>
      </c>
    </row>
    <row r="15155" spans="17:21">
      <c r="Q15155" s="354">
        <v>7189763030</v>
      </c>
      <c r="R15155">
        <v>640</v>
      </c>
      <c r="T15155" s="354">
        <v>7137312250</v>
      </c>
      <c r="U15155">
        <v>19000</v>
      </c>
    </row>
    <row r="15156" spans="17:21">
      <c r="Q15156" s="354">
        <v>7189763030</v>
      </c>
      <c r="R15156">
        <v>640</v>
      </c>
      <c r="T15156" s="354">
        <v>7185929502</v>
      </c>
      <c r="U15156">
        <v>259</v>
      </c>
    </row>
    <row r="15157" spans="17:21">
      <c r="Q15157" s="354">
        <v>7189763030</v>
      </c>
      <c r="R15157">
        <v>640</v>
      </c>
      <c r="T15157" s="354">
        <v>7185929502</v>
      </c>
      <c r="U15157">
        <v>259</v>
      </c>
    </row>
    <row r="15158" spans="17:21">
      <c r="Q15158" s="354">
        <v>7189763030</v>
      </c>
      <c r="R15158">
        <v>640</v>
      </c>
      <c r="T15158" s="354">
        <v>7185929502</v>
      </c>
      <c r="U15158">
        <v>259</v>
      </c>
    </row>
    <row r="15159" spans="17:21">
      <c r="Q15159" s="354">
        <v>7189763030</v>
      </c>
      <c r="R15159">
        <v>640</v>
      </c>
      <c r="T15159" s="354">
        <v>7137224060</v>
      </c>
      <c r="U15159">
        <v>10500</v>
      </c>
    </row>
    <row r="15160" spans="17:21">
      <c r="Q15160" s="354">
        <v>7189763030</v>
      </c>
      <c r="R15160">
        <v>640</v>
      </c>
      <c r="T15160" s="354" t="s">
        <v>7659</v>
      </c>
      <c r="U15160">
        <v>1</v>
      </c>
    </row>
    <row r="15161" spans="17:21">
      <c r="Q15161" s="354">
        <v>7189763030</v>
      </c>
      <c r="R15161">
        <v>640</v>
      </c>
      <c r="T15161" s="354" t="s">
        <v>7659</v>
      </c>
      <c r="U15161">
        <v>1</v>
      </c>
    </row>
    <row r="15162" spans="17:21">
      <c r="Q15162" s="354">
        <v>7189763030</v>
      </c>
      <c r="R15162">
        <v>640</v>
      </c>
      <c r="T15162" s="354" t="s">
        <v>6021</v>
      </c>
      <c r="U15162">
        <v>25</v>
      </c>
    </row>
    <row r="15163" spans="17:21">
      <c r="Q15163" s="354">
        <v>7189763030</v>
      </c>
      <c r="R15163">
        <v>640</v>
      </c>
      <c r="T15163" s="354" t="s">
        <v>6021</v>
      </c>
      <c r="U15163">
        <v>25</v>
      </c>
    </row>
    <row r="15164" spans="17:21">
      <c r="Q15164" s="354">
        <v>7189763030</v>
      </c>
      <c r="R15164">
        <v>640</v>
      </c>
      <c r="T15164" s="354" t="s">
        <v>6021</v>
      </c>
      <c r="U15164">
        <v>25</v>
      </c>
    </row>
    <row r="15165" spans="17:21">
      <c r="Q15165" s="354">
        <v>7189763030</v>
      </c>
      <c r="R15165">
        <v>640</v>
      </c>
      <c r="T15165" s="354" t="s">
        <v>6781</v>
      </c>
      <c r="U15165">
        <v>25</v>
      </c>
    </row>
    <row r="15166" spans="17:21">
      <c r="Q15166" s="354">
        <v>7189763030</v>
      </c>
      <c r="R15166">
        <v>640</v>
      </c>
      <c r="T15166" s="354" t="s">
        <v>6781</v>
      </c>
      <c r="U15166">
        <v>25</v>
      </c>
    </row>
    <row r="15167" spans="17:21">
      <c r="Q15167" s="354">
        <v>7189763030</v>
      </c>
      <c r="R15167">
        <v>640</v>
      </c>
      <c r="T15167" s="354" t="s">
        <v>6781</v>
      </c>
      <c r="U15167">
        <v>25</v>
      </c>
    </row>
    <row r="15168" spans="17:21">
      <c r="Q15168" s="354">
        <v>7189763030</v>
      </c>
      <c r="R15168">
        <v>640</v>
      </c>
      <c r="T15168" s="354" t="s">
        <v>6781</v>
      </c>
      <c r="U15168">
        <v>25</v>
      </c>
    </row>
    <row r="15169" spans="17:21">
      <c r="Q15169" s="354">
        <v>7189763030</v>
      </c>
      <c r="R15169">
        <v>640</v>
      </c>
      <c r="T15169" s="354" t="s">
        <v>6781</v>
      </c>
      <c r="U15169">
        <v>25</v>
      </c>
    </row>
    <row r="15170" spans="17:21">
      <c r="Q15170" s="354">
        <v>7189763030</v>
      </c>
      <c r="R15170">
        <v>640</v>
      </c>
      <c r="T15170" s="354" t="s">
        <v>6781</v>
      </c>
      <c r="U15170">
        <v>25</v>
      </c>
    </row>
    <row r="15171" spans="17:21">
      <c r="Q15171" s="354">
        <v>7189763030</v>
      </c>
      <c r="R15171">
        <v>640</v>
      </c>
      <c r="T15171" s="354" t="s">
        <v>6781</v>
      </c>
      <c r="U15171">
        <v>25</v>
      </c>
    </row>
    <row r="15172" spans="17:21">
      <c r="Q15172" s="354">
        <v>7187888140</v>
      </c>
      <c r="R15172">
        <v>120</v>
      </c>
      <c r="T15172" s="354" t="s">
        <v>6781</v>
      </c>
      <c r="U15172">
        <v>25</v>
      </c>
    </row>
    <row r="15173" spans="17:21">
      <c r="Q15173" s="354">
        <v>7187888140</v>
      </c>
      <c r="R15173">
        <v>120</v>
      </c>
      <c r="T15173" s="354" t="s">
        <v>6781</v>
      </c>
      <c r="U15173">
        <v>25</v>
      </c>
    </row>
    <row r="15174" spans="17:21">
      <c r="Q15174" s="354">
        <v>7187888140</v>
      </c>
      <c r="R15174">
        <v>120</v>
      </c>
      <c r="T15174" s="354" t="s">
        <v>6781</v>
      </c>
      <c r="U15174">
        <v>25</v>
      </c>
    </row>
    <row r="15175" spans="17:21">
      <c r="Q15175" s="354">
        <v>7187888140</v>
      </c>
      <c r="R15175">
        <v>120</v>
      </c>
      <c r="T15175" s="354" t="s">
        <v>6781</v>
      </c>
      <c r="U15175">
        <v>25</v>
      </c>
    </row>
    <row r="15176" spans="17:21">
      <c r="Q15176" s="354">
        <v>7187888140</v>
      </c>
      <c r="R15176">
        <v>120</v>
      </c>
      <c r="T15176" s="354" t="s">
        <v>6781</v>
      </c>
      <c r="U15176">
        <v>25</v>
      </c>
    </row>
    <row r="15177" spans="17:21">
      <c r="Q15177" s="354">
        <v>7187888140</v>
      </c>
      <c r="R15177">
        <v>120</v>
      </c>
      <c r="T15177" s="354" t="s">
        <v>6781</v>
      </c>
      <c r="U15177">
        <v>25</v>
      </c>
    </row>
    <row r="15178" spans="17:21">
      <c r="Q15178" s="354">
        <v>7187888140</v>
      </c>
      <c r="R15178">
        <v>120</v>
      </c>
      <c r="T15178" s="354" t="s">
        <v>6781</v>
      </c>
      <c r="U15178">
        <v>25</v>
      </c>
    </row>
    <row r="15179" spans="17:21">
      <c r="Q15179" s="354">
        <v>7187888140</v>
      </c>
      <c r="R15179">
        <v>120</v>
      </c>
      <c r="T15179" s="354" t="s">
        <v>6781</v>
      </c>
      <c r="U15179">
        <v>25</v>
      </c>
    </row>
    <row r="15180" spans="17:21">
      <c r="Q15180" s="354">
        <v>7187888140</v>
      </c>
      <c r="R15180">
        <v>120</v>
      </c>
      <c r="T15180" s="354" t="s">
        <v>6781</v>
      </c>
      <c r="U15180">
        <v>25</v>
      </c>
    </row>
    <row r="15181" spans="17:21">
      <c r="Q15181" s="354">
        <v>7187888140</v>
      </c>
      <c r="R15181">
        <v>120</v>
      </c>
      <c r="T15181" s="354" t="s">
        <v>6781</v>
      </c>
      <c r="U15181">
        <v>25</v>
      </c>
    </row>
    <row r="15182" spans="17:21">
      <c r="Q15182" s="354">
        <v>7187888140</v>
      </c>
      <c r="R15182">
        <v>120</v>
      </c>
      <c r="T15182" s="354" t="s">
        <v>6781</v>
      </c>
      <c r="U15182">
        <v>25</v>
      </c>
    </row>
    <row r="15183" spans="17:21">
      <c r="Q15183" s="354">
        <v>7187888140</v>
      </c>
      <c r="R15183">
        <v>120</v>
      </c>
      <c r="T15183" s="354" t="s">
        <v>6781</v>
      </c>
      <c r="U15183">
        <v>25</v>
      </c>
    </row>
    <row r="15184" spans="17:21">
      <c r="Q15184" s="354">
        <v>7187191590</v>
      </c>
      <c r="R15184">
        <v>596</v>
      </c>
      <c r="T15184" s="354" t="s">
        <v>6781</v>
      </c>
      <c r="U15184">
        <v>25</v>
      </c>
    </row>
    <row r="15185" spans="17:21">
      <c r="Q15185" s="354">
        <v>7186986010</v>
      </c>
      <c r="R15185">
        <v>300</v>
      </c>
      <c r="T15185" s="354" t="s">
        <v>6781</v>
      </c>
      <c r="U15185">
        <v>25</v>
      </c>
    </row>
    <row r="15186" spans="17:21">
      <c r="Q15186" s="354">
        <v>7186986010</v>
      </c>
      <c r="R15186">
        <v>300</v>
      </c>
      <c r="T15186" s="354" t="s">
        <v>6781</v>
      </c>
      <c r="U15186">
        <v>25</v>
      </c>
    </row>
    <row r="15187" spans="17:21">
      <c r="Q15187" s="354">
        <v>7186986010</v>
      </c>
      <c r="R15187">
        <v>300</v>
      </c>
      <c r="T15187" s="354" t="s">
        <v>6781</v>
      </c>
      <c r="U15187">
        <v>25</v>
      </c>
    </row>
    <row r="15188" spans="17:21">
      <c r="Q15188" s="354">
        <v>7186986010</v>
      </c>
      <c r="R15188">
        <v>300</v>
      </c>
      <c r="T15188" s="354" t="s">
        <v>6781</v>
      </c>
      <c r="U15188">
        <v>25</v>
      </c>
    </row>
    <row r="15189" spans="17:21">
      <c r="Q15189" s="354">
        <v>7186986010</v>
      </c>
      <c r="R15189">
        <v>300</v>
      </c>
      <c r="T15189" s="354" t="s">
        <v>6781</v>
      </c>
      <c r="U15189">
        <v>25</v>
      </c>
    </row>
    <row r="15190" spans="17:21">
      <c r="Q15190" s="354">
        <v>7186986010</v>
      </c>
      <c r="R15190">
        <v>300</v>
      </c>
      <c r="T15190" s="354" t="s">
        <v>6781</v>
      </c>
      <c r="U15190">
        <v>16</v>
      </c>
    </row>
    <row r="15191" spans="17:21">
      <c r="Q15191" s="354">
        <v>7186986010</v>
      </c>
      <c r="R15191">
        <v>300</v>
      </c>
      <c r="T15191" s="354" t="s">
        <v>6076</v>
      </c>
      <c r="U15191">
        <v>25</v>
      </c>
    </row>
    <row r="15192" spans="17:21">
      <c r="Q15192" s="354">
        <v>7186986010</v>
      </c>
      <c r="R15192">
        <v>300</v>
      </c>
      <c r="T15192" s="354" t="s">
        <v>6076</v>
      </c>
      <c r="U15192">
        <v>25</v>
      </c>
    </row>
    <row r="15193" spans="17:21">
      <c r="Q15193" s="354">
        <v>7186986010</v>
      </c>
      <c r="R15193">
        <v>300</v>
      </c>
      <c r="T15193" s="354" t="s">
        <v>6076</v>
      </c>
      <c r="U15193">
        <v>25</v>
      </c>
    </row>
    <row r="15194" spans="17:21">
      <c r="Q15194" s="354">
        <v>7186986010</v>
      </c>
      <c r="R15194">
        <v>300</v>
      </c>
      <c r="T15194" s="354" t="s">
        <v>6076</v>
      </c>
      <c r="U15194">
        <v>25</v>
      </c>
    </row>
    <row r="15195" spans="17:21">
      <c r="Q15195" s="354">
        <v>7186986010</v>
      </c>
      <c r="R15195">
        <v>300</v>
      </c>
      <c r="T15195" s="354" t="s">
        <v>6076</v>
      </c>
      <c r="U15195">
        <v>25</v>
      </c>
    </row>
    <row r="15196" spans="17:21">
      <c r="Q15196" s="354">
        <v>7186986010</v>
      </c>
      <c r="R15196">
        <v>300</v>
      </c>
      <c r="T15196" s="354" t="s">
        <v>6062</v>
      </c>
      <c r="U15196">
        <v>25</v>
      </c>
    </row>
    <row r="15197" spans="17:21">
      <c r="Q15197" s="354">
        <v>7186986010</v>
      </c>
      <c r="R15197">
        <v>300</v>
      </c>
      <c r="T15197" s="354" t="s">
        <v>6067</v>
      </c>
      <c r="U15197">
        <v>25</v>
      </c>
    </row>
    <row r="15198" spans="17:21">
      <c r="Q15198" s="354">
        <v>7186986010</v>
      </c>
      <c r="R15198">
        <v>300</v>
      </c>
      <c r="T15198" s="354" t="s">
        <v>6067</v>
      </c>
      <c r="U15198">
        <v>25</v>
      </c>
    </row>
    <row r="15199" spans="17:21">
      <c r="Q15199" s="354">
        <v>7186986010</v>
      </c>
      <c r="R15199">
        <v>300</v>
      </c>
      <c r="T15199" s="354" t="s">
        <v>6067</v>
      </c>
      <c r="U15199">
        <v>25</v>
      </c>
    </row>
    <row r="15200" spans="17:21">
      <c r="Q15200" s="354">
        <v>7186986010</v>
      </c>
      <c r="R15200">
        <v>300</v>
      </c>
      <c r="T15200" s="354" t="s">
        <v>6067</v>
      </c>
      <c r="U15200">
        <v>25</v>
      </c>
    </row>
    <row r="15201" spans="17:21">
      <c r="Q15201" s="354">
        <v>7186986010</v>
      </c>
      <c r="R15201">
        <v>300</v>
      </c>
      <c r="T15201" s="354" t="s">
        <v>6067</v>
      </c>
      <c r="U15201">
        <v>25</v>
      </c>
    </row>
    <row r="15202" spans="17:21">
      <c r="Q15202" s="354">
        <v>7186986010</v>
      </c>
      <c r="R15202">
        <v>300</v>
      </c>
      <c r="T15202" s="354" t="s">
        <v>6067</v>
      </c>
      <c r="U15202">
        <v>25</v>
      </c>
    </row>
    <row r="15203" spans="17:21">
      <c r="Q15203" s="354">
        <v>7186986010</v>
      </c>
      <c r="R15203">
        <v>300</v>
      </c>
      <c r="T15203" s="354" t="s">
        <v>6067</v>
      </c>
      <c r="U15203">
        <v>25</v>
      </c>
    </row>
    <row r="15204" spans="17:21">
      <c r="Q15204" s="354">
        <v>7186986010</v>
      </c>
      <c r="R15204">
        <v>300</v>
      </c>
      <c r="T15204" s="354" t="s">
        <v>6067</v>
      </c>
      <c r="U15204">
        <v>25</v>
      </c>
    </row>
    <row r="15205" spans="17:21">
      <c r="Q15205" s="354">
        <v>7186986010</v>
      </c>
      <c r="R15205">
        <v>300</v>
      </c>
      <c r="T15205" s="354" t="s">
        <v>6067</v>
      </c>
      <c r="U15205">
        <v>25</v>
      </c>
    </row>
    <row r="15206" spans="17:21">
      <c r="Q15206" s="354">
        <v>7186986010</v>
      </c>
      <c r="R15206">
        <v>300</v>
      </c>
      <c r="T15206" s="354" t="s">
        <v>6067</v>
      </c>
      <c r="U15206">
        <v>25</v>
      </c>
    </row>
    <row r="15207" spans="17:21">
      <c r="Q15207" s="354">
        <v>7186986010</v>
      </c>
      <c r="R15207">
        <v>300</v>
      </c>
      <c r="T15207" s="354" t="s">
        <v>6067</v>
      </c>
      <c r="U15207">
        <v>25</v>
      </c>
    </row>
    <row r="15208" spans="17:21">
      <c r="Q15208" s="354">
        <v>7186986010</v>
      </c>
      <c r="R15208">
        <v>300</v>
      </c>
      <c r="T15208" s="354" t="s">
        <v>6067</v>
      </c>
      <c r="U15208">
        <v>25</v>
      </c>
    </row>
    <row r="15209" spans="17:21">
      <c r="Q15209" s="354">
        <v>7186986010</v>
      </c>
      <c r="R15209">
        <v>300</v>
      </c>
      <c r="T15209" s="354" t="s">
        <v>6067</v>
      </c>
      <c r="U15209">
        <v>25</v>
      </c>
    </row>
    <row r="15210" spans="17:21">
      <c r="Q15210" s="354">
        <v>7186986010</v>
      </c>
      <c r="R15210">
        <v>300</v>
      </c>
      <c r="T15210" s="354" t="s">
        <v>6067</v>
      </c>
      <c r="U15210">
        <v>25</v>
      </c>
    </row>
    <row r="15211" spans="17:21">
      <c r="Q15211" s="354">
        <v>7186986010</v>
      </c>
      <c r="R15211">
        <v>300</v>
      </c>
      <c r="T15211" s="354" t="s">
        <v>6067</v>
      </c>
      <c r="U15211">
        <v>25</v>
      </c>
    </row>
    <row r="15212" spans="17:21">
      <c r="Q15212" s="354">
        <v>7186986010</v>
      </c>
      <c r="R15212">
        <v>300</v>
      </c>
      <c r="T15212" s="354" t="s">
        <v>6067</v>
      </c>
      <c r="U15212">
        <v>25</v>
      </c>
    </row>
    <row r="15213" spans="17:21">
      <c r="Q15213" s="354">
        <v>7186986010</v>
      </c>
      <c r="R15213">
        <v>300</v>
      </c>
      <c r="T15213" s="354" t="s">
        <v>6067</v>
      </c>
      <c r="U15213">
        <v>25</v>
      </c>
    </row>
    <row r="15214" spans="17:21">
      <c r="Q15214" s="354">
        <v>7186986010</v>
      </c>
      <c r="R15214">
        <v>300</v>
      </c>
      <c r="T15214" s="354" t="s">
        <v>6067</v>
      </c>
      <c r="U15214">
        <v>25</v>
      </c>
    </row>
    <row r="15215" spans="17:21">
      <c r="Q15215" s="354">
        <v>7186986010</v>
      </c>
      <c r="R15215">
        <v>300</v>
      </c>
      <c r="T15215" s="354" t="s">
        <v>6067</v>
      </c>
      <c r="U15215">
        <v>25</v>
      </c>
    </row>
    <row r="15216" spans="17:21">
      <c r="Q15216" s="354">
        <v>7186986010</v>
      </c>
      <c r="R15216">
        <v>300</v>
      </c>
      <c r="T15216" s="354" t="s">
        <v>6067</v>
      </c>
      <c r="U15216">
        <v>25</v>
      </c>
    </row>
    <row r="15217" spans="17:21">
      <c r="Q15217" s="354">
        <v>7186986010</v>
      </c>
      <c r="R15217">
        <v>300</v>
      </c>
      <c r="T15217" s="354" t="s">
        <v>6067</v>
      </c>
      <c r="U15217">
        <v>25</v>
      </c>
    </row>
    <row r="15218" spans="17:21">
      <c r="Q15218" s="354">
        <v>7186986010</v>
      </c>
      <c r="R15218">
        <v>300</v>
      </c>
      <c r="T15218" s="354" t="s">
        <v>6067</v>
      </c>
      <c r="U15218">
        <v>25</v>
      </c>
    </row>
    <row r="15219" spans="17:21">
      <c r="Q15219" s="354">
        <v>7186986010</v>
      </c>
      <c r="R15219">
        <v>300</v>
      </c>
      <c r="T15219" s="354" t="s">
        <v>6067</v>
      </c>
      <c r="U15219">
        <v>25</v>
      </c>
    </row>
    <row r="15220" spans="17:21">
      <c r="Q15220" s="354">
        <v>7186986010</v>
      </c>
      <c r="R15220">
        <v>300</v>
      </c>
      <c r="T15220" s="354" t="s">
        <v>6067</v>
      </c>
      <c r="U15220">
        <v>25</v>
      </c>
    </row>
    <row r="15221" spans="17:21">
      <c r="Q15221" s="354">
        <v>7186986010</v>
      </c>
      <c r="R15221">
        <v>300</v>
      </c>
      <c r="T15221" s="354" t="s">
        <v>6067</v>
      </c>
      <c r="U15221">
        <v>25</v>
      </c>
    </row>
    <row r="15222" spans="17:21">
      <c r="Q15222" s="354">
        <v>7186986010</v>
      </c>
      <c r="R15222">
        <v>300</v>
      </c>
      <c r="T15222" s="354" t="s">
        <v>6067</v>
      </c>
      <c r="U15222">
        <v>25</v>
      </c>
    </row>
    <row r="15223" spans="17:21">
      <c r="Q15223" s="354">
        <v>7186986010</v>
      </c>
      <c r="R15223">
        <v>300</v>
      </c>
      <c r="T15223" s="354" t="s">
        <v>6067</v>
      </c>
      <c r="U15223">
        <v>25</v>
      </c>
    </row>
    <row r="15224" spans="17:21">
      <c r="Q15224" s="354">
        <v>7186986010</v>
      </c>
      <c r="R15224">
        <v>300</v>
      </c>
      <c r="T15224" s="354" t="s">
        <v>6067</v>
      </c>
      <c r="U15224">
        <v>25</v>
      </c>
    </row>
    <row r="15225" spans="17:21">
      <c r="Q15225" s="354">
        <v>7186986010</v>
      </c>
      <c r="R15225">
        <v>300</v>
      </c>
      <c r="T15225" s="354" t="s">
        <v>6067</v>
      </c>
      <c r="U15225">
        <v>25</v>
      </c>
    </row>
    <row r="15226" spans="17:21">
      <c r="Q15226" s="354">
        <v>7186986010</v>
      </c>
      <c r="R15226">
        <v>300</v>
      </c>
      <c r="T15226" s="354" t="s">
        <v>6067</v>
      </c>
      <c r="U15226">
        <v>25</v>
      </c>
    </row>
    <row r="15227" spans="17:21">
      <c r="Q15227" s="354">
        <v>7186986010</v>
      </c>
      <c r="R15227">
        <v>300</v>
      </c>
      <c r="T15227" s="354" t="s">
        <v>6067</v>
      </c>
      <c r="U15227">
        <v>25</v>
      </c>
    </row>
    <row r="15228" spans="17:21">
      <c r="Q15228" s="354">
        <v>7186986010</v>
      </c>
      <c r="R15228">
        <v>300</v>
      </c>
      <c r="T15228" s="354" t="s">
        <v>6067</v>
      </c>
      <c r="U15228">
        <v>25</v>
      </c>
    </row>
    <row r="15229" spans="17:21">
      <c r="Q15229" s="354">
        <v>7186986010</v>
      </c>
      <c r="R15229">
        <v>300</v>
      </c>
      <c r="T15229" s="354" t="s">
        <v>6067</v>
      </c>
      <c r="U15229">
        <v>25</v>
      </c>
    </row>
    <row r="15230" spans="17:21">
      <c r="Q15230" s="354">
        <v>7186986010</v>
      </c>
      <c r="R15230">
        <v>300</v>
      </c>
      <c r="T15230" s="354" t="s">
        <v>6067</v>
      </c>
      <c r="U15230">
        <v>25</v>
      </c>
    </row>
    <row r="15231" spans="17:21">
      <c r="Q15231" s="354">
        <v>7186986010</v>
      </c>
      <c r="R15231">
        <v>300</v>
      </c>
      <c r="T15231" s="354" t="s">
        <v>6067</v>
      </c>
      <c r="U15231">
        <v>25</v>
      </c>
    </row>
    <row r="15232" spans="17:21">
      <c r="Q15232" s="354">
        <v>7186986010</v>
      </c>
      <c r="R15232">
        <v>300</v>
      </c>
      <c r="T15232" s="354" t="s">
        <v>6067</v>
      </c>
      <c r="U15232">
        <v>25</v>
      </c>
    </row>
    <row r="15233" spans="17:21">
      <c r="Q15233" s="354">
        <v>7186986010</v>
      </c>
      <c r="R15233">
        <v>300</v>
      </c>
      <c r="T15233" s="354" t="s">
        <v>6067</v>
      </c>
      <c r="U15233">
        <v>25</v>
      </c>
    </row>
    <row r="15234" spans="17:21">
      <c r="Q15234" s="354">
        <v>7186986010</v>
      </c>
      <c r="R15234">
        <v>300</v>
      </c>
      <c r="T15234" s="354" t="s">
        <v>6067</v>
      </c>
      <c r="U15234">
        <v>25</v>
      </c>
    </row>
    <row r="15235" spans="17:21">
      <c r="Q15235" s="354">
        <v>7186986010</v>
      </c>
      <c r="R15235">
        <v>300</v>
      </c>
      <c r="T15235" s="354" t="s">
        <v>6067</v>
      </c>
      <c r="U15235">
        <v>25</v>
      </c>
    </row>
    <row r="15236" spans="17:21">
      <c r="Q15236" s="354">
        <v>7186986010</v>
      </c>
      <c r="R15236">
        <v>300</v>
      </c>
      <c r="T15236" s="354" t="s">
        <v>6067</v>
      </c>
      <c r="U15236">
        <v>25</v>
      </c>
    </row>
    <row r="15237" spans="17:21">
      <c r="Q15237" s="354">
        <v>7186986010</v>
      </c>
      <c r="R15237">
        <v>300</v>
      </c>
      <c r="T15237" s="354" t="s">
        <v>6024</v>
      </c>
      <c r="U15237">
        <v>25</v>
      </c>
    </row>
    <row r="15238" spans="17:21">
      <c r="Q15238" s="354">
        <v>7186986010</v>
      </c>
      <c r="R15238">
        <v>300</v>
      </c>
      <c r="T15238" s="354" t="s">
        <v>6024</v>
      </c>
      <c r="U15238">
        <v>25</v>
      </c>
    </row>
    <row r="15239" spans="17:21">
      <c r="Q15239" s="354">
        <v>7186986010</v>
      </c>
      <c r="R15239">
        <v>300</v>
      </c>
      <c r="T15239" s="354" t="s">
        <v>6024</v>
      </c>
      <c r="U15239">
        <v>25</v>
      </c>
    </row>
    <row r="15240" spans="17:21">
      <c r="Q15240" s="354">
        <v>7186986010</v>
      </c>
      <c r="R15240">
        <v>300</v>
      </c>
      <c r="T15240" s="354" t="s">
        <v>6024</v>
      </c>
      <c r="U15240">
        <v>25</v>
      </c>
    </row>
    <row r="15241" spans="17:21">
      <c r="Q15241" s="354">
        <v>7186986010</v>
      </c>
      <c r="R15241">
        <v>300</v>
      </c>
      <c r="T15241" s="354" t="s">
        <v>6024</v>
      </c>
      <c r="U15241">
        <v>25</v>
      </c>
    </row>
    <row r="15242" spans="17:21">
      <c r="Q15242" s="354">
        <v>7186986010</v>
      </c>
      <c r="R15242">
        <v>300</v>
      </c>
      <c r="T15242" s="354" t="s">
        <v>6024</v>
      </c>
      <c r="U15242">
        <v>25</v>
      </c>
    </row>
    <row r="15243" spans="17:21">
      <c r="Q15243" s="354">
        <v>7186986010</v>
      </c>
      <c r="R15243">
        <v>300</v>
      </c>
      <c r="T15243" s="354" t="s">
        <v>6024</v>
      </c>
      <c r="U15243">
        <v>25</v>
      </c>
    </row>
    <row r="15244" spans="17:21">
      <c r="Q15244" s="354">
        <v>7186986010</v>
      </c>
      <c r="R15244">
        <v>300</v>
      </c>
      <c r="T15244" s="354" t="s">
        <v>6024</v>
      </c>
      <c r="U15244">
        <v>25</v>
      </c>
    </row>
    <row r="15245" spans="17:21">
      <c r="Q15245" s="354">
        <v>7186986010</v>
      </c>
      <c r="R15245">
        <v>300</v>
      </c>
      <c r="T15245" s="354" t="s">
        <v>6024</v>
      </c>
      <c r="U15245">
        <v>25</v>
      </c>
    </row>
    <row r="15246" spans="17:21">
      <c r="Q15246" s="354">
        <v>7186986010</v>
      </c>
      <c r="R15246">
        <v>300</v>
      </c>
      <c r="T15246" s="354" t="s">
        <v>6024</v>
      </c>
      <c r="U15246">
        <v>25</v>
      </c>
    </row>
    <row r="15247" spans="17:21">
      <c r="Q15247" s="354">
        <v>7186986010</v>
      </c>
      <c r="R15247">
        <v>300</v>
      </c>
      <c r="T15247" s="354" t="s">
        <v>6024</v>
      </c>
      <c r="U15247">
        <v>25</v>
      </c>
    </row>
    <row r="15248" spans="17:21">
      <c r="Q15248" s="354">
        <v>7188892030</v>
      </c>
      <c r="R15248">
        <v>172</v>
      </c>
      <c r="T15248" s="354" t="s">
        <v>6024</v>
      </c>
      <c r="U15248">
        <v>25</v>
      </c>
    </row>
    <row r="15249" spans="17:21">
      <c r="Q15249" s="354">
        <v>7188892030</v>
      </c>
      <c r="R15249">
        <v>172</v>
      </c>
      <c r="T15249" s="354" t="s">
        <v>6024</v>
      </c>
      <c r="U15249">
        <v>25</v>
      </c>
    </row>
    <row r="15250" spans="17:21">
      <c r="Q15250" s="354">
        <v>7188892030</v>
      </c>
      <c r="R15250">
        <v>172</v>
      </c>
      <c r="T15250" s="354" t="s">
        <v>6024</v>
      </c>
      <c r="U15250">
        <v>25</v>
      </c>
    </row>
    <row r="15251" spans="17:21">
      <c r="Q15251" s="354">
        <v>7188892030</v>
      </c>
      <c r="R15251">
        <v>172</v>
      </c>
      <c r="T15251" s="354" t="s">
        <v>6024</v>
      </c>
      <c r="U15251">
        <v>25</v>
      </c>
    </row>
    <row r="15252" spans="17:21">
      <c r="Q15252" s="354">
        <v>7188892030</v>
      </c>
      <c r="R15252">
        <v>172</v>
      </c>
      <c r="T15252" s="354" t="s">
        <v>6024</v>
      </c>
      <c r="U15252">
        <v>25</v>
      </c>
    </row>
    <row r="15253" spans="17:21">
      <c r="Q15253" s="354">
        <v>7188892030</v>
      </c>
      <c r="R15253">
        <v>172</v>
      </c>
      <c r="T15253" s="354" t="s">
        <v>6024</v>
      </c>
      <c r="U15253">
        <v>25</v>
      </c>
    </row>
    <row r="15254" spans="17:21">
      <c r="Q15254" s="354">
        <v>7188892030</v>
      </c>
      <c r="R15254">
        <v>172</v>
      </c>
      <c r="T15254" s="354" t="s">
        <v>6024</v>
      </c>
      <c r="U15254">
        <v>25</v>
      </c>
    </row>
    <row r="15255" spans="17:21">
      <c r="Q15255" s="354">
        <v>7188892030</v>
      </c>
      <c r="R15255">
        <v>172</v>
      </c>
      <c r="T15255" s="354" t="s">
        <v>6024</v>
      </c>
      <c r="U15255">
        <v>25</v>
      </c>
    </row>
    <row r="15256" spans="17:21">
      <c r="Q15256" s="354">
        <v>7188892030</v>
      </c>
      <c r="R15256">
        <v>172</v>
      </c>
      <c r="T15256" s="354" t="s">
        <v>6024</v>
      </c>
      <c r="U15256">
        <v>25</v>
      </c>
    </row>
    <row r="15257" spans="17:21">
      <c r="Q15257" s="354">
        <v>7188892030</v>
      </c>
      <c r="R15257">
        <v>172</v>
      </c>
      <c r="T15257" s="354" t="s">
        <v>6024</v>
      </c>
      <c r="U15257">
        <v>25</v>
      </c>
    </row>
    <row r="15258" spans="17:21">
      <c r="Q15258" s="354">
        <v>7188892030</v>
      </c>
      <c r="R15258">
        <v>172</v>
      </c>
      <c r="T15258" s="354" t="s">
        <v>6024</v>
      </c>
      <c r="U15258">
        <v>25</v>
      </c>
    </row>
    <row r="15259" spans="17:21">
      <c r="Q15259" s="354">
        <v>7188892030</v>
      </c>
      <c r="R15259">
        <v>172</v>
      </c>
      <c r="T15259" s="354" t="s">
        <v>6024</v>
      </c>
      <c r="U15259">
        <v>25</v>
      </c>
    </row>
    <row r="15260" spans="17:21">
      <c r="Q15260" s="354">
        <v>7188892030</v>
      </c>
      <c r="R15260">
        <v>172</v>
      </c>
      <c r="T15260" s="354" t="s">
        <v>6024</v>
      </c>
      <c r="U15260">
        <v>25</v>
      </c>
    </row>
    <row r="15261" spans="17:21">
      <c r="Q15261" s="354">
        <v>7188892030</v>
      </c>
      <c r="R15261">
        <v>172</v>
      </c>
      <c r="T15261" s="354" t="s">
        <v>6024</v>
      </c>
      <c r="U15261">
        <v>25</v>
      </c>
    </row>
    <row r="15262" spans="17:21">
      <c r="Q15262" s="354">
        <v>7188892030</v>
      </c>
      <c r="R15262">
        <v>172</v>
      </c>
      <c r="T15262" s="354" t="s">
        <v>6024</v>
      </c>
      <c r="U15262">
        <v>25</v>
      </c>
    </row>
    <row r="15263" spans="17:21">
      <c r="Q15263" s="354">
        <v>7188892030</v>
      </c>
      <c r="R15263">
        <v>172</v>
      </c>
      <c r="T15263" s="354" t="s">
        <v>6024</v>
      </c>
      <c r="U15263">
        <v>25</v>
      </c>
    </row>
    <row r="15264" spans="17:21">
      <c r="Q15264" s="354">
        <v>7188892030</v>
      </c>
      <c r="R15264">
        <v>172</v>
      </c>
      <c r="T15264" s="354" t="s">
        <v>6024</v>
      </c>
      <c r="U15264">
        <v>25</v>
      </c>
    </row>
    <row r="15265" spans="17:21">
      <c r="Q15265" s="354">
        <v>7188892030</v>
      </c>
      <c r="R15265">
        <v>172</v>
      </c>
      <c r="T15265" s="354" t="s">
        <v>6024</v>
      </c>
      <c r="U15265">
        <v>25</v>
      </c>
    </row>
    <row r="15266" spans="17:21">
      <c r="Q15266" s="354">
        <v>7188892030</v>
      </c>
      <c r="R15266">
        <v>172</v>
      </c>
      <c r="T15266" s="354" t="s">
        <v>6024</v>
      </c>
      <c r="U15266">
        <v>25</v>
      </c>
    </row>
    <row r="15267" spans="17:21">
      <c r="Q15267" s="354">
        <v>7188892030</v>
      </c>
      <c r="R15267">
        <v>172</v>
      </c>
      <c r="T15267" s="354" t="s">
        <v>6024</v>
      </c>
      <c r="U15267">
        <v>25</v>
      </c>
    </row>
    <row r="15268" spans="17:21">
      <c r="Q15268" s="354">
        <v>7188892030</v>
      </c>
      <c r="R15268">
        <v>172</v>
      </c>
      <c r="T15268" s="354" t="s">
        <v>6024</v>
      </c>
      <c r="U15268">
        <v>25</v>
      </c>
    </row>
    <row r="15269" spans="17:21">
      <c r="Q15269" s="354">
        <v>7188892030</v>
      </c>
      <c r="R15269">
        <v>172</v>
      </c>
      <c r="T15269" s="354" t="s">
        <v>6024</v>
      </c>
      <c r="U15269">
        <v>25</v>
      </c>
    </row>
    <row r="15270" spans="17:21">
      <c r="Q15270" s="354">
        <v>7188892030</v>
      </c>
      <c r="R15270">
        <v>172</v>
      </c>
      <c r="T15270" s="354" t="s">
        <v>6024</v>
      </c>
      <c r="U15270">
        <v>25</v>
      </c>
    </row>
    <row r="15271" spans="17:21">
      <c r="Q15271" s="354">
        <v>7188892030</v>
      </c>
      <c r="R15271">
        <v>172</v>
      </c>
      <c r="T15271" s="354" t="s">
        <v>6024</v>
      </c>
      <c r="U15271">
        <v>25</v>
      </c>
    </row>
    <row r="15272" spans="17:21">
      <c r="Q15272" s="354">
        <v>7188892030</v>
      </c>
      <c r="R15272">
        <v>172</v>
      </c>
      <c r="T15272" s="354" t="s">
        <v>6024</v>
      </c>
      <c r="U15272">
        <v>25</v>
      </c>
    </row>
    <row r="15273" spans="17:21">
      <c r="Q15273" s="354">
        <v>7188892030</v>
      </c>
      <c r="R15273">
        <v>172</v>
      </c>
      <c r="T15273" s="354" t="s">
        <v>6024</v>
      </c>
      <c r="U15273">
        <v>25</v>
      </c>
    </row>
    <row r="15274" spans="17:21">
      <c r="Q15274" s="354">
        <v>7188892030</v>
      </c>
      <c r="R15274">
        <v>172</v>
      </c>
      <c r="T15274" s="354" t="s">
        <v>6024</v>
      </c>
      <c r="U15274">
        <v>25</v>
      </c>
    </row>
    <row r="15275" spans="17:21">
      <c r="Q15275" s="354">
        <v>7188892030</v>
      </c>
      <c r="R15275">
        <v>172</v>
      </c>
      <c r="T15275" s="354" t="s">
        <v>6024</v>
      </c>
      <c r="U15275">
        <v>25</v>
      </c>
    </row>
    <row r="15276" spans="17:21">
      <c r="Q15276" s="354">
        <v>7188892030</v>
      </c>
      <c r="R15276">
        <v>172</v>
      </c>
      <c r="T15276" s="354" t="s">
        <v>6024</v>
      </c>
      <c r="U15276">
        <v>25</v>
      </c>
    </row>
    <row r="15277" spans="17:21">
      <c r="Q15277" s="354">
        <v>7188892030</v>
      </c>
      <c r="R15277">
        <v>172</v>
      </c>
      <c r="T15277" s="354" t="s">
        <v>6024</v>
      </c>
      <c r="U15277">
        <v>25</v>
      </c>
    </row>
    <row r="15278" spans="17:21">
      <c r="Q15278" s="354">
        <v>7188892030</v>
      </c>
      <c r="R15278">
        <v>172</v>
      </c>
      <c r="T15278" s="354" t="s">
        <v>6024</v>
      </c>
      <c r="U15278">
        <v>25</v>
      </c>
    </row>
    <row r="15279" spans="17:21">
      <c r="Q15279" s="354">
        <v>7188892030</v>
      </c>
      <c r="R15279">
        <v>172</v>
      </c>
      <c r="T15279" s="354" t="s">
        <v>6024</v>
      </c>
      <c r="U15279">
        <v>25</v>
      </c>
    </row>
    <row r="15280" spans="17:21">
      <c r="Q15280" s="354">
        <v>7188892030</v>
      </c>
      <c r="R15280">
        <v>172</v>
      </c>
      <c r="T15280" s="354" t="s">
        <v>6024</v>
      </c>
      <c r="U15280">
        <v>25</v>
      </c>
    </row>
    <row r="15281" spans="17:21">
      <c r="Q15281" s="354">
        <v>7188892030</v>
      </c>
      <c r="R15281">
        <v>172</v>
      </c>
      <c r="T15281" s="354" t="s">
        <v>6024</v>
      </c>
      <c r="U15281">
        <v>25</v>
      </c>
    </row>
    <row r="15282" spans="17:21">
      <c r="Q15282" s="354">
        <v>7188892030</v>
      </c>
      <c r="R15282">
        <v>172</v>
      </c>
      <c r="T15282" s="354" t="s">
        <v>6024</v>
      </c>
      <c r="U15282">
        <v>25</v>
      </c>
    </row>
    <row r="15283" spans="17:21">
      <c r="Q15283" s="354">
        <v>7188892030</v>
      </c>
      <c r="R15283">
        <v>172</v>
      </c>
      <c r="T15283" s="354" t="s">
        <v>6024</v>
      </c>
      <c r="U15283">
        <v>25</v>
      </c>
    </row>
    <row r="15284" spans="17:21">
      <c r="Q15284" s="354">
        <v>7188892030</v>
      </c>
      <c r="R15284">
        <v>172</v>
      </c>
      <c r="T15284" s="354" t="s">
        <v>6024</v>
      </c>
      <c r="U15284">
        <v>25</v>
      </c>
    </row>
    <row r="15285" spans="17:21">
      <c r="Q15285" s="354">
        <v>7188892030</v>
      </c>
      <c r="R15285">
        <v>172</v>
      </c>
      <c r="T15285" s="354" t="s">
        <v>6024</v>
      </c>
      <c r="U15285">
        <v>25</v>
      </c>
    </row>
    <row r="15286" spans="17:21">
      <c r="Q15286" s="354">
        <v>7188892030</v>
      </c>
      <c r="R15286">
        <v>172</v>
      </c>
      <c r="T15286" s="354" t="s">
        <v>6024</v>
      </c>
      <c r="U15286">
        <v>25</v>
      </c>
    </row>
    <row r="15287" spans="17:21">
      <c r="Q15287" s="354">
        <v>7188892030</v>
      </c>
      <c r="R15287">
        <v>172</v>
      </c>
      <c r="T15287" s="354" t="s">
        <v>6024</v>
      </c>
      <c r="U15287">
        <v>25</v>
      </c>
    </row>
    <row r="15288" spans="17:21">
      <c r="Q15288" s="354">
        <v>7188892030</v>
      </c>
      <c r="R15288">
        <v>172</v>
      </c>
      <c r="T15288" s="354" t="s">
        <v>6024</v>
      </c>
      <c r="U15288">
        <v>25</v>
      </c>
    </row>
    <row r="15289" spans="17:21">
      <c r="Q15289" s="354">
        <v>7188892030</v>
      </c>
      <c r="R15289">
        <v>172</v>
      </c>
      <c r="T15289" s="354" t="s">
        <v>6024</v>
      </c>
      <c r="U15289">
        <v>25</v>
      </c>
    </row>
    <row r="15290" spans="17:21">
      <c r="Q15290" s="354">
        <v>7188892030</v>
      </c>
      <c r="R15290">
        <v>172</v>
      </c>
      <c r="T15290" s="354" t="s">
        <v>6024</v>
      </c>
      <c r="U15290">
        <v>25</v>
      </c>
    </row>
    <row r="15291" spans="17:21">
      <c r="Q15291" s="354">
        <v>7188892030</v>
      </c>
      <c r="R15291">
        <v>172</v>
      </c>
      <c r="T15291" s="354" t="s">
        <v>6024</v>
      </c>
      <c r="U15291">
        <v>25</v>
      </c>
    </row>
    <row r="15292" spans="17:21">
      <c r="Q15292" s="354">
        <v>7188892030</v>
      </c>
      <c r="R15292">
        <v>172</v>
      </c>
      <c r="T15292" s="354" t="s">
        <v>6024</v>
      </c>
      <c r="U15292">
        <v>25</v>
      </c>
    </row>
    <row r="15293" spans="17:21">
      <c r="Q15293" s="354">
        <v>7188892030</v>
      </c>
      <c r="R15293">
        <v>172</v>
      </c>
      <c r="T15293" s="354" t="s">
        <v>6024</v>
      </c>
      <c r="U15293">
        <v>25</v>
      </c>
    </row>
    <row r="15294" spans="17:21">
      <c r="Q15294" s="354">
        <v>7188892030</v>
      </c>
      <c r="R15294">
        <v>172</v>
      </c>
      <c r="T15294" s="354" t="s">
        <v>6024</v>
      </c>
      <c r="U15294">
        <v>25</v>
      </c>
    </row>
    <row r="15295" spans="17:21">
      <c r="Q15295" s="354">
        <v>7188892030</v>
      </c>
      <c r="R15295">
        <v>172</v>
      </c>
      <c r="T15295" s="354" t="s">
        <v>6024</v>
      </c>
      <c r="U15295">
        <v>25</v>
      </c>
    </row>
    <row r="15296" spans="17:21">
      <c r="Q15296" s="354">
        <v>7188892030</v>
      </c>
      <c r="R15296">
        <v>172</v>
      </c>
      <c r="T15296" s="354" t="s">
        <v>6024</v>
      </c>
      <c r="U15296">
        <v>25</v>
      </c>
    </row>
    <row r="15297" spans="17:21">
      <c r="Q15297" s="354">
        <v>7189915540</v>
      </c>
      <c r="R15297">
        <v>1400</v>
      </c>
      <c r="T15297" s="354" t="s">
        <v>6024</v>
      </c>
      <c r="U15297">
        <v>25</v>
      </c>
    </row>
    <row r="15298" spans="17:21">
      <c r="Q15298" s="354">
        <v>7189820130</v>
      </c>
      <c r="R15298">
        <v>120</v>
      </c>
      <c r="T15298" s="354" t="s">
        <v>6024</v>
      </c>
      <c r="U15298">
        <v>25</v>
      </c>
    </row>
    <row r="15299" spans="17:21">
      <c r="Q15299" s="354">
        <v>7189820130</v>
      </c>
      <c r="R15299">
        <v>120</v>
      </c>
      <c r="T15299" s="354" t="s">
        <v>6024</v>
      </c>
      <c r="U15299">
        <v>25</v>
      </c>
    </row>
    <row r="15300" spans="17:21">
      <c r="Q15300" s="354">
        <v>7189820130</v>
      </c>
      <c r="R15300">
        <v>120</v>
      </c>
      <c r="T15300" s="354" t="s">
        <v>6024</v>
      </c>
      <c r="U15300">
        <v>25</v>
      </c>
    </row>
    <row r="15301" spans="17:21">
      <c r="Q15301" s="354">
        <v>7189820130</v>
      </c>
      <c r="R15301">
        <v>120</v>
      </c>
      <c r="T15301" s="354" t="s">
        <v>6024</v>
      </c>
      <c r="U15301">
        <v>25</v>
      </c>
    </row>
    <row r="15302" spans="17:21">
      <c r="Q15302" s="354">
        <v>7189820130</v>
      </c>
      <c r="R15302">
        <v>120</v>
      </c>
      <c r="T15302" s="354" t="s">
        <v>6024</v>
      </c>
      <c r="U15302">
        <v>25</v>
      </c>
    </row>
    <row r="15303" spans="17:21">
      <c r="Q15303" s="354">
        <v>7189820130</v>
      </c>
      <c r="R15303">
        <v>120</v>
      </c>
      <c r="T15303" s="354" t="s">
        <v>6024</v>
      </c>
      <c r="U15303">
        <v>25</v>
      </c>
    </row>
    <row r="15304" spans="17:21">
      <c r="Q15304" s="354">
        <v>7189820130</v>
      </c>
      <c r="R15304">
        <v>120</v>
      </c>
      <c r="T15304" s="354" t="s">
        <v>6024</v>
      </c>
      <c r="U15304">
        <v>25</v>
      </c>
    </row>
    <row r="15305" spans="17:21">
      <c r="Q15305" s="354">
        <v>7189820130</v>
      </c>
      <c r="R15305">
        <v>120</v>
      </c>
      <c r="T15305" s="354" t="s">
        <v>6024</v>
      </c>
      <c r="U15305">
        <v>25</v>
      </c>
    </row>
    <row r="15306" spans="17:21">
      <c r="Q15306" s="354">
        <v>7189820130</v>
      </c>
      <c r="R15306">
        <v>120</v>
      </c>
      <c r="T15306" s="354" t="s">
        <v>6024</v>
      </c>
      <c r="U15306">
        <v>25</v>
      </c>
    </row>
    <row r="15307" spans="17:21">
      <c r="Q15307" s="354">
        <v>7189820130</v>
      </c>
      <c r="R15307">
        <v>120</v>
      </c>
      <c r="T15307" s="354" t="s">
        <v>6024</v>
      </c>
      <c r="U15307">
        <v>25</v>
      </c>
    </row>
    <row r="15308" spans="17:21">
      <c r="Q15308" s="354">
        <v>7189820130</v>
      </c>
      <c r="R15308">
        <v>120</v>
      </c>
      <c r="T15308" s="354" t="s">
        <v>6024</v>
      </c>
      <c r="U15308">
        <v>25</v>
      </c>
    </row>
    <row r="15309" spans="17:21">
      <c r="Q15309" s="354">
        <v>7189820130</v>
      </c>
      <c r="R15309">
        <v>120</v>
      </c>
      <c r="T15309" s="354" t="s">
        <v>6024</v>
      </c>
      <c r="U15309">
        <v>25</v>
      </c>
    </row>
    <row r="15310" spans="17:21">
      <c r="Q15310" s="354">
        <v>7189820130</v>
      </c>
      <c r="R15310">
        <v>120</v>
      </c>
      <c r="T15310" s="354" t="s">
        <v>6024</v>
      </c>
      <c r="U15310">
        <v>25</v>
      </c>
    </row>
    <row r="15311" spans="17:21">
      <c r="Q15311" s="354">
        <v>7189820130</v>
      </c>
      <c r="R15311">
        <v>120</v>
      </c>
      <c r="T15311" s="354" t="s">
        <v>6024</v>
      </c>
      <c r="U15311">
        <v>25</v>
      </c>
    </row>
    <row r="15312" spans="17:21">
      <c r="Q15312" s="354">
        <v>7189820130</v>
      </c>
      <c r="R15312">
        <v>120</v>
      </c>
      <c r="T15312" s="354" t="s">
        <v>6024</v>
      </c>
      <c r="U15312">
        <v>25</v>
      </c>
    </row>
    <row r="15313" spans="17:21">
      <c r="Q15313" s="354">
        <v>7189820130</v>
      </c>
      <c r="R15313">
        <v>120</v>
      </c>
      <c r="T15313" s="354" t="s">
        <v>6024</v>
      </c>
      <c r="U15313">
        <v>25</v>
      </c>
    </row>
    <row r="15314" spans="17:21">
      <c r="Q15314" s="354">
        <v>7189820130</v>
      </c>
      <c r="R15314">
        <v>120</v>
      </c>
      <c r="T15314" s="354" t="s">
        <v>6024</v>
      </c>
      <c r="U15314">
        <v>25</v>
      </c>
    </row>
    <row r="15315" spans="17:21">
      <c r="Q15315" s="354">
        <v>7189820130</v>
      </c>
      <c r="R15315">
        <v>120</v>
      </c>
      <c r="T15315" s="354" t="s">
        <v>6024</v>
      </c>
      <c r="U15315">
        <v>25</v>
      </c>
    </row>
    <row r="15316" spans="17:21">
      <c r="Q15316" s="354">
        <v>7189820130</v>
      </c>
      <c r="R15316">
        <v>120</v>
      </c>
      <c r="T15316" s="354" t="s">
        <v>6024</v>
      </c>
      <c r="U15316">
        <v>25</v>
      </c>
    </row>
    <row r="15317" spans="17:21">
      <c r="Q15317" s="354">
        <v>7189820130</v>
      </c>
      <c r="R15317">
        <v>120</v>
      </c>
      <c r="T15317" s="354" t="s">
        <v>5396</v>
      </c>
      <c r="U15317">
        <v>25</v>
      </c>
    </row>
    <row r="15318" spans="17:21">
      <c r="Q15318" s="354">
        <v>7189820130</v>
      </c>
      <c r="R15318">
        <v>120</v>
      </c>
      <c r="T15318" s="354" t="s">
        <v>5396</v>
      </c>
      <c r="U15318">
        <v>25</v>
      </c>
    </row>
    <row r="15319" spans="17:21">
      <c r="Q15319" s="354">
        <v>7189820130</v>
      </c>
      <c r="R15319">
        <v>120</v>
      </c>
      <c r="T15319" s="354" t="s">
        <v>6032</v>
      </c>
      <c r="U15319">
        <v>100</v>
      </c>
    </row>
    <row r="15320" spans="17:21">
      <c r="Q15320" s="354">
        <v>7189820130</v>
      </c>
      <c r="R15320">
        <v>120</v>
      </c>
      <c r="T15320" s="354" t="s">
        <v>6068</v>
      </c>
      <c r="U15320">
        <v>25</v>
      </c>
    </row>
    <row r="15321" spans="17:21">
      <c r="Q15321" s="354">
        <v>7189820130</v>
      </c>
      <c r="R15321">
        <v>120</v>
      </c>
      <c r="T15321" s="354" t="s">
        <v>6068</v>
      </c>
      <c r="U15321">
        <v>25</v>
      </c>
    </row>
    <row r="15322" spans="17:21">
      <c r="Q15322" s="354">
        <v>7189820130</v>
      </c>
      <c r="R15322">
        <v>120</v>
      </c>
      <c r="T15322" s="354" t="s">
        <v>6072</v>
      </c>
      <c r="U15322">
        <v>25</v>
      </c>
    </row>
    <row r="15323" spans="17:21">
      <c r="Q15323" s="354">
        <v>7189820130</v>
      </c>
      <c r="R15323">
        <v>120</v>
      </c>
      <c r="T15323" s="354" t="s">
        <v>6062</v>
      </c>
      <c r="U15323">
        <v>25</v>
      </c>
    </row>
    <row r="15324" spans="17:21">
      <c r="Q15324" s="354">
        <v>7189820130</v>
      </c>
      <c r="R15324">
        <v>120</v>
      </c>
      <c r="T15324" s="354" t="s">
        <v>6062</v>
      </c>
      <c r="U15324">
        <v>25</v>
      </c>
    </row>
    <row r="15325" spans="17:21">
      <c r="Q15325" s="354">
        <v>7189820130</v>
      </c>
      <c r="R15325">
        <v>120</v>
      </c>
      <c r="T15325" s="354" t="s">
        <v>6072</v>
      </c>
      <c r="U15325">
        <v>25</v>
      </c>
    </row>
    <row r="15326" spans="17:21">
      <c r="Q15326" s="354">
        <v>7189820130</v>
      </c>
      <c r="R15326">
        <v>120</v>
      </c>
      <c r="T15326" s="354" t="s">
        <v>6677</v>
      </c>
      <c r="U15326">
        <v>1.75</v>
      </c>
    </row>
    <row r="15327" spans="17:21">
      <c r="Q15327" s="354">
        <v>7189820130</v>
      </c>
      <c r="R15327">
        <v>120</v>
      </c>
      <c r="T15327" s="354" t="s">
        <v>7659</v>
      </c>
      <c r="U15327">
        <v>1</v>
      </c>
    </row>
    <row r="15328" spans="17:21">
      <c r="Q15328" s="354">
        <v>7189820130</v>
      </c>
      <c r="R15328">
        <v>120</v>
      </c>
      <c r="T15328" s="354" t="s">
        <v>7659</v>
      </c>
      <c r="U15328">
        <v>0.875</v>
      </c>
    </row>
    <row r="15329" spans="17:21">
      <c r="Q15329" s="354">
        <v>7189820130</v>
      </c>
      <c r="R15329">
        <v>120</v>
      </c>
      <c r="T15329" s="354" t="s">
        <v>7510</v>
      </c>
      <c r="U15329">
        <v>0.5</v>
      </c>
    </row>
    <row r="15330" spans="17:21">
      <c r="Q15330" s="354">
        <v>7189820130</v>
      </c>
      <c r="R15330">
        <v>120</v>
      </c>
      <c r="T15330" s="354" t="s">
        <v>7510</v>
      </c>
      <c r="U15330">
        <v>0.5</v>
      </c>
    </row>
    <row r="15331" spans="17:21">
      <c r="Q15331" s="354">
        <v>7189820130</v>
      </c>
      <c r="R15331">
        <v>120</v>
      </c>
      <c r="T15331" s="354" t="s">
        <v>6677</v>
      </c>
      <c r="U15331">
        <v>0</v>
      </c>
    </row>
    <row r="15332" spans="17:21">
      <c r="Q15332" s="354">
        <v>7189820130</v>
      </c>
      <c r="R15332">
        <v>120</v>
      </c>
      <c r="T15332" s="354" t="s">
        <v>7659</v>
      </c>
      <c r="U15332">
        <v>0</v>
      </c>
    </row>
    <row r="15333" spans="17:21">
      <c r="Q15333" s="354">
        <v>7189820130</v>
      </c>
      <c r="R15333">
        <v>120</v>
      </c>
      <c r="T15333" s="354" t="s">
        <v>7659</v>
      </c>
      <c r="U15333">
        <v>0</v>
      </c>
    </row>
    <row r="15334" spans="17:21">
      <c r="Q15334" s="354">
        <v>7189820130</v>
      </c>
      <c r="R15334">
        <v>120</v>
      </c>
      <c r="T15334" s="354" t="s">
        <v>7510</v>
      </c>
      <c r="U15334">
        <v>0</v>
      </c>
    </row>
    <row r="15335" spans="17:21">
      <c r="Q15335" s="354">
        <v>7189820130</v>
      </c>
      <c r="R15335">
        <v>120</v>
      </c>
      <c r="T15335" s="354" t="s">
        <v>6677</v>
      </c>
      <c r="U15335">
        <v>3</v>
      </c>
    </row>
    <row r="15336" spans="17:21">
      <c r="Q15336" s="354">
        <v>7189820130</v>
      </c>
      <c r="R15336">
        <v>120</v>
      </c>
      <c r="T15336" s="354" t="s">
        <v>6677</v>
      </c>
      <c r="U15336">
        <v>3</v>
      </c>
    </row>
    <row r="15337" spans="17:21">
      <c r="Q15337" s="354">
        <v>7189820130</v>
      </c>
      <c r="R15337">
        <v>120</v>
      </c>
      <c r="T15337" s="354" t="s">
        <v>6677</v>
      </c>
      <c r="U15337">
        <v>3</v>
      </c>
    </row>
    <row r="15338" spans="17:21">
      <c r="Q15338" s="354">
        <v>7189820130</v>
      </c>
      <c r="R15338">
        <v>120</v>
      </c>
      <c r="T15338" s="354" t="s">
        <v>6677</v>
      </c>
      <c r="U15338">
        <v>1.25</v>
      </c>
    </row>
    <row r="15339" spans="17:21">
      <c r="Q15339" s="354">
        <v>7189820130</v>
      </c>
      <c r="R15339">
        <v>120</v>
      </c>
      <c r="T15339" s="354" t="s">
        <v>6677</v>
      </c>
      <c r="U15339">
        <v>0</v>
      </c>
    </row>
    <row r="15340" spans="17:21">
      <c r="Q15340" s="354">
        <v>7189820130</v>
      </c>
      <c r="R15340">
        <v>120</v>
      </c>
      <c r="T15340" s="354" t="s">
        <v>7659</v>
      </c>
      <c r="U15340">
        <v>1</v>
      </c>
    </row>
    <row r="15341" spans="17:21">
      <c r="Q15341" s="354">
        <v>7189820130</v>
      </c>
      <c r="R15341">
        <v>120</v>
      </c>
      <c r="T15341" s="354" t="s">
        <v>7659</v>
      </c>
      <c r="U15341">
        <v>0</v>
      </c>
    </row>
    <row r="15342" spans="17:21">
      <c r="Q15342" s="354">
        <v>7189820130</v>
      </c>
      <c r="R15342">
        <v>120</v>
      </c>
      <c r="T15342" s="354" t="s">
        <v>7659</v>
      </c>
      <c r="U15342">
        <v>0</v>
      </c>
    </row>
    <row r="15343" spans="17:21">
      <c r="Q15343" s="354">
        <v>7189820130</v>
      </c>
      <c r="R15343">
        <v>120</v>
      </c>
      <c r="T15343" s="354" t="s">
        <v>7659</v>
      </c>
      <c r="U15343">
        <v>0</v>
      </c>
    </row>
    <row r="15344" spans="17:21">
      <c r="Q15344" s="354">
        <v>7189820130</v>
      </c>
      <c r="R15344">
        <v>120</v>
      </c>
      <c r="T15344" s="354" t="s">
        <v>7659</v>
      </c>
      <c r="U15344">
        <v>1</v>
      </c>
    </row>
    <row r="15345" spans="17:21">
      <c r="Q15345" s="354">
        <v>7189820130</v>
      </c>
      <c r="R15345">
        <v>120</v>
      </c>
      <c r="T15345" s="354" t="s">
        <v>7659</v>
      </c>
      <c r="U15345">
        <v>1</v>
      </c>
    </row>
    <row r="15346" spans="17:21">
      <c r="Q15346" s="354">
        <v>7189820130</v>
      </c>
      <c r="R15346">
        <v>120</v>
      </c>
      <c r="T15346" s="354" t="s">
        <v>7659</v>
      </c>
      <c r="U15346">
        <v>1</v>
      </c>
    </row>
    <row r="15347" spans="17:21">
      <c r="Q15347" s="354">
        <v>7189820130</v>
      </c>
      <c r="R15347">
        <v>120</v>
      </c>
      <c r="T15347" s="354" t="s">
        <v>7659</v>
      </c>
      <c r="U15347">
        <v>1</v>
      </c>
    </row>
    <row r="15348" spans="17:21">
      <c r="Q15348" s="354">
        <v>7189820130</v>
      </c>
      <c r="R15348">
        <v>120</v>
      </c>
      <c r="T15348" s="354" t="s">
        <v>7659</v>
      </c>
      <c r="U15348">
        <v>1</v>
      </c>
    </row>
    <row r="15349" spans="17:21">
      <c r="Q15349" s="354">
        <v>7189820130</v>
      </c>
      <c r="R15349">
        <v>120</v>
      </c>
      <c r="T15349" s="354" t="s">
        <v>7659</v>
      </c>
      <c r="U15349">
        <v>1</v>
      </c>
    </row>
    <row r="15350" spans="17:21">
      <c r="Q15350" s="354">
        <v>7189820130</v>
      </c>
      <c r="R15350">
        <v>120</v>
      </c>
      <c r="T15350" s="354" t="s">
        <v>7659</v>
      </c>
      <c r="U15350">
        <v>1</v>
      </c>
    </row>
    <row r="15351" spans="17:21">
      <c r="Q15351" s="354">
        <v>7189820130</v>
      </c>
      <c r="R15351">
        <v>120</v>
      </c>
      <c r="T15351" s="354" t="s">
        <v>7659</v>
      </c>
      <c r="U15351">
        <v>1</v>
      </c>
    </row>
    <row r="15352" spans="17:21">
      <c r="Q15352" s="354">
        <v>7189820130</v>
      </c>
      <c r="R15352">
        <v>120</v>
      </c>
      <c r="T15352" s="354" t="s">
        <v>7659</v>
      </c>
      <c r="U15352">
        <v>0</v>
      </c>
    </row>
    <row r="15353" spans="17:21">
      <c r="Q15353" s="354">
        <v>7189820130</v>
      </c>
      <c r="R15353">
        <v>120</v>
      </c>
      <c r="T15353" s="354" t="s">
        <v>7659</v>
      </c>
      <c r="U15353">
        <v>0</v>
      </c>
    </row>
    <row r="15354" spans="17:21">
      <c r="Q15354" s="354">
        <v>7189820130</v>
      </c>
      <c r="R15354">
        <v>120</v>
      </c>
      <c r="T15354" s="354" t="s">
        <v>7659</v>
      </c>
      <c r="U15354">
        <v>0</v>
      </c>
    </row>
    <row r="15355" spans="17:21">
      <c r="Q15355" s="354">
        <v>7189820130</v>
      </c>
      <c r="R15355">
        <v>120</v>
      </c>
      <c r="T15355" s="354" t="s">
        <v>7743</v>
      </c>
      <c r="U15355">
        <v>25</v>
      </c>
    </row>
    <row r="15356" spans="17:21">
      <c r="Q15356" s="354">
        <v>7189820130</v>
      </c>
      <c r="R15356">
        <v>120</v>
      </c>
      <c r="T15356" s="354" t="s">
        <v>7743</v>
      </c>
      <c r="U15356">
        <v>25</v>
      </c>
    </row>
    <row r="15357" spans="17:21">
      <c r="Q15357" s="354">
        <v>7189820130</v>
      </c>
      <c r="R15357">
        <v>120</v>
      </c>
      <c r="T15357" s="354" t="s">
        <v>7743</v>
      </c>
      <c r="U15357">
        <v>25</v>
      </c>
    </row>
    <row r="15358" spans="17:21">
      <c r="Q15358" s="354">
        <v>7189820130</v>
      </c>
      <c r="R15358">
        <v>120</v>
      </c>
      <c r="T15358" s="354" t="s">
        <v>7743</v>
      </c>
      <c r="U15358">
        <v>25</v>
      </c>
    </row>
    <row r="15359" spans="17:21">
      <c r="Q15359" s="354">
        <v>7189820130</v>
      </c>
      <c r="R15359">
        <v>120</v>
      </c>
      <c r="T15359" s="354" t="s">
        <v>7743</v>
      </c>
      <c r="U15359">
        <v>25</v>
      </c>
    </row>
    <row r="15360" spans="17:21">
      <c r="Q15360" s="354">
        <v>7189820130</v>
      </c>
      <c r="R15360">
        <v>120</v>
      </c>
      <c r="T15360" s="354" t="s">
        <v>7743</v>
      </c>
      <c r="U15360">
        <v>25</v>
      </c>
    </row>
    <row r="15361" spans="17:21">
      <c r="Q15361" s="354">
        <v>7189820130</v>
      </c>
      <c r="R15361">
        <v>120</v>
      </c>
      <c r="T15361" s="354" t="s">
        <v>7743</v>
      </c>
      <c r="U15361">
        <v>25</v>
      </c>
    </row>
    <row r="15362" spans="17:21">
      <c r="Q15362" s="354">
        <v>7189820130</v>
      </c>
      <c r="R15362">
        <v>120</v>
      </c>
      <c r="T15362" s="354" t="s">
        <v>7743</v>
      </c>
      <c r="U15362">
        <v>25</v>
      </c>
    </row>
    <row r="15363" spans="17:21">
      <c r="Q15363" s="354">
        <v>7189820130</v>
      </c>
      <c r="R15363">
        <v>120</v>
      </c>
      <c r="T15363" s="354" t="s">
        <v>7743</v>
      </c>
      <c r="U15363">
        <v>25</v>
      </c>
    </row>
    <row r="15364" spans="17:21">
      <c r="Q15364" s="354">
        <v>7189820130</v>
      </c>
      <c r="R15364">
        <v>120</v>
      </c>
      <c r="T15364" s="354" t="s">
        <v>7743</v>
      </c>
      <c r="U15364">
        <v>25</v>
      </c>
    </row>
    <row r="15365" spans="17:21">
      <c r="Q15365" s="354">
        <v>7189820130</v>
      </c>
      <c r="R15365">
        <v>120</v>
      </c>
      <c r="T15365" s="354" t="s">
        <v>7743</v>
      </c>
      <c r="U15365">
        <v>25</v>
      </c>
    </row>
    <row r="15366" spans="17:21">
      <c r="Q15366" s="354">
        <v>7189820130</v>
      </c>
      <c r="R15366">
        <v>120</v>
      </c>
      <c r="T15366" s="354" t="s">
        <v>7743</v>
      </c>
      <c r="U15366">
        <v>25</v>
      </c>
    </row>
    <row r="15367" spans="17:21">
      <c r="Q15367" s="354">
        <v>7189820130</v>
      </c>
      <c r="R15367">
        <v>120</v>
      </c>
      <c r="T15367" s="354" t="s">
        <v>7743</v>
      </c>
      <c r="U15367">
        <v>25</v>
      </c>
    </row>
    <row r="15368" spans="17:21">
      <c r="Q15368" s="354">
        <v>7189820130</v>
      </c>
      <c r="R15368">
        <v>120</v>
      </c>
      <c r="T15368" s="354" t="s">
        <v>7743</v>
      </c>
      <c r="U15368">
        <v>25</v>
      </c>
    </row>
    <row r="15369" spans="17:21">
      <c r="Q15369" s="354">
        <v>7189820130</v>
      </c>
      <c r="R15369">
        <v>120</v>
      </c>
      <c r="T15369" s="354" t="s">
        <v>7743</v>
      </c>
      <c r="U15369">
        <v>25</v>
      </c>
    </row>
    <row r="15370" spans="17:21">
      <c r="Q15370" s="354">
        <v>7189820130</v>
      </c>
      <c r="R15370">
        <v>120</v>
      </c>
      <c r="T15370" s="354" t="s">
        <v>7743</v>
      </c>
      <c r="U15370">
        <v>25</v>
      </c>
    </row>
    <row r="15371" spans="17:21">
      <c r="Q15371" s="354">
        <v>7189820130</v>
      </c>
      <c r="R15371">
        <v>120</v>
      </c>
      <c r="T15371" s="354" t="s">
        <v>7743</v>
      </c>
      <c r="U15371">
        <v>25</v>
      </c>
    </row>
    <row r="15372" spans="17:21">
      <c r="Q15372" s="354">
        <v>7189820130</v>
      </c>
      <c r="R15372">
        <v>120</v>
      </c>
      <c r="T15372" s="354" t="s">
        <v>7743</v>
      </c>
      <c r="U15372">
        <v>25</v>
      </c>
    </row>
    <row r="15373" spans="17:21">
      <c r="Q15373" s="354">
        <v>7189820130</v>
      </c>
      <c r="R15373">
        <v>120</v>
      </c>
      <c r="T15373" s="354" t="s">
        <v>7743</v>
      </c>
      <c r="U15373">
        <v>25</v>
      </c>
    </row>
    <row r="15374" spans="17:21">
      <c r="Q15374" s="354">
        <v>7189820130</v>
      </c>
      <c r="R15374">
        <v>120</v>
      </c>
      <c r="T15374" s="354" t="s">
        <v>7743</v>
      </c>
      <c r="U15374">
        <v>25</v>
      </c>
    </row>
    <row r="15375" spans="17:21">
      <c r="Q15375" s="354">
        <v>7189820130</v>
      </c>
      <c r="R15375">
        <v>120</v>
      </c>
      <c r="T15375" s="354" t="s">
        <v>7743</v>
      </c>
      <c r="U15375">
        <v>25</v>
      </c>
    </row>
    <row r="15376" spans="17:21">
      <c r="Q15376" s="354">
        <v>7189820130</v>
      </c>
      <c r="R15376">
        <v>120</v>
      </c>
      <c r="T15376" s="354" t="s">
        <v>7743</v>
      </c>
      <c r="U15376">
        <v>25</v>
      </c>
    </row>
    <row r="15377" spans="17:21">
      <c r="Q15377" s="354">
        <v>7189820130</v>
      </c>
      <c r="R15377">
        <v>120</v>
      </c>
      <c r="T15377" s="354" t="s">
        <v>7743</v>
      </c>
      <c r="U15377">
        <v>25</v>
      </c>
    </row>
    <row r="15378" spans="17:21">
      <c r="Q15378" s="354">
        <v>7189820130</v>
      </c>
      <c r="R15378">
        <v>120</v>
      </c>
      <c r="T15378" s="354" t="s">
        <v>7743</v>
      </c>
      <c r="U15378">
        <v>25</v>
      </c>
    </row>
    <row r="15379" spans="17:21">
      <c r="Q15379" s="354">
        <v>7189820130</v>
      </c>
      <c r="R15379">
        <v>120</v>
      </c>
      <c r="T15379" s="354" t="s">
        <v>7743</v>
      </c>
      <c r="U15379">
        <v>25</v>
      </c>
    </row>
    <row r="15380" spans="17:21">
      <c r="Q15380" s="354">
        <v>7189820130</v>
      </c>
      <c r="R15380">
        <v>120</v>
      </c>
      <c r="T15380" s="354" t="s">
        <v>7743</v>
      </c>
      <c r="U15380">
        <v>25</v>
      </c>
    </row>
    <row r="15381" spans="17:21">
      <c r="Q15381" s="354">
        <v>7189820130</v>
      </c>
      <c r="R15381">
        <v>120</v>
      </c>
      <c r="T15381" s="354" t="s">
        <v>7743</v>
      </c>
      <c r="U15381">
        <v>25</v>
      </c>
    </row>
    <row r="15382" spans="17:21">
      <c r="Q15382" s="354">
        <v>7189820130</v>
      </c>
      <c r="R15382">
        <v>120</v>
      </c>
      <c r="T15382" s="354" t="s">
        <v>7743</v>
      </c>
      <c r="U15382">
        <v>25</v>
      </c>
    </row>
    <row r="15383" spans="17:21">
      <c r="Q15383" s="354">
        <v>7189820130</v>
      </c>
      <c r="R15383">
        <v>120</v>
      </c>
      <c r="T15383" s="354" t="s">
        <v>7743</v>
      </c>
      <c r="U15383">
        <v>25</v>
      </c>
    </row>
    <row r="15384" spans="17:21">
      <c r="Q15384" s="354">
        <v>7189820130</v>
      </c>
      <c r="R15384">
        <v>120</v>
      </c>
      <c r="T15384" s="354" t="s">
        <v>7743</v>
      </c>
      <c r="U15384">
        <v>25</v>
      </c>
    </row>
    <row r="15385" spans="17:21">
      <c r="Q15385" s="354">
        <v>7189729330</v>
      </c>
      <c r="R15385">
        <v>152</v>
      </c>
      <c r="T15385" s="354" t="s">
        <v>7743</v>
      </c>
      <c r="U15385">
        <v>25</v>
      </c>
    </row>
    <row r="15386" spans="17:21">
      <c r="Q15386" s="354">
        <v>7189729330</v>
      </c>
      <c r="R15386">
        <v>152</v>
      </c>
      <c r="T15386" s="354" t="s">
        <v>7743</v>
      </c>
      <c r="U15386">
        <v>25</v>
      </c>
    </row>
    <row r="15387" spans="17:21">
      <c r="Q15387" s="354">
        <v>7189729330</v>
      </c>
      <c r="R15387">
        <v>152</v>
      </c>
      <c r="T15387" s="354" t="s">
        <v>7743</v>
      </c>
      <c r="U15387">
        <v>25</v>
      </c>
    </row>
    <row r="15388" spans="17:21">
      <c r="Q15388" s="354">
        <v>7189729330</v>
      </c>
      <c r="R15388">
        <v>152</v>
      </c>
      <c r="T15388" s="354" t="s">
        <v>7743</v>
      </c>
      <c r="U15388">
        <v>25</v>
      </c>
    </row>
    <row r="15389" spans="17:21">
      <c r="Q15389" s="354">
        <v>7189729330</v>
      </c>
      <c r="R15389">
        <v>152</v>
      </c>
      <c r="T15389" s="354" t="s">
        <v>7743</v>
      </c>
      <c r="U15389">
        <v>25</v>
      </c>
    </row>
    <row r="15390" spans="17:21">
      <c r="Q15390" s="354">
        <v>7189729330</v>
      </c>
      <c r="R15390">
        <v>152</v>
      </c>
      <c r="T15390" s="354" t="s">
        <v>7743</v>
      </c>
      <c r="U15390">
        <v>25</v>
      </c>
    </row>
    <row r="15391" spans="17:21">
      <c r="Q15391" s="354">
        <v>7189729330</v>
      </c>
      <c r="R15391">
        <v>152</v>
      </c>
      <c r="T15391" s="354" t="s">
        <v>7743</v>
      </c>
      <c r="U15391">
        <v>25</v>
      </c>
    </row>
    <row r="15392" spans="17:21">
      <c r="Q15392" s="354">
        <v>7189729330</v>
      </c>
      <c r="R15392">
        <v>152</v>
      </c>
      <c r="T15392" s="354" t="s">
        <v>7743</v>
      </c>
      <c r="U15392">
        <v>25</v>
      </c>
    </row>
    <row r="15393" spans="17:21">
      <c r="Q15393" s="354">
        <v>7189729330</v>
      </c>
      <c r="R15393">
        <v>152</v>
      </c>
      <c r="T15393" s="354" t="s">
        <v>7743</v>
      </c>
      <c r="U15393">
        <v>25</v>
      </c>
    </row>
    <row r="15394" spans="17:21">
      <c r="Q15394" s="354">
        <v>7189729330</v>
      </c>
      <c r="R15394">
        <v>152</v>
      </c>
      <c r="T15394" s="354" t="s">
        <v>7743</v>
      </c>
      <c r="U15394">
        <v>25</v>
      </c>
    </row>
    <row r="15395" spans="17:21">
      <c r="Q15395" s="354">
        <v>7189729330</v>
      </c>
      <c r="R15395">
        <v>152</v>
      </c>
      <c r="T15395" s="354" t="s">
        <v>7743</v>
      </c>
      <c r="U15395">
        <v>25</v>
      </c>
    </row>
    <row r="15396" spans="17:21">
      <c r="Q15396" s="354">
        <v>7189729330</v>
      </c>
      <c r="R15396">
        <v>152</v>
      </c>
      <c r="T15396" s="354" t="s">
        <v>7743</v>
      </c>
      <c r="U15396">
        <v>25</v>
      </c>
    </row>
    <row r="15397" spans="17:21">
      <c r="Q15397" s="354">
        <v>7189729330</v>
      </c>
      <c r="R15397">
        <v>152</v>
      </c>
      <c r="T15397" s="354" t="s">
        <v>7743</v>
      </c>
      <c r="U15397">
        <v>25</v>
      </c>
    </row>
    <row r="15398" spans="17:21">
      <c r="Q15398" s="354">
        <v>7189729330</v>
      </c>
      <c r="R15398">
        <v>152</v>
      </c>
      <c r="T15398" s="354" t="s">
        <v>7743</v>
      </c>
      <c r="U15398">
        <v>25</v>
      </c>
    </row>
    <row r="15399" spans="17:21">
      <c r="Q15399" s="354">
        <v>7189729330</v>
      </c>
      <c r="R15399">
        <v>152</v>
      </c>
      <c r="T15399" s="354" t="s">
        <v>7743</v>
      </c>
      <c r="U15399">
        <v>25</v>
      </c>
    </row>
    <row r="15400" spans="17:21">
      <c r="Q15400" s="354">
        <v>7189729330</v>
      </c>
      <c r="R15400">
        <v>152</v>
      </c>
      <c r="T15400" s="354" t="s">
        <v>7743</v>
      </c>
      <c r="U15400">
        <v>25</v>
      </c>
    </row>
    <row r="15401" spans="17:21">
      <c r="Q15401" s="354">
        <v>7189729330</v>
      </c>
      <c r="R15401">
        <v>152</v>
      </c>
      <c r="T15401" s="354" t="s">
        <v>7743</v>
      </c>
      <c r="U15401">
        <v>25</v>
      </c>
    </row>
    <row r="15402" spans="17:21">
      <c r="Q15402" s="354">
        <v>7189729330</v>
      </c>
      <c r="R15402">
        <v>152</v>
      </c>
      <c r="T15402" s="354" t="s">
        <v>7743</v>
      </c>
      <c r="U15402">
        <v>25</v>
      </c>
    </row>
    <row r="15403" spans="17:21">
      <c r="Q15403" s="354">
        <v>7189729330</v>
      </c>
      <c r="R15403">
        <v>152</v>
      </c>
      <c r="T15403" s="354" t="s">
        <v>7743</v>
      </c>
      <c r="U15403">
        <v>25</v>
      </c>
    </row>
    <row r="15404" spans="17:21">
      <c r="Q15404" s="354">
        <v>7189729330</v>
      </c>
      <c r="R15404">
        <v>152</v>
      </c>
      <c r="T15404" s="354" t="s">
        <v>7743</v>
      </c>
      <c r="U15404">
        <v>25</v>
      </c>
    </row>
    <row r="15405" spans="17:21">
      <c r="Q15405" s="354">
        <v>7189729330</v>
      </c>
      <c r="R15405">
        <v>152</v>
      </c>
      <c r="T15405" s="354" t="s">
        <v>7743</v>
      </c>
      <c r="U15405">
        <v>25</v>
      </c>
    </row>
    <row r="15406" spans="17:21">
      <c r="Q15406" s="354">
        <v>7189729330</v>
      </c>
      <c r="R15406">
        <v>152</v>
      </c>
      <c r="T15406" s="354" t="s">
        <v>7743</v>
      </c>
      <c r="U15406">
        <v>25</v>
      </c>
    </row>
    <row r="15407" spans="17:21">
      <c r="Q15407" s="354">
        <v>7189729330</v>
      </c>
      <c r="R15407">
        <v>152</v>
      </c>
      <c r="T15407" s="354" t="s">
        <v>7743</v>
      </c>
      <c r="U15407">
        <v>25</v>
      </c>
    </row>
    <row r="15408" spans="17:21">
      <c r="Q15408" s="354">
        <v>7189729330</v>
      </c>
      <c r="R15408">
        <v>152</v>
      </c>
      <c r="T15408" s="354" t="s">
        <v>7743</v>
      </c>
      <c r="U15408">
        <v>25</v>
      </c>
    </row>
    <row r="15409" spans="17:21">
      <c r="Q15409" s="354">
        <v>7189729330</v>
      </c>
      <c r="R15409">
        <v>152</v>
      </c>
      <c r="T15409" s="354" t="s">
        <v>7743</v>
      </c>
      <c r="U15409">
        <v>25</v>
      </c>
    </row>
    <row r="15410" spans="17:21">
      <c r="Q15410" s="354">
        <v>7189729330</v>
      </c>
      <c r="R15410">
        <v>152</v>
      </c>
      <c r="T15410" s="354" t="s">
        <v>7743</v>
      </c>
      <c r="U15410">
        <v>25</v>
      </c>
    </row>
    <row r="15411" spans="17:21">
      <c r="Q15411" s="354">
        <v>7189729330</v>
      </c>
      <c r="R15411">
        <v>152</v>
      </c>
      <c r="T15411" s="354" t="s">
        <v>7743</v>
      </c>
      <c r="U15411">
        <v>25</v>
      </c>
    </row>
    <row r="15412" spans="17:21">
      <c r="Q15412" s="354">
        <v>7189729330</v>
      </c>
      <c r="R15412">
        <v>152</v>
      </c>
      <c r="T15412" s="354" t="s">
        <v>7743</v>
      </c>
      <c r="U15412">
        <v>25</v>
      </c>
    </row>
    <row r="15413" spans="17:21">
      <c r="Q15413" s="354">
        <v>7189729330</v>
      </c>
      <c r="R15413">
        <v>152</v>
      </c>
      <c r="T15413" s="354" t="s">
        <v>7743</v>
      </c>
      <c r="U15413">
        <v>25</v>
      </c>
    </row>
    <row r="15414" spans="17:21">
      <c r="Q15414" s="354">
        <v>7189729330</v>
      </c>
      <c r="R15414">
        <v>152</v>
      </c>
      <c r="T15414" s="354" t="s">
        <v>7743</v>
      </c>
      <c r="U15414">
        <v>25</v>
      </c>
    </row>
    <row r="15415" spans="17:21">
      <c r="Q15415" s="354">
        <v>7189729330</v>
      </c>
      <c r="R15415">
        <v>152</v>
      </c>
      <c r="T15415" s="354" t="s">
        <v>7743</v>
      </c>
      <c r="U15415">
        <v>25</v>
      </c>
    </row>
    <row r="15416" spans="17:21">
      <c r="Q15416" s="354">
        <v>7189729330</v>
      </c>
      <c r="R15416">
        <v>152</v>
      </c>
      <c r="T15416" s="354" t="s">
        <v>7743</v>
      </c>
      <c r="U15416">
        <v>25</v>
      </c>
    </row>
    <row r="15417" spans="17:21">
      <c r="Q15417" s="354">
        <v>7183704030</v>
      </c>
      <c r="R15417">
        <v>600</v>
      </c>
      <c r="T15417" s="354" t="s">
        <v>7743</v>
      </c>
      <c r="U15417">
        <v>25</v>
      </c>
    </row>
    <row r="15418" spans="17:21">
      <c r="Q15418" s="354">
        <v>7183704030</v>
      </c>
      <c r="R15418">
        <v>600</v>
      </c>
      <c r="T15418" s="354" t="s">
        <v>7743</v>
      </c>
      <c r="U15418">
        <v>25</v>
      </c>
    </row>
    <row r="15419" spans="17:21">
      <c r="Q15419" s="354">
        <v>7183704030</v>
      </c>
      <c r="R15419">
        <v>600</v>
      </c>
      <c r="T15419" s="354" t="s">
        <v>7743</v>
      </c>
      <c r="U15419">
        <v>25</v>
      </c>
    </row>
    <row r="15420" spans="17:21">
      <c r="Q15420" s="354">
        <v>7183704030</v>
      </c>
      <c r="R15420">
        <v>600</v>
      </c>
      <c r="T15420" s="354" t="s">
        <v>7743</v>
      </c>
      <c r="U15420">
        <v>25</v>
      </c>
    </row>
    <row r="15421" spans="17:21">
      <c r="Q15421" s="354">
        <v>7183704030</v>
      </c>
      <c r="R15421">
        <v>600</v>
      </c>
      <c r="T15421" s="354" t="s">
        <v>7743</v>
      </c>
      <c r="U15421">
        <v>25</v>
      </c>
    </row>
    <row r="15422" spans="17:21">
      <c r="Q15422" s="354">
        <v>7183704030</v>
      </c>
      <c r="R15422">
        <v>600</v>
      </c>
      <c r="T15422" s="354" t="s">
        <v>7743</v>
      </c>
      <c r="U15422">
        <v>25</v>
      </c>
    </row>
    <row r="15423" spans="17:21">
      <c r="Q15423" s="354">
        <v>7189820130</v>
      </c>
      <c r="R15423">
        <v>120</v>
      </c>
      <c r="T15423" s="354" t="s">
        <v>7743</v>
      </c>
      <c r="U15423">
        <v>25</v>
      </c>
    </row>
    <row r="15424" spans="17:21">
      <c r="Q15424" s="354">
        <v>7189820130</v>
      </c>
      <c r="R15424">
        <v>120</v>
      </c>
      <c r="T15424" s="354" t="s">
        <v>7743</v>
      </c>
      <c r="U15424">
        <v>25</v>
      </c>
    </row>
    <row r="15425" spans="17:21">
      <c r="Q15425" s="354">
        <v>7189820130</v>
      </c>
      <c r="R15425">
        <v>120</v>
      </c>
      <c r="T15425" s="354" t="s">
        <v>7743</v>
      </c>
      <c r="U15425">
        <v>25</v>
      </c>
    </row>
    <row r="15426" spans="17:21">
      <c r="Q15426" s="354">
        <v>7189820130</v>
      </c>
      <c r="R15426">
        <v>120</v>
      </c>
      <c r="T15426" s="354" t="s">
        <v>7743</v>
      </c>
      <c r="U15426">
        <v>25</v>
      </c>
    </row>
    <row r="15427" spans="17:21">
      <c r="Q15427" s="354">
        <v>7189820130</v>
      </c>
      <c r="R15427">
        <v>120</v>
      </c>
      <c r="T15427" s="354" t="s">
        <v>7743</v>
      </c>
      <c r="U15427">
        <v>25</v>
      </c>
    </row>
    <row r="15428" spans="17:21">
      <c r="Q15428" s="354">
        <v>7189820130</v>
      </c>
      <c r="R15428">
        <v>120</v>
      </c>
      <c r="T15428" s="354" t="s">
        <v>7743</v>
      </c>
      <c r="U15428">
        <v>25</v>
      </c>
    </row>
    <row r="15429" spans="17:21">
      <c r="Q15429" s="354">
        <v>7189820130</v>
      </c>
      <c r="R15429">
        <v>120</v>
      </c>
      <c r="T15429" s="354" t="s">
        <v>7743</v>
      </c>
      <c r="U15429">
        <v>25</v>
      </c>
    </row>
    <row r="15430" spans="17:21">
      <c r="Q15430" s="354">
        <v>7189820130</v>
      </c>
      <c r="R15430">
        <v>120</v>
      </c>
      <c r="T15430" s="354" t="s">
        <v>7743</v>
      </c>
      <c r="U15430">
        <v>25</v>
      </c>
    </row>
    <row r="15431" spans="17:21">
      <c r="Q15431" s="354">
        <v>7189820130</v>
      </c>
      <c r="R15431">
        <v>120</v>
      </c>
      <c r="T15431" s="354" t="s">
        <v>7743</v>
      </c>
      <c r="U15431">
        <v>25</v>
      </c>
    </row>
    <row r="15432" spans="17:21">
      <c r="Q15432" s="354">
        <v>7189820130</v>
      </c>
      <c r="R15432">
        <v>120</v>
      </c>
      <c r="T15432" s="354" t="s">
        <v>7743</v>
      </c>
      <c r="U15432">
        <v>25</v>
      </c>
    </row>
    <row r="15433" spans="17:21">
      <c r="Q15433" s="354">
        <v>7189820130</v>
      </c>
      <c r="R15433">
        <v>120</v>
      </c>
      <c r="T15433" s="354" t="s">
        <v>6076</v>
      </c>
      <c r="U15433">
        <v>25</v>
      </c>
    </row>
    <row r="15434" spans="17:21">
      <c r="Q15434" s="354">
        <v>7189820130</v>
      </c>
      <c r="R15434">
        <v>120</v>
      </c>
      <c r="T15434" s="354" t="s">
        <v>6076</v>
      </c>
      <c r="U15434">
        <v>25</v>
      </c>
    </row>
    <row r="15435" spans="17:21">
      <c r="Q15435" s="354">
        <v>7189820130</v>
      </c>
      <c r="R15435">
        <v>120</v>
      </c>
      <c r="T15435" s="354" t="s">
        <v>6076</v>
      </c>
      <c r="U15435">
        <v>25</v>
      </c>
    </row>
    <row r="15436" spans="17:21">
      <c r="Q15436" s="354">
        <v>7189820130</v>
      </c>
      <c r="R15436">
        <v>120</v>
      </c>
      <c r="T15436" s="354" t="s">
        <v>6076</v>
      </c>
      <c r="U15436">
        <v>25</v>
      </c>
    </row>
    <row r="15437" spans="17:21">
      <c r="Q15437" s="354">
        <v>7189820130</v>
      </c>
      <c r="R15437">
        <v>120</v>
      </c>
      <c r="T15437" s="354" t="s">
        <v>6076</v>
      </c>
      <c r="U15437">
        <v>25</v>
      </c>
    </row>
    <row r="15438" spans="17:21">
      <c r="Q15438" s="354">
        <v>7189820130</v>
      </c>
      <c r="R15438">
        <v>120</v>
      </c>
      <c r="T15438" s="354" t="s">
        <v>6076</v>
      </c>
      <c r="U15438">
        <v>25</v>
      </c>
    </row>
    <row r="15439" spans="17:21">
      <c r="Q15439" s="354">
        <v>7189820130</v>
      </c>
      <c r="R15439">
        <v>120</v>
      </c>
      <c r="T15439" s="354" t="s">
        <v>6076</v>
      </c>
      <c r="U15439">
        <v>25</v>
      </c>
    </row>
    <row r="15440" spans="17:21">
      <c r="Q15440" s="354">
        <v>7189820130</v>
      </c>
      <c r="R15440">
        <v>120</v>
      </c>
      <c r="T15440" s="354" t="s">
        <v>6076</v>
      </c>
      <c r="U15440">
        <v>25</v>
      </c>
    </row>
    <row r="15441" spans="17:21">
      <c r="Q15441" s="354">
        <v>7189820130</v>
      </c>
      <c r="R15441">
        <v>120</v>
      </c>
      <c r="T15441" s="354" t="s">
        <v>6076</v>
      </c>
      <c r="U15441">
        <v>25</v>
      </c>
    </row>
    <row r="15442" spans="17:21">
      <c r="Q15442" s="354">
        <v>7189820130</v>
      </c>
      <c r="R15442">
        <v>120</v>
      </c>
      <c r="T15442" s="354" t="s">
        <v>6076</v>
      </c>
      <c r="U15442">
        <v>25</v>
      </c>
    </row>
    <row r="15443" spans="17:21">
      <c r="Q15443" s="354">
        <v>7189820130</v>
      </c>
      <c r="R15443">
        <v>120</v>
      </c>
      <c r="T15443" s="354" t="s">
        <v>6076</v>
      </c>
      <c r="U15443">
        <v>25</v>
      </c>
    </row>
    <row r="15444" spans="17:21">
      <c r="Q15444" s="354">
        <v>7189820130</v>
      </c>
      <c r="R15444">
        <v>120</v>
      </c>
      <c r="T15444" s="354" t="s">
        <v>6076</v>
      </c>
      <c r="U15444">
        <v>25</v>
      </c>
    </row>
    <row r="15445" spans="17:21">
      <c r="Q15445" s="354">
        <v>7189820130</v>
      </c>
      <c r="R15445">
        <v>120</v>
      </c>
      <c r="T15445" s="354" t="s">
        <v>6076</v>
      </c>
      <c r="U15445">
        <v>25</v>
      </c>
    </row>
    <row r="15446" spans="17:21">
      <c r="Q15446" s="354">
        <v>7189820130</v>
      </c>
      <c r="R15446">
        <v>120</v>
      </c>
      <c r="T15446" s="354" t="s">
        <v>6076</v>
      </c>
      <c r="U15446">
        <v>25</v>
      </c>
    </row>
    <row r="15447" spans="17:21">
      <c r="Q15447" s="354">
        <v>7189820130</v>
      </c>
      <c r="R15447">
        <v>120</v>
      </c>
      <c r="T15447" s="354" t="s">
        <v>6076</v>
      </c>
      <c r="U15447">
        <v>25</v>
      </c>
    </row>
    <row r="15448" spans="17:21">
      <c r="Q15448" s="354">
        <v>7189820130</v>
      </c>
      <c r="R15448">
        <v>120</v>
      </c>
      <c r="T15448" s="354" t="s">
        <v>6076</v>
      </c>
      <c r="U15448">
        <v>25</v>
      </c>
    </row>
    <row r="15449" spans="17:21">
      <c r="Q15449" s="354">
        <v>7189820130</v>
      </c>
      <c r="R15449">
        <v>120</v>
      </c>
      <c r="T15449" s="354" t="s">
        <v>6076</v>
      </c>
      <c r="U15449">
        <v>25</v>
      </c>
    </row>
    <row r="15450" spans="17:21">
      <c r="Q15450" s="354">
        <v>7189820130</v>
      </c>
      <c r="R15450">
        <v>120</v>
      </c>
      <c r="T15450" s="354" t="s">
        <v>6076</v>
      </c>
      <c r="U15450">
        <v>25</v>
      </c>
    </row>
    <row r="15451" spans="17:21">
      <c r="Q15451" s="354">
        <v>7189820130</v>
      </c>
      <c r="R15451">
        <v>120</v>
      </c>
      <c r="T15451" s="354" t="s">
        <v>6076</v>
      </c>
      <c r="U15451">
        <v>25</v>
      </c>
    </row>
    <row r="15452" spans="17:21">
      <c r="Q15452" s="354">
        <v>7189820130</v>
      </c>
      <c r="R15452">
        <v>120</v>
      </c>
      <c r="T15452" s="354" t="s">
        <v>6076</v>
      </c>
      <c r="U15452">
        <v>25</v>
      </c>
    </row>
    <row r="15453" spans="17:21">
      <c r="Q15453" s="354">
        <v>7189820130</v>
      </c>
      <c r="R15453">
        <v>120</v>
      </c>
      <c r="T15453" s="354" t="s">
        <v>6076</v>
      </c>
      <c r="U15453">
        <v>25</v>
      </c>
    </row>
    <row r="15454" spans="17:21">
      <c r="Q15454" s="354">
        <v>7189820130</v>
      </c>
      <c r="R15454">
        <v>120</v>
      </c>
      <c r="T15454" s="354" t="s">
        <v>6076</v>
      </c>
      <c r="U15454">
        <v>25</v>
      </c>
    </row>
    <row r="15455" spans="17:21">
      <c r="Q15455" s="354">
        <v>7188819830</v>
      </c>
      <c r="R15455">
        <v>110</v>
      </c>
      <c r="T15455" s="354" t="s">
        <v>6076</v>
      </c>
      <c r="U15455">
        <v>25</v>
      </c>
    </row>
    <row r="15456" spans="17:21">
      <c r="Q15456" s="354">
        <v>7188819830</v>
      </c>
      <c r="R15456">
        <v>110</v>
      </c>
      <c r="T15456" s="354" t="s">
        <v>6076</v>
      </c>
      <c r="U15456">
        <v>25</v>
      </c>
    </row>
    <row r="15457" spans="17:21">
      <c r="Q15457" s="354">
        <v>7188819830</v>
      </c>
      <c r="R15457">
        <v>110</v>
      </c>
      <c r="T15457" s="354" t="s">
        <v>6076</v>
      </c>
      <c r="U15457">
        <v>25</v>
      </c>
    </row>
    <row r="15458" spans="17:21">
      <c r="Q15458" s="354">
        <v>7188819830</v>
      </c>
      <c r="R15458">
        <v>110</v>
      </c>
      <c r="T15458" s="354" t="s">
        <v>6076</v>
      </c>
      <c r="U15458">
        <v>25</v>
      </c>
    </row>
    <row r="15459" spans="17:21">
      <c r="Q15459" s="354">
        <v>7188819830</v>
      </c>
      <c r="R15459">
        <v>110</v>
      </c>
      <c r="T15459" s="354" t="s">
        <v>6076</v>
      </c>
      <c r="U15459">
        <v>25</v>
      </c>
    </row>
    <row r="15460" spans="17:21">
      <c r="Q15460" s="354">
        <v>7188819830</v>
      </c>
      <c r="R15460">
        <v>110</v>
      </c>
      <c r="T15460" s="354" t="s">
        <v>6076</v>
      </c>
      <c r="U15460">
        <v>25</v>
      </c>
    </row>
    <row r="15461" spans="17:21">
      <c r="Q15461" s="354">
        <v>7188819830</v>
      </c>
      <c r="R15461">
        <v>110</v>
      </c>
      <c r="T15461" s="354" t="s">
        <v>6076</v>
      </c>
      <c r="U15461">
        <v>25</v>
      </c>
    </row>
    <row r="15462" spans="17:21">
      <c r="Q15462" s="354">
        <v>7188819830</v>
      </c>
      <c r="R15462">
        <v>110</v>
      </c>
      <c r="T15462" s="354" t="s">
        <v>6076</v>
      </c>
      <c r="U15462">
        <v>25</v>
      </c>
    </row>
    <row r="15463" spans="17:21">
      <c r="Q15463" s="354">
        <v>7188819830</v>
      </c>
      <c r="R15463">
        <v>110</v>
      </c>
      <c r="T15463" s="354" t="s">
        <v>6076</v>
      </c>
      <c r="U15463">
        <v>25</v>
      </c>
    </row>
    <row r="15464" spans="17:21">
      <c r="Q15464" s="354">
        <v>7188819830</v>
      </c>
      <c r="R15464">
        <v>110</v>
      </c>
      <c r="T15464" s="354" t="s">
        <v>6076</v>
      </c>
      <c r="U15464">
        <v>25</v>
      </c>
    </row>
    <row r="15465" spans="17:21">
      <c r="Q15465" s="354">
        <v>7188819830</v>
      </c>
      <c r="R15465">
        <v>110</v>
      </c>
      <c r="T15465" s="354" t="s">
        <v>6076</v>
      </c>
      <c r="U15465">
        <v>25</v>
      </c>
    </row>
    <row r="15466" spans="17:21">
      <c r="Q15466" s="354">
        <v>7188819830</v>
      </c>
      <c r="R15466">
        <v>110</v>
      </c>
      <c r="T15466" s="354" t="s">
        <v>6076</v>
      </c>
      <c r="U15466">
        <v>25</v>
      </c>
    </row>
    <row r="15467" spans="17:21">
      <c r="Q15467" s="354">
        <v>7188819830</v>
      </c>
      <c r="R15467">
        <v>110</v>
      </c>
      <c r="T15467" s="354" t="s">
        <v>6076</v>
      </c>
      <c r="U15467">
        <v>25</v>
      </c>
    </row>
    <row r="15468" spans="17:21">
      <c r="Q15468" s="354">
        <v>7188819830</v>
      </c>
      <c r="R15468">
        <v>110</v>
      </c>
      <c r="T15468" s="354" t="s">
        <v>6076</v>
      </c>
      <c r="U15468">
        <v>25</v>
      </c>
    </row>
    <row r="15469" spans="17:21">
      <c r="Q15469" s="354">
        <v>7188819830</v>
      </c>
      <c r="R15469">
        <v>110</v>
      </c>
      <c r="T15469" s="354" t="s">
        <v>6076</v>
      </c>
      <c r="U15469">
        <v>25</v>
      </c>
    </row>
    <row r="15470" spans="17:21">
      <c r="Q15470" s="354">
        <v>7188819830</v>
      </c>
      <c r="R15470">
        <v>110</v>
      </c>
      <c r="T15470" s="354" t="s">
        <v>6076</v>
      </c>
      <c r="U15470">
        <v>25</v>
      </c>
    </row>
    <row r="15471" spans="17:21">
      <c r="Q15471" s="354">
        <v>7188819830</v>
      </c>
      <c r="R15471">
        <v>110</v>
      </c>
      <c r="T15471" s="354" t="s">
        <v>6076</v>
      </c>
      <c r="U15471">
        <v>25</v>
      </c>
    </row>
    <row r="15472" spans="17:21">
      <c r="Q15472" s="354">
        <v>7188819830</v>
      </c>
      <c r="R15472">
        <v>110</v>
      </c>
      <c r="T15472" s="354" t="s">
        <v>6076</v>
      </c>
      <c r="U15472">
        <v>25</v>
      </c>
    </row>
    <row r="15473" spans="17:21">
      <c r="Q15473" s="354">
        <v>7188819830</v>
      </c>
      <c r="R15473">
        <v>110</v>
      </c>
      <c r="T15473" s="354" t="s">
        <v>6076</v>
      </c>
      <c r="U15473">
        <v>25</v>
      </c>
    </row>
    <row r="15474" spans="17:21">
      <c r="Q15474" s="354">
        <v>7188819830</v>
      </c>
      <c r="R15474">
        <v>110</v>
      </c>
      <c r="T15474" s="354" t="s">
        <v>6076</v>
      </c>
      <c r="U15474">
        <v>25</v>
      </c>
    </row>
    <row r="15475" spans="17:21">
      <c r="Q15475" s="354">
        <v>7188819830</v>
      </c>
      <c r="R15475">
        <v>110</v>
      </c>
      <c r="T15475" s="354" t="s">
        <v>6076</v>
      </c>
      <c r="U15475">
        <v>25</v>
      </c>
    </row>
    <row r="15476" spans="17:21">
      <c r="Q15476" s="354">
        <v>7188819830</v>
      </c>
      <c r="R15476">
        <v>110</v>
      </c>
      <c r="T15476" s="354" t="s">
        <v>6076</v>
      </c>
      <c r="U15476">
        <v>25</v>
      </c>
    </row>
    <row r="15477" spans="17:21">
      <c r="Q15477" s="354">
        <v>7188819830</v>
      </c>
      <c r="R15477">
        <v>110</v>
      </c>
      <c r="T15477" s="354" t="s">
        <v>6076</v>
      </c>
      <c r="U15477">
        <v>25</v>
      </c>
    </row>
    <row r="15478" spans="17:21">
      <c r="Q15478" s="354">
        <v>7188819830</v>
      </c>
      <c r="R15478">
        <v>110</v>
      </c>
      <c r="T15478" s="354" t="s">
        <v>6076</v>
      </c>
      <c r="U15478">
        <v>25</v>
      </c>
    </row>
    <row r="15479" spans="17:21">
      <c r="Q15479" s="354">
        <v>7188819830</v>
      </c>
      <c r="R15479">
        <v>110</v>
      </c>
      <c r="T15479" s="354" t="s">
        <v>6076</v>
      </c>
      <c r="U15479">
        <v>25</v>
      </c>
    </row>
    <row r="15480" spans="17:21">
      <c r="Q15480" s="354">
        <v>7188819830</v>
      </c>
      <c r="R15480">
        <v>110</v>
      </c>
      <c r="T15480" s="354" t="s">
        <v>6076</v>
      </c>
      <c r="U15480">
        <v>25</v>
      </c>
    </row>
    <row r="15481" spans="17:21">
      <c r="Q15481" s="354">
        <v>7188819830</v>
      </c>
      <c r="R15481">
        <v>110</v>
      </c>
      <c r="T15481" s="354" t="s">
        <v>6076</v>
      </c>
      <c r="U15481">
        <v>25</v>
      </c>
    </row>
    <row r="15482" spans="17:21">
      <c r="Q15482" s="354">
        <v>7188819830</v>
      </c>
      <c r="R15482">
        <v>110</v>
      </c>
      <c r="T15482" s="354" t="s">
        <v>6076</v>
      </c>
      <c r="U15482">
        <v>25</v>
      </c>
    </row>
    <row r="15483" spans="17:21">
      <c r="Q15483" s="354">
        <v>7188819830</v>
      </c>
      <c r="R15483">
        <v>110</v>
      </c>
      <c r="T15483" s="354" t="s">
        <v>6076</v>
      </c>
      <c r="U15483">
        <v>25</v>
      </c>
    </row>
    <row r="15484" spans="17:21">
      <c r="Q15484" s="354">
        <v>7188819830</v>
      </c>
      <c r="R15484">
        <v>110</v>
      </c>
      <c r="T15484" s="354" t="s">
        <v>6076</v>
      </c>
      <c r="U15484">
        <v>25</v>
      </c>
    </row>
    <row r="15485" spans="17:21">
      <c r="Q15485" s="354">
        <v>7188819830</v>
      </c>
      <c r="R15485">
        <v>110</v>
      </c>
      <c r="T15485" s="354" t="s">
        <v>6076</v>
      </c>
      <c r="U15485">
        <v>25</v>
      </c>
    </row>
    <row r="15486" spans="17:21">
      <c r="Q15486" s="354">
        <v>7188819830</v>
      </c>
      <c r="R15486">
        <v>110</v>
      </c>
      <c r="T15486" s="354" t="s">
        <v>6076</v>
      </c>
      <c r="U15486">
        <v>25</v>
      </c>
    </row>
    <row r="15487" spans="17:21">
      <c r="Q15487" s="354">
        <v>7188819830</v>
      </c>
      <c r="R15487">
        <v>110</v>
      </c>
      <c r="T15487" s="354" t="s">
        <v>6076</v>
      </c>
      <c r="U15487">
        <v>25</v>
      </c>
    </row>
    <row r="15488" spans="17:21">
      <c r="Q15488" s="354">
        <v>7188819830</v>
      </c>
      <c r="R15488">
        <v>110</v>
      </c>
      <c r="T15488" s="354" t="s">
        <v>6076</v>
      </c>
      <c r="U15488">
        <v>25</v>
      </c>
    </row>
    <row r="15489" spans="17:21">
      <c r="Q15489" s="354">
        <v>7188819830</v>
      </c>
      <c r="R15489">
        <v>110</v>
      </c>
      <c r="T15489" s="354" t="s">
        <v>6076</v>
      </c>
      <c r="U15489">
        <v>25</v>
      </c>
    </row>
    <row r="15490" spans="17:21">
      <c r="Q15490" s="354">
        <v>7188819830</v>
      </c>
      <c r="R15490">
        <v>110</v>
      </c>
      <c r="T15490" s="354" t="s">
        <v>6076</v>
      </c>
      <c r="U15490">
        <v>25</v>
      </c>
    </row>
    <row r="15491" spans="17:21">
      <c r="Q15491" s="354">
        <v>7188819830</v>
      </c>
      <c r="R15491">
        <v>110</v>
      </c>
      <c r="T15491" s="354" t="s">
        <v>6076</v>
      </c>
      <c r="U15491">
        <v>25</v>
      </c>
    </row>
    <row r="15492" spans="17:21">
      <c r="Q15492" s="354">
        <v>7188819830</v>
      </c>
      <c r="R15492">
        <v>110</v>
      </c>
      <c r="T15492" s="354" t="s">
        <v>6076</v>
      </c>
      <c r="U15492">
        <v>25</v>
      </c>
    </row>
    <row r="15493" spans="17:21">
      <c r="Q15493" s="354">
        <v>7188819830</v>
      </c>
      <c r="R15493">
        <v>110</v>
      </c>
      <c r="T15493" s="354" t="s">
        <v>6076</v>
      </c>
      <c r="U15493">
        <v>25</v>
      </c>
    </row>
    <row r="15494" spans="17:21">
      <c r="Q15494" s="354">
        <v>7188819830</v>
      </c>
      <c r="R15494">
        <v>110</v>
      </c>
      <c r="T15494" s="354" t="s">
        <v>6076</v>
      </c>
      <c r="U15494">
        <v>25</v>
      </c>
    </row>
    <row r="15495" spans="17:21">
      <c r="Q15495" s="354">
        <v>7188819830</v>
      </c>
      <c r="R15495">
        <v>110</v>
      </c>
      <c r="T15495" s="354" t="s">
        <v>6076</v>
      </c>
      <c r="U15495">
        <v>25</v>
      </c>
    </row>
    <row r="15496" spans="17:21">
      <c r="Q15496" s="354">
        <v>7188819830</v>
      </c>
      <c r="R15496">
        <v>110</v>
      </c>
      <c r="T15496" s="354" t="s">
        <v>6076</v>
      </c>
      <c r="U15496">
        <v>25</v>
      </c>
    </row>
    <row r="15497" spans="17:21">
      <c r="Q15497" s="354">
        <v>7188819830</v>
      </c>
      <c r="R15497">
        <v>110</v>
      </c>
      <c r="T15497" s="354" t="s">
        <v>6076</v>
      </c>
      <c r="U15497">
        <v>25</v>
      </c>
    </row>
    <row r="15498" spans="17:21">
      <c r="Q15498" s="354">
        <v>7188819830</v>
      </c>
      <c r="R15498">
        <v>110</v>
      </c>
      <c r="T15498" s="354" t="s">
        <v>6076</v>
      </c>
      <c r="U15498">
        <v>25</v>
      </c>
    </row>
    <row r="15499" spans="17:21">
      <c r="Q15499" s="354">
        <v>7188819830</v>
      </c>
      <c r="R15499">
        <v>110</v>
      </c>
      <c r="T15499" s="354" t="s">
        <v>6076</v>
      </c>
      <c r="U15499">
        <v>25</v>
      </c>
    </row>
    <row r="15500" spans="17:21">
      <c r="Q15500" s="354">
        <v>7188819830</v>
      </c>
      <c r="R15500">
        <v>110</v>
      </c>
      <c r="T15500" s="354" t="s">
        <v>6076</v>
      </c>
      <c r="U15500">
        <v>25</v>
      </c>
    </row>
    <row r="15501" spans="17:21">
      <c r="Q15501" s="354">
        <v>7188819830</v>
      </c>
      <c r="R15501">
        <v>110</v>
      </c>
      <c r="T15501" s="354" t="s">
        <v>6076</v>
      </c>
      <c r="U15501">
        <v>25</v>
      </c>
    </row>
    <row r="15502" spans="17:21">
      <c r="Q15502" s="354">
        <v>7188819830</v>
      </c>
      <c r="R15502">
        <v>110</v>
      </c>
      <c r="T15502" s="354" t="s">
        <v>6076</v>
      </c>
      <c r="U15502">
        <v>25</v>
      </c>
    </row>
    <row r="15503" spans="17:21">
      <c r="Q15503" s="354">
        <v>7188819830</v>
      </c>
      <c r="R15503">
        <v>110</v>
      </c>
      <c r="T15503" s="354" t="s">
        <v>6076</v>
      </c>
      <c r="U15503">
        <v>25</v>
      </c>
    </row>
    <row r="15504" spans="17:21">
      <c r="Q15504" s="354">
        <v>7188819830</v>
      </c>
      <c r="R15504">
        <v>110</v>
      </c>
      <c r="T15504" s="354" t="s">
        <v>6076</v>
      </c>
      <c r="U15504">
        <v>25</v>
      </c>
    </row>
    <row r="15505" spans="17:21">
      <c r="Q15505" s="354">
        <v>7188819830</v>
      </c>
      <c r="R15505">
        <v>110</v>
      </c>
      <c r="T15505" s="354" t="s">
        <v>6076</v>
      </c>
      <c r="U15505">
        <v>25</v>
      </c>
    </row>
    <row r="15506" spans="17:21">
      <c r="Q15506" s="354">
        <v>7189820130</v>
      </c>
      <c r="R15506">
        <v>120</v>
      </c>
      <c r="T15506" s="354" t="s">
        <v>6076</v>
      </c>
      <c r="U15506">
        <v>25</v>
      </c>
    </row>
    <row r="15507" spans="17:21">
      <c r="Q15507" s="354">
        <v>7189820130</v>
      </c>
      <c r="R15507">
        <v>120</v>
      </c>
      <c r="T15507" s="354" t="s">
        <v>6076</v>
      </c>
      <c r="U15507">
        <v>25</v>
      </c>
    </row>
    <row r="15508" spans="17:21">
      <c r="Q15508" s="354">
        <v>7189820130</v>
      </c>
      <c r="R15508">
        <v>120</v>
      </c>
      <c r="T15508" s="354" t="s">
        <v>6076</v>
      </c>
      <c r="U15508">
        <v>25</v>
      </c>
    </row>
    <row r="15509" spans="17:21">
      <c r="Q15509" s="354">
        <v>7189820130</v>
      </c>
      <c r="R15509">
        <v>120</v>
      </c>
      <c r="T15509" s="354" t="s">
        <v>6076</v>
      </c>
      <c r="U15509">
        <v>25</v>
      </c>
    </row>
    <row r="15510" spans="17:21">
      <c r="Q15510" s="354">
        <v>7189820130</v>
      </c>
      <c r="R15510">
        <v>120</v>
      </c>
      <c r="T15510" s="354" t="s">
        <v>6076</v>
      </c>
      <c r="U15510">
        <v>25</v>
      </c>
    </row>
    <row r="15511" spans="17:21">
      <c r="Q15511" s="354">
        <v>7189820130</v>
      </c>
      <c r="R15511">
        <v>120</v>
      </c>
      <c r="T15511" s="354" t="s">
        <v>6076</v>
      </c>
      <c r="U15511">
        <v>25</v>
      </c>
    </row>
    <row r="15512" spans="17:21">
      <c r="Q15512" s="354">
        <v>7189820130</v>
      </c>
      <c r="R15512">
        <v>120</v>
      </c>
      <c r="T15512" s="354" t="s">
        <v>6076</v>
      </c>
      <c r="U15512">
        <v>25</v>
      </c>
    </row>
    <row r="15513" spans="17:21">
      <c r="Q15513" s="354">
        <v>7189820130</v>
      </c>
      <c r="R15513">
        <v>120</v>
      </c>
      <c r="T15513" s="354" t="s">
        <v>5396</v>
      </c>
      <c r="U15513">
        <v>25</v>
      </c>
    </row>
    <row r="15514" spans="17:21">
      <c r="Q15514" s="354">
        <v>7189820130</v>
      </c>
      <c r="R15514">
        <v>120</v>
      </c>
      <c r="T15514" s="354" t="s">
        <v>5396</v>
      </c>
      <c r="U15514">
        <v>25</v>
      </c>
    </row>
    <row r="15515" spans="17:21">
      <c r="Q15515" s="354">
        <v>7189820130</v>
      </c>
      <c r="R15515">
        <v>120</v>
      </c>
      <c r="T15515" s="354" t="s">
        <v>5396</v>
      </c>
      <c r="U15515">
        <v>25</v>
      </c>
    </row>
    <row r="15516" spans="17:21">
      <c r="Q15516" s="354">
        <v>7189820130</v>
      </c>
      <c r="R15516">
        <v>120</v>
      </c>
      <c r="T15516" s="354" t="s">
        <v>5396</v>
      </c>
      <c r="U15516">
        <v>25</v>
      </c>
    </row>
    <row r="15517" spans="17:21">
      <c r="Q15517" s="354">
        <v>7189820130</v>
      </c>
      <c r="R15517">
        <v>120</v>
      </c>
      <c r="T15517" s="354" t="s">
        <v>5396</v>
      </c>
      <c r="U15517">
        <v>25</v>
      </c>
    </row>
    <row r="15518" spans="17:21">
      <c r="Q15518" s="354">
        <v>7189820130</v>
      </c>
      <c r="R15518">
        <v>120</v>
      </c>
      <c r="T15518" s="354" t="s">
        <v>5396</v>
      </c>
      <c r="U15518">
        <v>25</v>
      </c>
    </row>
    <row r="15519" spans="17:21">
      <c r="Q15519" s="354">
        <v>7189820130</v>
      </c>
      <c r="R15519">
        <v>120</v>
      </c>
      <c r="T15519" s="354" t="s">
        <v>5396</v>
      </c>
      <c r="U15519">
        <v>25</v>
      </c>
    </row>
    <row r="15520" spans="17:21">
      <c r="Q15520" s="354">
        <v>7189820130</v>
      </c>
      <c r="R15520">
        <v>120</v>
      </c>
      <c r="T15520" s="354" t="s">
        <v>5396</v>
      </c>
      <c r="U15520">
        <v>25</v>
      </c>
    </row>
    <row r="15521" spans="17:21">
      <c r="Q15521" s="354">
        <v>7189820130</v>
      </c>
      <c r="R15521">
        <v>120</v>
      </c>
      <c r="T15521" s="354" t="s">
        <v>5396</v>
      </c>
      <c r="U15521">
        <v>25</v>
      </c>
    </row>
    <row r="15522" spans="17:21">
      <c r="Q15522" s="354">
        <v>7189820130</v>
      </c>
      <c r="R15522">
        <v>120</v>
      </c>
      <c r="T15522" s="354" t="s">
        <v>5396</v>
      </c>
      <c r="U15522">
        <v>25</v>
      </c>
    </row>
    <row r="15523" spans="17:21">
      <c r="Q15523" s="354">
        <v>7189820130</v>
      </c>
      <c r="R15523">
        <v>120</v>
      </c>
      <c r="T15523" s="354" t="s">
        <v>5396</v>
      </c>
      <c r="U15523">
        <v>25</v>
      </c>
    </row>
    <row r="15524" spans="17:21">
      <c r="Q15524" s="354">
        <v>7189820130</v>
      </c>
      <c r="R15524">
        <v>120</v>
      </c>
      <c r="T15524" s="354" t="s">
        <v>5396</v>
      </c>
      <c r="U15524">
        <v>25</v>
      </c>
    </row>
    <row r="15525" spans="17:21">
      <c r="Q15525" s="354">
        <v>7198458830</v>
      </c>
      <c r="R15525">
        <v>96</v>
      </c>
      <c r="T15525" s="354" t="s">
        <v>5396</v>
      </c>
      <c r="U15525">
        <v>25</v>
      </c>
    </row>
    <row r="15526" spans="17:21">
      <c r="Q15526" s="354">
        <v>7198458830</v>
      </c>
      <c r="R15526">
        <v>96</v>
      </c>
      <c r="T15526" s="354" t="s">
        <v>5396</v>
      </c>
      <c r="U15526">
        <v>25</v>
      </c>
    </row>
    <row r="15527" spans="17:21">
      <c r="Q15527" s="354">
        <v>7198458830</v>
      </c>
      <c r="R15527">
        <v>96</v>
      </c>
      <c r="T15527" s="354" t="s">
        <v>5396</v>
      </c>
      <c r="U15527">
        <v>25</v>
      </c>
    </row>
    <row r="15528" spans="17:21">
      <c r="Q15528" s="354">
        <v>7198458830</v>
      </c>
      <c r="R15528">
        <v>96</v>
      </c>
      <c r="T15528" s="354" t="s">
        <v>5396</v>
      </c>
      <c r="U15528">
        <v>25</v>
      </c>
    </row>
    <row r="15529" spans="17:21">
      <c r="Q15529" s="354">
        <v>7198458830</v>
      </c>
      <c r="R15529">
        <v>96</v>
      </c>
      <c r="T15529" s="354" t="s">
        <v>5396</v>
      </c>
      <c r="U15529">
        <v>25</v>
      </c>
    </row>
    <row r="15530" spans="17:21">
      <c r="Q15530" s="354">
        <v>7198458830</v>
      </c>
      <c r="R15530">
        <v>96</v>
      </c>
      <c r="T15530" s="354" t="s">
        <v>5396</v>
      </c>
      <c r="U15530">
        <v>25</v>
      </c>
    </row>
    <row r="15531" spans="17:21">
      <c r="Q15531" s="354">
        <v>7198458830</v>
      </c>
      <c r="R15531">
        <v>96</v>
      </c>
      <c r="T15531" s="354" t="s">
        <v>5396</v>
      </c>
      <c r="U15531">
        <v>25</v>
      </c>
    </row>
    <row r="15532" spans="17:21">
      <c r="Q15532" s="354">
        <v>7198458830</v>
      </c>
      <c r="R15532">
        <v>96</v>
      </c>
      <c r="T15532" s="354" t="s">
        <v>5396</v>
      </c>
      <c r="U15532">
        <v>25</v>
      </c>
    </row>
    <row r="15533" spans="17:21">
      <c r="Q15533" s="354">
        <v>7198458830</v>
      </c>
      <c r="R15533">
        <v>96</v>
      </c>
      <c r="T15533" s="354" t="s">
        <v>5396</v>
      </c>
      <c r="U15533">
        <v>25</v>
      </c>
    </row>
    <row r="15534" spans="17:21">
      <c r="Q15534" s="354">
        <v>7198458830</v>
      </c>
      <c r="R15534">
        <v>96</v>
      </c>
      <c r="T15534" s="354" t="s">
        <v>5396</v>
      </c>
      <c r="U15534">
        <v>25</v>
      </c>
    </row>
    <row r="15535" spans="17:21">
      <c r="Q15535" s="354">
        <v>7198458830</v>
      </c>
      <c r="R15535">
        <v>96</v>
      </c>
      <c r="T15535" s="354" t="s">
        <v>5396</v>
      </c>
      <c r="U15535">
        <v>25</v>
      </c>
    </row>
    <row r="15536" spans="17:21">
      <c r="Q15536" s="354">
        <v>7198458830</v>
      </c>
      <c r="R15536">
        <v>96</v>
      </c>
      <c r="T15536" s="354" t="s">
        <v>5396</v>
      </c>
      <c r="U15536">
        <v>25</v>
      </c>
    </row>
    <row r="15537" spans="17:21">
      <c r="Q15537" s="354">
        <v>7198458830</v>
      </c>
      <c r="R15537">
        <v>96</v>
      </c>
      <c r="T15537" s="354" t="s">
        <v>5396</v>
      </c>
      <c r="U15537">
        <v>25</v>
      </c>
    </row>
    <row r="15538" spans="17:21">
      <c r="Q15538" s="354">
        <v>7198458830</v>
      </c>
      <c r="R15538">
        <v>96</v>
      </c>
      <c r="T15538" s="354" t="s">
        <v>5396</v>
      </c>
      <c r="U15538">
        <v>25</v>
      </c>
    </row>
    <row r="15539" spans="17:21">
      <c r="Q15539" s="354">
        <v>7198458830</v>
      </c>
      <c r="R15539">
        <v>96</v>
      </c>
      <c r="T15539" s="354" t="s">
        <v>5396</v>
      </c>
      <c r="U15539">
        <v>25</v>
      </c>
    </row>
    <row r="15540" spans="17:21">
      <c r="Q15540" s="354">
        <v>7198458830</v>
      </c>
      <c r="R15540">
        <v>96</v>
      </c>
      <c r="T15540" s="354" t="s">
        <v>5396</v>
      </c>
      <c r="U15540">
        <v>25</v>
      </c>
    </row>
    <row r="15541" spans="17:21">
      <c r="Q15541" s="354">
        <v>7198458830</v>
      </c>
      <c r="R15541">
        <v>96</v>
      </c>
      <c r="T15541" s="354" t="s">
        <v>5396</v>
      </c>
      <c r="U15541">
        <v>25</v>
      </c>
    </row>
    <row r="15542" spans="17:21">
      <c r="Q15542" s="354">
        <v>7198458830</v>
      </c>
      <c r="R15542">
        <v>96</v>
      </c>
      <c r="T15542" s="354" t="s">
        <v>5396</v>
      </c>
      <c r="U15542">
        <v>25</v>
      </c>
    </row>
    <row r="15543" spans="17:21">
      <c r="Q15543" s="354">
        <v>7198458830</v>
      </c>
      <c r="R15543">
        <v>96</v>
      </c>
      <c r="T15543" s="354" t="s">
        <v>5396</v>
      </c>
      <c r="U15543">
        <v>25</v>
      </c>
    </row>
    <row r="15544" spans="17:21">
      <c r="Q15544" s="354">
        <v>7198458830</v>
      </c>
      <c r="R15544">
        <v>96</v>
      </c>
      <c r="T15544" s="354" t="s">
        <v>5396</v>
      </c>
      <c r="U15544">
        <v>25</v>
      </c>
    </row>
    <row r="15545" spans="17:21">
      <c r="Q15545" s="354">
        <v>7198458830</v>
      </c>
      <c r="R15545">
        <v>96</v>
      </c>
      <c r="T15545" s="354" t="s">
        <v>5396</v>
      </c>
      <c r="U15545">
        <v>25</v>
      </c>
    </row>
    <row r="15546" spans="17:21">
      <c r="Q15546" s="354">
        <v>7198458830</v>
      </c>
      <c r="R15546">
        <v>96</v>
      </c>
      <c r="T15546" s="354" t="s">
        <v>5396</v>
      </c>
      <c r="U15546">
        <v>25</v>
      </c>
    </row>
    <row r="15547" spans="17:21">
      <c r="Q15547" s="354">
        <v>7198458830</v>
      </c>
      <c r="R15547">
        <v>96</v>
      </c>
      <c r="T15547" s="354" t="s">
        <v>5396</v>
      </c>
      <c r="U15547">
        <v>25</v>
      </c>
    </row>
    <row r="15548" spans="17:21">
      <c r="Q15548" s="354">
        <v>7198458830</v>
      </c>
      <c r="R15548">
        <v>96</v>
      </c>
      <c r="T15548" s="354" t="s">
        <v>5396</v>
      </c>
      <c r="U15548">
        <v>25</v>
      </c>
    </row>
    <row r="15549" spans="17:21">
      <c r="Q15549" s="354">
        <v>7198458830</v>
      </c>
      <c r="R15549">
        <v>96</v>
      </c>
      <c r="T15549" s="354" t="s">
        <v>5396</v>
      </c>
      <c r="U15549">
        <v>25</v>
      </c>
    </row>
    <row r="15550" spans="17:21">
      <c r="Q15550" s="354">
        <v>7198458830</v>
      </c>
      <c r="R15550">
        <v>96</v>
      </c>
      <c r="T15550" s="354" t="s">
        <v>5396</v>
      </c>
      <c r="U15550">
        <v>25</v>
      </c>
    </row>
    <row r="15551" spans="17:21">
      <c r="Q15551" s="354">
        <v>7198458830</v>
      </c>
      <c r="R15551">
        <v>96</v>
      </c>
      <c r="T15551" s="354" t="s">
        <v>5396</v>
      </c>
      <c r="U15551">
        <v>25</v>
      </c>
    </row>
    <row r="15552" spans="17:21">
      <c r="Q15552" s="354">
        <v>7198458830</v>
      </c>
      <c r="R15552">
        <v>96</v>
      </c>
      <c r="T15552" s="354" t="s">
        <v>5396</v>
      </c>
      <c r="U15552">
        <v>25</v>
      </c>
    </row>
    <row r="15553" spans="17:21">
      <c r="Q15553" s="354">
        <v>7198458830</v>
      </c>
      <c r="R15553">
        <v>96</v>
      </c>
      <c r="T15553" s="354" t="s">
        <v>5396</v>
      </c>
      <c r="U15553">
        <v>25</v>
      </c>
    </row>
    <row r="15554" spans="17:21">
      <c r="Q15554" s="354">
        <v>7198458830</v>
      </c>
      <c r="R15554">
        <v>96</v>
      </c>
      <c r="T15554" s="354" t="s">
        <v>5396</v>
      </c>
      <c r="U15554">
        <v>25</v>
      </c>
    </row>
    <row r="15555" spans="17:21">
      <c r="Q15555" s="354">
        <v>7198458830</v>
      </c>
      <c r="R15555">
        <v>96</v>
      </c>
      <c r="T15555" s="354" t="s">
        <v>5396</v>
      </c>
      <c r="U15555">
        <v>25</v>
      </c>
    </row>
    <row r="15556" spans="17:21">
      <c r="Q15556" s="354">
        <v>7198458830</v>
      </c>
      <c r="R15556">
        <v>96</v>
      </c>
      <c r="T15556" s="354" t="s">
        <v>5396</v>
      </c>
      <c r="U15556">
        <v>25</v>
      </c>
    </row>
    <row r="15557" spans="17:21">
      <c r="Q15557" s="354">
        <v>7198458830</v>
      </c>
      <c r="R15557">
        <v>96</v>
      </c>
      <c r="T15557" s="354" t="s">
        <v>5396</v>
      </c>
      <c r="U15557">
        <v>25</v>
      </c>
    </row>
    <row r="15558" spans="17:21">
      <c r="Q15558" s="354">
        <v>7198458830</v>
      </c>
      <c r="R15558">
        <v>96</v>
      </c>
      <c r="T15558" s="354" t="s">
        <v>5396</v>
      </c>
      <c r="U15558">
        <v>25</v>
      </c>
    </row>
    <row r="15559" spans="17:21">
      <c r="Q15559" s="354">
        <v>7198458830</v>
      </c>
      <c r="R15559">
        <v>96</v>
      </c>
      <c r="T15559" s="354" t="s">
        <v>5396</v>
      </c>
      <c r="U15559">
        <v>25</v>
      </c>
    </row>
    <row r="15560" spans="17:21">
      <c r="Q15560" s="354">
        <v>7198458830</v>
      </c>
      <c r="R15560">
        <v>96</v>
      </c>
      <c r="T15560" s="354" t="s">
        <v>5396</v>
      </c>
      <c r="U15560">
        <v>25</v>
      </c>
    </row>
    <row r="15561" spans="17:21">
      <c r="Q15561" s="354">
        <v>7198458830</v>
      </c>
      <c r="R15561">
        <v>96</v>
      </c>
      <c r="T15561" s="354" t="s">
        <v>5396</v>
      </c>
      <c r="U15561">
        <v>25</v>
      </c>
    </row>
    <row r="15562" spans="17:21">
      <c r="Q15562" s="354">
        <v>7198458830</v>
      </c>
      <c r="R15562">
        <v>96</v>
      </c>
      <c r="T15562" s="354" t="s">
        <v>5396</v>
      </c>
      <c r="U15562">
        <v>25</v>
      </c>
    </row>
    <row r="15563" spans="17:21">
      <c r="Q15563" s="354">
        <v>7198458830</v>
      </c>
      <c r="R15563">
        <v>96</v>
      </c>
      <c r="T15563" s="354" t="s">
        <v>5396</v>
      </c>
      <c r="U15563">
        <v>25</v>
      </c>
    </row>
    <row r="15564" spans="17:21">
      <c r="Q15564" s="354">
        <v>7198458830</v>
      </c>
      <c r="R15564">
        <v>96</v>
      </c>
      <c r="T15564" s="354" t="s">
        <v>5396</v>
      </c>
      <c r="U15564">
        <v>25</v>
      </c>
    </row>
    <row r="15565" spans="17:21">
      <c r="Q15565" s="354">
        <v>7198458830</v>
      </c>
      <c r="R15565">
        <v>96</v>
      </c>
      <c r="T15565" s="354" t="s">
        <v>5396</v>
      </c>
      <c r="U15565">
        <v>25</v>
      </c>
    </row>
    <row r="15566" spans="17:21">
      <c r="Q15566" s="354">
        <v>7198458830</v>
      </c>
      <c r="R15566">
        <v>96</v>
      </c>
      <c r="T15566" s="354" t="s">
        <v>5396</v>
      </c>
      <c r="U15566">
        <v>25</v>
      </c>
    </row>
    <row r="15567" spans="17:21">
      <c r="Q15567" s="354">
        <v>7198458830</v>
      </c>
      <c r="R15567">
        <v>96</v>
      </c>
      <c r="T15567" s="354" t="s">
        <v>5396</v>
      </c>
      <c r="U15567">
        <v>25</v>
      </c>
    </row>
    <row r="15568" spans="17:21">
      <c r="Q15568" s="354">
        <v>7189552040</v>
      </c>
      <c r="R15568">
        <v>408</v>
      </c>
      <c r="T15568" s="354" t="s">
        <v>5396</v>
      </c>
      <c r="U15568">
        <v>25</v>
      </c>
    </row>
    <row r="15569" spans="17:21">
      <c r="Q15569" s="354">
        <v>7187097330</v>
      </c>
      <c r="R15569">
        <v>816</v>
      </c>
      <c r="T15569" s="354" t="s">
        <v>5396</v>
      </c>
      <c r="U15569">
        <v>25</v>
      </c>
    </row>
    <row r="15570" spans="17:21">
      <c r="Q15570" s="354">
        <v>7187097330</v>
      </c>
      <c r="R15570">
        <v>816</v>
      </c>
      <c r="T15570" s="354" t="s">
        <v>5396</v>
      </c>
      <c r="U15570">
        <v>25</v>
      </c>
    </row>
    <row r="15571" spans="17:21">
      <c r="Q15571" s="354">
        <v>7187097330</v>
      </c>
      <c r="R15571">
        <v>816</v>
      </c>
      <c r="T15571" s="354" t="s">
        <v>5396</v>
      </c>
      <c r="U15571">
        <v>25</v>
      </c>
    </row>
    <row r="15572" spans="17:21">
      <c r="Q15572" s="354">
        <v>7187097330</v>
      </c>
      <c r="R15572">
        <v>816</v>
      </c>
      <c r="T15572" s="354" t="s">
        <v>5396</v>
      </c>
      <c r="U15572">
        <v>25</v>
      </c>
    </row>
    <row r="15573" spans="17:21">
      <c r="Q15573" s="354">
        <v>7187097330</v>
      </c>
      <c r="R15573">
        <v>816</v>
      </c>
      <c r="T15573" s="354" t="s">
        <v>5396</v>
      </c>
      <c r="U15573">
        <v>25</v>
      </c>
    </row>
    <row r="15574" spans="17:21">
      <c r="Q15574" s="354">
        <v>7187097330</v>
      </c>
      <c r="R15574">
        <v>816</v>
      </c>
      <c r="T15574" s="354" t="s">
        <v>5396</v>
      </c>
      <c r="U15574">
        <v>25</v>
      </c>
    </row>
    <row r="15575" spans="17:21">
      <c r="Q15575" s="354">
        <v>7188892030</v>
      </c>
      <c r="R15575">
        <v>172</v>
      </c>
      <c r="T15575" s="354" t="s">
        <v>5396</v>
      </c>
      <c r="U15575">
        <v>25</v>
      </c>
    </row>
    <row r="15576" spans="17:21">
      <c r="Q15576" s="354">
        <v>7188892030</v>
      </c>
      <c r="R15576">
        <v>172</v>
      </c>
      <c r="T15576" s="354" t="s">
        <v>5396</v>
      </c>
      <c r="U15576">
        <v>25</v>
      </c>
    </row>
    <row r="15577" spans="17:21">
      <c r="Q15577" s="354">
        <v>7188892030</v>
      </c>
      <c r="R15577">
        <v>172</v>
      </c>
      <c r="T15577" s="354" t="s">
        <v>5396</v>
      </c>
      <c r="U15577">
        <v>25</v>
      </c>
    </row>
    <row r="15578" spans="17:21">
      <c r="Q15578" s="354">
        <v>7189460030</v>
      </c>
      <c r="R15578">
        <v>1080</v>
      </c>
      <c r="T15578" s="354" t="s">
        <v>5396</v>
      </c>
      <c r="U15578">
        <v>25</v>
      </c>
    </row>
    <row r="15579" spans="17:21">
      <c r="Q15579" s="354">
        <v>7189460030</v>
      </c>
      <c r="R15579">
        <v>1080</v>
      </c>
      <c r="T15579" s="354" t="s">
        <v>5396</v>
      </c>
      <c r="U15579">
        <v>25</v>
      </c>
    </row>
    <row r="15580" spans="17:21">
      <c r="Q15580" s="354">
        <v>7189460030</v>
      </c>
      <c r="R15580">
        <v>1080</v>
      </c>
      <c r="T15580" s="354" t="s">
        <v>5396</v>
      </c>
      <c r="U15580">
        <v>25</v>
      </c>
    </row>
    <row r="15581" spans="17:21">
      <c r="Q15581" s="354">
        <v>7189460030</v>
      </c>
      <c r="R15581">
        <v>1080</v>
      </c>
      <c r="T15581" s="354" t="s">
        <v>5396</v>
      </c>
      <c r="U15581">
        <v>25</v>
      </c>
    </row>
    <row r="15582" spans="17:21">
      <c r="Q15582" s="354">
        <v>7189460030</v>
      </c>
      <c r="R15582">
        <v>1080</v>
      </c>
      <c r="T15582" s="354" t="s">
        <v>5396</v>
      </c>
      <c r="U15582">
        <v>25</v>
      </c>
    </row>
    <row r="15583" spans="17:21">
      <c r="Q15583" s="354">
        <v>7189460030</v>
      </c>
      <c r="R15583">
        <v>1080</v>
      </c>
      <c r="T15583" s="354" t="s">
        <v>5396</v>
      </c>
      <c r="U15583">
        <v>25</v>
      </c>
    </row>
    <row r="15584" spans="17:21">
      <c r="Q15584" s="354">
        <v>7189460030</v>
      </c>
      <c r="R15584">
        <v>1080</v>
      </c>
      <c r="T15584" s="354" t="s">
        <v>5396</v>
      </c>
      <c r="U15584">
        <v>25</v>
      </c>
    </row>
    <row r="15585" spans="17:21">
      <c r="Q15585" s="354">
        <v>7189460030</v>
      </c>
      <c r="R15585">
        <v>1080</v>
      </c>
      <c r="T15585" s="354" t="s">
        <v>5396</v>
      </c>
      <c r="U15585">
        <v>25</v>
      </c>
    </row>
    <row r="15586" spans="17:21">
      <c r="Q15586" s="354">
        <v>7189460030</v>
      </c>
      <c r="R15586">
        <v>1080</v>
      </c>
      <c r="T15586" s="354" t="s">
        <v>5396</v>
      </c>
      <c r="U15586">
        <v>25</v>
      </c>
    </row>
    <row r="15587" spans="17:21">
      <c r="Q15587" s="354">
        <v>7189460030</v>
      </c>
      <c r="R15587">
        <v>1080</v>
      </c>
      <c r="T15587" s="354" t="s">
        <v>5396</v>
      </c>
      <c r="U15587">
        <v>25</v>
      </c>
    </row>
    <row r="15588" spans="17:21">
      <c r="Q15588" s="354">
        <v>7189460030</v>
      </c>
      <c r="R15588">
        <v>1080</v>
      </c>
      <c r="T15588" s="354" t="s">
        <v>5396</v>
      </c>
      <c r="U15588">
        <v>25</v>
      </c>
    </row>
    <row r="15589" spans="17:21">
      <c r="Q15589" s="354">
        <v>7189460030</v>
      </c>
      <c r="R15589">
        <v>1080</v>
      </c>
      <c r="T15589" s="354" t="s">
        <v>5396</v>
      </c>
      <c r="U15589">
        <v>25</v>
      </c>
    </row>
    <row r="15590" spans="17:21">
      <c r="Q15590" s="354">
        <v>7189460030</v>
      </c>
      <c r="R15590">
        <v>1080</v>
      </c>
      <c r="T15590" s="354" t="s">
        <v>5396</v>
      </c>
      <c r="U15590">
        <v>25</v>
      </c>
    </row>
    <row r="15591" spans="17:21">
      <c r="Q15591" s="354">
        <v>7189460030</v>
      </c>
      <c r="R15591">
        <v>1080</v>
      </c>
      <c r="T15591" s="354" t="s">
        <v>5396</v>
      </c>
      <c r="U15591">
        <v>25</v>
      </c>
    </row>
    <row r="15592" spans="17:21">
      <c r="Q15592" s="354">
        <v>7189460030</v>
      </c>
      <c r="R15592">
        <v>1080</v>
      </c>
      <c r="T15592" s="354" t="s">
        <v>5396</v>
      </c>
      <c r="U15592">
        <v>25</v>
      </c>
    </row>
    <row r="15593" spans="17:21">
      <c r="Q15593" s="354">
        <v>7189460030</v>
      </c>
      <c r="R15593">
        <v>1080</v>
      </c>
      <c r="T15593" s="354" t="s">
        <v>7743</v>
      </c>
      <c r="U15593">
        <v>25</v>
      </c>
    </row>
    <row r="15594" spans="17:21">
      <c r="Q15594" s="354">
        <v>7189460030</v>
      </c>
      <c r="R15594">
        <v>1080</v>
      </c>
      <c r="T15594" s="354" t="s">
        <v>7743</v>
      </c>
      <c r="U15594">
        <v>25</v>
      </c>
    </row>
    <row r="15595" spans="17:21">
      <c r="Q15595" s="354">
        <v>7189460030</v>
      </c>
      <c r="R15595">
        <v>1080</v>
      </c>
      <c r="T15595" s="354" t="s">
        <v>7743</v>
      </c>
      <c r="U15595">
        <v>25</v>
      </c>
    </row>
    <row r="15596" spans="17:21">
      <c r="Q15596" s="354">
        <v>7189460030</v>
      </c>
      <c r="R15596">
        <v>1080</v>
      </c>
      <c r="T15596" s="354" t="s">
        <v>7743</v>
      </c>
      <c r="U15596">
        <v>25</v>
      </c>
    </row>
    <row r="15597" spans="17:21">
      <c r="Q15597" s="354">
        <v>7189460030</v>
      </c>
      <c r="R15597">
        <v>1080</v>
      </c>
      <c r="T15597" s="354" t="s">
        <v>7743</v>
      </c>
      <c r="U15597">
        <v>25</v>
      </c>
    </row>
    <row r="15598" spans="17:21">
      <c r="Q15598" s="354">
        <v>7189460030</v>
      </c>
      <c r="R15598">
        <v>1080</v>
      </c>
      <c r="T15598" s="354" t="s">
        <v>7743</v>
      </c>
      <c r="U15598">
        <v>25</v>
      </c>
    </row>
    <row r="15599" spans="17:21">
      <c r="Q15599" s="354">
        <v>7189460030</v>
      </c>
      <c r="R15599">
        <v>1080</v>
      </c>
      <c r="T15599" s="354" t="s">
        <v>7743</v>
      </c>
      <c r="U15599">
        <v>25</v>
      </c>
    </row>
    <row r="15600" spans="17:21">
      <c r="Q15600" s="354">
        <v>7189460030</v>
      </c>
      <c r="R15600">
        <v>1080</v>
      </c>
      <c r="T15600" s="354" t="s">
        <v>7743</v>
      </c>
      <c r="U15600">
        <v>25</v>
      </c>
    </row>
    <row r="15601" spans="17:21">
      <c r="Q15601" s="354">
        <v>7189460030</v>
      </c>
      <c r="R15601">
        <v>1080</v>
      </c>
      <c r="T15601" s="354" t="s">
        <v>7743</v>
      </c>
      <c r="U15601">
        <v>25</v>
      </c>
    </row>
    <row r="15602" spans="17:21">
      <c r="Q15602" s="354">
        <v>7189460030</v>
      </c>
      <c r="R15602">
        <v>1080</v>
      </c>
      <c r="T15602" s="354" t="s">
        <v>7743</v>
      </c>
      <c r="U15602">
        <v>25</v>
      </c>
    </row>
    <row r="15603" spans="17:21">
      <c r="Q15603" s="354">
        <v>7189460030</v>
      </c>
      <c r="R15603">
        <v>1080</v>
      </c>
      <c r="T15603" s="354" t="s">
        <v>7743</v>
      </c>
      <c r="U15603">
        <v>25</v>
      </c>
    </row>
    <row r="15604" spans="17:21">
      <c r="Q15604" s="354">
        <v>7189460030</v>
      </c>
      <c r="R15604">
        <v>1080</v>
      </c>
      <c r="T15604" s="354" t="s">
        <v>7743</v>
      </c>
      <c r="U15604">
        <v>25</v>
      </c>
    </row>
    <row r="15605" spans="17:21">
      <c r="Q15605" s="354">
        <v>7189460030</v>
      </c>
      <c r="R15605">
        <v>1080</v>
      </c>
      <c r="T15605" s="354" t="s">
        <v>7743</v>
      </c>
      <c r="U15605">
        <v>25</v>
      </c>
    </row>
    <row r="15606" spans="17:21">
      <c r="Q15606" s="354">
        <v>7189460030</v>
      </c>
      <c r="R15606">
        <v>1080</v>
      </c>
      <c r="T15606" s="354" t="s">
        <v>7743</v>
      </c>
      <c r="U15606">
        <v>25</v>
      </c>
    </row>
    <row r="15607" spans="17:21">
      <c r="Q15607" s="354">
        <v>7189460030</v>
      </c>
      <c r="R15607">
        <v>1080</v>
      </c>
      <c r="T15607" s="354" t="s">
        <v>7743</v>
      </c>
      <c r="U15607">
        <v>25</v>
      </c>
    </row>
    <row r="15608" spans="17:21">
      <c r="Q15608" s="354">
        <v>7189460030</v>
      </c>
      <c r="R15608">
        <v>1080</v>
      </c>
      <c r="T15608" s="354" t="s">
        <v>7743</v>
      </c>
      <c r="U15608">
        <v>25</v>
      </c>
    </row>
    <row r="15609" spans="17:21">
      <c r="Q15609" s="354">
        <v>7189460030</v>
      </c>
      <c r="R15609">
        <v>1080</v>
      </c>
      <c r="T15609" s="354" t="s">
        <v>7743</v>
      </c>
      <c r="U15609">
        <v>25</v>
      </c>
    </row>
    <row r="15610" spans="17:21">
      <c r="Q15610" s="354">
        <v>7189460030</v>
      </c>
      <c r="R15610">
        <v>1080</v>
      </c>
      <c r="T15610" s="354" t="s">
        <v>7743</v>
      </c>
      <c r="U15610">
        <v>25</v>
      </c>
    </row>
    <row r="15611" spans="17:21">
      <c r="Q15611" s="354">
        <v>7189460030</v>
      </c>
      <c r="R15611">
        <v>1080</v>
      </c>
      <c r="T15611" s="354" t="s">
        <v>7743</v>
      </c>
      <c r="U15611">
        <v>25</v>
      </c>
    </row>
    <row r="15612" spans="17:21">
      <c r="Q15612" s="354">
        <v>7189460030</v>
      </c>
      <c r="R15612">
        <v>1080</v>
      </c>
      <c r="T15612" s="354" t="s">
        <v>7743</v>
      </c>
      <c r="U15612">
        <v>25</v>
      </c>
    </row>
    <row r="15613" spans="17:21">
      <c r="Q15613" s="354">
        <v>7189460030</v>
      </c>
      <c r="R15613">
        <v>1080</v>
      </c>
      <c r="T15613" s="354" t="s">
        <v>7743</v>
      </c>
      <c r="U15613">
        <v>25</v>
      </c>
    </row>
    <row r="15614" spans="17:21">
      <c r="Q15614" s="354">
        <v>7189460030</v>
      </c>
      <c r="R15614">
        <v>1080</v>
      </c>
      <c r="T15614" s="354" t="s">
        <v>7743</v>
      </c>
      <c r="U15614">
        <v>25</v>
      </c>
    </row>
    <row r="15615" spans="17:21">
      <c r="Q15615" s="354">
        <v>7189460030</v>
      </c>
      <c r="R15615">
        <v>1080</v>
      </c>
      <c r="T15615" s="354" t="s">
        <v>7743</v>
      </c>
      <c r="U15615">
        <v>25</v>
      </c>
    </row>
    <row r="15616" spans="17:21">
      <c r="Q15616" s="354">
        <v>7183401660</v>
      </c>
      <c r="R15616">
        <v>1200</v>
      </c>
      <c r="T15616" s="354" t="s">
        <v>7743</v>
      </c>
      <c r="U15616">
        <v>25</v>
      </c>
    </row>
    <row r="15617" spans="17:21">
      <c r="Q15617" s="354">
        <v>7183401660</v>
      </c>
      <c r="R15617">
        <v>1200</v>
      </c>
      <c r="T15617" s="354" t="s">
        <v>7743</v>
      </c>
      <c r="U15617">
        <v>25</v>
      </c>
    </row>
    <row r="15618" spans="17:21">
      <c r="Q15618" s="354">
        <v>7183401660</v>
      </c>
      <c r="R15618">
        <v>1200</v>
      </c>
      <c r="T15618" s="354" t="s">
        <v>7743</v>
      </c>
      <c r="U15618">
        <v>25</v>
      </c>
    </row>
    <row r="15619" spans="17:21">
      <c r="Q15619" s="354">
        <v>7183401660</v>
      </c>
      <c r="R15619">
        <v>1200</v>
      </c>
      <c r="T15619" s="354" t="s">
        <v>7743</v>
      </c>
      <c r="U15619">
        <v>25</v>
      </c>
    </row>
    <row r="15620" spans="17:21">
      <c r="Q15620" s="354">
        <v>7183401660</v>
      </c>
      <c r="R15620">
        <v>1200</v>
      </c>
      <c r="T15620" s="354" t="s">
        <v>7743</v>
      </c>
      <c r="U15620">
        <v>25</v>
      </c>
    </row>
    <row r="15621" spans="17:21">
      <c r="Q15621" s="354">
        <v>7183401660</v>
      </c>
      <c r="R15621">
        <v>1200</v>
      </c>
      <c r="T15621" s="354" t="s">
        <v>7743</v>
      </c>
      <c r="U15621">
        <v>25</v>
      </c>
    </row>
    <row r="15622" spans="17:21">
      <c r="Q15622" s="354">
        <v>7183401660</v>
      </c>
      <c r="R15622">
        <v>1200</v>
      </c>
      <c r="T15622" s="354" t="s">
        <v>7743</v>
      </c>
      <c r="U15622">
        <v>25</v>
      </c>
    </row>
    <row r="15623" spans="17:21">
      <c r="Q15623" s="354">
        <v>7183401660</v>
      </c>
      <c r="R15623">
        <v>1200</v>
      </c>
      <c r="T15623" s="354" t="s">
        <v>7743</v>
      </c>
      <c r="U15623">
        <v>25</v>
      </c>
    </row>
    <row r="15624" spans="17:21">
      <c r="Q15624" s="354">
        <v>7183401660</v>
      </c>
      <c r="R15624">
        <v>1200</v>
      </c>
      <c r="T15624" s="354" t="s">
        <v>7743</v>
      </c>
      <c r="U15624">
        <v>25</v>
      </c>
    </row>
    <row r="15625" spans="17:21">
      <c r="Q15625" s="354">
        <v>7187357710</v>
      </c>
      <c r="R15625">
        <v>400</v>
      </c>
      <c r="T15625" s="354" t="s">
        <v>7743</v>
      </c>
      <c r="U15625">
        <v>25</v>
      </c>
    </row>
    <row r="15626" spans="17:21">
      <c r="Q15626" s="354">
        <v>7187357710</v>
      </c>
      <c r="R15626">
        <v>400</v>
      </c>
      <c r="T15626" s="354" t="s">
        <v>7743</v>
      </c>
      <c r="U15626">
        <v>25</v>
      </c>
    </row>
    <row r="15627" spans="17:21">
      <c r="Q15627" s="354">
        <v>7187357710</v>
      </c>
      <c r="R15627">
        <v>400</v>
      </c>
      <c r="T15627" s="354" t="s">
        <v>7743</v>
      </c>
      <c r="U15627">
        <v>25</v>
      </c>
    </row>
    <row r="15628" spans="17:21">
      <c r="Q15628" s="354">
        <v>7187357710</v>
      </c>
      <c r="R15628">
        <v>400</v>
      </c>
      <c r="T15628" s="354" t="s">
        <v>7743</v>
      </c>
      <c r="U15628">
        <v>25</v>
      </c>
    </row>
    <row r="15629" spans="17:21">
      <c r="Q15629" s="354">
        <v>7187357710</v>
      </c>
      <c r="R15629">
        <v>400</v>
      </c>
      <c r="T15629" s="354" t="s">
        <v>7743</v>
      </c>
      <c r="U15629">
        <v>25</v>
      </c>
    </row>
    <row r="15630" spans="17:21">
      <c r="Q15630" s="354">
        <v>7187357710</v>
      </c>
      <c r="R15630">
        <v>400</v>
      </c>
      <c r="T15630" s="354" t="s">
        <v>7743</v>
      </c>
      <c r="U15630">
        <v>25</v>
      </c>
    </row>
    <row r="15631" spans="17:21">
      <c r="Q15631" s="354">
        <v>7187357710</v>
      </c>
      <c r="R15631">
        <v>400</v>
      </c>
      <c r="T15631" s="354" t="s">
        <v>7743</v>
      </c>
      <c r="U15631">
        <v>25</v>
      </c>
    </row>
    <row r="15632" spans="17:21">
      <c r="Q15632" s="354">
        <v>7187357710</v>
      </c>
      <c r="R15632">
        <v>400</v>
      </c>
      <c r="T15632" s="354" t="s">
        <v>7743</v>
      </c>
      <c r="U15632">
        <v>25</v>
      </c>
    </row>
    <row r="15633" spans="17:21">
      <c r="Q15633" s="354">
        <v>7187357710</v>
      </c>
      <c r="R15633">
        <v>400</v>
      </c>
      <c r="T15633" s="354" t="s">
        <v>7743</v>
      </c>
      <c r="U15633">
        <v>25</v>
      </c>
    </row>
    <row r="15634" spans="17:21">
      <c r="Q15634" s="354">
        <v>7187357710</v>
      </c>
      <c r="R15634">
        <v>400</v>
      </c>
      <c r="T15634" s="354" t="s">
        <v>7743</v>
      </c>
      <c r="U15634">
        <v>25</v>
      </c>
    </row>
    <row r="15635" spans="17:21">
      <c r="Q15635" s="354">
        <v>7187357710</v>
      </c>
      <c r="R15635">
        <v>400</v>
      </c>
      <c r="T15635" s="354" t="s">
        <v>7743</v>
      </c>
      <c r="U15635">
        <v>25</v>
      </c>
    </row>
    <row r="15636" spans="17:21">
      <c r="Q15636" s="354">
        <v>7187357710</v>
      </c>
      <c r="R15636">
        <v>400</v>
      </c>
      <c r="T15636" s="354" t="s">
        <v>7743</v>
      </c>
      <c r="U15636">
        <v>25</v>
      </c>
    </row>
    <row r="15637" spans="17:21">
      <c r="Q15637" s="354">
        <v>7187357710</v>
      </c>
      <c r="R15637">
        <v>400</v>
      </c>
      <c r="T15637" s="354" t="s">
        <v>7743</v>
      </c>
      <c r="U15637">
        <v>25</v>
      </c>
    </row>
    <row r="15638" spans="17:21">
      <c r="Q15638" s="354">
        <v>7187357710</v>
      </c>
      <c r="R15638">
        <v>400</v>
      </c>
      <c r="T15638" s="354" t="s">
        <v>7743</v>
      </c>
      <c r="U15638">
        <v>25</v>
      </c>
    </row>
    <row r="15639" spans="17:21">
      <c r="Q15639" s="354">
        <v>7187357710</v>
      </c>
      <c r="R15639">
        <v>400</v>
      </c>
      <c r="T15639" s="354" t="s">
        <v>7743</v>
      </c>
      <c r="U15639">
        <v>25</v>
      </c>
    </row>
    <row r="15640" spans="17:21">
      <c r="Q15640" s="354">
        <v>7187357710</v>
      </c>
      <c r="R15640">
        <v>400</v>
      </c>
      <c r="T15640" s="354" t="s">
        <v>7743</v>
      </c>
      <c r="U15640">
        <v>25</v>
      </c>
    </row>
    <row r="15641" spans="17:21">
      <c r="Q15641" s="354">
        <v>7187357710</v>
      </c>
      <c r="R15641">
        <v>400</v>
      </c>
      <c r="T15641" s="354" t="s">
        <v>7743</v>
      </c>
      <c r="U15641">
        <v>25</v>
      </c>
    </row>
    <row r="15642" spans="17:21">
      <c r="Q15642" s="354">
        <v>7187357710</v>
      </c>
      <c r="R15642">
        <v>400</v>
      </c>
      <c r="T15642" s="354" t="s">
        <v>7743</v>
      </c>
      <c r="U15642">
        <v>25</v>
      </c>
    </row>
    <row r="15643" spans="17:21">
      <c r="Q15643" s="354">
        <v>7187357710</v>
      </c>
      <c r="R15643">
        <v>400</v>
      </c>
      <c r="T15643" s="354" t="s">
        <v>7743</v>
      </c>
      <c r="U15643">
        <v>25</v>
      </c>
    </row>
    <row r="15644" spans="17:21">
      <c r="Q15644" s="354">
        <v>7187357710</v>
      </c>
      <c r="R15644">
        <v>400</v>
      </c>
      <c r="T15644" s="354" t="s">
        <v>7743</v>
      </c>
      <c r="U15644">
        <v>25</v>
      </c>
    </row>
    <row r="15645" spans="17:21">
      <c r="Q15645" s="354">
        <v>7187357710</v>
      </c>
      <c r="R15645">
        <v>400</v>
      </c>
      <c r="T15645" s="354" t="s">
        <v>7743</v>
      </c>
      <c r="U15645">
        <v>25</v>
      </c>
    </row>
    <row r="15646" spans="17:21">
      <c r="Q15646" s="354">
        <v>7187357710</v>
      </c>
      <c r="R15646">
        <v>400</v>
      </c>
      <c r="T15646" s="354" t="s">
        <v>7743</v>
      </c>
      <c r="U15646">
        <v>25</v>
      </c>
    </row>
    <row r="15647" spans="17:21">
      <c r="Q15647" s="354">
        <v>7187357710</v>
      </c>
      <c r="R15647">
        <v>400</v>
      </c>
      <c r="T15647" s="354" t="s">
        <v>7743</v>
      </c>
      <c r="U15647">
        <v>25</v>
      </c>
    </row>
    <row r="15648" spans="17:21">
      <c r="Q15648" s="354">
        <v>7187357710</v>
      </c>
      <c r="R15648">
        <v>400</v>
      </c>
      <c r="T15648" s="354" t="s">
        <v>7743</v>
      </c>
      <c r="U15648">
        <v>25</v>
      </c>
    </row>
    <row r="15649" spans="17:21">
      <c r="Q15649" s="354">
        <v>7187357710</v>
      </c>
      <c r="R15649">
        <v>400</v>
      </c>
      <c r="T15649" s="354" t="s">
        <v>7743</v>
      </c>
      <c r="U15649">
        <v>25</v>
      </c>
    </row>
    <row r="15650" spans="17:21">
      <c r="Q15650" s="354">
        <v>7187357710</v>
      </c>
      <c r="R15650">
        <v>400</v>
      </c>
      <c r="T15650" s="354" t="s">
        <v>7743</v>
      </c>
      <c r="U15650">
        <v>25</v>
      </c>
    </row>
    <row r="15651" spans="17:21">
      <c r="Q15651" s="354">
        <v>7187357710</v>
      </c>
      <c r="R15651">
        <v>400</v>
      </c>
      <c r="T15651" s="354" t="s">
        <v>7743</v>
      </c>
      <c r="U15651">
        <v>25</v>
      </c>
    </row>
    <row r="15652" spans="17:21">
      <c r="Q15652" s="354">
        <v>7187357710</v>
      </c>
      <c r="R15652">
        <v>400</v>
      </c>
      <c r="T15652" s="354" t="s">
        <v>7743</v>
      </c>
      <c r="U15652">
        <v>25</v>
      </c>
    </row>
    <row r="15653" spans="17:21">
      <c r="Q15653" s="354">
        <v>7187357710</v>
      </c>
      <c r="R15653">
        <v>400</v>
      </c>
      <c r="T15653" s="354" t="s">
        <v>7743</v>
      </c>
      <c r="U15653">
        <v>25</v>
      </c>
    </row>
    <row r="15654" spans="17:21">
      <c r="Q15654" s="354">
        <v>7187357710</v>
      </c>
      <c r="R15654">
        <v>400</v>
      </c>
      <c r="T15654" s="354" t="s">
        <v>7743</v>
      </c>
      <c r="U15654">
        <v>25</v>
      </c>
    </row>
    <row r="15655" spans="17:21">
      <c r="Q15655" s="354">
        <v>7187357710</v>
      </c>
      <c r="R15655">
        <v>400</v>
      </c>
      <c r="T15655" s="354" t="s">
        <v>7743</v>
      </c>
      <c r="U15655">
        <v>25</v>
      </c>
    </row>
    <row r="15656" spans="17:21">
      <c r="Q15656" s="354">
        <v>7183646940</v>
      </c>
      <c r="R15656">
        <v>680</v>
      </c>
      <c r="T15656" s="354" t="s">
        <v>7743</v>
      </c>
      <c r="U15656">
        <v>25</v>
      </c>
    </row>
    <row r="15657" spans="17:21">
      <c r="Q15657" s="354">
        <v>7189687540</v>
      </c>
      <c r="R15657">
        <v>400</v>
      </c>
      <c r="T15657" s="354" t="s">
        <v>7743</v>
      </c>
      <c r="U15657">
        <v>25</v>
      </c>
    </row>
    <row r="15658" spans="17:21">
      <c r="Q15658" s="354">
        <v>7189687540</v>
      </c>
      <c r="R15658">
        <v>400</v>
      </c>
      <c r="T15658" s="354" t="s">
        <v>7743</v>
      </c>
      <c r="U15658">
        <v>25</v>
      </c>
    </row>
    <row r="15659" spans="17:21">
      <c r="Q15659" s="354">
        <v>7189687540</v>
      </c>
      <c r="R15659">
        <v>400</v>
      </c>
      <c r="T15659" s="354" t="s">
        <v>7743</v>
      </c>
      <c r="U15659">
        <v>25</v>
      </c>
    </row>
    <row r="15660" spans="17:21">
      <c r="Q15660" s="354">
        <v>7189687540</v>
      </c>
      <c r="R15660">
        <v>400</v>
      </c>
      <c r="T15660" s="354" t="s">
        <v>7743</v>
      </c>
      <c r="U15660">
        <v>25</v>
      </c>
    </row>
    <row r="15661" spans="17:21">
      <c r="Q15661" s="354">
        <v>7189687540</v>
      </c>
      <c r="R15661">
        <v>400</v>
      </c>
      <c r="T15661" s="354" t="s">
        <v>7743</v>
      </c>
      <c r="U15661">
        <v>25</v>
      </c>
    </row>
    <row r="15662" spans="17:21">
      <c r="Q15662" s="354">
        <v>7189687540</v>
      </c>
      <c r="R15662">
        <v>400</v>
      </c>
      <c r="T15662" s="354" t="s">
        <v>7743</v>
      </c>
      <c r="U15662">
        <v>25</v>
      </c>
    </row>
    <row r="15663" spans="17:21">
      <c r="Q15663" s="354">
        <v>7189687540</v>
      </c>
      <c r="R15663">
        <v>400</v>
      </c>
      <c r="T15663" s="354" t="s">
        <v>7743</v>
      </c>
      <c r="U15663">
        <v>25</v>
      </c>
    </row>
    <row r="15664" spans="17:21">
      <c r="Q15664" s="354">
        <v>7189687540</v>
      </c>
      <c r="R15664">
        <v>400</v>
      </c>
      <c r="T15664" s="354" t="s">
        <v>7743</v>
      </c>
      <c r="U15664">
        <v>25</v>
      </c>
    </row>
    <row r="15665" spans="17:21">
      <c r="Q15665" s="354">
        <v>7189687540</v>
      </c>
      <c r="R15665">
        <v>400</v>
      </c>
      <c r="T15665" s="354" t="s">
        <v>7743</v>
      </c>
      <c r="U15665">
        <v>25</v>
      </c>
    </row>
    <row r="15666" spans="17:21">
      <c r="Q15666" s="354">
        <v>7189687540</v>
      </c>
      <c r="R15666">
        <v>400</v>
      </c>
      <c r="T15666" s="354" t="s">
        <v>7743</v>
      </c>
      <c r="U15666">
        <v>25</v>
      </c>
    </row>
    <row r="15667" spans="17:21">
      <c r="Q15667" s="354">
        <v>7189687540</v>
      </c>
      <c r="R15667">
        <v>400</v>
      </c>
      <c r="T15667" s="354" t="s">
        <v>7743</v>
      </c>
      <c r="U15667">
        <v>25</v>
      </c>
    </row>
    <row r="15668" spans="17:21">
      <c r="Q15668" s="354">
        <v>7189687540</v>
      </c>
      <c r="R15668">
        <v>400</v>
      </c>
      <c r="T15668" s="354" t="s">
        <v>7743</v>
      </c>
      <c r="U15668">
        <v>25</v>
      </c>
    </row>
    <row r="15669" spans="17:21">
      <c r="Q15669" s="354">
        <v>7189687540</v>
      </c>
      <c r="R15669">
        <v>400</v>
      </c>
      <c r="T15669" s="354" t="s">
        <v>7743</v>
      </c>
      <c r="U15669">
        <v>25</v>
      </c>
    </row>
    <row r="15670" spans="17:21">
      <c r="Q15670" s="354">
        <v>7189687540</v>
      </c>
      <c r="R15670">
        <v>400</v>
      </c>
      <c r="T15670" s="354" t="s">
        <v>7743</v>
      </c>
      <c r="U15670">
        <v>25</v>
      </c>
    </row>
    <row r="15671" spans="17:21">
      <c r="Q15671" s="354">
        <v>7189687540</v>
      </c>
      <c r="R15671">
        <v>400</v>
      </c>
      <c r="T15671" s="354" t="s">
        <v>7743</v>
      </c>
      <c r="U15671">
        <v>25</v>
      </c>
    </row>
    <row r="15672" spans="17:21">
      <c r="Q15672" s="354">
        <v>7189687540</v>
      </c>
      <c r="R15672">
        <v>400</v>
      </c>
      <c r="T15672" s="354" t="s">
        <v>7743</v>
      </c>
      <c r="U15672">
        <v>25</v>
      </c>
    </row>
    <row r="15673" spans="17:21">
      <c r="Q15673" s="354">
        <v>7189687540</v>
      </c>
      <c r="R15673">
        <v>400</v>
      </c>
      <c r="T15673" s="354" t="s">
        <v>7743</v>
      </c>
      <c r="U15673">
        <v>25</v>
      </c>
    </row>
    <row r="15674" spans="17:21">
      <c r="Q15674" s="354">
        <v>7189687540</v>
      </c>
      <c r="R15674">
        <v>400</v>
      </c>
      <c r="T15674" s="354" t="s">
        <v>7743</v>
      </c>
      <c r="U15674">
        <v>25</v>
      </c>
    </row>
    <row r="15675" spans="17:21">
      <c r="Q15675" s="354">
        <v>7189687540</v>
      </c>
      <c r="R15675">
        <v>400</v>
      </c>
      <c r="T15675" s="354" t="s">
        <v>7743</v>
      </c>
      <c r="U15675">
        <v>25</v>
      </c>
    </row>
    <row r="15676" spans="17:21">
      <c r="Q15676" s="354">
        <v>7189687540</v>
      </c>
      <c r="R15676">
        <v>400</v>
      </c>
      <c r="T15676" s="354" t="s">
        <v>7743</v>
      </c>
      <c r="U15676">
        <v>25</v>
      </c>
    </row>
    <row r="15677" spans="17:21">
      <c r="Q15677" s="354">
        <v>7189687540</v>
      </c>
      <c r="R15677">
        <v>400</v>
      </c>
      <c r="T15677" s="354" t="s">
        <v>7743</v>
      </c>
      <c r="U15677">
        <v>25</v>
      </c>
    </row>
    <row r="15678" spans="17:21">
      <c r="Q15678" s="354">
        <v>7189687540</v>
      </c>
      <c r="R15678">
        <v>400</v>
      </c>
      <c r="T15678" s="354" t="s">
        <v>7743</v>
      </c>
      <c r="U15678">
        <v>25</v>
      </c>
    </row>
    <row r="15679" spans="17:21">
      <c r="Q15679" s="354">
        <v>7189687540</v>
      </c>
      <c r="R15679">
        <v>400</v>
      </c>
      <c r="T15679" s="354" t="s">
        <v>7743</v>
      </c>
      <c r="U15679">
        <v>25</v>
      </c>
    </row>
    <row r="15680" spans="17:21">
      <c r="Q15680" s="354">
        <v>7189687540</v>
      </c>
      <c r="R15680">
        <v>400</v>
      </c>
      <c r="T15680" s="354" t="s">
        <v>7743</v>
      </c>
      <c r="U15680">
        <v>25</v>
      </c>
    </row>
    <row r="15681" spans="17:21">
      <c r="Q15681" s="354">
        <v>7189687540</v>
      </c>
      <c r="R15681">
        <v>400</v>
      </c>
      <c r="T15681" s="354" t="s">
        <v>7743</v>
      </c>
      <c r="U15681">
        <v>25</v>
      </c>
    </row>
    <row r="15682" spans="17:21">
      <c r="Q15682" s="354">
        <v>7189687540</v>
      </c>
      <c r="R15682">
        <v>400</v>
      </c>
      <c r="T15682" s="354" t="s">
        <v>7743</v>
      </c>
      <c r="U15682">
        <v>25</v>
      </c>
    </row>
    <row r="15683" spans="17:21">
      <c r="Q15683" s="354">
        <v>7189687540</v>
      </c>
      <c r="R15683">
        <v>400</v>
      </c>
      <c r="T15683" s="354" t="s">
        <v>7743</v>
      </c>
      <c r="U15683">
        <v>25</v>
      </c>
    </row>
    <row r="15684" spans="17:21">
      <c r="Q15684" s="354">
        <v>7189687540</v>
      </c>
      <c r="R15684">
        <v>400</v>
      </c>
      <c r="T15684" s="354" t="s">
        <v>7743</v>
      </c>
      <c r="U15684">
        <v>25</v>
      </c>
    </row>
    <row r="15685" spans="17:21">
      <c r="Q15685" s="354">
        <v>7189687540</v>
      </c>
      <c r="R15685">
        <v>400</v>
      </c>
      <c r="T15685" s="354" t="s">
        <v>7743</v>
      </c>
      <c r="U15685">
        <v>25</v>
      </c>
    </row>
    <row r="15686" spans="17:21">
      <c r="Q15686" s="354">
        <v>7189687540</v>
      </c>
      <c r="R15686">
        <v>400</v>
      </c>
      <c r="T15686" s="354" t="s">
        <v>7743</v>
      </c>
      <c r="U15686">
        <v>25</v>
      </c>
    </row>
    <row r="15687" spans="17:21">
      <c r="Q15687" s="354">
        <v>7189687540</v>
      </c>
      <c r="R15687">
        <v>400</v>
      </c>
      <c r="T15687" s="354" t="s">
        <v>7743</v>
      </c>
      <c r="U15687">
        <v>25</v>
      </c>
    </row>
    <row r="15688" spans="17:21">
      <c r="Q15688" s="354">
        <v>7189687540</v>
      </c>
      <c r="R15688">
        <v>400</v>
      </c>
      <c r="T15688" s="354" t="s">
        <v>7743</v>
      </c>
      <c r="U15688">
        <v>25</v>
      </c>
    </row>
    <row r="15689" spans="17:21">
      <c r="Q15689" s="354">
        <v>7189687540</v>
      </c>
      <c r="R15689">
        <v>400</v>
      </c>
      <c r="T15689" s="354" t="s">
        <v>7743</v>
      </c>
      <c r="U15689">
        <v>25</v>
      </c>
    </row>
    <row r="15690" spans="17:21">
      <c r="Q15690" s="354">
        <v>7189687540</v>
      </c>
      <c r="R15690">
        <v>400</v>
      </c>
      <c r="T15690" s="354" t="s">
        <v>7743</v>
      </c>
      <c r="U15690">
        <v>25</v>
      </c>
    </row>
    <row r="15691" spans="17:21">
      <c r="Q15691" s="354">
        <v>7189687540</v>
      </c>
      <c r="R15691">
        <v>400</v>
      </c>
      <c r="T15691" s="354" t="s">
        <v>7743</v>
      </c>
      <c r="U15691">
        <v>25</v>
      </c>
    </row>
    <row r="15692" spans="17:21">
      <c r="Q15692" s="354">
        <v>7189687540</v>
      </c>
      <c r="R15692">
        <v>400</v>
      </c>
      <c r="T15692" s="354" t="s">
        <v>7743</v>
      </c>
      <c r="U15692">
        <v>25</v>
      </c>
    </row>
    <row r="15693" spans="17:21">
      <c r="Q15693" s="354">
        <v>7189687540</v>
      </c>
      <c r="R15693">
        <v>400</v>
      </c>
      <c r="T15693" s="354" t="s">
        <v>7743</v>
      </c>
      <c r="U15693">
        <v>25</v>
      </c>
    </row>
    <row r="15694" spans="17:21">
      <c r="Q15694" s="354">
        <v>7189687540</v>
      </c>
      <c r="R15694">
        <v>400</v>
      </c>
      <c r="T15694" s="354" t="s">
        <v>7743</v>
      </c>
      <c r="U15694">
        <v>25</v>
      </c>
    </row>
    <row r="15695" spans="17:21">
      <c r="Q15695" s="354">
        <v>7189687540</v>
      </c>
      <c r="R15695">
        <v>400</v>
      </c>
      <c r="T15695" s="354" t="s">
        <v>7743</v>
      </c>
      <c r="U15695">
        <v>25</v>
      </c>
    </row>
    <row r="15696" spans="17:21">
      <c r="Q15696" s="354">
        <v>7189687540</v>
      </c>
      <c r="R15696">
        <v>400</v>
      </c>
      <c r="T15696" s="354" t="s">
        <v>7743</v>
      </c>
      <c r="U15696">
        <v>25</v>
      </c>
    </row>
    <row r="15697" spans="17:21">
      <c r="Q15697" s="354">
        <v>7189687540</v>
      </c>
      <c r="R15697">
        <v>400</v>
      </c>
      <c r="T15697" s="354" t="s">
        <v>7743</v>
      </c>
      <c r="U15697">
        <v>25</v>
      </c>
    </row>
    <row r="15698" spans="17:21">
      <c r="Q15698" s="354">
        <v>7189687540</v>
      </c>
      <c r="R15698">
        <v>400</v>
      </c>
      <c r="T15698" s="354" t="s">
        <v>7743</v>
      </c>
      <c r="U15698">
        <v>25</v>
      </c>
    </row>
    <row r="15699" spans="17:21">
      <c r="Q15699" s="354">
        <v>7189687540</v>
      </c>
      <c r="R15699">
        <v>400</v>
      </c>
      <c r="T15699" s="354" t="s">
        <v>7743</v>
      </c>
      <c r="U15699">
        <v>25</v>
      </c>
    </row>
    <row r="15700" spans="17:21">
      <c r="Q15700" s="354">
        <v>7189687540</v>
      </c>
      <c r="R15700">
        <v>400</v>
      </c>
      <c r="T15700" s="354" t="s">
        <v>7743</v>
      </c>
      <c r="U15700">
        <v>25</v>
      </c>
    </row>
    <row r="15701" spans="17:21">
      <c r="Q15701" s="354">
        <v>7189687540</v>
      </c>
      <c r="R15701">
        <v>400</v>
      </c>
      <c r="T15701" s="354" t="s">
        <v>7743</v>
      </c>
      <c r="U15701">
        <v>25</v>
      </c>
    </row>
    <row r="15702" spans="17:21">
      <c r="Q15702" s="354">
        <v>7189687540</v>
      </c>
      <c r="R15702">
        <v>400</v>
      </c>
      <c r="T15702" s="354" t="s">
        <v>7743</v>
      </c>
      <c r="U15702">
        <v>25</v>
      </c>
    </row>
    <row r="15703" spans="17:21">
      <c r="Q15703" s="354">
        <v>7189687540</v>
      </c>
      <c r="R15703">
        <v>400</v>
      </c>
      <c r="T15703" s="354" t="s">
        <v>7743</v>
      </c>
      <c r="U15703">
        <v>25</v>
      </c>
    </row>
    <row r="15704" spans="17:21">
      <c r="Q15704" s="354">
        <v>7189687540</v>
      </c>
      <c r="R15704">
        <v>400</v>
      </c>
      <c r="T15704" s="354" t="s">
        <v>7743</v>
      </c>
      <c r="U15704">
        <v>25</v>
      </c>
    </row>
    <row r="15705" spans="17:21">
      <c r="Q15705" s="354">
        <v>7189687540</v>
      </c>
      <c r="R15705">
        <v>400</v>
      </c>
      <c r="T15705" s="354" t="s">
        <v>7743</v>
      </c>
      <c r="U15705">
        <v>25</v>
      </c>
    </row>
    <row r="15706" spans="17:21">
      <c r="Q15706" s="354">
        <v>7189687540</v>
      </c>
      <c r="R15706">
        <v>400</v>
      </c>
      <c r="T15706" s="354" t="s">
        <v>7743</v>
      </c>
      <c r="U15706">
        <v>25</v>
      </c>
    </row>
    <row r="15707" spans="17:21">
      <c r="Q15707" s="354">
        <v>7189687540</v>
      </c>
      <c r="R15707">
        <v>400</v>
      </c>
      <c r="T15707" s="354" t="s">
        <v>7743</v>
      </c>
      <c r="U15707">
        <v>25</v>
      </c>
    </row>
    <row r="15708" spans="17:21">
      <c r="Q15708" s="354">
        <v>7189687540</v>
      </c>
      <c r="R15708">
        <v>400</v>
      </c>
      <c r="T15708" s="354" t="s">
        <v>7743</v>
      </c>
      <c r="U15708">
        <v>25</v>
      </c>
    </row>
    <row r="15709" spans="17:21">
      <c r="Q15709" s="354">
        <v>7189687540</v>
      </c>
      <c r="R15709">
        <v>400</v>
      </c>
      <c r="T15709" s="354" t="s">
        <v>7743</v>
      </c>
      <c r="U15709">
        <v>25</v>
      </c>
    </row>
    <row r="15710" spans="17:21">
      <c r="Q15710" s="354">
        <v>7189687540</v>
      </c>
      <c r="R15710">
        <v>400</v>
      </c>
      <c r="T15710" s="354" t="s">
        <v>7743</v>
      </c>
      <c r="U15710">
        <v>25</v>
      </c>
    </row>
    <row r="15711" spans="17:21">
      <c r="Q15711" s="354">
        <v>7189687540</v>
      </c>
      <c r="R15711">
        <v>400</v>
      </c>
      <c r="T15711" s="354" t="s">
        <v>7743</v>
      </c>
      <c r="U15711">
        <v>25</v>
      </c>
    </row>
    <row r="15712" spans="17:21">
      <c r="Q15712" s="354">
        <v>7189687540</v>
      </c>
      <c r="R15712">
        <v>400</v>
      </c>
      <c r="T15712" s="354" t="s">
        <v>7743</v>
      </c>
      <c r="U15712">
        <v>25</v>
      </c>
    </row>
    <row r="15713" spans="17:21">
      <c r="Q15713" s="354">
        <v>7189687540</v>
      </c>
      <c r="R15713">
        <v>400</v>
      </c>
      <c r="T15713" s="354" t="s">
        <v>7659</v>
      </c>
      <c r="U15713">
        <v>0</v>
      </c>
    </row>
    <row r="15714" spans="17:21">
      <c r="Q15714" s="354">
        <v>7189687540</v>
      </c>
      <c r="R15714">
        <v>400</v>
      </c>
      <c r="T15714" s="354" t="s">
        <v>7659</v>
      </c>
      <c r="U15714">
        <v>0</v>
      </c>
    </row>
    <row r="15715" spans="17:21">
      <c r="Q15715" s="354">
        <v>7189687540</v>
      </c>
      <c r="R15715">
        <v>400</v>
      </c>
      <c r="T15715" s="354" t="s">
        <v>6062</v>
      </c>
      <c r="U15715">
        <v>25</v>
      </c>
    </row>
    <row r="15716" spans="17:21">
      <c r="Q15716" s="354">
        <v>7189687540</v>
      </c>
      <c r="R15716">
        <v>400</v>
      </c>
      <c r="T15716" s="354" t="s">
        <v>6062</v>
      </c>
      <c r="U15716">
        <v>25</v>
      </c>
    </row>
    <row r="15717" spans="17:21">
      <c r="Q15717" s="354">
        <v>7189687540</v>
      </c>
      <c r="R15717">
        <v>400</v>
      </c>
      <c r="T15717" s="354" t="s">
        <v>6062</v>
      </c>
      <c r="U15717">
        <v>25</v>
      </c>
    </row>
    <row r="15718" spans="17:21">
      <c r="Q15718" s="354">
        <v>7189687540</v>
      </c>
      <c r="R15718">
        <v>400</v>
      </c>
      <c r="T15718" s="354" t="s">
        <v>6062</v>
      </c>
      <c r="U15718">
        <v>25</v>
      </c>
    </row>
    <row r="15719" spans="17:21">
      <c r="Q15719" s="354">
        <v>7189687540</v>
      </c>
      <c r="R15719">
        <v>400</v>
      </c>
      <c r="T15719" s="354" t="s">
        <v>6062</v>
      </c>
      <c r="U15719">
        <v>25</v>
      </c>
    </row>
    <row r="15720" spans="17:21">
      <c r="Q15720" s="354">
        <v>7189687540</v>
      </c>
      <c r="R15720">
        <v>400</v>
      </c>
      <c r="T15720" s="354" t="s">
        <v>6062</v>
      </c>
      <c r="U15720">
        <v>25</v>
      </c>
    </row>
    <row r="15721" spans="17:21">
      <c r="Q15721" s="354">
        <v>7189687540</v>
      </c>
      <c r="R15721">
        <v>400</v>
      </c>
      <c r="T15721" s="354" t="s">
        <v>6062</v>
      </c>
      <c r="U15721">
        <v>25</v>
      </c>
    </row>
    <row r="15722" spans="17:21">
      <c r="Q15722" s="354">
        <v>7189687540</v>
      </c>
      <c r="R15722">
        <v>400</v>
      </c>
      <c r="T15722" s="354" t="s">
        <v>6062</v>
      </c>
      <c r="U15722">
        <v>25</v>
      </c>
    </row>
    <row r="15723" spans="17:21">
      <c r="Q15723" s="354">
        <v>7189687540</v>
      </c>
      <c r="R15723">
        <v>400</v>
      </c>
      <c r="T15723" s="354" t="s">
        <v>6062</v>
      </c>
      <c r="U15723">
        <v>25</v>
      </c>
    </row>
    <row r="15724" spans="17:21">
      <c r="Q15724" s="354">
        <v>7189687540</v>
      </c>
      <c r="R15724">
        <v>400</v>
      </c>
      <c r="T15724" s="354" t="s">
        <v>6062</v>
      </c>
      <c r="U15724">
        <v>25</v>
      </c>
    </row>
    <row r="15725" spans="17:21">
      <c r="Q15725" s="354">
        <v>7189687540</v>
      </c>
      <c r="R15725">
        <v>400</v>
      </c>
      <c r="T15725" s="354" t="s">
        <v>6062</v>
      </c>
      <c r="U15725">
        <v>25</v>
      </c>
    </row>
    <row r="15726" spans="17:21">
      <c r="Q15726" s="354">
        <v>7189687540</v>
      </c>
      <c r="R15726">
        <v>400</v>
      </c>
      <c r="T15726" s="354" t="s">
        <v>6062</v>
      </c>
      <c r="U15726">
        <v>25</v>
      </c>
    </row>
    <row r="15727" spans="17:21">
      <c r="Q15727" s="354">
        <v>7189687540</v>
      </c>
      <c r="R15727">
        <v>400</v>
      </c>
      <c r="T15727" s="354" t="s">
        <v>6062</v>
      </c>
      <c r="U15727">
        <v>25</v>
      </c>
    </row>
    <row r="15728" spans="17:21">
      <c r="Q15728" s="354">
        <v>7189687540</v>
      </c>
      <c r="R15728">
        <v>400</v>
      </c>
      <c r="T15728" s="354" t="s">
        <v>6062</v>
      </c>
      <c r="U15728">
        <v>25</v>
      </c>
    </row>
    <row r="15729" spans="17:21">
      <c r="Q15729" s="354">
        <v>7189687540</v>
      </c>
      <c r="R15729">
        <v>400</v>
      </c>
      <c r="T15729" s="354" t="s">
        <v>6062</v>
      </c>
      <c r="U15729">
        <v>25</v>
      </c>
    </row>
    <row r="15730" spans="17:21">
      <c r="Q15730" s="354">
        <v>7189687540</v>
      </c>
      <c r="R15730">
        <v>400</v>
      </c>
      <c r="T15730" s="354" t="s">
        <v>6062</v>
      </c>
      <c r="U15730">
        <v>25</v>
      </c>
    </row>
    <row r="15731" spans="17:21">
      <c r="Q15731" s="354">
        <v>7189687540</v>
      </c>
      <c r="R15731">
        <v>400</v>
      </c>
      <c r="T15731" s="354" t="s">
        <v>6062</v>
      </c>
      <c r="U15731">
        <v>25</v>
      </c>
    </row>
    <row r="15732" spans="17:21">
      <c r="Q15732" s="354">
        <v>7189687540</v>
      </c>
      <c r="R15732">
        <v>400</v>
      </c>
      <c r="T15732" s="354" t="s">
        <v>6062</v>
      </c>
      <c r="U15732">
        <v>25</v>
      </c>
    </row>
    <row r="15733" spans="17:21">
      <c r="Q15733" s="354">
        <v>7189687540</v>
      </c>
      <c r="R15733">
        <v>400</v>
      </c>
      <c r="T15733" s="354" t="s">
        <v>6062</v>
      </c>
      <c r="U15733">
        <v>25</v>
      </c>
    </row>
    <row r="15734" spans="17:21">
      <c r="Q15734" s="354">
        <v>7189687540</v>
      </c>
      <c r="R15734">
        <v>400</v>
      </c>
      <c r="T15734" s="354" t="s">
        <v>6062</v>
      </c>
      <c r="U15734">
        <v>25</v>
      </c>
    </row>
    <row r="15735" spans="17:21">
      <c r="Q15735" s="354">
        <v>7189687540</v>
      </c>
      <c r="R15735">
        <v>400</v>
      </c>
      <c r="T15735" s="354" t="s">
        <v>6062</v>
      </c>
      <c r="U15735">
        <v>25</v>
      </c>
    </row>
    <row r="15736" spans="17:21">
      <c r="Q15736" s="354">
        <v>7189687540</v>
      </c>
      <c r="R15736">
        <v>400</v>
      </c>
      <c r="T15736" s="354" t="s">
        <v>6062</v>
      </c>
      <c r="U15736">
        <v>25</v>
      </c>
    </row>
    <row r="15737" spans="17:21">
      <c r="Q15737" s="354">
        <v>7197635330</v>
      </c>
      <c r="R15737">
        <v>792</v>
      </c>
      <c r="T15737" s="354" t="s">
        <v>6062</v>
      </c>
      <c r="U15737">
        <v>25</v>
      </c>
    </row>
    <row r="15738" spans="17:21">
      <c r="Q15738" s="354">
        <v>7197635330</v>
      </c>
      <c r="R15738">
        <v>792</v>
      </c>
      <c r="T15738" s="354" t="s">
        <v>6062</v>
      </c>
      <c r="U15738">
        <v>25</v>
      </c>
    </row>
    <row r="15739" spans="17:21">
      <c r="Q15739" s="354">
        <v>7197635330</v>
      </c>
      <c r="R15739">
        <v>792</v>
      </c>
      <c r="T15739" s="354" t="s">
        <v>6062</v>
      </c>
      <c r="U15739">
        <v>25</v>
      </c>
    </row>
    <row r="15740" spans="17:21">
      <c r="Q15740" s="354">
        <v>7197635330</v>
      </c>
      <c r="R15740">
        <v>792</v>
      </c>
      <c r="T15740" s="354" t="s">
        <v>6062</v>
      </c>
      <c r="U15740">
        <v>25</v>
      </c>
    </row>
    <row r="15741" spans="17:21">
      <c r="Q15741" s="354">
        <v>7197635330</v>
      </c>
      <c r="R15741">
        <v>792</v>
      </c>
      <c r="T15741" s="354" t="s">
        <v>6062</v>
      </c>
      <c r="U15741">
        <v>25</v>
      </c>
    </row>
    <row r="15742" spans="17:21">
      <c r="Q15742" s="354">
        <v>7197635330</v>
      </c>
      <c r="R15742">
        <v>792</v>
      </c>
      <c r="T15742" s="354" t="s">
        <v>6062</v>
      </c>
      <c r="U15742">
        <v>25</v>
      </c>
    </row>
    <row r="15743" spans="17:21">
      <c r="Q15743" s="354">
        <v>7197635330</v>
      </c>
      <c r="R15743">
        <v>792</v>
      </c>
      <c r="T15743" s="354" t="s">
        <v>6062</v>
      </c>
      <c r="U15743">
        <v>25</v>
      </c>
    </row>
    <row r="15744" spans="17:21">
      <c r="Q15744" s="354">
        <v>7197635330</v>
      </c>
      <c r="R15744">
        <v>792</v>
      </c>
      <c r="T15744" s="354" t="s">
        <v>6062</v>
      </c>
      <c r="U15744">
        <v>25</v>
      </c>
    </row>
    <row r="15745" spans="17:21">
      <c r="Q15745" s="354">
        <v>7187357710</v>
      </c>
      <c r="R15745">
        <v>400</v>
      </c>
      <c r="T15745" s="354" t="s">
        <v>6062</v>
      </c>
      <c r="U15745">
        <v>25</v>
      </c>
    </row>
    <row r="15746" spans="17:21">
      <c r="Q15746" s="354">
        <v>7187357710</v>
      </c>
      <c r="R15746">
        <v>400</v>
      </c>
      <c r="T15746" s="354" t="s">
        <v>6062</v>
      </c>
      <c r="U15746">
        <v>25</v>
      </c>
    </row>
    <row r="15747" spans="17:21">
      <c r="Q15747" s="354">
        <v>7187357710</v>
      </c>
      <c r="R15747">
        <v>400</v>
      </c>
      <c r="T15747" s="354" t="s">
        <v>6062</v>
      </c>
      <c r="U15747">
        <v>25</v>
      </c>
    </row>
    <row r="15748" spans="17:21">
      <c r="Q15748" s="354">
        <v>7187357710</v>
      </c>
      <c r="R15748">
        <v>400</v>
      </c>
      <c r="T15748" s="354" t="s">
        <v>6062</v>
      </c>
      <c r="U15748">
        <v>25</v>
      </c>
    </row>
    <row r="15749" spans="17:21">
      <c r="Q15749" s="354">
        <v>7187357710</v>
      </c>
      <c r="R15749">
        <v>400</v>
      </c>
      <c r="T15749" s="354" t="s">
        <v>6062</v>
      </c>
      <c r="U15749">
        <v>25</v>
      </c>
    </row>
    <row r="15750" spans="17:21">
      <c r="Q15750" s="354">
        <v>7187357710</v>
      </c>
      <c r="R15750">
        <v>400</v>
      </c>
      <c r="T15750" s="354" t="s">
        <v>6062</v>
      </c>
      <c r="U15750">
        <v>25</v>
      </c>
    </row>
    <row r="15751" spans="17:21">
      <c r="Q15751" s="354">
        <v>7187357710</v>
      </c>
      <c r="R15751">
        <v>400</v>
      </c>
      <c r="T15751" s="354" t="s">
        <v>6062</v>
      </c>
      <c r="U15751">
        <v>25</v>
      </c>
    </row>
    <row r="15752" spans="17:21">
      <c r="Q15752" s="354">
        <v>7187357710</v>
      </c>
      <c r="R15752">
        <v>400</v>
      </c>
      <c r="T15752" s="354" t="s">
        <v>6062</v>
      </c>
      <c r="U15752">
        <v>25</v>
      </c>
    </row>
    <row r="15753" spans="17:21">
      <c r="Q15753" s="354">
        <v>7187357710</v>
      </c>
      <c r="R15753">
        <v>400</v>
      </c>
      <c r="T15753" s="354" t="s">
        <v>6062</v>
      </c>
      <c r="U15753">
        <v>25</v>
      </c>
    </row>
    <row r="15754" spans="17:21">
      <c r="Q15754" s="354">
        <v>7187357710</v>
      </c>
      <c r="R15754">
        <v>400</v>
      </c>
      <c r="T15754" s="354" t="s">
        <v>6062</v>
      </c>
      <c r="U15754">
        <v>25</v>
      </c>
    </row>
    <row r="15755" spans="17:21">
      <c r="Q15755" s="354">
        <v>7187357710</v>
      </c>
      <c r="R15755">
        <v>400</v>
      </c>
      <c r="T15755" s="354" t="s">
        <v>6062</v>
      </c>
      <c r="U15755">
        <v>25</v>
      </c>
    </row>
    <row r="15756" spans="17:21">
      <c r="Q15756" s="354">
        <v>7187357710</v>
      </c>
      <c r="R15756">
        <v>400</v>
      </c>
      <c r="T15756" s="354" t="s">
        <v>6062</v>
      </c>
      <c r="U15756">
        <v>25</v>
      </c>
    </row>
    <row r="15757" spans="17:21">
      <c r="Q15757" s="354">
        <v>7189729330</v>
      </c>
      <c r="R15757">
        <v>152</v>
      </c>
      <c r="T15757" s="354" t="s">
        <v>6062</v>
      </c>
      <c r="U15757">
        <v>25</v>
      </c>
    </row>
    <row r="15758" spans="17:21">
      <c r="Q15758" s="354">
        <v>7189729330</v>
      </c>
      <c r="R15758">
        <v>152</v>
      </c>
      <c r="T15758" s="354" t="s">
        <v>6062</v>
      </c>
      <c r="U15758">
        <v>25</v>
      </c>
    </row>
    <row r="15759" spans="17:21">
      <c r="Q15759" s="354">
        <v>7189729330</v>
      </c>
      <c r="R15759">
        <v>152</v>
      </c>
      <c r="T15759" s="354" t="s">
        <v>6062</v>
      </c>
      <c r="U15759">
        <v>25</v>
      </c>
    </row>
    <row r="15760" spans="17:21">
      <c r="Q15760" s="354">
        <v>7189729330</v>
      </c>
      <c r="R15760">
        <v>152</v>
      </c>
      <c r="T15760" s="354" t="s">
        <v>6062</v>
      </c>
      <c r="U15760">
        <v>25</v>
      </c>
    </row>
    <row r="15761" spans="17:21">
      <c r="Q15761" s="354">
        <v>7189729330</v>
      </c>
      <c r="R15761">
        <v>152</v>
      </c>
      <c r="T15761" s="354" t="s">
        <v>6062</v>
      </c>
      <c r="U15761">
        <v>25</v>
      </c>
    </row>
    <row r="15762" spans="17:21">
      <c r="Q15762" s="354">
        <v>7189729330</v>
      </c>
      <c r="R15762">
        <v>152</v>
      </c>
      <c r="T15762" s="354" t="s">
        <v>6062</v>
      </c>
      <c r="U15762">
        <v>25</v>
      </c>
    </row>
    <row r="15763" spans="17:21">
      <c r="Q15763" s="354">
        <v>7189729330</v>
      </c>
      <c r="R15763">
        <v>152</v>
      </c>
      <c r="T15763" s="354" t="s">
        <v>6062</v>
      </c>
      <c r="U15763">
        <v>25</v>
      </c>
    </row>
    <row r="15764" spans="17:21">
      <c r="Q15764" s="354">
        <v>7189729330</v>
      </c>
      <c r="R15764">
        <v>152</v>
      </c>
      <c r="T15764" s="354" t="s">
        <v>6062</v>
      </c>
      <c r="U15764">
        <v>25</v>
      </c>
    </row>
    <row r="15765" spans="17:21">
      <c r="Q15765" s="354">
        <v>7189729330</v>
      </c>
      <c r="R15765">
        <v>152</v>
      </c>
      <c r="T15765" s="354" t="s">
        <v>6062</v>
      </c>
      <c r="U15765">
        <v>25</v>
      </c>
    </row>
    <row r="15766" spans="17:21">
      <c r="Q15766" s="354">
        <v>7189729330</v>
      </c>
      <c r="R15766">
        <v>152</v>
      </c>
      <c r="T15766" s="354" t="s">
        <v>6062</v>
      </c>
      <c r="U15766">
        <v>25</v>
      </c>
    </row>
    <row r="15767" spans="17:21">
      <c r="Q15767" s="354">
        <v>7189729330</v>
      </c>
      <c r="R15767">
        <v>152</v>
      </c>
      <c r="T15767" s="354" t="s">
        <v>6062</v>
      </c>
      <c r="U15767">
        <v>25</v>
      </c>
    </row>
    <row r="15768" spans="17:21">
      <c r="Q15768" s="354">
        <v>7189729330</v>
      </c>
      <c r="R15768">
        <v>152</v>
      </c>
      <c r="T15768" s="354" t="s">
        <v>6062</v>
      </c>
      <c r="U15768">
        <v>25</v>
      </c>
    </row>
    <row r="15769" spans="17:21">
      <c r="Q15769" s="354">
        <v>7189729330</v>
      </c>
      <c r="R15769">
        <v>152</v>
      </c>
      <c r="T15769" s="354" t="s">
        <v>6062</v>
      </c>
      <c r="U15769">
        <v>25</v>
      </c>
    </row>
    <row r="15770" spans="17:21">
      <c r="Q15770" s="354">
        <v>7189729330</v>
      </c>
      <c r="R15770">
        <v>152</v>
      </c>
      <c r="T15770" s="354" t="s">
        <v>6062</v>
      </c>
      <c r="U15770">
        <v>25</v>
      </c>
    </row>
    <row r="15771" spans="17:21">
      <c r="Q15771" s="354">
        <v>7189729330</v>
      </c>
      <c r="R15771">
        <v>152</v>
      </c>
      <c r="T15771" s="354" t="s">
        <v>6062</v>
      </c>
      <c r="U15771">
        <v>25</v>
      </c>
    </row>
    <row r="15772" spans="17:21">
      <c r="Q15772" s="354">
        <v>7189729330</v>
      </c>
      <c r="R15772">
        <v>152</v>
      </c>
      <c r="T15772" s="354" t="s">
        <v>6062</v>
      </c>
      <c r="U15772">
        <v>25</v>
      </c>
    </row>
    <row r="15773" spans="17:21">
      <c r="Q15773" s="354">
        <v>7189729330</v>
      </c>
      <c r="R15773">
        <v>152</v>
      </c>
      <c r="T15773" s="354" t="s">
        <v>6062</v>
      </c>
      <c r="U15773">
        <v>25</v>
      </c>
    </row>
    <row r="15774" spans="17:21">
      <c r="Q15774" s="354">
        <v>7189729330</v>
      </c>
      <c r="R15774">
        <v>152</v>
      </c>
      <c r="T15774" s="354" t="s">
        <v>6062</v>
      </c>
      <c r="U15774">
        <v>25</v>
      </c>
    </row>
    <row r="15775" spans="17:21">
      <c r="Q15775" s="354">
        <v>7189729330</v>
      </c>
      <c r="R15775">
        <v>152</v>
      </c>
      <c r="T15775" s="354" t="s">
        <v>6062</v>
      </c>
      <c r="U15775">
        <v>25</v>
      </c>
    </row>
    <row r="15776" spans="17:21">
      <c r="Q15776" s="354">
        <v>7189729330</v>
      </c>
      <c r="R15776">
        <v>152</v>
      </c>
      <c r="T15776" s="354" t="s">
        <v>6062</v>
      </c>
      <c r="U15776">
        <v>25</v>
      </c>
    </row>
    <row r="15777" spans="17:21">
      <c r="Q15777" s="354">
        <v>7189729330</v>
      </c>
      <c r="R15777">
        <v>152</v>
      </c>
      <c r="T15777" s="354" t="s">
        <v>6062</v>
      </c>
      <c r="U15777">
        <v>25</v>
      </c>
    </row>
    <row r="15778" spans="17:21">
      <c r="Q15778" s="354">
        <v>7189729330</v>
      </c>
      <c r="R15778">
        <v>152</v>
      </c>
      <c r="T15778" s="354" t="s">
        <v>6062</v>
      </c>
      <c r="U15778">
        <v>25</v>
      </c>
    </row>
    <row r="15779" spans="17:21">
      <c r="Q15779" s="354">
        <v>7189729330</v>
      </c>
      <c r="R15779">
        <v>152</v>
      </c>
      <c r="T15779" s="354" t="s">
        <v>6062</v>
      </c>
      <c r="U15779">
        <v>25</v>
      </c>
    </row>
    <row r="15780" spans="17:21">
      <c r="Q15780" s="354">
        <v>7189729330</v>
      </c>
      <c r="R15780">
        <v>152</v>
      </c>
      <c r="T15780" s="354" t="s">
        <v>6062</v>
      </c>
      <c r="U15780">
        <v>25</v>
      </c>
    </row>
    <row r="15781" spans="17:21">
      <c r="Q15781" s="354">
        <v>7189729330</v>
      </c>
      <c r="R15781">
        <v>152</v>
      </c>
      <c r="T15781" s="354" t="s">
        <v>6062</v>
      </c>
      <c r="U15781">
        <v>25</v>
      </c>
    </row>
    <row r="15782" spans="17:21">
      <c r="Q15782" s="354">
        <v>7189729330</v>
      </c>
      <c r="R15782">
        <v>152</v>
      </c>
      <c r="T15782" s="354" t="s">
        <v>6062</v>
      </c>
      <c r="U15782">
        <v>25</v>
      </c>
    </row>
    <row r="15783" spans="17:21">
      <c r="Q15783" s="354">
        <v>7189729330</v>
      </c>
      <c r="R15783">
        <v>152</v>
      </c>
      <c r="T15783" s="354" t="s">
        <v>6062</v>
      </c>
      <c r="U15783">
        <v>25</v>
      </c>
    </row>
    <row r="15784" spans="17:21">
      <c r="Q15784" s="354">
        <v>7189729330</v>
      </c>
      <c r="R15784">
        <v>152</v>
      </c>
      <c r="T15784" s="354" t="s">
        <v>6062</v>
      </c>
      <c r="U15784">
        <v>25</v>
      </c>
    </row>
    <row r="15785" spans="17:21">
      <c r="Q15785" s="354">
        <v>7189729330</v>
      </c>
      <c r="R15785">
        <v>152</v>
      </c>
      <c r="T15785" s="354" t="s">
        <v>6062</v>
      </c>
      <c r="U15785">
        <v>25</v>
      </c>
    </row>
    <row r="15786" spans="17:21">
      <c r="Q15786" s="354">
        <v>7189729330</v>
      </c>
      <c r="R15786">
        <v>152</v>
      </c>
      <c r="T15786" s="354" t="s">
        <v>6062</v>
      </c>
      <c r="U15786">
        <v>25</v>
      </c>
    </row>
    <row r="15787" spans="17:21">
      <c r="Q15787" s="354">
        <v>7189729330</v>
      </c>
      <c r="R15787">
        <v>152</v>
      </c>
      <c r="T15787" s="354" t="s">
        <v>6062</v>
      </c>
      <c r="U15787">
        <v>25</v>
      </c>
    </row>
    <row r="15788" spans="17:21">
      <c r="Q15788" s="354">
        <v>7189729330</v>
      </c>
      <c r="R15788">
        <v>152</v>
      </c>
      <c r="T15788" s="354" t="s">
        <v>6062</v>
      </c>
      <c r="U15788">
        <v>25</v>
      </c>
    </row>
    <row r="15789" spans="17:21">
      <c r="Q15789" s="354">
        <v>7189729330</v>
      </c>
      <c r="R15789">
        <v>152</v>
      </c>
      <c r="T15789" s="354" t="s">
        <v>6062</v>
      </c>
      <c r="U15789">
        <v>25</v>
      </c>
    </row>
    <row r="15790" spans="17:21">
      <c r="Q15790" s="354">
        <v>7189729330</v>
      </c>
      <c r="R15790">
        <v>152</v>
      </c>
      <c r="T15790" s="354" t="s">
        <v>6062</v>
      </c>
      <c r="U15790">
        <v>25</v>
      </c>
    </row>
    <row r="15791" spans="17:21">
      <c r="Q15791" s="354">
        <v>7189729330</v>
      </c>
      <c r="R15791">
        <v>152</v>
      </c>
      <c r="T15791" s="354" t="s">
        <v>6062</v>
      </c>
      <c r="U15791">
        <v>25</v>
      </c>
    </row>
    <row r="15792" spans="17:21">
      <c r="Q15792" s="354">
        <v>7189729330</v>
      </c>
      <c r="R15792">
        <v>152</v>
      </c>
      <c r="T15792" s="354" t="s">
        <v>6062</v>
      </c>
      <c r="U15792">
        <v>25</v>
      </c>
    </row>
    <row r="15793" spans="17:21">
      <c r="Q15793" s="354">
        <v>7189729330</v>
      </c>
      <c r="R15793">
        <v>152</v>
      </c>
      <c r="T15793" s="354" t="s">
        <v>6062</v>
      </c>
      <c r="U15793">
        <v>25</v>
      </c>
    </row>
    <row r="15794" spans="17:21">
      <c r="Q15794" s="354">
        <v>7189729330</v>
      </c>
      <c r="R15794">
        <v>152</v>
      </c>
      <c r="T15794" s="354" t="s">
        <v>6062</v>
      </c>
      <c r="U15794">
        <v>25</v>
      </c>
    </row>
    <row r="15795" spans="17:21">
      <c r="Q15795" s="354">
        <v>7189729330</v>
      </c>
      <c r="R15795">
        <v>152</v>
      </c>
      <c r="T15795" s="354" t="s">
        <v>6062</v>
      </c>
      <c r="U15795">
        <v>25</v>
      </c>
    </row>
    <row r="15796" spans="17:21">
      <c r="Q15796" s="354">
        <v>7189729330</v>
      </c>
      <c r="R15796">
        <v>152</v>
      </c>
      <c r="T15796" s="354" t="s">
        <v>6062</v>
      </c>
      <c r="U15796">
        <v>25</v>
      </c>
    </row>
    <row r="15797" spans="17:21">
      <c r="Q15797" s="354">
        <v>7189729330</v>
      </c>
      <c r="R15797">
        <v>152</v>
      </c>
      <c r="T15797" s="354" t="s">
        <v>6062</v>
      </c>
      <c r="U15797">
        <v>25</v>
      </c>
    </row>
    <row r="15798" spans="17:21">
      <c r="Q15798" s="354">
        <v>7189729330</v>
      </c>
      <c r="R15798">
        <v>152</v>
      </c>
      <c r="T15798" s="354" t="s">
        <v>6062</v>
      </c>
      <c r="U15798">
        <v>25</v>
      </c>
    </row>
    <row r="15799" spans="17:21">
      <c r="Q15799" s="354">
        <v>7189729330</v>
      </c>
      <c r="R15799">
        <v>152</v>
      </c>
      <c r="T15799" s="354" t="s">
        <v>6062</v>
      </c>
      <c r="U15799">
        <v>25</v>
      </c>
    </row>
    <row r="15800" spans="17:21">
      <c r="Q15800" s="354">
        <v>7189729330</v>
      </c>
      <c r="R15800">
        <v>152</v>
      </c>
      <c r="T15800" s="354" t="s">
        <v>6062</v>
      </c>
      <c r="U15800">
        <v>25</v>
      </c>
    </row>
    <row r="15801" spans="17:21">
      <c r="Q15801" s="354">
        <v>7189729330</v>
      </c>
      <c r="R15801">
        <v>152</v>
      </c>
      <c r="T15801" s="354" t="s">
        <v>6062</v>
      </c>
      <c r="U15801">
        <v>25</v>
      </c>
    </row>
    <row r="15802" spans="17:21">
      <c r="Q15802" s="354">
        <v>7189729330</v>
      </c>
      <c r="R15802">
        <v>152</v>
      </c>
      <c r="T15802" s="354" t="s">
        <v>6062</v>
      </c>
      <c r="U15802">
        <v>25</v>
      </c>
    </row>
    <row r="15803" spans="17:21">
      <c r="Q15803" s="354">
        <v>7189729330</v>
      </c>
      <c r="R15803">
        <v>152</v>
      </c>
      <c r="T15803" s="354" t="s">
        <v>6062</v>
      </c>
      <c r="U15803">
        <v>25</v>
      </c>
    </row>
    <row r="15804" spans="17:21">
      <c r="Q15804" s="354">
        <v>7189729330</v>
      </c>
      <c r="R15804">
        <v>152</v>
      </c>
      <c r="T15804" s="354" t="s">
        <v>6062</v>
      </c>
      <c r="U15804">
        <v>25</v>
      </c>
    </row>
    <row r="15805" spans="17:21">
      <c r="Q15805" s="354">
        <v>7189729330</v>
      </c>
      <c r="R15805">
        <v>152</v>
      </c>
      <c r="T15805" s="354" t="s">
        <v>6062</v>
      </c>
      <c r="U15805">
        <v>25</v>
      </c>
    </row>
    <row r="15806" spans="17:21">
      <c r="Q15806" s="354">
        <v>7189729330</v>
      </c>
      <c r="R15806">
        <v>152</v>
      </c>
      <c r="T15806" s="354" t="s">
        <v>6062</v>
      </c>
      <c r="U15806">
        <v>25</v>
      </c>
    </row>
    <row r="15807" spans="17:21">
      <c r="Q15807" s="354">
        <v>7189729330</v>
      </c>
      <c r="R15807">
        <v>152</v>
      </c>
      <c r="T15807" s="354" t="s">
        <v>6062</v>
      </c>
      <c r="U15807">
        <v>25</v>
      </c>
    </row>
    <row r="15808" spans="17:21">
      <c r="Q15808" s="354">
        <v>7189729330</v>
      </c>
      <c r="R15808">
        <v>152</v>
      </c>
      <c r="T15808" s="354" t="s">
        <v>6062</v>
      </c>
      <c r="U15808">
        <v>25</v>
      </c>
    </row>
    <row r="15809" spans="17:21">
      <c r="Q15809" s="354">
        <v>7189729330</v>
      </c>
      <c r="R15809">
        <v>152</v>
      </c>
      <c r="T15809" s="354" t="s">
        <v>6062</v>
      </c>
      <c r="U15809">
        <v>25</v>
      </c>
    </row>
    <row r="15810" spans="17:21">
      <c r="Q15810" s="354">
        <v>7189729330</v>
      </c>
      <c r="R15810">
        <v>152</v>
      </c>
      <c r="T15810" s="354" t="s">
        <v>6062</v>
      </c>
      <c r="U15810">
        <v>25</v>
      </c>
    </row>
    <row r="15811" spans="17:21">
      <c r="Q15811" s="354">
        <v>7189729330</v>
      </c>
      <c r="R15811">
        <v>152</v>
      </c>
      <c r="T15811" s="354" t="s">
        <v>6062</v>
      </c>
      <c r="U15811">
        <v>25</v>
      </c>
    </row>
    <row r="15812" spans="17:21">
      <c r="Q15812" s="354">
        <v>7189729330</v>
      </c>
      <c r="R15812">
        <v>152</v>
      </c>
      <c r="T15812" s="354" t="s">
        <v>6062</v>
      </c>
      <c r="U15812">
        <v>25</v>
      </c>
    </row>
    <row r="15813" spans="17:21">
      <c r="Q15813" s="354">
        <v>7189729330</v>
      </c>
      <c r="R15813">
        <v>152</v>
      </c>
      <c r="T15813" s="354" t="s">
        <v>6062</v>
      </c>
      <c r="U15813">
        <v>25</v>
      </c>
    </row>
    <row r="15814" spans="17:21">
      <c r="Q15814" s="354">
        <v>7189729330</v>
      </c>
      <c r="R15814">
        <v>152</v>
      </c>
      <c r="T15814" s="354" t="s">
        <v>6062</v>
      </c>
      <c r="U15814">
        <v>25</v>
      </c>
    </row>
    <row r="15815" spans="17:21">
      <c r="Q15815" s="354">
        <v>7189729330</v>
      </c>
      <c r="R15815">
        <v>152</v>
      </c>
      <c r="T15815" s="354" t="s">
        <v>6062</v>
      </c>
      <c r="U15815">
        <v>25</v>
      </c>
    </row>
    <row r="15816" spans="17:21">
      <c r="Q15816" s="354">
        <v>7189729330</v>
      </c>
      <c r="R15816">
        <v>152</v>
      </c>
      <c r="T15816" s="354" t="s">
        <v>6062</v>
      </c>
      <c r="U15816">
        <v>25</v>
      </c>
    </row>
    <row r="15817" spans="17:21">
      <c r="Q15817" s="354">
        <v>7189729330</v>
      </c>
      <c r="R15817">
        <v>152</v>
      </c>
      <c r="T15817" s="354" t="s">
        <v>6062</v>
      </c>
      <c r="U15817">
        <v>25</v>
      </c>
    </row>
    <row r="15818" spans="17:21">
      <c r="Q15818" s="354">
        <v>7189729330</v>
      </c>
      <c r="R15818">
        <v>152</v>
      </c>
      <c r="T15818" s="354" t="s">
        <v>6062</v>
      </c>
      <c r="U15818">
        <v>25</v>
      </c>
    </row>
    <row r="15819" spans="17:21">
      <c r="Q15819" s="354">
        <v>7189729330</v>
      </c>
      <c r="R15819">
        <v>152</v>
      </c>
      <c r="T15819" s="354" t="s">
        <v>6062</v>
      </c>
      <c r="U15819">
        <v>25</v>
      </c>
    </row>
    <row r="15820" spans="17:21">
      <c r="Q15820" s="354">
        <v>7189729330</v>
      </c>
      <c r="R15820">
        <v>152</v>
      </c>
      <c r="T15820" s="354" t="s">
        <v>6062</v>
      </c>
      <c r="U15820">
        <v>25</v>
      </c>
    </row>
    <row r="15821" spans="17:21">
      <c r="Q15821" s="354">
        <v>7189729330</v>
      </c>
      <c r="R15821">
        <v>152</v>
      </c>
      <c r="T15821" s="354" t="s">
        <v>6062</v>
      </c>
      <c r="U15821">
        <v>25</v>
      </c>
    </row>
    <row r="15822" spans="17:21">
      <c r="Q15822" s="354">
        <v>7189729330</v>
      </c>
      <c r="R15822">
        <v>152</v>
      </c>
      <c r="T15822" s="354" t="s">
        <v>6062</v>
      </c>
      <c r="U15822">
        <v>25</v>
      </c>
    </row>
    <row r="15823" spans="17:21">
      <c r="Q15823" s="354">
        <v>7189729330</v>
      </c>
      <c r="R15823">
        <v>152</v>
      </c>
      <c r="T15823" s="354" t="s">
        <v>6062</v>
      </c>
      <c r="U15823">
        <v>25</v>
      </c>
    </row>
    <row r="15824" spans="17:21">
      <c r="Q15824" s="354">
        <v>7189729330</v>
      </c>
      <c r="R15824">
        <v>152</v>
      </c>
      <c r="T15824" s="354" t="s">
        <v>6062</v>
      </c>
      <c r="U15824">
        <v>25</v>
      </c>
    </row>
    <row r="15825" spans="17:21">
      <c r="Q15825" s="354">
        <v>7189729330</v>
      </c>
      <c r="R15825">
        <v>152</v>
      </c>
      <c r="T15825" s="354" t="s">
        <v>6062</v>
      </c>
      <c r="U15825">
        <v>25</v>
      </c>
    </row>
    <row r="15826" spans="17:21">
      <c r="Q15826" s="354">
        <v>7189729330</v>
      </c>
      <c r="R15826">
        <v>152</v>
      </c>
      <c r="T15826" s="354" t="s">
        <v>6062</v>
      </c>
      <c r="U15826">
        <v>25</v>
      </c>
    </row>
    <row r="15827" spans="17:21">
      <c r="Q15827" s="354">
        <v>7189729330</v>
      </c>
      <c r="R15827">
        <v>152</v>
      </c>
      <c r="T15827" s="354" t="s">
        <v>6062</v>
      </c>
      <c r="U15827">
        <v>25</v>
      </c>
    </row>
    <row r="15828" spans="17:21">
      <c r="Q15828" s="354">
        <v>7189729330</v>
      </c>
      <c r="R15828">
        <v>152</v>
      </c>
      <c r="T15828" s="354" t="s">
        <v>6062</v>
      </c>
      <c r="U15828">
        <v>25</v>
      </c>
    </row>
    <row r="15829" spans="17:21">
      <c r="Q15829" s="354">
        <v>7189729330</v>
      </c>
      <c r="R15829">
        <v>152</v>
      </c>
      <c r="T15829" s="354" t="s">
        <v>6062</v>
      </c>
      <c r="U15829">
        <v>25</v>
      </c>
    </row>
    <row r="15830" spans="17:21">
      <c r="Q15830" s="354">
        <v>7189729330</v>
      </c>
      <c r="R15830">
        <v>152</v>
      </c>
      <c r="T15830" s="354" t="s">
        <v>6062</v>
      </c>
      <c r="U15830">
        <v>25</v>
      </c>
    </row>
    <row r="15831" spans="17:21">
      <c r="Q15831" s="354">
        <v>7189729330</v>
      </c>
      <c r="R15831">
        <v>152</v>
      </c>
      <c r="T15831" s="354" t="s">
        <v>6062</v>
      </c>
      <c r="U15831">
        <v>25</v>
      </c>
    </row>
    <row r="15832" spans="17:21">
      <c r="Q15832" s="354">
        <v>7189729330</v>
      </c>
      <c r="R15832">
        <v>152</v>
      </c>
      <c r="T15832" s="354" t="s">
        <v>6062</v>
      </c>
      <c r="U15832">
        <v>25</v>
      </c>
    </row>
    <row r="15833" spans="17:21">
      <c r="Q15833" s="354">
        <v>7189729330</v>
      </c>
      <c r="R15833">
        <v>152</v>
      </c>
      <c r="T15833" s="354" t="s">
        <v>6062</v>
      </c>
      <c r="U15833">
        <v>25</v>
      </c>
    </row>
    <row r="15834" spans="17:21">
      <c r="Q15834" s="354">
        <v>7189729330</v>
      </c>
      <c r="R15834">
        <v>152</v>
      </c>
      <c r="T15834" s="354" t="s">
        <v>6062</v>
      </c>
      <c r="U15834">
        <v>25</v>
      </c>
    </row>
    <row r="15835" spans="17:21">
      <c r="Q15835" s="354">
        <v>7189729330</v>
      </c>
      <c r="R15835">
        <v>152</v>
      </c>
      <c r="T15835" s="354" t="s">
        <v>6062</v>
      </c>
      <c r="U15835">
        <v>25</v>
      </c>
    </row>
    <row r="15836" spans="17:21">
      <c r="Q15836" s="354">
        <v>7189729330</v>
      </c>
      <c r="R15836">
        <v>152</v>
      </c>
      <c r="T15836" s="354" t="s">
        <v>6062</v>
      </c>
      <c r="U15836">
        <v>25</v>
      </c>
    </row>
    <row r="15837" spans="17:21">
      <c r="Q15837" s="354">
        <v>7189729330</v>
      </c>
      <c r="R15837">
        <v>152</v>
      </c>
      <c r="T15837" s="354" t="s">
        <v>6062</v>
      </c>
      <c r="U15837">
        <v>25</v>
      </c>
    </row>
    <row r="15838" spans="17:21">
      <c r="Q15838" s="354">
        <v>7189729330</v>
      </c>
      <c r="R15838">
        <v>152</v>
      </c>
      <c r="T15838" s="354" t="s">
        <v>6062</v>
      </c>
      <c r="U15838">
        <v>25</v>
      </c>
    </row>
    <row r="15839" spans="17:21">
      <c r="Q15839" s="354">
        <v>7189729330</v>
      </c>
      <c r="R15839">
        <v>152</v>
      </c>
      <c r="T15839" s="354" t="s">
        <v>6062</v>
      </c>
      <c r="U15839">
        <v>25</v>
      </c>
    </row>
    <row r="15840" spans="17:21">
      <c r="Q15840" s="354">
        <v>7189729330</v>
      </c>
      <c r="R15840">
        <v>152</v>
      </c>
      <c r="T15840" s="354" t="s">
        <v>6062</v>
      </c>
      <c r="U15840">
        <v>25</v>
      </c>
    </row>
    <row r="15841" spans="17:21">
      <c r="Q15841" s="354">
        <v>7189729330</v>
      </c>
      <c r="R15841">
        <v>152</v>
      </c>
      <c r="T15841" s="354" t="s">
        <v>6062</v>
      </c>
      <c r="U15841">
        <v>25</v>
      </c>
    </row>
    <row r="15842" spans="17:21">
      <c r="Q15842" s="354">
        <v>7189729330</v>
      </c>
      <c r="R15842">
        <v>152</v>
      </c>
      <c r="T15842" s="354" t="s">
        <v>6062</v>
      </c>
      <c r="U15842">
        <v>25</v>
      </c>
    </row>
    <row r="15843" spans="17:21">
      <c r="Q15843" s="354">
        <v>7189729330</v>
      </c>
      <c r="R15843">
        <v>152</v>
      </c>
      <c r="T15843" s="354" t="s">
        <v>6062</v>
      </c>
      <c r="U15843">
        <v>25</v>
      </c>
    </row>
    <row r="15844" spans="17:21">
      <c r="Q15844" s="354">
        <v>7189729330</v>
      </c>
      <c r="R15844">
        <v>152</v>
      </c>
      <c r="T15844" s="354" t="s">
        <v>6062</v>
      </c>
      <c r="U15844">
        <v>25</v>
      </c>
    </row>
    <row r="15845" spans="17:21">
      <c r="Q15845" s="354">
        <v>7189729330</v>
      </c>
      <c r="R15845">
        <v>152</v>
      </c>
      <c r="T15845" s="354" t="s">
        <v>6062</v>
      </c>
      <c r="U15845">
        <v>25</v>
      </c>
    </row>
    <row r="15846" spans="17:21">
      <c r="Q15846" s="354">
        <v>7189729330</v>
      </c>
      <c r="R15846">
        <v>152</v>
      </c>
      <c r="T15846" s="354" t="s">
        <v>6062</v>
      </c>
      <c r="U15846">
        <v>25</v>
      </c>
    </row>
    <row r="15847" spans="17:21">
      <c r="Q15847" s="354">
        <v>7189729330</v>
      </c>
      <c r="R15847">
        <v>152</v>
      </c>
      <c r="T15847" s="354" t="s">
        <v>6062</v>
      </c>
      <c r="U15847">
        <v>25</v>
      </c>
    </row>
    <row r="15848" spans="17:21">
      <c r="Q15848" s="354">
        <v>7189729330</v>
      </c>
      <c r="R15848">
        <v>152</v>
      </c>
      <c r="T15848" s="354" t="s">
        <v>6062</v>
      </c>
      <c r="U15848">
        <v>25</v>
      </c>
    </row>
    <row r="15849" spans="17:21">
      <c r="Q15849" s="354">
        <v>7189729330</v>
      </c>
      <c r="R15849">
        <v>152</v>
      </c>
      <c r="T15849" s="354" t="s">
        <v>6062</v>
      </c>
      <c r="U15849">
        <v>25</v>
      </c>
    </row>
    <row r="15850" spans="17:21">
      <c r="Q15850" s="354">
        <v>7189729330</v>
      </c>
      <c r="R15850">
        <v>152</v>
      </c>
      <c r="T15850" s="354" t="s">
        <v>6062</v>
      </c>
      <c r="U15850">
        <v>25</v>
      </c>
    </row>
    <row r="15851" spans="17:21">
      <c r="Q15851" s="354">
        <v>7189729330</v>
      </c>
      <c r="R15851">
        <v>152</v>
      </c>
      <c r="T15851" s="354" t="s">
        <v>6062</v>
      </c>
      <c r="U15851">
        <v>25</v>
      </c>
    </row>
    <row r="15852" spans="17:21">
      <c r="Q15852" s="354">
        <v>7189729330</v>
      </c>
      <c r="R15852">
        <v>152</v>
      </c>
      <c r="T15852" s="354" t="s">
        <v>6062</v>
      </c>
      <c r="U15852">
        <v>25</v>
      </c>
    </row>
    <row r="15853" spans="17:21">
      <c r="Q15853" s="354">
        <v>7189729330</v>
      </c>
      <c r="R15853">
        <v>152</v>
      </c>
      <c r="T15853" s="354" t="s">
        <v>6062</v>
      </c>
      <c r="U15853">
        <v>25</v>
      </c>
    </row>
    <row r="15854" spans="17:21">
      <c r="Q15854" s="354">
        <v>7189729330</v>
      </c>
      <c r="R15854">
        <v>152</v>
      </c>
      <c r="T15854" s="354" t="s">
        <v>6062</v>
      </c>
      <c r="U15854">
        <v>25</v>
      </c>
    </row>
    <row r="15855" spans="17:21">
      <c r="Q15855" s="354">
        <v>7187097330</v>
      </c>
      <c r="R15855">
        <v>816</v>
      </c>
      <c r="T15855" s="354" t="s">
        <v>6062</v>
      </c>
      <c r="U15855">
        <v>25</v>
      </c>
    </row>
    <row r="15856" spans="17:21">
      <c r="Q15856" s="354">
        <v>7187097330</v>
      </c>
      <c r="R15856">
        <v>816</v>
      </c>
      <c r="T15856" s="354" t="s">
        <v>6062</v>
      </c>
      <c r="U15856">
        <v>25</v>
      </c>
    </row>
    <row r="15857" spans="17:21">
      <c r="Q15857" s="354">
        <v>7187097330</v>
      </c>
      <c r="R15857">
        <v>816</v>
      </c>
      <c r="T15857" s="354" t="s">
        <v>6062</v>
      </c>
      <c r="U15857">
        <v>25</v>
      </c>
    </row>
    <row r="15858" spans="17:21">
      <c r="Q15858" s="354">
        <v>7187097330</v>
      </c>
      <c r="R15858">
        <v>816</v>
      </c>
      <c r="T15858" s="354" t="s">
        <v>6062</v>
      </c>
      <c r="U15858">
        <v>25</v>
      </c>
    </row>
    <row r="15859" spans="17:21">
      <c r="Q15859" s="354">
        <v>7187097330</v>
      </c>
      <c r="R15859">
        <v>816</v>
      </c>
      <c r="T15859" s="354" t="s">
        <v>6062</v>
      </c>
      <c r="U15859">
        <v>25</v>
      </c>
    </row>
    <row r="15860" spans="17:21">
      <c r="Q15860" s="354">
        <v>7187097330</v>
      </c>
      <c r="R15860">
        <v>816</v>
      </c>
      <c r="T15860" s="354" t="s">
        <v>6062</v>
      </c>
      <c r="U15860">
        <v>25</v>
      </c>
    </row>
    <row r="15861" spans="17:21">
      <c r="Q15861" s="354">
        <v>7183769640</v>
      </c>
      <c r="R15861">
        <v>500</v>
      </c>
      <c r="T15861" s="354" t="s">
        <v>6062</v>
      </c>
      <c r="U15861">
        <v>25</v>
      </c>
    </row>
    <row r="15862" spans="17:21">
      <c r="Q15862" s="354">
        <v>7189399460</v>
      </c>
      <c r="R15862">
        <v>100</v>
      </c>
      <c r="T15862" s="354" t="s">
        <v>6062</v>
      </c>
      <c r="U15862">
        <v>25</v>
      </c>
    </row>
    <row r="15863" spans="17:21">
      <c r="Q15863" s="354">
        <v>7189740230</v>
      </c>
      <c r="R15863">
        <v>1000</v>
      </c>
      <c r="T15863" s="354" t="s">
        <v>6062</v>
      </c>
      <c r="U15863">
        <v>25</v>
      </c>
    </row>
    <row r="15864" spans="17:21">
      <c r="Q15864" s="354">
        <v>7189949640</v>
      </c>
      <c r="R15864">
        <v>90</v>
      </c>
      <c r="T15864" s="354" t="s">
        <v>6062</v>
      </c>
      <c r="U15864">
        <v>25</v>
      </c>
    </row>
    <row r="15865" spans="17:21">
      <c r="Q15865" s="354">
        <v>7183645740</v>
      </c>
      <c r="R15865">
        <v>552</v>
      </c>
      <c r="T15865" s="354" t="s">
        <v>6062</v>
      </c>
      <c r="U15865">
        <v>25</v>
      </c>
    </row>
    <row r="15866" spans="17:21">
      <c r="Q15866" s="354">
        <v>7183645740</v>
      </c>
      <c r="R15866">
        <v>552</v>
      </c>
      <c r="T15866" s="354" t="s">
        <v>6062</v>
      </c>
      <c r="U15866">
        <v>25</v>
      </c>
    </row>
    <row r="15867" spans="17:21">
      <c r="Q15867" s="354">
        <v>7183645740</v>
      </c>
      <c r="R15867">
        <v>552</v>
      </c>
      <c r="T15867" s="354" t="s">
        <v>6062</v>
      </c>
      <c r="U15867">
        <v>25</v>
      </c>
    </row>
    <row r="15868" spans="17:21">
      <c r="Q15868" s="354">
        <v>7183645740</v>
      </c>
      <c r="R15868">
        <v>552</v>
      </c>
      <c r="T15868" s="354" t="s">
        <v>6062</v>
      </c>
      <c r="U15868">
        <v>25</v>
      </c>
    </row>
    <row r="15869" spans="17:21">
      <c r="Q15869" s="354">
        <v>7183645740</v>
      </c>
      <c r="R15869">
        <v>552</v>
      </c>
      <c r="T15869" s="354" t="s">
        <v>6062</v>
      </c>
      <c r="U15869">
        <v>25</v>
      </c>
    </row>
    <row r="15870" spans="17:21">
      <c r="Q15870" s="354">
        <v>7183645740</v>
      </c>
      <c r="R15870">
        <v>552</v>
      </c>
      <c r="T15870" s="354" t="s">
        <v>6062</v>
      </c>
      <c r="U15870">
        <v>25</v>
      </c>
    </row>
    <row r="15871" spans="17:21">
      <c r="Q15871" s="354">
        <v>7183645740</v>
      </c>
      <c r="R15871">
        <v>552</v>
      </c>
      <c r="T15871" s="354" t="s">
        <v>6062</v>
      </c>
      <c r="U15871">
        <v>25</v>
      </c>
    </row>
    <row r="15872" spans="17:21">
      <c r="Q15872" s="354">
        <v>7183645740</v>
      </c>
      <c r="R15872">
        <v>552</v>
      </c>
      <c r="T15872" s="354" t="s">
        <v>6062</v>
      </c>
      <c r="U15872">
        <v>25</v>
      </c>
    </row>
    <row r="15873" spans="17:21">
      <c r="Q15873" s="354">
        <v>7183645740</v>
      </c>
      <c r="R15873">
        <v>552</v>
      </c>
      <c r="T15873" s="354" t="s">
        <v>6062</v>
      </c>
      <c r="U15873">
        <v>25</v>
      </c>
    </row>
    <row r="15874" spans="17:21">
      <c r="Q15874" s="354">
        <v>7183645740</v>
      </c>
      <c r="R15874">
        <v>552</v>
      </c>
      <c r="T15874" s="354" t="s">
        <v>6062</v>
      </c>
      <c r="U15874">
        <v>25</v>
      </c>
    </row>
    <row r="15875" spans="17:21">
      <c r="Q15875" s="354">
        <v>7183645740</v>
      </c>
      <c r="R15875">
        <v>552</v>
      </c>
      <c r="T15875" s="354" t="s">
        <v>6062</v>
      </c>
      <c r="U15875">
        <v>0</v>
      </c>
    </row>
    <row r="15876" spans="17:21">
      <c r="Q15876" s="354">
        <v>7183645740</v>
      </c>
      <c r="R15876">
        <v>552</v>
      </c>
      <c r="T15876" s="354" t="s">
        <v>6062</v>
      </c>
      <c r="U15876">
        <v>0</v>
      </c>
    </row>
    <row r="15877" spans="17:21">
      <c r="Q15877" s="354">
        <v>7187919230</v>
      </c>
      <c r="R15877">
        <v>324</v>
      </c>
      <c r="T15877" s="354" t="s">
        <v>7743</v>
      </c>
      <c r="U15877">
        <v>25</v>
      </c>
    </row>
    <row r="15878" spans="17:21">
      <c r="Q15878" s="354">
        <v>7187919230</v>
      </c>
      <c r="R15878">
        <v>324</v>
      </c>
      <c r="T15878" s="354" t="s">
        <v>7743</v>
      </c>
      <c r="U15878">
        <v>25</v>
      </c>
    </row>
    <row r="15879" spans="17:21">
      <c r="Q15879" s="354">
        <v>7187919230</v>
      </c>
      <c r="R15879">
        <v>324</v>
      </c>
      <c r="T15879" s="354" t="s">
        <v>7743</v>
      </c>
      <c r="U15879">
        <v>25</v>
      </c>
    </row>
    <row r="15880" spans="17:21">
      <c r="Q15880" s="354">
        <v>7187919230</v>
      </c>
      <c r="R15880">
        <v>324</v>
      </c>
      <c r="T15880" s="354" t="s">
        <v>7743</v>
      </c>
      <c r="U15880">
        <v>25</v>
      </c>
    </row>
    <row r="15881" spans="17:21">
      <c r="Q15881" s="354">
        <v>7187919230</v>
      </c>
      <c r="R15881">
        <v>324</v>
      </c>
      <c r="T15881" s="354" t="s">
        <v>7743</v>
      </c>
      <c r="U15881">
        <v>25</v>
      </c>
    </row>
    <row r="15882" spans="17:21">
      <c r="Q15882" s="354">
        <v>7187919230</v>
      </c>
      <c r="R15882">
        <v>324</v>
      </c>
      <c r="T15882" s="354" t="s">
        <v>7743</v>
      </c>
      <c r="U15882">
        <v>25</v>
      </c>
    </row>
    <row r="15883" spans="17:21">
      <c r="Q15883" s="354">
        <v>7187919230</v>
      </c>
      <c r="R15883">
        <v>324</v>
      </c>
      <c r="T15883" s="354" t="s">
        <v>7743</v>
      </c>
      <c r="U15883">
        <v>25</v>
      </c>
    </row>
    <row r="15884" spans="17:21">
      <c r="Q15884" s="354">
        <v>7187919230</v>
      </c>
      <c r="R15884">
        <v>324</v>
      </c>
      <c r="T15884" s="354" t="s">
        <v>7743</v>
      </c>
      <c r="U15884">
        <v>25</v>
      </c>
    </row>
    <row r="15885" spans="17:21">
      <c r="Q15885" s="354">
        <v>7187919230</v>
      </c>
      <c r="R15885">
        <v>324</v>
      </c>
      <c r="T15885" s="354" t="s">
        <v>7743</v>
      </c>
      <c r="U15885">
        <v>25</v>
      </c>
    </row>
    <row r="15886" spans="17:21">
      <c r="Q15886" s="354">
        <v>7187919230</v>
      </c>
      <c r="R15886">
        <v>324</v>
      </c>
      <c r="T15886" s="354" t="s">
        <v>7743</v>
      </c>
      <c r="U15886">
        <v>25</v>
      </c>
    </row>
    <row r="15887" spans="17:21">
      <c r="Q15887" s="354">
        <v>7187919230</v>
      </c>
      <c r="R15887">
        <v>324</v>
      </c>
      <c r="T15887" s="354" t="s">
        <v>7743</v>
      </c>
      <c r="U15887">
        <v>25</v>
      </c>
    </row>
    <row r="15888" spans="17:21">
      <c r="Q15888" s="354">
        <v>7187919230</v>
      </c>
      <c r="R15888">
        <v>324</v>
      </c>
      <c r="T15888" s="354" t="s">
        <v>7743</v>
      </c>
      <c r="U15888">
        <v>25</v>
      </c>
    </row>
    <row r="15889" spans="17:21">
      <c r="Q15889" s="354">
        <v>7187919230</v>
      </c>
      <c r="R15889">
        <v>324</v>
      </c>
      <c r="T15889" s="354" t="s">
        <v>7743</v>
      </c>
      <c r="U15889">
        <v>25</v>
      </c>
    </row>
    <row r="15890" spans="17:21">
      <c r="Q15890" s="354">
        <v>7187919230</v>
      </c>
      <c r="R15890">
        <v>324</v>
      </c>
      <c r="T15890" s="354" t="s">
        <v>7743</v>
      </c>
      <c r="U15890">
        <v>25</v>
      </c>
    </row>
    <row r="15891" spans="17:21">
      <c r="Q15891" s="354">
        <v>7187919230</v>
      </c>
      <c r="R15891">
        <v>324</v>
      </c>
      <c r="T15891" s="354" t="s">
        <v>7743</v>
      </c>
      <c r="U15891">
        <v>25</v>
      </c>
    </row>
    <row r="15892" spans="17:21">
      <c r="Q15892" s="354">
        <v>7187919230</v>
      </c>
      <c r="R15892">
        <v>324</v>
      </c>
      <c r="T15892" s="354" t="s">
        <v>7743</v>
      </c>
      <c r="U15892">
        <v>25</v>
      </c>
    </row>
    <row r="15893" spans="17:21">
      <c r="Q15893" s="354">
        <v>7187919230</v>
      </c>
      <c r="R15893">
        <v>324</v>
      </c>
      <c r="T15893" s="354" t="s">
        <v>7743</v>
      </c>
      <c r="U15893">
        <v>25</v>
      </c>
    </row>
    <row r="15894" spans="17:21">
      <c r="Q15894" s="354">
        <v>7187919230</v>
      </c>
      <c r="R15894">
        <v>324</v>
      </c>
      <c r="T15894" s="354" t="s">
        <v>7743</v>
      </c>
      <c r="U15894">
        <v>25</v>
      </c>
    </row>
    <row r="15895" spans="17:21">
      <c r="Q15895" s="354">
        <v>7187919230</v>
      </c>
      <c r="R15895">
        <v>324</v>
      </c>
      <c r="T15895" s="354" t="s">
        <v>7743</v>
      </c>
      <c r="U15895">
        <v>25</v>
      </c>
    </row>
    <row r="15896" spans="17:21">
      <c r="Q15896" s="354">
        <v>7187919230</v>
      </c>
      <c r="R15896">
        <v>324</v>
      </c>
      <c r="T15896" s="354" t="s">
        <v>7743</v>
      </c>
      <c r="U15896">
        <v>25</v>
      </c>
    </row>
    <row r="15897" spans="17:21">
      <c r="Q15897" s="354">
        <v>7187919230</v>
      </c>
      <c r="R15897">
        <v>324</v>
      </c>
      <c r="T15897" s="354" t="s">
        <v>7743</v>
      </c>
      <c r="U15897">
        <v>25</v>
      </c>
    </row>
    <row r="15898" spans="17:21">
      <c r="Q15898" s="354">
        <v>7187919230</v>
      </c>
      <c r="R15898">
        <v>324</v>
      </c>
      <c r="T15898" s="354" t="s">
        <v>7743</v>
      </c>
      <c r="U15898">
        <v>25</v>
      </c>
    </row>
    <row r="15899" spans="17:21">
      <c r="Q15899" s="354">
        <v>7187919230</v>
      </c>
      <c r="R15899">
        <v>324</v>
      </c>
      <c r="T15899" s="354" t="s">
        <v>7743</v>
      </c>
      <c r="U15899">
        <v>25</v>
      </c>
    </row>
    <row r="15900" spans="17:21">
      <c r="Q15900" s="354">
        <v>7187919230</v>
      </c>
      <c r="R15900">
        <v>324</v>
      </c>
      <c r="T15900" s="354" t="s">
        <v>7743</v>
      </c>
      <c r="U15900">
        <v>25</v>
      </c>
    </row>
    <row r="15901" spans="17:21">
      <c r="Q15901" s="354">
        <v>7187919230</v>
      </c>
      <c r="R15901">
        <v>324</v>
      </c>
      <c r="T15901" s="354" t="s">
        <v>7743</v>
      </c>
      <c r="U15901">
        <v>25</v>
      </c>
    </row>
    <row r="15902" spans="17:21">
      <c r="Q15902" s="354">
        <v>7187919230</v>
      </c>
      <c r="R15902">
        <v>324</v>
      </c>
      <c r="T15902" s="354" t="s">
        <v>7743</v>
      </c>
      <c r="U15902">
        <v>25</v>
      </c>
    </row>
    <row r="15903" spans="17:21">
      <c r="Q15903" s="354">
        <v>7187919230</v>
      </c>
      <c r="R15903">
        <v>324</v>
      </c>
      <c r="T15903" s="354" t="s">
        <v>7743</v>
      </c>
      <c r="U15903">
        <v>25</v>
      </c>
    </row>
    <row r="15904" spans="17:21">
      <c r="Q15904" s="354">
        <v>7187919230</v>
      </c>
      <c r="R15904">
        <v>324</v>
      </c>
      <c r="T15904" s="354" t="s">
        <v>7743</v>
      </c>
      <c r="U15904">
        <v>25</v>
      </c>
    </row>
    <row r="15905" spans="17:21">
      <c r="Q15905" s="354">
        <v>7187919230</v>
      </c>
      <c r="R15905">
        <v>324</v>
      </c>
      <c r="T15905" s="354" t="s">
        <v>7743</v>
      </c>
      <c r="U15905">
        <v>25</v>
      </c>
    </row>
    <row r="15906" spans="17:21">
      <c r="Q15906" s="354">
        <v>7187919230</v>
      </c>
      <c r="R15906">
        <v>324</v>
      </c>
      <c r="T15906" s="354" t="s">
        <v>7743</v>
      </c>
      <c r="U15906">
        <v>25</v>
      </c>
    </row>
    <row r="15907" spans="17:21">
      <c r="Q15907" s="354">
        <v>7187919230</v>
      </c>
      <c r="R15907">
        <v>324</v>
      </c>
      <c r="T15907" s="354" t="s">
        <v>7743</v>
      </c>
      <c r="U15907">
        <v>25</v>
      </c>
    </row>
    <row r="15908" spans="17:21">
      <c r="Q15908" s="354">
        <v>7187919230</v>
      </c>
      <c r="R15908">
        <v>324</v>
      </c>
      <c r="T15908" s="354" t="s">
        <v>7743</v>
      </c>
      <c r="U15908">
        <v>25</v>
      </c>
    </row>
    <row r="15909" spans="17:21">
      <c r="Q15909" s="354">
        <v>7187919230</v>
      </c>
      <c r="R15909">
        <v>324</v>
      </c>
      <c r="T15909" s="354" t="s">
        <v>7743</v>
      </c>
      <c r="U15909">
        <v>25</v>
      </c>
    </row>
    <row r="15910" spans="17:21">
      <c r="Q15910" s="354">
        <v>7187919230</v>
      </c>
      <c r="R15910">
        <v>324</v>
      </c>
      <c r="T15910" s="354" t="s">
        <v>7743</v>
      </c>
      <c r="U15910">
        <v>25</v>
      </c>
    </row>
    <row r="15911" spans="17:21">
      <c r="Q15911" s="354">
        <v>7183656140</v>
      </c>
      <c r="R15911">
        <v>600</v>
      </c>
      <c r="T15911" s="354" t="s">
        <v>7743</v>
      </c>
      <c r="U15911">
        <v>25</v>
      </c>
    </row>
    <row r="15912" spans="17:21">
      <c r="Q15912" s="354">
        <v>7183656140</v>
      </c>
      <c r="R15912">
        <v>600</v>
      </c>
      <c r="T15912" s="354" t="s">
        <v>7743</v>
      </c>
      <c r="U15912">
        <v>25</v>
      </c>
    </row>
    <row r="15913" spans="17:21">
      <c r="Q15913" s="354">
        <v>7183656140</v>
      </c>
      <c r="R15913">
        <v>600</v>
      </c>
      <c r="T15913" s="354" t="s">
        <v>7743</v>
      </c>
      <c r="U15913">
        <v>25</v>
      </c>
    </row>
    <row r="15914" spans="17:21">
      <c r="Q15914" s="354">
        <v>7183656140</v>
      </c>
      <c r="R15914">
        <v>600</v>
      </c>
      <c r="T15914" s="354" t="s">
        <v>7743</v>
      </c>
      <c r="U15914">
        <v>25</v>
      </c>
    </row>
    <row r="15915" spans="17:21">
      <c r="Q15915" s="354">
        <v>7183656140</v>
      </c>
      <c r="R15915">
        <v>600</v>
      </c>
      <c r="T15915" s="354" t="s">
        <v>7743</v>
      </c>
      <c r="U15915">
        <v>25</v>
      </c>
    </row>
    <row r="15916" spans="17:21">
      <c r="Q15916" s="354">
        <v>7189778240</v>
      </c>
      <c r="R15916">
        <v>772</v>
      </c>
      <c r="T15916" s="354" t="s">
        <v>7743</v>
      </c>
      <c r="U15916">
        <v>25</v>
      </c>
    </row>
    <row r="15917" spans="17:21">
      <c r="Q15917" s="354">
        <v>7189778240</v>
      </c>
      <c r="R15917">
        <v>772</v>
      </c>
      <c r="T15917" s="354" t="s">
        <v>7743</v>
      </c>
      <c r="U15917">
        <v>25</v>
      </c>
    </row>
    <row r="15918" spans="17:21">
      <c r="Q15918" s="354">
        <v>7189778240</v>
      </c>
      <c r="R15918">
        <v>772</v>
      </c>
      <c r="T15918" s="354" t="s">
        <v>7743</v>
      </c>
      <c r="U15918">
        <v>25</v>
      </c>
    </row>
    <row r="15919" spans="17:21">
      <c r="Q15919" s="354">
        <v>7189778240</v>
      </c>
      <c r="R15919">
        <v>772</v>
      </c>
      <c r="T15919" s="354" t="s">
        <v>7743</v>
      </c>
      <c r="U15919">
        <v>25</v>
      </c>
    </row>
    <row r="15920" spans="17:21">
      <c r="Q15920" s="354">
        <v>7189778240</v>
      </c>
      <c r="R15920">
        <v>772</v>
      </c>
      <c r="T15920" s="354" t="s">
        <v>7743</v>
      </c>
      <c r="U15920">
        <v>25</v>
      </c>
    </row>
    <row r="15921" spans="17:21">
      <c r="Q15921" s="354">
        <v>7189778240</v>
      </c>
      <c r="R15921">
        <v>772</v>
      </c>
      <c r="T15921" s="354" t="s">
        <v>7743</v>
      </c>
      <c r="U15921">
        <v>25</v>
      </c>
    </row>
    <row r="15922" spans="17:21">
      <c r="Q15922" s="354">
        <v>7189778240</v>
      </c>
      <c r="R15922">
        <v>772</v>
      </c>
      <c r="T15922" s="354" t="s">
        <v>7743</v>
      </c>
      <c r="U15922">
        <v>25</v>
      </c>
    </row>
    <row r="15923" spans="17:21">
      <c r="Q15923" s="354">
        <v>7189778240</v>
      </c>
      <c r="R15923">
        <v>772</v>
      </c>
      <c r="T15923" s="354" t="s">
        <v>7743</v>
      </c>
      <c r="U15923">
        <v>25</v>
      </c>
    </row>
    <row r="15924" spans="17:21">
      <c r="Q15924" s="354">
        <v>7189778240</v>
      </c>
      <c r="R15924">
        <v>772</v>
      </c>
      <c r="T15924" s="354" t="s">
        <v>7743</v>
      </c>
      <c r="U15924">
        <v>25</v>
      </c>
    </row>
    <row r="15925" spans="17:21">
      <c r="Q15925" s="354">
        <v>7189778240</v>
      </c>
      <c r="R15925">
        <v>772</v>
      </c>
      <c r="T15925" s="354" t="s">
        <v>7743</v>
      </c>
      <c r="U15925">
        <v>25</v>
      </c>
    </row>
    <row r="15926" spans="17:21">
      <c r="Q15926" s="354">
        <v>7189778240</v>
      </c>
      <c r="R15926">
        <v>772</v>
      </c>
      <c r="T15926" s="354" t="s">
        <v>7743</v>
      </c>
      <c r="U15926">
        <v>25</v>
      </c>
    </row>
    <row r="15927" spans="17:21">
      <c r="Q15927" s="354">
        <v>7189778240</v>
      </c>
      <c r="R15927">
        <v>772</v>
      </c>
      <c r="T15927" s="354" t="s">
        <v>7743</v>
      </c>
      <c r="U15927">
        <v>25</v>
      </c>
    </row>
    <row r="15928" spans="17:21">
      <c r="Q15928" s="354">
        <v>7189778240</v>
      </c>
      <c r="R15928">
        <v>772</v>
      </c>
      <c r="T15928" s="354" t="s">
        <v>7743</v>
      </c>
      <c r="U15928">
        <v>25</v>
      </c>
    </row>
    <row r="15929" spans="17:21">
      <c r="Q15929" s="354">
        <v>7189778240</v>
      </c>
      <c r="R15929">
        <v>772</v>
      </c>
      <c r="T15929" s="354" t="s">
        <v>7743</v>
      </c>
      <c r="U15929">
        <v>25</v>
      </c>
    </row>
    <row r="15930" spans="17:21">
      <c r="Q15930" s="354">
        <v>7189778240</v>
      </c>
      <c r="R15930">
        <v>772</v>
      </c>
      <c r="T15930" s="354" t="s">
        <v>7743</v>
      </c>
      <c r="U15930">
        <v>25</v>
      </c>
    </row>
    <row r="15931" spans="17:21">
      <c r="Q15931" s="354">
        <v>7189778240</v>
      </c>
      <c r="R15931">
        <v>772</v>
      </c>
      <c r="T15931" s="354" t="s">
        <v>7743</v>
      </c>
      <c r="U15931">
        <v>25</v>
      </c>
    </row>
    <row r="15932" spans="17:21">
      <c r="Q15932" s="354">
        <v>7189778240</v>
      </c>
      <c r="R15932">
        <v>772</v>
      </c>
      <c r="T15932" s="354" t="s">
        <v>7743</v>
      </c>
      <c r="U15932">
        <v>25</v>
      </c>
    </row>
    <row r="15933" spans="17:21">
      <c r="Q15933" s="354">
        <v>7189778240</v>
      </c>
      <c r="R15933">
        <v>772</v>
      </c>
      <c r="T15933" s="354" t="s">
        <v>7743</v>
      </c>
      <c r="U15933">
        <v>25</v>
      </c>
    </row>
    <row r="15934" spans="17:21">
      <c r="Q15934" s="354">
        <v>7189778240</v>
      </c>
      <c r="R15934">
        <v>772</v>
      </c>
      <c r="T15934" s="354" t="s">
        <v>7743</v>
      </c>
      <c r="U15934">
        <v>25</v>
      </c>
    </row>
    <row r="15935" spans="17:21">
      <c r="Q15935" s="354">
        <v>7189778240</v>
      </c>
      <c r="R15935">
        <v>772</v>
      </c>
      <c r="T15935" s="354" t="s">
        <v>7743</v>
      </c>
      <c r="U15935">
        <v>25</v>
      </c>
    </row>
    <row r="15936" spans="17:21">
      <c r="Q15936" s="354">
        <v>7189778240</v>
      </c>
      <c r="R15936">
        <v>772</v>
      </c>
      <c r="T15936" s="354" t="s">
        <v>7743</v>
      </c>
      <c r="U15936">
        <v>25</v>
      </c>
    </row>
    <row r="15937" spans="17:21">
      <c r="Q15937" s="354">
        <v>7189778240</v>
      </c>
      <c r="R15937">
        <v>772</v>
      </c>
      <c r="T15937" s="354" t="s">
        <v>7743</v>
      </c>
      <c r="U15937">
        <v>25</v>
      </c>
    </row>
    <row r="15938" spans="17:21">
      <c r="Q15938" s="354">
        <v>7189778240</v>
      </c>
      <c r="R15938">
        <v>772</v>
      </c>
      <c r="T15938" s="354" t="s">
        <v>7743</v>
      </c>
      <c r="U15938">
        <v>25</v>
      </c>
    </row>
    <row r="15939" spans="17:21">
      <c r="Q15939" s="354">
        <v>7189778240</v>
      </c>
      <c r="R15939">
        <v>772</v>
      </c>
      <c r="T15939" s="354" t="s">
        <v>7743</v>
      </c>
      <c r="U15939">
        <v>25</v>
      </c>
    </row>
    <row r="15940" spans="17:21">
      <c r="Q15940" s="354">
        <v>7189778240</v>
      </c>
      <c r="R15940">
        <v>772</v>
      </c>
      <c r="T15940" s="354" t="s">
        <v>7743</v>
      </c>
      <c r="U15940">
        <v>25</v>
      </c>
    </row>
    <row r="15941" spans="17:21">
      <c r="Q15941" s="354">
        <v>7189778240</v>
      </c>
      <c r="R15941">
        <v>772</v>
      </c>
      <c r="T15941" s="354" t="s">
        <v>7743</v>
      </c>
      <c r="U15941">
        <v>25</v>
      </c>
    </row>
    <row r="15942" spans="17:21">
      <c r="Q15942" s="354">
        <v>7189778240</v>
      </c>
      <c r="R15942">
        <v>772</v>
      </c>
      <c r="T15942" s="354" t="s">
        <v>7743</v>
      </c>
      <c r="U15942">
        <v>25</v>
      </c>
    </row>
    <row r="15943" spans="17:21">
      <c r="Q15943" s="354">
        <v>7189778240</v>
      </c>
      <c r="R15943">
        <v>772</v>
      </c>
      <c r="T15943" s="354" t="s">
        <v>7743</v>
      </c>
      <c r="U15943">
        <v>25</v>
      </c>
    </row>
    <row r="15944" spans="17:21">
      <c r="Q15944" s="354">
        <v>7189778240</v>
      </c>
      <c r="R15944">
        <v>772</v>
      </c>
      <c r="T15944" s="354" t="s">
        <v>7743</v>
      </c>
      <c r="U15944">
        <v>25</v>
      </c>
    </row>
    <row r="15945" spans="17:21">
      <c r="Q15945" s="354">
        <v>7189778240</v>
      </c>
      <c r="R15945">
        <v>772</v>
      </c>
      <c r="T15945" s="354" t="s">
        <v>7743</v>
      </c>
      <c r="U15945">
        <v>25</v>
      </c>
    </row>
    <row r="15946" spans="17:21">
      <c r="Q15946" s="354">
        <v>7189778240</v>
      </c>
      <c r="R15946">
        <v>772</v>
      </c>
      <c r="T15946" s="354" t="s">
        <v>7743</v>
      </c>
      <c r="U15946">
        <v>25</v>
      </c>
    </row>
    <row r="15947" spans="17:21">
      <c r="Q15947" s="354">
        <v>7189778240</v>
      </c>
      <c r="R15947">
        <v>772</v>
      </c>
      <c r="T15947" s="354" t="s">
        <v>7743</v>
      </c>
      <c r="U15947">
        <v>25</v>
      </c>
    </row>
    <row r="15948" spans="17:21">
      <c r="Q15948" s="354">
        <v>7189778240</v>
      </c>
      <c r="R15948">
        <v>772</v>
      </c>
      <c r="T15948" s="354" t="s">
        <v>7743</v>
      </c>
      <c r="U15948">
        <v>25</v>
      </c>
    </row>
    <row r="15949" spans="17:21">
      <c r="Q15949" s="354">
        <v>7189778240</v>
      </c>
      <c r="R15949">
        <v>772</v>
      </c>
      <c r="T15949" s="354" t="s">
        <v>7743</v>
      </c>
      <c r="U15949">
        <v>25</v>
      </c>
    </row>
    <row r="15950" spans="17:21">
      <c r="Q15950" s="354">
        <v>7189778240</v>
      </c>
      <c r="R15950">
        <v>772</v>
      </c>
      <c r="T15950" s="354" t="s">
        <v>7743</v>
      </c>
      <c r="U15950">
        <v>25</v>
      </c>
    </row>
    <row r="15951" spans="17:21">
      <c r="Q15951" s="354">
        <v>7189778240</v>
      </c>
      <c r="R15951">
        <v>772</v>
      </c>
      <c r="T15951" s="354" t="s">
        <v>7743</v>
      </c>
      <c r="U15951">
        <v>25</v>
      </c>
    </row>
    <row r="15952" spans="17:21">
      <c r="Q15952" s="354">
        <v>7189778240</v>
      </c>
      <c r="R15952">
        <v>772</v>
      </c>
      <c r="T15952" s="354" t="s">
        <v>7743</v>
      </c>
      <c r="U15952">
        <v>25</v>
      </c>
    </row>
    <row r="15953" spans="17:21">
      <c r="Q15953" s="354">
        <v>7189778240</v>
      </c>
      <c r="R15953">
        <v>772</v>
      </c>
      <c r="T15953" s="354" t="s">
        <v>7743</v>
      </c>
      <c r="U15953">
        <v>25</v>
      </c>
    </row>
    <row r="15954" spans="17:21">
      <c r="Q15954" s="354">
        <v>7189778240</v>
      </c>
      <c r="R15954">
        <v>772</v>
      </c>
      <c r="T15954" s="354" t="s">
        <v>7743</v>
      </c>
      <c r="U15954">
        <v>25</v>
      </c>
    </row>
    <row r="15955" spans="17:21">
      <c r="Q15955" s="354">
        <v>7189778240</v>
      </c>
      <c r="R15955">
        <v>772</v>
      </c>
      <c r="T15955" s="354" t="s">
        <v>7743</v>
      </c>
      <c r="U15955">
        <v>25</v>
      </c>
    </row>
    <row r="15956" spans="17:21">
      <c r="Q15956" s="354">
        <v>7189778240</v>
      </c>
      <c r="R15956">
        <v>772</v>
      </c>
      <c r="T15956" s="354" t="s">
        <v>7743</v>
      </c>
      <c r="U15956">
        <v>25</v>
      </c>
    </row>
    <row r="15957" spans="17:21">
      <c r="Q15957" s="354">
        <v>7189778240</v>
      </c>
      <c r="R15957">
        <v>772</v>
      </c>
      <c r="T15957" s="354" t="s">
        <v>7743</v>
      </c>
      <c r="U15957">
        <v>25</v>
      </c>
    </row>
    <row r="15958" spans="17:21">
      <c r="Q15958" s="354">
        <v>7189778240</v>
      </c>
      <c r="R15958">
        <v>772</v>
      </c>
      <c r="T15958" s="354" t="s">
        <v>7743</v>
      </c>
      <c r="U15958">
        <v>25</v>
      </c>
    </row>
    <row r="15959" spans="17:21">
      <c r="Q15959" s="354">
        <v>7189778240</v>
      </c>
      <c r="R15959">
        <v>772</v>
      </c>
      <c r="T15959" s="354" t="s">
        <v>7743</v>
      </c>
      <c r="U15959">
        <v>25</v>
      </c>
    </row>
    <row r="15960" spans="17:21">
      <c r="Q15960" s="354">
        <v>7189778240</v>
      </c>
      <c r="R15960">
        <v>772</v>
      </c>
      <c r="T15960" s="354" t="s">
        <v>7743</v>
      </c>
      <c r="U15960">
        <v>25</v>
      </c>
    </row>
    <row r="15961" spans="17:21">
      <c r="Q15961" s="354">
        <v>7189778240</v>
      </c>
      <c r="R15961">
        <v>772</v>
      </c>
      <c r="T15961" s="354" t="s">
        <v>7743</v>
      </c>
      <c r="U15961">
        <v>25</v>
      </c>
    </row>
    <row r="15962" spans="17:21">
      <c r="Q15962" s="354">
        <v>7189778240</v>
      </c>
      <c r="R15962">
        <v>772</v>
      </c>
      <c r="T15962" s="354" t="s">
        <v>7743</v>
      </c>
      <c r="U15962">
        <v>25</v>
      </c>
    </row>
    <row r="15963" spans="17:21">
      <c r="Q15963" s="354">
        <v>7189778240</v>
      </c>
      <c r="R15963">
        <v>772</v>
      </c>
      <c r="T15963" s="354" t="s">
        <v>7743</v>
      </c>
      <c r="U15963">
        <v>25</v>
      </c>
    </row>
    <row r="15964" spans="17:21">
      <c r="Q15964" s="354">
        <v>7189778240</v>
      </c>
      <c r="R15964">
        <v>772</v>
      </c>
      <c r="T15964" s="354" t="s">
        <v>7743</v>
      </c>
      <c r="U15964">
        <v>25</v>
      </c>
    </row>
    <row r="15965" spans="17:21">
      <c r="Q15965" s="354">
        <v>7189778240</v>
      </c>
      <c r="R15965">
        <v>772</v>
      </c>
      <c r="T15965" s="354" t="s">
        <v>7743</v>
      </c>
      <c r="U15965">
        <v>25</v>
      </c>
    </row>
    <row r="15966" spans="17:21">
      <c r="Q15966" s="354">
        <v>7189778240</v>
      </c>
      <c r="R15966">
        <v>772</v>
      </c>
      <c r="T15966" s="354" t="s">
        <v>7743</v>
      </c>
      <c r="U15966">
        <v>25</v>
      </c>
    </row>
    <row r="15967" spans="17:21">
      <c r="Q15967" s="354">
        <v>7189778240</v>
      </c>
      <c r="R15967">
        <v>772</v>
      </c>
      <c r="T15967" s="354" t="s">
        <v>7743</v>
      </c>
      <c r="U15967">
        <v>25</v>
      </c>
    </row>
    <row r="15968" spans="17:21">
      <c r="Q15968" s="354">
        <v>7189778240</v>
      </c>
      <c r="R15968">
        <v>772</v>
      </c>
      <c r="T15968" s="354" t="s">
        <v>7743</v>
      </c>
      <c r="U15968">
        <v>25</v>
      </c>
    </row>
    <row r="15969" spans="17:21">
      <c r="Q15969" s="354">
        <v>7189778240</v>
      </c>
      <c r="R15969">
        <v>772</v>
      </c>
      <c r="T15969" s="354" t="s">
        <v>7743</v>
      </c>
      <c r="U15969">
        <v>25</v>
      </c>
    </row>
    <row r="15970" spans="17:21">
      <c r="Q15970" s="354">
        <v>7188819830</v>
      </c>
      <c r="R15970">
        <v>110</v>
      </c>
      <c r="T15970" s="354" t="s">
        <v>7743</v>
      </c>
      <c r="U15970">
        <v>25</v>
      </c>
    </row>
    <row r="15971" spans="17:21">
      <c r="Q15971" s="354">
        <v>7188819830</v>
      </c>
      <c r="R15971">
        <v>110</v>
      </c>
      <c r="T15971" s="354" t="s">
        <v>7743</v>
      </c>
      <c r="U15971">
        <v>25</v>
      </c>
    </row>
    <row r="15972" spans="17:21">
      <c r="Q15972" s="354">
        <v>7188819830</v>
      </c>
      <c r="R15972">
        <v>110</v>
      </c>
      <c r="T15972" s="354" t="s">
        <v>7743</v>
      </c>
      <c r="U15972">
        <v>25</v>
      </c>
    </row>
    <row r="15973" spans="17:21">
      <c r="Q15973" s="354">
        <v>7188819830</v>
      </c>
      <c r="R15973">
        <v>110</v>
      </c>
      <c r="T15973" s="354" t="s">
        <v>7743</v>
      </c>
      <c r="U15973">
        <v>25</v>
      </c>
    </row>
    <row r="15974" spans="17:21">
      <c r="Q15974" s="354">
        <v>7188819830</v>
      </c>
      <c r="R15974">
        <v>110</v>
      </c>
      <c r="T15974" s="354" t="s">
        <v>7743</v>
      </c>
      <c r="U15974">
        <v>25</v>
      </c>
    </row>
    <row r="15975" spans="17:21">
      <c r="Q15975" s="354">
        <v>7188819830</v>
      </c>
      <c r="R15975">
        <v>110</v>
      </c>
      <c r="T15975" s="354" t="s">
        <v>7743</v>
      </c>
      <c r="U15975">
        <v>25</v>
      </c>
    </row>
    <row r="15976" spans="17:21">
      <c r="Q15976" s="354">
        <v>7188819830</v>
      </c>
      <c r="R15976">
        <v>110</v>
      </c>
      <c r="T15976" s="354" t="s">
        <v>7743</v>
      </c>
      <c r="U15976">
        <v>25</v>
      </c>
    </row>
    <row r="15977" spans="17:21">
      <c r="Q15977" s="354">
        <v>7188819830</v>
      </c>
      <c r="R15977">
        <v>110</v>
      </c>
      <c r="T15977" s="354" t="s">
        <v>7743</v>
      </c>
      <c r="U15977">
        <v>25</v>
      </c>
    </row>
    <row r="15978" spans="17:21">
      <c r="Q15978" s="354">
        <v>7188819830</v>
      </c>
      <c r="R15978">
        <v>110</v>
      </c>
      <c r="T15978" s="354" t="s">
        <v>7743</v>
      </c>
      <c r="U15978">
        <v>25</v>
      </c>
    </row>
    <row r="15979" spans="17:21">
      <c r="Q15979" s="354">
        <v>7188819830</v>
      </c>
      <c r="R15979">
        <v>110</v>
      </c>
      <c r="T15979" s="354" t="s">
        <v>7743</v>
      </c>
      <c r="U15979">
        <v>25</v>
      </c>
    </row>
    <row r="15980" spans="17:21">
      <c r="Q15980" s="354">
        <v>7188819830</v>
      </c>
      <c r="R15980">
        <v>110</v>
      </c>
      <c r="T15980" s="354" t="s">
        <v>7743</v>
      </c>
      <c r="U15980">
        <v>25</v>
      </c>
    </row>
    <row r="15981" spans="17:21">
      <c r="Q15981" s="354">
        <v>7188819830</v>
      </c>
      <c r="R15981">
        <v>110</v>
      </c>
      <c r="T15981" s="354" t="s">
        <v>7743</v>
      </c>
      <c r="U15981">
        <v>25</v>
      </c>
    </row>
    <row r="15982" spans="17:21">
      <c r="Q15982" s="354">
        <v>7188819830</v>
      </c>
      <c r="R15982">
        <v>110</v>
      </c>
      <c r="T15982" s="354" t="s">
        <v>7743</v>
      </c>
      <c r="U15982">
        <v>25</v>
      </c>
    </row>
    <row r="15983" spans="17:21">
      <c r="Q15983" s="354">
        <v>7188819830</v>
      </c>
      <c r="R15983">
        <v>110</v>
      </c>
      <c r="T15983" s="354" t="s">
        <v>7743</v>
      </c>
      <c r="U15983">
        <v>25</v>
      </c>
    </row>
    <row r="15984" spans="17:21">
      <c r="Q15984" s="354">
        <v>7188819830</v>
      </c>
      <c r="R15984">
        <v>110</v>
      </c>
      <c r="T15984" s="354" t="s">
        <v>7743</v>
      </c>
      <c r="U15984">
        <v>25</v>
      </c>
    </row>
    <row r="15985" spans="17:21">
      <c r="Q15985" s="354">
        <v>7188819830</v>
      </c>
      <c r="R15985">
        <v>110</v>
      </c>
      <c r="T15985" s="354" t="s">
        <v>7743</v>
      </c>
      <c r="U15985">
        <v>25</v>
      </c>
    </row>
    <row r="15986" spans="17:21">
      <c r="Q15986" s="354">
        <v>7188819830</v>
      </c>
      <c r="R15986">
        <v>110</v>
      </c>
      <c r="T15986" s="354" t="s">
        <v>7743</v>
      </c>
      <c r="U15986">
        <v>25</v>
      </c>
    </row>
    <row r="15987" spans="17:21">
      <c r="Q15987" s="354">
        <v>7188819830</v>
      </c>
      <c r="R15987">
        <v>110</v>
      </c>
      <c r="T15987" s="354" t="s">
        <v>7743</v>
      </c>
      <c r="U15987">
        <v>25</v>
      </c>
    </row>
    <row r="15988" spans="17:21">
      <c r="Q15988" s="354">
        <v>7188819830</v>
      </c>
      <c r="R15988">
        <v>110</v>
      </c>
      <c r="T15988" s="354" t="s">
        <v>7743</v>
      </c>
      <c r="U15988">
        <v>25</v>
      </c>
    </row>
    <row r="15989" spans="17:21">
      <c r="Q15989" s="354">
        <v>7188819830</v>
      </c>
      <c r="R15989">
        <v>110</v>
      </c>
      <c r="T15989" s="354" t="s">
        <v>7743</v>
      </c>
      <c r="U15989">
        <v>25</v>
      </c>
    </row>
    <row r="15990" spans="17:21">
      <c r="Q15990" s="354">
        <v>7188819830</v>
      </c>
      <c r="R15990">
        <v>110</v>
      </c>
      <c r="T15990" s="354" t="s">
        <v>7743</v>
      </c>
      <c r="U15990">
        <v>25</v>
      </c>
    </row>
    <row r="15991" spans="17:21">
      <c r="Q15991" s="354">
        <v>7188819830</v>
      </c>
      <c r="R15991">
        <v>110</v>
      </c>
      <c r="T15991" s="354" t="s">
        <v>7743</v>
      </c>
      <c r="U15991">
        <v>25</v>
      </c>
    </row>
    <row r="15992" spans="17:21">
      <c r="Q15992" s="354">
        <v>7188819830</v>
      </c>
      <c r="R15992">
        <v>110</v>
      </c>
      <c r="T15992" s="354" t="s">
        <v>7743</v>
      </c>
      <c r="U15992">
        <v>25</v>
      </c>
    </row>
    <row r="15993" spans="17:21">
      <c r="Q15993" s="354">
        <v>7188819830</v>
      </c>
      <c r="R15993">
        <v>110</v>
      </c>
      <c r="T15993" s="354" t="s">
        <v>7743</v>
      </c>
      <c r="U15993">
        <v>25</v>
      </c>
    </row>
    <row r="15994" spans="17:21">
      <c r="Q15994" s="354">
        <v>7189820130</v>
      </c>
      <c r="R15994">
        <v>120</v>
      </c>
      <c r="T15994" s="354" t="s">
        <v>7743</v>
      </c>
      <c r="U15994">
        <v>25</v>
      </c>
    </row>
    <row r="15995" spans="17:21">
      <c r="Q15995" s="354">
        <v>7187199030</v>
      </c>
      <c r="R15995">
        <v>240</v>
      </c>
      <c r="T15995" s="354" t="s">
        <v>7743</v>
      </c>
      <c r="U15995">
        <v>25</v>
      </c>
    </row>
    <row r="15996" spans="17:21">
      <c r="Q15996" s="354">
        <v>7187199030</v>
      </c>
      <c r="R15996">
        <v>240</v>
      </c>
      <c r="T15996" s="354" t="s">
        <v>7743</v>
      </c>
      <c r="U15996">
        <v>25</v>
      </c>
    </row>
    <row r="15997" spans="17:21">
      <c r="Q15997" s="354">
        <v>7187199030</v>
      </c>
      <c r="R15997">
        <v>240</v>
      </c>
      <c r="T15997" s="354" t="s">
        <v>6936</v>
      </c>
      <c r="U15997">
        <v>25</v>
      </c>
    </row>
    <row r="15998" spans="17:21">
      <c r="Q15998" s="354">
        <v>7187199030</v>
      </c>
      <c r="R15998">
        <v>240</v>
      </c>
      <c r="T15998" s="354" t="s">
        <v>6936</v>
      </c>
      <c r="U15998">
        <v>25</v>
      </c>
    </row>
    <row r="15999" spans="17:21">
      <c r="Q15999" s="354">
        <v>7187199030</v>
      </c>
      <c r="R15999">
        <v>240</v>
      </c>
      <c r="T15999" s="354" t="s">
        <v>6936</v>
      </c>
      <c r="U15999">
        <v>25</v>
      </c>
    </row>
    <row r="16000" spans="17:21">
      <c r="Q16000" s="354">
        <v>7187199030</v>
      </c>
      <c r="R16000">
        <v>240</v>
      </c>
      <c r="T16000" s="354" t="s">
        <v>6936</v>
      </c>
      <c r="U16000">
        <v>25</v>
      </c>
    </row>
    <row r="16001" spans="17:21">
      <c r="Q16001" s="354">
        <v>7187199030</v>
      </c>
      <c r="R16001">
        <v>240</v>
      </c>
      <c r="T16001" s="354" t="s">
        <v>6936</v>
      </c>
      <c r="U16001">
        <v>25</v>
      </c>
    </row>
    <row r="16002" spans="17:21">
      <c r="Q16002" s="354">
        <v>7187199030</v>
      </c>
      <c r="R16002">
        <v>240</v>
      </c>
      <c r="T16002" s="354" t="s">
        <v>6936</v>
      </c>
      <c r="U16002">
        <v>25</v>
      </c>
    </row>
    <row r="16003" spans="17:21">
      <c r="Q16003" s="354">
        <v>7187199030</v>
      </c>
      <c r="R16003">
        <v>240</v>
      </c>
      <c r="T16003" s="354" t="s">
        <v>6936</v>
      </c>
      <c r="U16003">
        <v>25</v>
      </c>
    </row>
    <row r="16004" spans="17:21">
      <c r="Q16004" s="354">
        <v>7187199030</v>
      </c>
      <c r="R16004">
        <v>240</v>
      </c>
      <c r="T16004" s="354" t="s">
        <v>6936</v>
      </c>
      <c r="U16004">
        <v>25</v>
      </c>
    </row>
    <row r="16005" spans="17:21">
      <c r="Q16005" s="354">
        <v>7187199030</v>
      </c>
      <c r="R16005">
        <v>240</v>
      </c>
      <c r="T16005" s="354" t="s">
        <v>6936</v>
      </c>
      <c r="U16005">
        <v>25</v>
      </c>
    </row>
    <row r="16006" spans="17:21">
      <c r="Q16006" s="354">
        <v>7187199030</v>
      </c>
      <c r="R16006">
        <v>240</v>
      </c>
      <c r="T16006" s="354" t="s">
        <v>6936</v>
      </c>
      <c r="U16006">
        <v>25</v>
      </c>
    </row>
    <row r="16007" spans="17:21">
      <c r="Q16007" s="354">
        <v>7187199030</v>
      </c>
      <c r="R16007">
        <v>240</v>
      </c>
      <c r="T16007" s="354" t="s">
        <v>6936</v>
      </c>
      <c r="U16007">
        <v>25</v>
      </c>
    </row>
    <row r="16008" spans="17:21">
      <c r="Q16008" s="354">
        <v>7187199030</v>
      </c>
      <c r="R16008">
        <v>240</v>
      </c>
      <c r="T16008" s="354" t="s">
        <v>6936</v>
      </c>
      <c r="U16008">
        <v>25</v>
      </c>
    </row>
    <row r="16009" spans="17:21">
      <c r="Q16009" s="354">
        <v>7187199030</v>
      </c>
      <c r="R16009">
        <v>240</v>
      </c>
      <c r="T16009" s="354" t="s">
        <v>6936</v>
      </c>
      <c r="U16009">
        <v>25</v>
      </c>
    </row>
    <row r="16010" spans="17:21">
      <c r="Q16010" s="354">
        <v>7187199030</v>
      </c>
      <c r="R16010">
        <v>240</v>
      </c>
      <c r="T16010" s="354" t="s">
        <v>6936</v>
      </c>
      <c r="U16010">
        <v>25</v>
      </c>
    </row>
    <row r="16011" spans="17:21">
      <c r="Q16011" s="354">
        <v>7187199030</v>
      </c>
      <c r="R16011">
        <v>240</v>
      </c>
      <c r="T16011" s="354" t="s">
        <v>6936</v>
      </c>
      <c r="U16011">
        <v>25</v>
      </c>
    </row>
    <row r="16012" spans="17:21">
      <c r="Q16012" s="354">
        <v>7187199030</v>
      </c>
      <c r="R16012">
        <v>240</v>
      </c>
      <c r="T16012" s="354" t="s">
        <v>6936</v>
      </c>
      <c r="U16012">
        <v>25</v>
      </c>
    </row>
    <row r="16013" spans="17:21">
      <c r="Q16013" s="354">
        <v>7187199030</v>
      </c>
      <c r="R16013">
        <v>240</v>
      </c>
      <c r="T16013" s="354" t="s">
        <v>6936</v>
      </c>
      <c r="U16013">
        <v>25</v>
      </c>
    </row>
    <row r="16014" spans="17:21">
      <c r="Q16014" s="354">
        <v>7187199030</v>
      </c>
      <c r="R16014">
        <v>240</v>
      </c>
      <c r="T16014" s="354" t="s">
        <v>6936</v>
      </c>
      <c r="U16014">
        <v>25</v>
      </c>
    </row>
    <row r="16015" spans="17:21">
      <c r="Q16015" s="354">
        <v>7187199030</v>
      </c>
      <c r="R16015">
        <v>240</v>
      </c>
      <c r="T16015" s="354" t="s">
        <v>6936</v>
      </c>
      <c r="U16015">
        <v>25</v>
      </c>
    </row>
    <row r="16016" spans="17:21">
      <c r="Q16016" s="354">
        <v>7187199030</v>
      </c>
      <c r="R16016">
        <v>240</v>
      </c>
      <c r="T16016" s="354" t="s">
        <v>6936</v>
      </c>
      <c r="U16016">
        <v>25</v>
      </c>
    </row>
    <row r="16017" spans="17:21">
      <c r="Q16017" s="354">
        <v>7187199030</v>
      </c>
      <c r="R16017">
        <v>240</v>
      </c>
      <c r="T16017" s="354" t="s">
        <v>6936</v>
      </c>
      <c r="U16017">
        <v>25</v>
      </c>
    </row>
    <row r="16018" spans="17:21">
      <c r="Q16018" s="354">
        <v>7187199030</v>
      </c>
      <c r="R16018">
        <v>240</v>
      </c>
      <c r="T16018" s="354" t="s">
        <v>6936</v>
      </c>
      <c r="U16018">
        <v>25</v>
      </c>
    </row>
    <row r="16019" spans="17:21">
      <c r="Q16019" s="354">
        <v>7187199030</v>
      </c>
      <c r="R16019">
        <v>240</v>
      </c>
      <c r="T16019" s="354" t="s">
        <v>6936</v>
      </c>
      <c r="U16019">
        <v>25</v>
      </c>
    </row>
    <row r="16020" spans="17:21">
      <c r="Q16020" s="354">
        <v>7187199030</v>
      </c>
      <c r="R16020">
        <v>240</v>
      </c>
      <c r="T16020" s="354" t="s">
        <v>6936</v>
      </c>
      <c r="U16020">
        <v>25</v>
      </c>
    </row>
    <row r="16021" spans="17:21">
      <c r="Q16021" s="354">
        <v>7187199030</v>
      </c>
      <c r="R16021">
        <v>240</v>
      </c>
      <c r="T16021" s="354" t="s">
        <v>6936</v>
      </c>
      <c r="U16021">
        <v>25</v>
      </c>
    </row>
    <row r="16022" spans="17:21">
      <c r="Q16022" s="354">
        <v>7187199030</v>
      </c>
      <c r="R16022">
        <v>240</v>
      </c>
      <c r="T16022" s="354" t="s">
        <v>6936</v>
      </c>
      <c r="U16022">
        <v>25</v>
      </c>
    </row>
    <row r="16023" spans="17:21">
      <c r="Q16023" s="354">
        <v>7187199030</v>
      </c>
      <c r="R16023">
        <v>240</v>
      </c>
      <c r="T16023" s="354" t="s">
        <v>6936</v>
      </c>
      <c r="U16023">
        <v>25</v>
      </c>
    </row>
    <row r="16024" spans="17:21">
      <c r="Q16024" s="354">
        <v>7187199030</v>
      </c>
      <c r="R16024">
        <v>240</v>
      </c>
      <c r="T16024" s="354" t="s">
        <v>6936</v>
      </c>
      <c r="U16024">
        <v>25</v>
      </c>
    </row>
    <row r="16025" spans="17:21">
      <c r="Q16025" s="354">
        <v>7187199030</v>
      </c>
      <c r="R16025">
        <v>240</v>
      </c>
      <c r="T16025" s="354" t="s">
        <v>6936</v>
      </c>
      <c r="U16025">
        <v>25</v>
      </c>
    </row>
    <row r="16026" spans="17:21">
      <c r="Q16026" s="354">
        <v>7187199030</v>
      </c>
      <c r="R16026">
        <v>240</v>
      </c>
      <c r="T16026" s="354" t="s">
        <v>6936</v>
      </c>
      <c r="U16026">
        <v>25</v>
      </c>
    </row>
    <row r="16027" spans="17:21">
      <c r="Q16027" s="354">
        <v>7187199030</v>
      </c>
      <c r="R16027">
        <v>240</v>
      </c>
      <c r="T16027" s="354" t="s">
        <v>6936</v>
      </c>
      <c r="U16027">
        <v>25</v>
      </c>
    </row>
    <row r="16028" spans="17:21">
      <c r="Q16028" s="354">
        <v>7187199030</v>
      </c>
      <c r="R16028">
        <v>240</v>
      </c>
      <c r="T16028" s="354" t="s">
        <v>6936</v>
      </c>
      <c r="U16028">
        <v>25</v>
      </c>
    </row>
    <row r="16029" spans="17:21">
      <c r="Q16029" s="354">
        <v>7187199030</v>
      </c>
      <c r="R16029">
        <v>240</v>
      </c>
      <c r="T16029" s="354" t="s">
        <v>6936</v>
      </c>
      <c r="U16029">
        <v>25</v>
      </c>
    </row>
    <row r="16030" spans="17:21">
      <c r="Q16030" s="354">
        <v>7187199030</v>
      </c>
      <c r="R16030">
        <v>240</v>
      </c>
      <c r="T16030" s="354" t="s">
        <v>6936</v>
      </c>
      <c r="U16030">
        <v>25</v>
      </c>
    </row>
    <row r="16031" spans="17:21">
      <c r="Q16031" s="354">
        <v>7187199030</v>
      </c>
      <c r="R16031">
        <v>240</v>
      </c>
      <c r="T16031" s="354" t="s">
        <v>6936</v>
      </c>
      <c r="U16031">
        <v>25</v>
      </c>
    </row>
    <row r="16032" spans="17:21">
      <c r="Q16032" s="354">
        <v>7187199030</v>
      </c>
      <c r="R16032">
        <v>240</v>
      </c>
      <c r="T16032" s="354" t="s">
        <v>6936</v>
      </c>
      <c r="U16032">
        <v>25</v>
      </c>
    </row>
    <row r="16033" spans="17:21">
      <c r="Q16033" s="354">
        <v>7187199030</v>
      </c>
      <c r="R16033">
        <v>240</v>
      </c>
      <c r="T16033" s="354" t="s">
        <v>6936</v>
      </c>
      <c r="U16033">
        <v>25</v>
      </c>
    </row>
    <row r="16034" spans="17:21">
      <c r="Q16034" s="354">
        <v>7187199030</v>
      </c>
      <c r="R16034">
        <v>240</v>
      </c>
      <c r="T16034" s="354" t="s">
        <v>6936</v>
      </c>
      <c r="U16034">
        <v>25</v>
      </c>
    </row>
    <row r="16035" spans="17:21">
      <c r="Q16035" s="354">
        <v>7183557410</v>
      </c>
      <c r="R16035">
        <v>240</v>
      </c>
      <c r="T16035" s="354" t="s">
        <v>6936</v>
      </c>
      <c r="U16035">
        <v>25</v>
      </c>
    </row>
    <row r="16036" spans="17:21">
      <c r="Q16036" s="354">
        <v>7186975130</v>
      </c>
      <c r="R16036">
        <v>120</v>
      </c>
      <c r="T16036" s="354" t="s">
        <v>6936</v>
      </c>
      <c r="U16036">
        <v>25</v>
      </c>
    </row>
    <row r="16037" spans="17:21">
      <c r="Q16037" s="354">
        <v>7186975130</v>
      </c>
      <c r="R16037">
        <v>120</v>
      </c>
      <c r="T16037" s="354" t="s">
        <v>5396</v>
      </c>
      <c r="U16037">
        <v>25</v>
      </c>
    </row>
    <row r="16038" spans="17:21">
      <c r="Q16038" s="354">
        <v>7186975130</v>
      </c>
      <c r="R16038">
        <v>120</v>
      </c>
      <c r="T16038" s="354" t="s">
        <v>5396</v>
      </c>
      <c r="U16038">
        <v>25</v>
      </c>
    </row>
    <row r="16039" spans="17:21">
      <c r="Q16039" s="354">
        <v>7186975130</v>
      </c>
      <c r="R16039">
        <v>120</v>
      </c>
      <c r="T16039" s="354" t="s">
        <v>5396</v>
      </c>
      <c r="U16039">
        <v>25</v>
      </c>
    </row>
    <row r="16040" spans="17:21">
      <c r="Q16040" s="354">
        <v>7186975130</v>
      </c>
      <c r="R16040">
        <v>120</v>
      </c>
      <c r="T16040" s="354" t="s">
        <v>5396</v>
      </c>
      <c r="U16040">
        <v>25</v>
      </c>
    </row>
    <row r="16041" spans="17:21">
      <c r="Q16041" s="354">
        <v>7186975130</v>
      </c>
      <c r="R16041">
        <v>120</v>
      </c>
      <c r="T16041" s="354" t="s">
        <v>5396</v>
      </c>
      <c r="U16041">
        <v>25</v>
      </c>
    </row>
    <row r="16042" spans="17:21">
      <c r="Q16042" s="354">
        <v>7186975130</v>
      </c>
      <c r="R16042">
        <v>120</v>
      </c>
      <c r="T16042" s="354" t="s">
        <v>5396</v>
      </c>
      <c r="U16042">
        <v>25</v>
      </c>
    </row>
    <row r="16043" spans="17:21">
      <c r="Q16043" s="354">
        <v>7186975130</v>
      </c>
      <c r="R16043">
        <v>120</v>
      </c>
      <c r="T16043" s="354" t="s">
        <v>5396</v>
      </c>
      <c r="U16043">
        <v>25</v>
      </c>
    </row>
    <row r="16044" spans="17:21">
      <c r="Q16044" s="354">
        <v>7186975130</v>
      </c>
      <c r="R16044">
        <v>120</v>
      </c>
      <c r="T16044" s="354" t="s">
        <v>5396</v>
      </c>
      <c r="U16044">
        <v>25</v>
      </c>
    </row>
    <row r="16045" spans="17:21">
      <c r="Q16045" s="354">
        <v>7186975130</v>
      </c>
      <c r="R16045">
        <v>120</v>
      </c>
      <c r="T16045" s="354" t="s">
        <v>5396</v>
      </c>
      <c r="U16045">
        <v>25</v>
      </c>
    </row>
    <row r="16046" spans="17:21">
      <c r="Q16046" s="354">
        <v>7186975130</v>
      </c>
      <c r="R16046">
        <v>120</v>
      </c>
      <c r="T16046" s="354" t="s">
        <v>5396</v>
      </c>
      <c r="U16046">
        <v>25</v>
      </c>
    </row>
    <row r="16047" spans="17:21">
      <c r="Q16047" s="354">
        <v>7186975130</v>
      </c>
      <c r="R16047">
        <v>120</v>
      </c>
      <c r="T16047" s="354" t="s">
        <v>5396</v>
      </c>
      <c r="U16047">
        <v>25</v>
      </c>
    </row>
    <row r="16048" spans="17:21">
      <c r="Q16048" s="354">
        <v>7186975130</v>
      </c>
      <c r="R16048">
        <v>120</v>
      </c>
      <c r="T16048" s="354" t="s">
        <v>5396</v>
      </c>
      <c r="U16048">
        <v>25</v>
      </c>
    </row>
    <row r="16049" spans="17:21">
      <c r="Q16049" s="354">
        <v>7186975130</v>
      </c>
      <c r="R16049">
        <v>120</v>
      </c>
      <c r="T16049" s="354" t="s">
        <v>5396</v>
      </c>
      <c r="U16049">
        <v>25</v>
      </c>
    </row>
    <row r="16050" spans="17:21">
      <c r="Q16050" s="354">
        <v>7186975130</v>
      </c>
      <c r="R16050">
        <v>120</v>
      </c>
      <c r="T16050" s="354" t="s">
        <v>5396</v>
      </c>
      <c r="U16050">
        <v>25</v>
      </c>
    </row>
    <row r="16051" spans="17:21">
      <c r="Q16051" s="354">
        <v>7186975130</v>
      </c>
      <c r="R16051">
        <v>120</v>
      </c>
      <c r="T16051" s="354" t="s">
        <v>5396</v>
      </c>
      <c r="U16051">
        <v>25</v>
      </c>
    </row>
    <row r="16052" spans="17:21">
      <c r="Q16052" s="354">
        <v>7186975130</v>
      </c>
      <c r="R16052">
        <v>120</v>
      </c>
      <c r="T16052" s="354" t="s">
        <v>5396</v>
      </c>
      <c r="U16052">
        <v>25</v>
      </c>
    </row>
    <row r="16053" spans="17:21">
      <c r="Q16053" s="354">
        <v>7186975130</v>
      </c>
      <c r="R16053">
        <v>120</v>
      </c>
      <c r="T16053" s="354" t="s">
        <v>5396</v>
      </c>
      <c r="U16053">
        <v>25</v>
      </c>
    </row>
    <row r="16054" spans="17:21">
      <c r="Q16054" s="354">
        <v>7186975130</v>
      </c>
      <c r="R16054">
        <v>120</v>
      </c>
      <c r="T16054" s="354" t="s">
        <v>5396</v>
      </c>
      <c r="U16054">
        <v>25</v>
      </c>
    </row>
    <row r="16055" spans="17:21">
      <c r="Q16055" s="354">
        <v>7186975130</v>
      </c>
      <c r="R16055">
        <v>120</v>
      </c>
      <c r="T16055" s="354" t="s">
        <v>5396</v>
      </c>
      <c r="U16055">
        <v>25</v>
      </c>
    </row>
    <row r="16056" spans="17:21">
      <c r="Q16056" s="354">
        <v>7186975130</v>
      </c>
      <c r="R16056">
        <v>120</v>
      </c>
      <c r="T16056" s="354" t="s">
        <v>5396</v>
      </c>
      <c r="U16056">
        <v>25</v>
      </c>
    </row>
    <row r="16057" spans="17:21">
      <c r="Q16057" s="354">
        <v>7186975130</v>
      </c>
      <c r="R16057">
        <v>120</v>
      </c>
      <c r="T16057" s="354" t="s">
        <v>5396</v>
      </c>
      <c r="U16057">
        <v>25</v>
      </c>
    </row>
    <row r="16058" spans="17:21">
      <c r="Q16058" s="354">
        <v>7186975130</v>
      </c>
      <c r="R16058">
        <v>120</v>
      </c>
      <c r="T16058" s="354" t="s">
        <v>5396</v>
      </c>
      <c r="U16058">
        <v>25</v>
      </c>
    </row>
    <row r="16059" spans="17:21">
      <c r="Q16059" s="354">
        <v>7186975130</v>
      </c>
      <c r="R16059">
        <v>120</v>
      </c>
      <c r="T16059" s="354" t="s">
        <v>5396</v>
      </c>
      <c r="U16059">
        <v>25</v>
      </c>
    </row>
    <row r="16060" spans="17:21">
      <c r="Q16060" s="354">
        <v>7186975130</v>
      </c>
      <c r="R16060">
        <v>120</v>
      </c>
      <c r="T16060" s="354" t="s">
        <v>5396</v>
      </c>
      <c r="U16060">
        <v>25</v>
      </c>
    </row>
    <row r="16061" spans="17:21">
      <c r="Q16061" s="354">
        <v>7186975130</v>
      </c>
      <c r="R16061">
        <v>120</v>
      </c>
      <c r="T16061" s="354" t="s">
        <v>5396</v>
      </c>
      <c r="U16061">
        <v>25</v>
      </c>
    </row>
    <row r="16062" spans="17:21">
      <c r="Q16062" s="354">
        <v>7186975130</v>
      </c>
      <c r="R16062">
        <v>120</v>
      </c>
      <c r="T16062" s="354" t="s">
        <v>5396</v>
      </c>
      <c r="U16062">
        <v>25</v>
      </c>
    </row>
    <row r="16063" spans="17:21">
      <c r="Q16063" s="354">
        <v>7186975130</v>
      </c>
      <c r="R16063">
        <v>120</v>
      </c>
      <c r="T16063" s="354" t="s">
        <v>5396</v>
      </c>
      <c r="U16063">
        <v>25</v>
      </c>
    </row>
    <row r="16064" spans="17:21">
      <c r="Q16064" s="354">
        <v>7186975130</v>
      </c>
      <c r="R16064">
        <v>120</v>
      </c>
      <c r="T16064" s="354" t="s">
        <v>5396</v>
      </c>
      <c r="U16064">
        <v>25</v>
      </c>
    </row>
    <row r="16065" spans="17:21">
      <c r="Q16065" s="354">
        <v>7186975130</v>
      </c>
      <c r="R16065">
        <v>120</v>
      </c>
      <c r="T16065" s="354" t="s">
        <v>5396</v>
      </c>
      <c r="U16065">
        <v>25</v>
      </c>
    </row>
    <row r="16066" spans="17:21">
      <c r="Q16066" s="354">
        <v>7186975130</v>
      </c>
      <c r="R16066">
        <v>120</v>
      </c>
      <c r="T16066" s="354" t="s">
        <v>5396</v>
      </c>
      <c r="U16066">
        <v>25</v>
      </c>
    </row>
    <row r="16067" spans="17:21">
      <c r="Q16067" s="354">
        <v>7186975130</v>
      </c>
      <c r="R16067">
        <v>120</v>
      </c>
      <c r="T16067" s="354" t="s">
        <v>5396</v>
      </c>
      <c r="U16067">
        <v>25</v>
      </c>
    </row>
    <row r="16068" spans="17:21">
      <c r="Q16068" s="354">
        <v>7186975130</v>
      </c>
      <c r="R16068">
        <v>120</v>
      </c>
      <c r="T16068" s="354" t="s">
        <v>5396</v>
      </c>
      <c r="U16068">
        <v>25</v>
      </c>
    </row>
    <row r="16069" spans="17:21">
      <c r="Q16069" s="354">
        <v>7186975130</v>
      </c>
      <c r="R16069">
        <v>120</v>
      </c>
      <c r="T16069" s="354" t="s">
        <v>5396</v>
      </c>
      <c r="U16069">
        <v>25</v>
      </c>
    </row>
    <row r="16070" spans="17:21">
      <c r="Q16070" s="354">
        <v>7186975130</v>
      </c>
      <c r="R16070">
        <v>120</v>
      </c>
      <c r="T16070" s="354" t="s">
        <v>5396</v>
      </c>
      <c r="U16070">
        <v>25</v>
      </c>
    </row>
    <row r="16071" spans="17:21">
      <c r="Q16071" s="354">
        <v>7186975130</v>
      </c>
      <c r="R16071">
        <v>120</v>
      </c>
      <c r="T16071" s="354" t="s">
        <v>5396</v>
      </c>
      <c r="U16071">
        <v>25</v>
      </c>
    </row>
    <row r="16072" spans="17:21">
      <c r="Q16072" s="354">
        <v>7186975130</v>
      </c>
      <c r="R16072">
        <v>120</v>
      </c>
      <c r="T16072" s="354" t="s">
        <v>5396</v>
      </c>
      <c r="U16072">
        <v>25</v>
      </c>
    </row>
    <row r="16073" spans="17:21">
      <c r="Q16073" s="354">
        <v>7186975130</v>
      </c>
      <c r="R16073">
        <v>120</v>
      </c>
      <c r="T16073" s="354" t="s">
        <v>5396</v>
      </c>
      <c r="U16073">
        <v>25</v>
      </c>
    </row>
    <row r="16074" spans="17:21">
      <c r="Q16074" s="354">
        <v>7186975130</v>
      </c>
      <c r="R16074">
        <v>120</v>
      </c>
      <c r="T16074" s="354" t="s">
        <v>5396</v>
      </c>
      <c r="U16074">
        <v>25</v>
      </c>
    </row>
    <row r="16075" spans="17:21">
      <c r="Q16075" s="354">
        <v>7186975130</v>
      </c>
      <c r="R16075">
        <v>120</v>
      </c>
      <c r="T16075" s="354" t="s">
        <v>7743</v>
      </c>
      <c r="U16075">
        <v>25</v>
      </c>
    </row>
    <row r="16076" spans="17:21">
      <c r="Q16076" s="354">
        <v>7186975130</v>
      </c>
      <c r="R16076">
        <v>120</v>
      </c>
      <c r="T16076" s="354" t="s">
        <v>7743</v>
      </c>
      <c r="U16076">
        <v>25</v>
      </c>
    </row>
    <row r="16077" spans="17:21">
      <c r="Q16077" s="354">
        <v>7186975130</v>
      </c>
      <c r="R16077">
        <v>120</v>
      </c>
      <c r="T16077" s="354" t="s">
        <v>7743</v>
      </c>
      <c r="U16077">
        <v>25</v>
      </c>
    </row>
    <row r="16078" spans="17:21">
      <c r="Q16078" s="354">
        <v>7189459930</v>
      </c>
      <c r="R16078">
        <v>1080</v>
      </c>
      <c r="T16078" s="354" t="s">
        <v>7743</v>
      </c>
      <c r="U16078">
        <v>25</v>
      </c>
    </row>
    <row r="16079" spans="17:21">
      <c r="Q16079" s="354">
        <v>7189459930</v>
      </c>
      <c r="R16079">
        <v>1080</v>
      </c>
      <c r="T16079" s="354" t="s">
        <v>7743</v>
      </c>
      <c r="U16079">
        <v>25</v>
      </c>
    </row>
    <row r="16080" spans="17:21">
      <c r="Q16080" s="354">
        <v>7189459930</v>
      </c>
      <c r="R16080">
        <v>1080</v>
      </c>
      <c r="T16080" s="354" t="s">
        <v>7743</v>
      </c>
      <c r="U16080">
        <v>25</v>
      </c>
    </row>
    <row r="16081" spans="17:21">
      <c r="Q16081" s="354">
        <v>7189459930</v>
      </c>
      <c r="R16081">
        <v>1080</v>
      </c>
      <c r="T16081" s="354" t="s">
        <v>7743</v>
      </c>
      <c r="U16081">
        <v>25</v>
      </c>
    </row>
    <row r="16082" spans="17:21">
      <c r="Q16082" s="354">
        <v>7189459930</v>
      </c>
      <c r="R16082">
        <v>1080</v>
      </c>
      <c r="T16082" s="354" t="s">
        <v>7743</v>
      </c>
      <c r="U16082">
        <v>25</v>
      </c>
    </row>
    <row r="16083" spans="17:21">
      <c r="Q16083" s="354">
        <v>7189459930</v>
      </c>
      <c r="R16083">
        <v>1080</v>
      </c>
      <c r="T16083" s="354" t="s">
        <v>7743</v>
      </c>
      <c r="U16083">
        <v>25</v>
      </c>
    </row>
    <row r="16084" spans="17:21">
      <c r="Q16084" s="354">
        <v>7189459930</v>
      </c>
      <c r="R16084">
        <v>1080</v>
      </c>
      <c r="T16084" s="354" t="s">
        <v>7743</v>
      </c>
      <c r="U16084">
        <v>25</v>
      </c>
    </row>
    <row r="16085" spans="17:21">
      <c r="Q16085" s="354">
        <v>7189459930</v>
      </c>
      <c r="R16085">
        <v>1080</v>
      </c>
      <c r="T16085" s="354" t="s">
        <v>7743</v>
      </c>
      <c r="U16085">
        <v>25</v>
      </c>
    </row>
    <row r="16086" spans="17:21">
      <c r="Q16086" s="354">
        <v>7189459930</v>
      </c>
      <c r="R16086">
        <v>1080</v>
      </c>
      <c r="T16086" s="354" t="s">
        <v>7743</v>
      </c>
      <c r="U16086">
        <v>25</v>
      </c>
    </row>
    <row r="16087" spans="17:21">
      <c r="Q16087" s="354">
        <v>7189459930</v>
      </c>
      <c r="R16087">
        <v>1080</v>
      </c>
      <c r="T16087" s="354" t="s">
        <v>7743</v>
      </c>
      <c r="U16087">
        <v>25</v>
      </c>
    </row>
    <row r="16088" spans="17:21">
      <c r="Q16088" s="354">
        <v>7189459930</v>
      </c>
      <c r="R16088">
        <v>1080</v>
      </c>
      <c r="T16088" s="354" t="s">
        <v>7743</v>
      </c>
      <c r="U16088">
        <v>25</v>
      </c>
    </row>
    <row r="16089" spans="17:21">
      <c r="Q16089" s="354">
        <v>7189459930</v>
      </c>
      <c r="R16089">
        <v>1080</v>
      </c>
      <c r="T16089" s="354" t="s">
        <v>7743</v>
      </c>
      <c r="U16089">
        <v>25</v>
      </c>
    </row>
    <row r="16090" spans="17:21">
      <c r="Q16090" s="354">
        <v>7189459930</v>
      </c>
      <c r="R16090">
        <v>1080</v>
      </c>
      <c r="T16090" s="354" t="s">
        <v>7743</v>
      </c>
      <c r="U16090">
        <v>25</v>
      </c>
    </row>
    <row r="16091" spans="17:21">
      <c r="Q16091" s="354">
        <v>7189459930</v>
      </c>
      <c r="R16091">
        <v>1080</v>
      </c>
      <c r="T16091" s="354" t="s">
        <v>7743</v>
      </c>
      <c r="U16091">
        <v>25</v>
      </c>
    </row>
    <row r="16092" spans="17:21">
      <c r="Q16092" s="354">
        <v>7189459930</v>
      </c>
      <c r="R16092">
        <v>1080</v>
      </c>
      <c r="T16092" s="354" t="s">
        <v>7743</v>
      </c>
      <c r="U16092">
        <v>25</v>
      </c>
    </row>
    <row r="16093" spans="17:21">
      <c r="Q16093" s="354">
        <v>7189459930</v>
      </c>
      <c r="R16093">
        <v>1080</v>
      </c>
      <c r="T16093" s="354" t="s">
        <v>7743</v>
      </c>
      <c r="U16093">
        <v>25</v>
      </c>
    </row>
    <row r="16094" spans="17:21">
      <c r="Q16094" s="354">
        <v>7189459930</v>
      </c>
      <c r="R16094">
        <v>1080</v>
      </c>
      <c r="T16094" s="354" t="s">
        <v>7743</v>
      </c>
      <c r="U16094">
        <v>25</v>
      </c>
    </row>
    <row r="16095" spans="17:21">
      <c r="Q16095" s="354">
        <v>7189459930</v>
      </c>
      <c r="R16095">
        <v>1080</v>
      </c>
      <c r="T16095" s="354" t="s">
        <v>7743</v>
      </c>
      <c r="U16095">
        <v>25</v>
      </c>
    </row>
    <row r="16096" spans="17:21">
      <c r="Q16096" s="354">
        <v>7189459930</v>
      </c>
      <c r="R16096">
        <v>1080</v>
      </c>
      <c r="T16096" s="354" t="s">
        <v>7743</v>
      </c>
      <c r="U16096">
        <v>25</v>
      </c>
    </row>
    <row r="16097" spans="17:21">
      <c r="Q16097" s="354">
        <v>7189459930</v>
      </c>
      <c r="R16097">
        <v>1080</v>
      </c>
      <c r="T16097" s="354" t="s">
        <v>7743</v>
      </c>
      <c r="U16097">
        <v>25</v>
      </c>
    </row>
    <row r="16098" spans="17:21">
      <c r="Q16098" s="354">
        <v>7189459930</v>
      </c>
      <c r="R16098">
        <v>1080</v>
      </c>
      <c r="T16098" s="354" t="s">
        <v>7743</v>
      </c>
      <c r="U16098">
        <v>25</v>
      </c>
    </row>
    <row r="16099" spans="17:21">
      <c r="Q16099" s="354">
        <v>7189459930</v>
      </c>
      <c r="R16099">
        <v>1080</v>
      </c>
      <c r="T16099" s="354" t="s">
        <v>7743</v>
      </c>
      <c r="U16099">
        <v>25</v>
      </c>
    </row>
    <row r="16100" spans="17:21">
      <c r="Q16100" s="354">
        <v>7189459930</v>
      </c>
      <c r="R16100">
        <v>1080</v>
      </c>
      <c r="T16100" s="354" t="s">
        <v>7743</v>
      </c>
      <c r="U16100">
        <v>25</v>
      </c>
    </row>
    <row r="16101" spans="17:21">
      <c r="Q16101" s="354">
        <v>7189459930</v>
      </c>
      <c r="R16101">
        <v>1080</v>
      </c>
      <c r="T16101" s="354" t="s">
        <v>7743</v>
      </c>
      <c r="U16101">
        <v>25</v>
      </c>
    </row>
    <row r="16102" spans="17:21">
      <c r="Q16102" s="354">
        <v>7189459930</v>
      </c>
      <c r="R16102">
        <v>1080</v>
      </c>
      <c r="T16102" s="354" t="s">
        <v>7743</v>
      </c>
      <c r="U16102">
        <v>25</v>
      </c>
    </row>
    <row r="16103" spans="17:21">
      <c r="Q16103" s="354">
        <v>7189459930</v>
      </c>
      <c r="R16103">
        <v>1080</v>
      </c>
      <c r="T16103" s="354" t="s">
        <v>7743</v>
      </c>
      <c r="U16103">
        <v>25</v>
      </c>
    </row>
    <row r="16104" spans="17:21">
      <c r="Q16104" s="354">
        <v>7189459930</v>
      </c>
      <c r="R16104">
        <v>1080</v>
      </c>
      <c r="T16104" s="354" t="s">
        <v>7743</v>
      </c>
      <c r="U16104">
        <v>25</v>
      </c>
    </row>
    <row r="16105" spans="17:21">
      <c r="Q16105" s="354">
        <v>7189459930</v>
      </c>
      <c r="R16105">
        <v>1080</v>
      </c>
      <c r="T16105" s="354" t="s">
        <v>7743</v>
      </c>
      <c r="U16105">
        <v>25</v>
      </c>
    </row>
    <row r="16106" spans="17:21">
      <c r="Q16106" s="354">
        <v>7189459930</v>
      </c>
      <c r="R16106">
        <v>1080</v>
      </c>
      <c r="T16106" s="354" t="s">
        <v>7743</v>
      </c>
      <c r="U16106">
        <v>25</v>
      </c>
    </row>
    <row r="16107" spans="17:21">
      <c r="Q16107" s="354">
        <v>7189459930</v>
      </c>
      <c r="R16107">
        <v>1080</v>
      </c>
      <c r="T16107" s="354" t="s">
        <v>7743</v>
      </c>
      <c r="U16107">
        <v>25</v>
      </c>
    </row>
    <row r="16108" spans="17:21">
      <c r="Q16108" s="354">
        <v>7189459930</v>
      </c>
      <c r="R16108">
        <v>1080</v>
      </c>
      <c r="T16108" s="354" t="s">
        <v>7743</v>
      </c>
      <c r="U16108">
        <v>25</v>
      </c>
    </row>
    <row r="16109" spans="17:21">
      <c r="Q16109" s="354">
        <v>7189459930</v>
      </c>
      <c r="R16109">
        <v>1080</v>
      </c>
      <c r="T16109" s="354" t="s">
        <v>7743</v>
      </c>
      <c r="U16109">
        <v>25</v>
      </c>
    </row>
    <row r="16110" spans="17:21">
      <c r="Q16110" s="354">
        <v>7189459930</v>
      </c>
      <c r="R16110">
        <v>1080</v>
      </c>
      <c r="T16110" s="354" t="s">
        <v>7743</v>
      </c>
      <c r="U16110">
        <v>25</v>
      </c>
    </row>
    <row r="16111" spans="17:21">
      <c r="Q16111" s="354">
        <v>7189459930</v>
      </c>
      <c r="R16111">
        <v>1080</v>
      </c>
      <c r="T16111" s="354" t="s">
        <v>7743</v>
      </c>
      <c r="U16111">
        <v>25</v>
      </c>
    </row>
    <row r="16112" spans="17:21">
      <c r="Q16112" s="354">
        <v>7189459930</v>
      </c>
      <c r="R16112">
        <v>1080</v>
      </c>
      <c r="T16112" s="354" t="s">
        <v>7743</v>
      </c>
      <c r="U16112">
        <v>25</v>
      </c>
    </row>
    <row r="16113" spans="17:21">
      <c r="Q16113" s="354">
        <v>7189459930</v>
      </c>
      <c r="R16113">
        <v>1080</v>
      </c>
      <c r="T16113" s="354" t="s">
        <v>7743</v>
      </c>
      <c r="U16113">
        <v>25</v>
      </c>
    </row>
    <row r="16114" spans="17:21">
      <c r="Q16114" s="354">
        <v>7189459930</v>
      </c>
      <c r="R16114">
        <v>1080</v>
      </c>
      <c r="T16114" s="354" t="s">
        <v>7743</v>
      </c>
      <c r="U16114">
        <v>25</v>
      </c>
    </row>
    <row r="16115" spans="17:21">
      <c r="Q16115" s="354">
        <v>7189459930</v>
      </c>
      <c r="R16115">
        <v>1080</v>
      </c>
      <c r="T16115" s="354" t="s">
        <v>7743</v>
      </c>
      <c r="U16115">
        <v>25</v>
      </c>
    </row>
    <row r="16116" spans="17:21">
      <c r="Q16116" s="354">
        <v>7189459930</v>
      </c>
      <c r="R16116">
        <v>1080</v>
      </c>
      <c r="T16116" s="354" t="s">
        <v>7743</v>
      </c>
      <c r="U16116">
        <v>25</v>
      </c>
    </row>
    <row r="16117" spans="17:21">
      <c r="Q16117" s="354">
        <v>7188819830</v>
      </c>
      <c r="R16117">
        <v>110</v>
      </c>
      <c r="T16117" s="354" t="s">
        <v>7662</v>
      </c>
      <c r="U16117">
        <v>25</v>
      </c>
    </row>
    <row r="16118" spans="17:21">
      <c r="Q16118" s="354">
        <v>7188819830</v>
      </c>
      <c r="R16118">
        <v>110</v>
      </c>
      <c r="T16118" s="354" t="s">
        <v>7662</v>
      </c>
      <c r="U16118">
        <v>25</v>
      </c>
    </row>
    <row r="16119" spans="17:21">
      <c r="Q16119" s="354">
        <v>7188819830</v>
      </c>
      <c r="R16119">
        <v>110</v>
      </c>
      <c r="T16119" s="354" t="s">
        <v>7662</v>
      </c>
      <c r="U16119">
        <v>25</v>
      </c>
    </row>
    <row r="16120" spans="17:21">
      <c r="Q16120" s="354">
        <v>7188819830</v>
      </c>
      <c r="R16120">
        <v>110</v>
      </c>
      <c r="T16120" s="354" t="s">
        <v>7662</v>
      </c>
      <c r="U16120">
        <v>25</v>
      </c>
    </row>
    <row r="16121" spans="17:21">
      <c r="Q16121" s="354">
        <v>7188819830</v>
      </c>
      <c r="R16121">
        <v>110</v>
      </c>
      <c r="T16121" s="354" t="s">
        <v>7662</v>
      </c>
      <c r="U16121">
        <v>25</v>
      </c>
    </row>
    <row r="16122" spans="17:21">
      <c r="Q16122" s="354">
        <v>7188819830</v>
      </c>
      <c r="R16122">
        <v>110</v>
      </c>
      <c r="T16122" s="354" t="s">
        <v>7662</v>
      </c>
      <c r="U16122">
        <v>25</v>
      </c>
    </row>
    <row r="16123" spans="17:21">
      <c r="Q16123" s="354">
        <v>7188819830</v>
      </c>
      <c r="R16123">
        <v>110</v>
      </c>
      <c r="T16123" s="354" t="s">
        <v>7662</v>
      </c>
      <c r="U16123">
        <v>25</v>
      </c>
    </row>
    <row r="16124" spans="17:21">
      <c r="Q16124" s="354">
        <v>7188819830</v>
      </c>
      <c r="R16124">
        <v>110</v>
      </c>
      <c r="T16124" s="354" t="s">
        <v>7662</v>
      </c>
      <c r="U16124">
        <v>25</v>
      </c>
    </row>
    <row r="16125" spans="17:21">
      <c r="Q16125" s="354">
        <v>7188819830</v>
      </c>
      <c r="R16125">
        <v>110</v>
      </c>
      <c r="T16125" s="354" t="s">
        <v>7662</v>
      </c>
      <c r="U16125">
        <v>25</v>
      </c>
    </row>
    <row r="16126" spans="17:21">
      <c r="Q16126" s="354">
        <v>7188819830</v>
      </c>
      <c r="R16126">
        <v>110</v>
      </c>
      <c r="T16126" s="354" t="s">
        <v>7662</v>
      </c>
      <c r="U16126">
        <v>25</v>
      </c>
    </row>
    <row r="16127" spans="17:21">
      <c r="Q16127" s="354">
        <v>7188819830</v>
      </c>
      <c r="R16127">
        <v>110</v>
      </c>
      <c r="T16127" s="354" t="s">
        <v>7662</v>
      </c>
      <c r="U16127">
        <v>25</v>
      </c>
    </row>
    <row r="16128" spans="17:21">
      <c r="Q16128" s="354">
        <v>7188819830</v>
      </c>
      <c r="R16128">
        <v>110</v>
      </c>
      <c r="T16128" s="354" t="s">
        <v>7662</v>
      </c>
      <c r="U16128">
        <v>25</v>
      </c>
    </row>
    <row r="16129" spans="17:21">
      <c r="Q16129" s="354">
        <v>7188819830</v>
      </c>
      <c r="R16129">
        <v>110</v>
      </c>
      <c r="T16129" s="354" t="s">
        <v>7662</v>
      </c>
      <c r="U16129">
        <v>25</v>
      </c>
    </row>
    <row r="16130" spans="17:21">
      <c r="Q16130" s="354">
        <v>7188819830</v>
      </c>
      <c r="R16130">
        <v>110</v>
      </c>
      <c r="T16130" s="354" t="s">
        <v>7662</v>
      </c>
      <c r="U16130">
        <v>25</v>
      </c>
    </row>
    <row r="16131" spans="17:21">
      <c r="Q16131" s="354">
        <v>7188819830</v>
      </c>
      <c r="R16131">
        <v>110</v>
      </c>
      <c r="T16131" s="354" t="s">
        <v>7662</v>
      </c>
      <c r="U16131">
        <v>25</v>
      </c>
    </row>
    <row r="16132" spans="17:21">
      <c r="Q16132" s="354">
        <v>7188819830</v>
      </c>
      <c r="R16132">
        <v>110</v>
      </c>
      <c r="T16132" s="354" t="s">
        <v>7662</v>
      </c>
      <c r="U16132">
        <v>25</v>
      </c>
    </row>
    <row r="16133" spans="17:21">
      <c r="Q16133" s="354">
        <v>7188819830</v>
      </c>
      <c r="R16133">
        <v>110</v>
      </c>
      <c r="T16133" s="354" t="s">
        <v>7662</v>
      </c>
      <c r="U16133">
        <v>25</v>
      </c>
    </row>
    <row r="16134" spans="17:21">
      <c r="Q16134" s="354">
        <v>7188819830</v>
      </c>
      <c r="R16134">
        <v>110</v>
      </c>
      <c r="T16134" s="354" t="s">
        <v>7662</v>
      </c>
      <c r="U16134">
        <v>25</v>
      </c>
    </row>
    <row r="16135" spans="17:21">
      <c r="Q16135" s="354">
        <v>7188819830</v>
      </c>
      <c r="R16135">
        <v>110</v>
      </c>
      <c r="T16135" s="354" t="s">
        <v>7662</v>
      </c>
      <c r="U16135">
        <v>25</v>
      </c>
    </row>
    <row r="16136" spans="17:21">
      <c r="Q16136" s="354">
        <v>7188819830</v>
      </c>
      <c r="R16136">
        <v>110</v>
      </c>
      <c r="T16136" s="354" t="s">
        <v>7662</v>
      </c>
      <c r="U16136">
        <v>25</v>
      </c>
    </row>
    <row r="16137" spans="17:21">
      <c r="Q16137" s="354">
        <v>7188819830</v>
      </c>
      <c r="R16137">
        <v>110</v>
      </c>
      <c r="T16137" s="354" t="s">
        <v>7662</v>
      </c>
      <c r="U16137">
        <v>25</v>
      </c>
    </row>
    <row r="16138" spans="17:21">
      <c r="Q16138" s="354">
        <v>7188819830</v>
      </c>
      <c r="R16138">
        <v>110</v>
      </c>
      <c r="T16138" s="354" t="s">
        <v>7662</v>
      </c>
      <c r="U16138">
        <v>25</v>
      </c>
    </row>
    <row r="16139" spans="17:21">
      <c r="Q16139" s="354">
        <v>7188819830</v>
      </c>
      <c r="R16139">
        <v>110</v>
      </c>
      <c r="T16139" s="354" t="s">
        <v>7662</v>
      </c>
      <c r="U16139">
        <v>25</v>
      </c>
    </row>
    <row r="16140" spans="17:21">
      <c r="Q16140" s="354">
        <v>7188819830</v>
      </c>
      <c r="R16140">
        <v>110</v>
      </c>
      <c r="T16140" s="354" t="s">
        <v>7662</v>
      </c>
      <c r="U16140">
        <v>25</v>
      </c>
    </row>
    <row r="16141" spans="17:21">
      <c r="Q16141" s="354">
        <v>7188819830</v>
      </c>
      <c r="R16141">
        <v>110</v>
      </c>
      <c r="T16141" s="354" t="s">
        <v>7662</v>
      </c>
      <c r="U16141">
        <v>25</v>
      </c>
    </row>
    <row r="16142" spans="17:21">
      <c r="Q16142" s="354">
        <v>7188819830</v>
      </c>
      <c r="R16142">
        <v>110</v>
      </c>
      <c r="T16142" s="354" t="s">
        <v>7662</v>
      </c>
      <c r="U16142">
        <v>25</v>
      </c>
    </row>
    <row r="16143" spans="17:21">
      <c r="Q16143" s="354">
        <v>7188819830</v>
      </c>
      <c r="R16143">
        <v>110</v>
      </c>
      <c r="T16143" s="354" t="s">
        <v>7662</v>
      </c>
      <c r="U16143">
        <v>25</v>
      </c>
    </row>
    <row r="16144" spans="17:21">
      <c r="Q16144" s="354">
        <v>7188819830</v>
      </c>
      <c r="R16144">
        <v>110</v>
      </c>
      <c r="T16144" s="354" t="s">
        <v>7662</v>
      </c>
      <c r="U16144">
        <v>25</v>
      </c>
    </row>
    <row r="16145" spans="17:21">
      <c r="Q16145" s="354">
        <v>7188819830</v>
      </c>
      <c r="R16145">
        <v>110</v>
      </c>
      <c r="T16145" s="354" t="s">
        <v>7662</v>
      </c>
      <c r="U16145">
        <v>25</v>
      </c>
    </row>
    <row r="16146" spans="17:21">
      <c r="Q16146" s="354">
        <v>7188819830</v>
      </c>
      <c r="R16146">
        <v>110</v>
      </c>
      <c r="T16146" s="354" t="s">
        <v>7662</v>
      </c>
      <c r="U16146">
        <v>25</v>
      </c>
    </row>
    <row r="16147" spans="17:21">
      <c r="Q16147" s="354">
        <v>7188819830</v>
      </c>
      <c r="R16147">
        <v>110</v>
      </c>
      <c r="T16147" s="354" t="s">
        <v>7662</v>
      </c>
      <c r="U16147">
        <v>25</v>
      </c>
    </row>
    <row r="16148" spans="17:21">
      <c r="Q16148" s="354">
        <v>7188819830</v>
      </c>
      <c r="R16148">
        <v>110</v>
      </c>
      <c r="T16148" s="354" t="s">
        <v>7662</v>
      </c>
      <c r="U16148">
        <v>25</v>
      </c>
    </row>
    <row r="16149" spans="17:21">
      <c r="Q16149" s="354">
        <v>7188819830</v>
      </c>
      <c r="R16149">
        <v>110</v>
      </c>
      <c r="T16149" s="354" t="s">
        <v>7662</v>
      </c>
      <c r="U16149">
        <v>25</v>
      </c>
    </row>
    <row r="16150" spans="17:21">
      <c r="Q16150" s="354">
        <v>7188819830</v>
      </c>
      <c r="R16150">
        <v>110</v>
      </c>
      <c r="T16150" s="354" t="s">
        <v>7662</v>
      </c>
      <c r="U16150">
        <v>25</v>
      </c>
    </row>
    <row r="16151" spans="17:21">
      <c r="Q16151" s="354">
        <v>7188819830</v>
      </c>
      <c r="R16151">
        <v>110</v>
      </c>
      <c r="T16151" s="354" t="s">
        <v>7662</v>
      </c>
      <c r="U16151">
        <v>25</v>
      </c>
    </row>
    <row r="16152" spans="17:21">
      <c r="Q16152" s="354">
        <v>7188819830</v>
      </c>
      <c r="R16152">
        <v>110</v>
      </c>
      <c r="T16152" s="354" t="s">
        <v>7662</v>
      </c>
      <c r="U16152">
        <v>25</v>
      </c>
    </row>
    <row r="16153" spans="17:21">
      <c r="Q16153" s="354">
        <v>7188819830</v>
      </c>
      <c r="R16153">
        <v>110</v>
      </c>
      <c r="T16153" s="354" t="s">
        <v>7662</v>
      </c>
      <c r="U16153">
        <v>25</v>
      </c>
    </row>
    <row r="16154" spans="17:21">
      <c r="Q16154" s="354">
        <v>7188819830</v>
      </c>
      <c r="R16154">
        <v>110</v>
      </c>
      <c r="T16154" s="354" t="s">
        <v>7885</v>
      </c>
      <c r="U16154">
        <v>11</v>
      </c>
    </row>
    <row r="16155" spans="17:21">
      <c r="Q16155" s="354">
        <v>7188819830</v>
      </c>
      <c r="R16155">
        <v>110</v>
      </c>
      <c r="T16155" s="354" t="s">
        <v>6829</v>
      </c>
      <c r="U16155">
        <v>25</v>
      </c>
    </row>
    <row r="16156" spans="17:21">
      <c r="Q16156" s="354">
        <v>7188819830</v>
      </c>
      <c r="R16156">
        <v>110</v>
      </c>
      <c r="T16156" s="354" t="s">
        <v>6829</v>
      </c>
      <c r="U16156">
        <v>25</v>
      </c>
    </row>
    <row r="16157" spans="17:21">
      <c r="Q16157" s="354">
        <v>7188819830</v>
      </c>
      <c r="R16157">
        <v>110</v>
      </c>
      <c r="T16157" s="354" t="s">
        <v>6829</v>
      </c>
      <c r="U16157">
        <v>25</v>
      </c>
    </row>
    <row r="16158" spans="17:21">
      <c r="Q16158" s="354">
        <v>7188819830</v>
      </c>
      <c r="R16158">
        <v>110</v>
      </c>
      <c r="T16158" s="354" t="s">
        <v>6829</v>
      </c>
      <c r="U16158">
        <v>25</v>
      </c>
    </row>
    <row r="16159" spans="17:21">
      <c r="Q16159" s="354">
        <v>7188819830</v>
      </c>
      <c r="R16159">
        <v>110</v>
      </c>
      <c r="T16159" s="354" t="s">
        <v>6829</v>
      </c>
      <c r="U16159">
        <v>25</v>
      </c>
    </row>
    <row r="16160" spans="17:21">
      <c r="Q16160" s="354">
        <v>7188819830</v>
      </c>
      <c r="R16160">
        <v>110</v>
      </c>
      <c r="T16160" s="354" t="s">
        <v>7659</v>
      </c>
      <c r="U16160">
        <v>0.875</v>
      </c>
    </row>
    <row r="16161" spans="17:21">
      <c r="Q16161" s="354">
        <v>7188819830</v>
      </c>
      <c r="R16161">
        <v>110</v>
      </c>
      <c r="T16161" s="354" t="s">
        <v>7885</v>
      </c>
      <c r="U16161">
        <v>1</v>
      </c>
    </row>
    <row r="16162" spans="17:21">
      <c r="Q16162" s="354">
        <v>7188819830</v>
      </c>
      <c r="R16162">
        <v>110</v>
      </c>
      <c r="T16162" s="354" t="s">
        <v>7885</v>
      </c>
      <c r="U16162">
        <v>1</v>
      </c>
    </row>
    <row r="16163" spans="17:21">
      <c r="Q16163" s="354">
        <v>7188819830</v>
      </c>
      <c r="R16163">
        <v>110</v>
      </c>
      <c r="T16163" s="354" t="s">
        <v>7885</v>
      </c>
      <c r="U16163">
        <v>1</v>
      </c>
    </row>
    <row r="16164" spans="17:21">
      <c r="Q16164" s="354">
        <v>7188819830</v>
      </c>
      <c r="R16164">
        <v>110</v>
      </c>
      <c r="T16164" s="354" t="s">
        <v>7885</v>
      </c>
      <c r="U16164">
        <v>1</v>
      </c>
    </row>
    <row r="16165" spans="17:21">
      <c r="Q16165" s="354">
        <v>7188819830</v>
      </c>
      <c r="R16165">
        <v>110</v>
      </c>
      <c r="T16165" s="354" t="s">
        <v>7885</v>
      </c>
      <c r="U16165">
        <v>1</v>
      </c>
    </row>
    <row r="16166" spans="17:21">
      <c r="Q16166" s="354">
        <v>7188819830</v>
      </c>
      <c r="R16166">
        <v>110</v>
      </c>
      <c r="T16166" s="354" t="s">
        <v>7885</v>
      </c>
      <c r="U16166">
        <v>1</v>
      </c>
    </row>
    <row r="16167" spans="17:21">
      <c r="Q16167" s="354">
        <v>7188819830</v>
      </c>
      <c r="R16167">
        <v>110</v>
      </c>
      <c r="T16167" s="354" t="s">
        <v>7885</v>
      </c>
      <c r="U16167">
        <v>1</v>
      </c>
    </row>
    <row r="16168" spans="17:21">
      <c r="Q16168" s="354">
        <v>7188819830</v>
      </c>
      <c r="R16168">
        <v>110</v>
      </c>
      <c r="T16168" s="354" t="s">
        <v>7885</v>
      </c>
      <c r="U16168">
        <v>1</v>
      </c>
    </row>
    <row r="16169" spans="17:21">
      <c r="Q16169" s="354">
        <v>7188819830</v>
      </c>
      <c r="R16169">
        <v>110</v>
      </c>
      <c r="T16169" s="354" t="s">
        <v>7885</v>
      </c>
      <c r="U16169">
        <v>1</v>
      </c>
    </row>
    <row r="16170" spans="17:21">
      <c r="Q16170" s="354">
        <v>7188819830</v>
      </c>
      <c r="R16170">
        <v>110</v>
      </c>
      <c r="T16170" s="354" t="s">
        <v>7885</v>
      </c>
      <c r="U16170">
        <v>1</v>
      </c>
    </row>
    <row r="16171" spans="17:21">
      <c r="Q16171" s="354">
        <v>7188819830</v>
      </c>
      <c r="R16171">
        <v>110</v>
      </c>
      <c r="T16171" s="354">
        <v>7172558760</v>
      </c>
      <c r="U16171">
        <v>5500</v>
      </c>
    </row>
    <row r="16172" spans="17:21">
      <c r="Q16172" s="354">
        <v>7187204730</v>
      </c>
      <c r="R16172">
        <v>560</v>
      </c>
      <c r="T16172" s="354">
        <v>7172558760</v>
      </c>
      <c r="U16172">
        <v>5500</v>
      </c>
    </row>
    <row r="16173" spans="17:21">
      <c r="Q16173" s="354">
        <v>7187204730</v>
      </c>
      <c r="R16173">
        <v>560</v>
      </c>
      <c r="T16173" s="354">
        <v>7172558760</v>
      </c>
      <c r="U16173">
        <v>5500</v>
      </c>
    </row>
    <row r="16174" spans="17:21">
      <c r="Q16174" s="354">
        <v>7187204730</v>
      </c>
      <c r="R16174">
        <v>560</v>
      </c>
      <c r="T16174" s="354">
        <v>7172558760</v>
      </c>
      <c r="U16174">
        <v>5500</v>
      </c>
    </row>
    <row r="16175" spans="17:21">
      <c r="Q16175" s="354">
        <v>7187204730</v>
      </c>
      <c r="R16175">
        <v>560</v>
      </c>
      <c r="T16175" s="354" t="s">
        <v>7743</v>
      </c>
      <c r="U16175">
        <v>25</v>
      </c>
    </row>
    <row r="16176" spans="17:21">
      <c r="Q16176" s="354">
        <v>7187204730</v>
      </c>
      <c r="R16176">
        <v>560</v>
      </c>
      <c r="T16176" s="354" t="s">
        <v>7743</v>
      </c>
      <c r="U16176">
        <v>25</v>
      </c>
    </row>
    <row r="16177" spans="17:21">
      <c r="Q16177" s="354">
        <v>7187204730</v>
      </c>
      <c r="R16177">
        <v>560</v>
      </c>
      <c r="T16177" s="354" t="s">
        <v>7743</v>
      </c>
      <c r="U16177">
        <v>25</v>
      </c>
    </row>
    <row r="16178" spans="17:21">
      <c r="Q16178" s="354">
        <v>7187204730</v>
      </c>
      <c r="R16178">
        <v>560</v>
      </c>
      <c r="T16178" s="354" t="s">
        <v>7743</v>
      </c>
      <c r="U16178">
        <v>25</v>
      </c>
    </row>
    <row r="16179" spans="17:21">
      <c r="Q16179" s="354">
        <v>7187204730</v>
      </c>
      <c r="R16179">
        <v>560</v>
      </c>
      <c r="T16179" s="354" t="s">
        <v>7743</v>
      </c>
      <c r="U16179">
        <v>25</v>
      </c>
    </row>
    <row r="16180" spans="17:21">
      <c r="Q16180" s="354">
        <v>7187204730</v>
      </c>
      <c r="R16180">
        <v>560</v>
      </c>
      <c r="T16180" s="354" t="s">
        <v>7743</v>
      </c>
      <c r="U16180">
        <v>25</v>
      </c>
    </row>
    <row r="16181" spans="17:21">
      <c r="Q16181" s="354">
        <v>7187204730</v>
      </c>
      <c r="R16181">
        <v>560</v>
      </c>
      <c r="T16181" s="354" t="s">
        <v>7743</v>
      </c>
      <c r="U16181">
        <v>25</v>
      </c>
    </row>
    <row r="16182" spans="17:21">
      <c r="Q16182" s="354">
        <v>7187204730</v>
      </c>
      <c r="R16182">
        <v>560</v>
      </c>
      <c r="T16182" s="354" t="s">
        <v>7743</v>
      </c>
      <c r="U16182">
        <v>25</v>
      </c>
    </row>
    <row r="16183" spans="17:21">
      <c r="Q16183" s="354">
        <v>7187204730</v>
      </c>
      <c r="R16183">
        <v>560</v>
      </c>
      <c r="T16183" s="354" t="s">
        <v>7743</v>
      </c>
      <c r="U16183">
        <v>25</v>
      </c>
    </row>
    <row r="16184" spans="17:21">
      <c r="Q16184" s="354">
        <v>7187204730</v>
      </c>
      <c r="R16184">
        <v>560</v>
      </c>
      <c r="T16184" s="354" t="s">
        <v>7743</v>
      </c>
      <c r="U16184">
        <v>25</v>
      </c>
    </row>
    <row r="16185" spans="17:21">
      <c r="Q16185" s="354">
        <v>7187204730</v>
      </c>
      <c r="R16185">
        <v>560</v>
      </c>
      <c r="T16185" s="354" t="s">
        <v>7743</v>
      </c>
      <c r="U16185">
        <v>25</v>
      </c>
    </row>
    <row r="16186" spans="17:21">
      <c r="Q16186" s="354">
        <v>7187204730</v>
      </c>
      <c r="R16186">
        <v>560</v>
      </c>
      <c r="T16186" s="354" t="s">
        <v>7743</v>
      </c>
      <c r="U16186">
        <v>25</v>
      </c>
    </row>
    <row r="16187" spans="17:21">
      <c r="Q16187" s="354">
        <v>7187204730</v>
      </c>
      <c r="R16187">
        <v>560</v>
      </c>
      <c r="T16187" s="354" t="s">
        <v>7743</v>
      </c>
      <c r="U16187">
        <v>25</v>
      </c>
    </row>
    <row r="16188" spans="17:21">
      <c r="Q16188" s="354">
        <v>7187204730</v>
      </c>
      <c r="R16188">
        <v>560</v>
      </c>
      <c r="T16188" s="354" t="s">
        <v>7743</v>
      </c>
      <c r="U16188">
        <v>25</v>
      </c>
    </row>
    <row r="16189" spans="17:21">
      <c r="Q16189" s="354">
        <v>7187204730</v>
      </c>
      <c r="R16189">
        <v>560</v>
      </c>
      <c r="T16189" s="354" t="s">
        <v>7743</v>
      </c>
      <c r="U16189">
        <v>25</v>
      </c>
    </row>
    <row r="16190" spans="17:21">
      <c r="Q16190" s="354">
        <v>7187204730</v>
      </c>
      <c r="R16190">
        <v>560</v>
      </c>
      <c r="T16190" s="354" t="s">
        <v>7743</v>
      </c>
      <c r="U16190">
        <v>25</v>
      </c>
    </row>
    <row r="16191" spans="17:21">
      <c r="Q16191" s="354">
        <v>7187204730</v>
      </c>
      <c r="R16191">
        <v>560</v>
      </c>
      <c r="T16191" s="354" t="s">
        <v>7743</v>
      </c>
      <c r="U16191">
        <v>25</v>
      </c>
    </row>
    <row r="16192" spans="17:21">
      <c r="Q16192" s="354">
        <v>7187204730</v>
      </c>
      <c r="R16192">
        <v>560</v>
      </c>
      <c r="T16192" s="354" t="s">
        <v>7743</v>
      </c>
      <c r="U16192">
        <v>25</v>
      </c>
    </row>
    <row r="16193" spans="17:21">
      <c r="Q16193" s="354">
        <v>7187204730</v>
      </c>
      <c r="R16193">
        <v>560</v>
      </c>
      <c r="T16193" s="354" t="s">
        <v>7743</v>
      </c>
      <c r="U16193">
        <v>25</v>
      </c>
    </row>
    <row r="16194" spans="17:21">
      <c r="Q16194" s="354">
        <v>7187204730</v>
      </c>
      <c r="R16194">
        <v>560</v>
      </c>
      <c r="T16194" s="354" t="s">
        <v>7743</v>
      </c>
      <c r="U16194">
        <v>25</v>
      </c>
    </row>
    <row r="16195" spans="17:21">
      <c r="Q16195" s="354">
        <v>7183411530</v>
      </c>
      <c r="R16195">
        <v>632</v>
      </c>
      <c r="T16195" s="354" t="s">
        <v>7743</v>
      </c>
      <c r="U16195">
        <v>25</v>
      </c>
    </row>
    <row r="16196" spans="17:21">
      <c r="Q16196" s="354">
        <v>7183411530</v>
      </c>
      <c r="R16196">
        <v>632</v>
      </c>
      <c r="T16196" s="354" t="s">
        <v>7743</v>
      </c>
      <c r="U16196">
        <v>25</v>
      </c>
    </row>
    <row r="16197" spans="17:21">
      <c r="Q16197" s="354">
        <v>7183411530</v>
      </c>
      <c r="R16197">
        <v>632</v>
      </c>
      <c r="T16197" s="354" t="s">
        <v>7743</v>
      </c>
      <c r="U16197">
        <v>25</v>
      </c>
    </row>
    <row r="16198" spans="17:21">
      <c r="Q16198" s="354">
        <v>7183411530</v>
      </c>
      <c r="R16198">
        <v>632</v>
      </c>
      <c r="T16198" s="354" t="s">
        <v>7743</v>
      </c>
      <c r="U16198">
        <v>25</v>
      </c>
    </row>
    <row r="16199" spans="17:21">
      <c r="Q16199" s="354">
        <v>7183411530</v>
      </c>
      <c r="R16199">
        <v>632</v>
      </c>
      <c r="T16199" s="354" t="s">
        <v>7743</v>
      </c>
      <c r="U16199">
        <v>25</v>
      </c>
    </row>
    <row r="16200" spans="17:21">
      <c r="Q16200" s="354">
        <v>7183411530</v>
      </c>
      <c r="R16200">
        <v>632</v>
      </c>
      <c r="T16200" s="354" t="s">
        <v>7743</v>
      </c>
      <c r="U16200">
        <v>25</v>
      </c>
    </row>
    <row r="16201" spans="17:21">
      <c r="Q16201" s="354">
        <v>7183411530</v>
      </c>
      <c r="R16201">
        <v>632</v>
      </c>
      <c r="T16201" s="354" t="s">
        <v>7743</v>
      </c>
      <c r="U16201">
        <v>25</v>
      </c>
    </row>
    <row r="16202" spans="17:21">
      <c r="Q16202" s="354">
        <v>7183411530</v>
      </c>
      <c r="R16202">
        <v>632</v>
      </c>
      <c r="T16202" s="354" t="s">
        <v>7743</v>
      </c>
      <c r="U16202">
        <v>25</v>
      </c>
    </row>
    <row r="16203" spans="17:21">
      <c r="Q16203" s="354">
        <v>7183411530</v>
      </c>
      <c r="R16203">
        <v>632</v>
      </c>
      <c r="T16203" s="354" t="s">
        <v>7743</v>
      </c>
      <c r="U16203">
        <v>25</v>
      </c>
    </row>
    <row r="16204" spans="17:21">
      <c r="Q16204" s="354">
        <v>7183411530</v>
      </c>
      <c r="R16204">
        <v>632</v>
      </c>
      <c r="T16204" s="354" t="s">
        <v>7743</v>
      </c>
      <c r="U16204">
        <v>25</v>
      </c>
    </row>
    <row r="16205" spans="17:21">
      <c r="Q16205" s="354">
        <v>7183411530</v>
      </c>
      <c r="R16205">
        <v>632</v>
      </c>
      <c r="T16205" s="354" t="s">
        <v>7743</v>
      </c>
      <c r="U16205">
        <v>25</v>
      </c>
    </row>
    <row r="16206" spans="17:21">
      <c r="Q16206" s="354">
        <v>7183411530</v>
      </c>
      <c r="R16206">
        <v>632</v>
      </c>
      <c r="T16206" s="354" t="s">
        <v>7743</v>
      </c>
      <c r="U16206">
        <v>25</v>
      </c>
    </row>
    <row r="16207" spans="17:21">
      <c r="Q16207" s="354">
        <v>7183411530</v>
      </c>
      <c r="R16207">
        <v>632</v>
      </c>
      <c r="T16207" s="354" t="s">
        <v>7743</v>
      </c>
      <c r="U16207">
        <v>25</v>
      </c>
    </row>
    <row r="16208" spans="17:21">
      <c r="Q16208" s="354">
        <v>7183411530</v>
      </c>
      <c r="R16208">
        <v>632</v>
      </c>
      <c r="T16208" s="354" t="s">
        <v>7743</v>
      </c>
      <c r="U16208">
        <v>25</v>
      </c>
    </row>
    <row r="16209" spans="17:21">
      <c r="Q16209" s="354">
        <v>7183411530</v>
      </c>
      <c r="R16209">
        <v>632</v>
      </c>
      <c r="T16209" s="354" t="s">
        <v>7743</v>
      </c>
      <c r="U16209">
        <v>25</v>
      </c>
    </row>
    <row r="16210" spans="17:21">
      <c r="Q16210" s="354">
        <v>7183411530</v>
      </c>
      <c r="R16210">
        <v>632</v>
      </c>
      <c r="T16210" s="354" t="s">
        <v>7743</v>
      </c>
      <c r="U16210">
        <v>25</v>
      </c>
    </row>
    <row r="16211" spans="17:21">
      <c r="Q16211" s="354">
        <v>7183411530</v>
      </c>
      <c r="R16211">
        <v>632</v>
      </c>
      <c r="T16211" s="354" t="s">
        <v>7743</v>
      </c>
      <c r="U16211">
        <v>25</v>
      </c>
    </row>
    <row r="16212" spans="17:21">
      <c r="Q16212" s="354">
        <v>7183411530</v>
      </c>
      <c r="R16212">
        <v>632</v>
      </c>
      <c r="T16212" s="354" t="s">
        <v>7743</v>
      </c>
      <c r="U16212">
        <v>25</v>
      </c>
    </row>
    <row r="16213" spans="17:21">
      <c r="Q16213" s="354">
        <v>7183411530</v>
      </c>
      <c r="R16213">
        <v>632</v>
      </c>
      <c r="T16213" s="354" t="s">
        <v>7743</v>
      </c>
      <c r="U16213">
        <v>25</v>
      </c>
    </row>
    <row r="16214" spans="17:21">
      <c r="Q16214" s="354">
        <v>7183411530</v>
      </c>
      <c r="R16214">
        <v>632</v>
      </c>
      <c r="T16214" s="354" t="s">
        <v>7743</v>
      </c>
      <c r="U16214">
        <v>25</v>
      </c>
    </row>
    <row r="16215" spans="17:21">
      <c r="Q16215" s="354">
        <v>7183411530</v>
      </c>
      <c r="R16215">
        <v>632</v>
      </c>
      <c r="T16215" s="354" t="s">
        <v>7743</v>
      </c>
      <c r="U16215">
        <v>25</v>
      </c>
    </row>
    <row r="16216" spans="17:21">
      <c r="Q16216" s="354">
        <v>7183411530</v>
      </c>
      <c r="R16216">
        <v>632</v>
      </c>
      <c r="T16216" s="354" t="s">
        <v>7743</v>
      </c>
      <c r="U16216">
        <v>25</v>
      </c>
    </row>
    <row r="16217" spans="17:21">
      <c r="Q16217" s="354">
        <v>7183411530</v>
      </c>
      <c r="R16217">
        <v>632</v>
      </c>
      <c r="T16217" s="354" t="s">
        <v>7743</v>
      </c>
      <c r="U16217">
        <v>25</v>
      </c>
    </row>
    <row r="16218" spans="17:21">
      <c r="Q16218" s="354">
        <v>7183411530</v>
      </c>
      <c r="R16218">
        <v>632</v>
      </c>
      <c r="T16218" s="354" t="s">
        <v>7743</v>
      </c>
      <c r="U16218">
        <v>25</v>
      </c>
    </row>
    <row r="16219" spans="17:21">
      <c r="Q16219" s="354">
        <v>7183411530</v>
      </c>
      <c r="R16219">
        <v>632</v>
      </c>
      <c r="T16219" s="354" t="s">
        <v>7743</v>
      </c>
      <c r="U16219">
        <v>25</v>
      </c>
    </row>
    <row r="16220" spans="17:21">
      <c r="Q16220" s="354">
        <v>7183411530</v>
      </c>
      <c r="R16220">
        <v>632</v>
      </c>
      <c r="T16220" s="354" t="s">
        <v>7743</v>
      </c>
      <c r="U16220">
        <v>21.94</v>
      </c>
    </row>
    <row r="16221" spans="17:21">
      <c r="Q16221" s="354">
        <v>7183411530</v>
      </c>
      <c r="R16221">
        <v>632</v>
      </c>
      <c r="T16221" s="354" t="s">
        <v>7743</v>
      </c>
      <c r="U16221">
        <v>1.53</v>
      </c>
    </row>
    <row r="16222" spans="17:21">
      <c r="Q16222" s="354">
        <v>7183411530</v>
      </c>
      <c r="R16222">
        <v>632</v>
      </c>
      <c r="T16222" s="354" t="s">
        <v>7743</v>
      </c>
      <c r="U16222">
        <v>1.53</v>
      </c>
    </row>
    <row r="16223" spans="17:21">
      <c r="Q16223" s="354">
        <v>7183411530</v>
      </c>
      <c r="R16223">
        <v>632</v>
      </c>
      <c r="T16223" s="354" t="s">
        <v>6022</v>
      </c>
      <c r="U16223">
        <v>21.94</v>
      </c>
    </row>
    <row r="16224" spans="17:21">
      <c r="Q16224" s="354">
        <v>7183411530</v>
      </c>
      <c r="R16224">
        <v>632</v>
      </c>
      <c r="T16224" t="s">
        <v>7743</v>
      </c>
      <c r="U16224">
        <v>25</v>
      </c>
    </row>
    <row r="16225" spans="17:21">
      <c r="Q16225" s="354">
        <v>7183411530</v>
      </c>
      <c r="R16225">
        <v>632</v>
      </c>
      <c r="T16225" t="s">
        <v>7743</v>
      </c>
      <c r="U16225">
        <v>25</v>
      </c>
    </row>
    <row r="16226" spans="17:21">
      <c r="Q16226" s="354">
        <v>7183411530</v>
      </c>
      <c r="R16226">
        <v>632</v>
      </c>
      <c r="T16226" t="s">
        <v>7743</v>
      </c>
      <c r="U16226">
        <v>25</v>
      </c>
    </row>
    <row r="16227" spans="17:21">
      <c r="Q16227" s="354">
        <v>7183411530</v>
      </c>
      <c r="R16227">
        <v>632</v>
      </c>
      <c r="T16227" t="s">
        <v>7743</v>
      </c>
      <c r="U16227">
        <v>25</v>
      </c>
    </row>
    <row r="16228" spans="17:21">
      <c r="Q16228" s="354">
        <v>7183411530</v>
      </c>
      <c r="R16228">
        <v>632</v>
      </c>
      <c r="T16228" t="s">
        <v>7743</v>
      </c>
      <c r="U16228">
        <v>25</v>
      </c>
    </row>
    <row r="16229" spans="17:21">
      <c r="Q16229" s="354">
        <v>7183411530</v>
      </c>
      <c r="R16229">
        <v>632</v>
      </c>
      <c r="T16229" t="s">
        <v>7743</v>
      </c>
      <c r="U16229">
        <v>25</v>
      </c>
    </row>
    <row r="16230" spans="17:21">
      <c r="Q16230" s="354">
        <v>7183411530</v>
      </c>
      <c r="R16230">
        <v>632</v>
      </c>
      <c r="T16230" t="s">
        <v>7743</v>
      </c>
      <c r="U16230">
        <v>25</v>
      </c>
    </row>
    <row r="16231" spans="17:21">
      <c r="Q16231" s="354">
        <v>7183411530</v>
      </c>
      <c r="R16231">
        <v>632</v>
      </c>
      <c r="T16231" t="s">
        <v>7743</v>
      </c>
      <c r="U16231">
        <v>25</v>
      </c>
    </row>
    <row r="16232" spans="17:21">
      <c r="Q16232" s="354">
        <v>7183411530</v>
      </c>
      <c r="R16232">
        <v>632</v>
      </c>
      <c r="T16232" t="s">
        <v>7743</v>
      </c>
      <c r="U16232">
        <v>25</v>
      </c>
    </row>
    <row r="16233" spans="17:21">
      <c r="Q16233" s="354">
        <v>7183411530</v>
      </c>
      <c r="R16233">
        <v>632</v>
      </c>
      <c r="T16233" t="s">
        <v>7743</v>
      </c>
      <c r="U16233">
        <v>25</v>
      </c>
    </row>
    <row r="16234" spans="17:21">
      <c r="Q16234" s="354">
        <v>7183411530</v>
      </c>
      <c r="R16234">
        <v>632</v>
      </c>
      <c r="T16234" t="s">
        <v>6022</v>
      </c>
      <c r="U16234">
        <v>25</v>
      </c>
    </row>
    <row r="16235" spans="17:21">
      <c r="Q16235" s="354">
        <v>7183411530</v>
      </c>
      <c r="R16235">
        <v>632</v>
      </c>
      <c r="T16235" t="s">
        <v>7658</v>
      </c>
      <c r="U16235">
        <v>0</v>
      </c>
    </row>
    <row r="16236" spans="17:21">
      <c r="Q16236" s="354">
        <v>7183411530</v>
      </c>
      <c r="R16236">
        <v>632</v>
      </c>
      <c r="T16236" t="s">
        <v>6062</v>
      </c>
      <c r="U16236">
        <v>25</v>
      </c>
    </row>
    <row r="16237" spans="17:21">
      <c r="Q16237" s="354">
        <v>7183411530</v>
      </c>
      <c r="R16237">
        <v>632</v>
      </c>
      <c r="T16237" t="s">
        <v>6062</v>
      </c>
      <c r="U16237">
        <v>25</v>
      </c>
    </row>
    <row r="16238" spans="17:21">
      <c r="Q16238" s="354">
        <v>7183411530</v>
      </c>
      <c r="R16238">
        <v>632</v>
      </c>
      <c r="T16238" t="s">
        <v>6062</v>
      </c>
      <c r="U16238">
        <v>25</v>
      </c>
    </row>
    <row r="16239" spans="17:21">
      <c r="Q16239" s="354">
        <v>7183411530</v>
      </c>
      <c r="R16239">
        <v>632</v>
      </c>
      <c r="T16239" t="s">
        <v>6062</v>
      </c>
      <c r="U16239">
        <v>0</v>
      </c>
    </row>
    <row r="16240" spans="17:21">
      <c r="Q16240" s="354">
        <v>7183411530</v>
      </c>
      <c r="R16240">
        <v>632</v>
      </c>
      <c r="T16240" t="s">
        <v>6062</v>
      </c>
      <c r="U16240">
        <v>0</v>
      </c>
    </row>
    <row r="16241" spans="17:21">
      <c r="Q16241" s="354">
        <v>7183411530</v>
      </c>
      <c r="R16241">
        <v>632</v>
      </c>
      <c r="T16241" t="s">
        <v>6062</v>
      </c>
      <c r="U16241">
        <v>0</v>
      </c>
    </row>
    <row r="16242" spans="17:21">
      <c r="Q16242" s="354">
        <v>7197800530</v>
      </c>
      <c r="R16242">
        <v>360</v>
      </c>
      <c r="T16242" t="s">
        <v>7658</v>
      </c>
      <c r="U16242">
        <v>1</v>
      </c>
    </row>
    <row r="16243" spans="17:21">
      <c r="Q16243" s="354">
        <v>7198458830</v>
      </c>
      <c r="R16243">
        <v>96</v>
      </c>
      <c r="T16243" t="s">
        <v>7658</v>
      </c>
      <c r="U16243">
        <v>1</v>
      </c>
    </row>
    <row r="16244" spans="17:21">
      <c r="Q16244" s="354">
        <v>7198458830</v>
      </c>
      <c r="R16244">
        <v>96</v>
      </c>
      <c r="T16244" t="s">
        <v>7658</v>
      </c>
      <c r="U16244">
        <v>1</v>
      </c>
    </row>
    <row r="16245" spans="17:21">
      <c r="Q16245" s="354">
        <v>7198458830</v>
      </c>
      <c r="R16245">
        <v>96</v>
      </c>
      <c r="T16245" t="s">
        <v>7658</v>
      </c>
      <c r="U16245">
        <v>1</v>
      </c>
    </row>
    <row r="16246" spans="17:21">
      <c r="Q16246" s="354">
        <v>7198458830</v>
      </c>
      <c r="R16246">
        <v>96</v>
      </c>
      <c r="T16246" t="s">
        <v>7658</v>
      </c>
      <c r="U16246">
        <v>1</v>
      </c>
    </row>
    <row r="16247" spans="17:21">
      <c r="Q16247" s="354">
        <v>7198458830</v>
      </c>
      <c r="R16247">
        <v>96</v>
      </c>
      <c r="T16247" t="s">
        <v>7658</v>
      </c>
      <c r="U16247">
        <v>1</v>
      </c>
    </row>
    <row r="16248" spans="17:21">
      <c r="Q16248" s="354">
        <v>7198458830</v>
      </c>
      <c r="R16248">
        <v>96</v>
      </c>
      <c r="T16248" t="s">
        <v>7658</v>
      </c>
      <c r="U16248">
        <v>1</v>
      </c>
    </row>
    <row r="16249" spans="17:21">
      <c r="Q16249" s="354">
        <v>7198458830</v>
      </c>
      <c r="R16249">
        <v>96</v>
      </c>
      <c r="T16249" t="s">
        <v>7658</v>
      </c>
      <c r="U16249">
        <v>1</v>
      </c>
    </row>
    <row r="16250" spans="17:21">
      <c r="Q16250" s="354">
        <v>7198458830</v>
      </c>
      <c r="R16250">
        <v>96</v>
      </c>
      <c r="T16250" t="s">
        <v>7658</v>
      </c>
      <c r="U16250">
        <v>1</v>
      </c>
    </row>
    <row r="16251" spans="17:21">
      <c r="Q16251" s="354">
        <v>7198458830</v>
      </c>
      <c r="R16251">
        <v>96</v>
      </c>
      <c r="T16251" t="s">
        <v>7658</v>
      </c>
      <c r="U16251">
        <v>1</v>
      </c>
    </row>
    <row r="16252" spans="17:21">
      <c r="Q16252" s="354">
        <v>7198458830</v>
      </c>
      <c r="R16252">
        <v>96</v>
      </c>
      <c r="T16252" t="s">
        <v>6069</v>
      </c>
      <c r="U16252">
        <v>25</v>
      </c>
    </row>
    <row r="16253" spans="17:21">
      <c r="Q16253" s="354">
        <v>7198458830</v>
      </c>
      <c r="R16253">
        <v>96</v>
      </c>
      <c r="T16253" t="s">
        <v>6069</v>
      </c>
      <c r="U16253">
        <v>25</v>
      </c>
    </row>
    <row r="16254" spans="17:21">
      <c r="Q16254" s="354">
        <v>7198458830</v>
      </c>
      <c r="R16254">
        <v>96</v>
      </c>
      <c r="T16254" t="s">
        <v>6069</v>
      </c>
      <c r="U16254">
        <v>25</v>
      </c>
    </row>
    <row r="16255" spans="17:21">
      <c r="Q16255" s="354">
        <v>7198458830</v>
      </c>
      <c r="R16255">
        <v>96</v>
      </c>
      <c r="T16255" t="s">
        <v>6069</v>
      </c>
      <c r="U16255">
        <v>25</v>
      </c>
    </row>
    <row r="16256" spans="17:21">
      <c r="Q16256" s="354">
        <v>7198458830</v>
      </c>
      <c r="R16256">
        <v>96</v>
      </c>
      <c r="T16256" t="s">
        <v>6069</v>
      </c>
      <c r="U16256">
        <v>25</v>
      </c>
    </row>
    <row r="16257" spans="17:21">
      <c r="Q16257" s="354">
        <v>7198458830</v>
      </c>
      <c r="R16257">
        <v>96</v>
      </c>
      <c r="T16257" t="s">
        <v>6069</v>
      </c>
      <c r="U16257">
        <v>25</v>
      </c>
    </row>
    <row r="16258" spans="17:21">
      <c r="Q16258" s="354">
        <v>7198458830</v>
      </c>
      <c r="R16258">
        <v>96</v>
      </c>
      <c r="T16258" t="s">
        <v>6069</v>
      </c>
      <c r="U16258">
        <v>25</v>
      </c>
    </row>
    <row r="16259" spans="17:21">
      <c r="Q16259" s="354">
        <v>7198458830</v>
      </c>
      <c r="R16259">
        <v>96</v>
      </c>
      <c r="T16259" t="s">
        <v>6069</v>
      </c>
      <c r="U16259">
        <v>25</v>
      </c>
    </row>
    <row r="16260" spans="17:21">
      <c r="Q16260" s="354">
        <v>7198458830</v>
      </c>
      <c r="R16260">
        <v>96</v>
      </c>
      <c r="T16260" t="s">
        <v>6069</v>
      </c>
      <c r="U16260">
        <v>25</v>
      </c>
    </row>
    <row r="16261" spans="17:21">
      <c r="Q16261" s="354">
        <v>7198458830</v>
      </c>
      <c r="R16261">
        <v>96</v>
      </c>
      <c r="T16261" t="s">
        <v>6069</v>
      </c>
      <c r="U16261">
        <v>25</v>
      </c>
    </row>
    <row r="16262" spans="17:21">
      <c r="Q16262" s="354">
        <v>7198458830</v>
      </c>
      <c r="R16262">
        <v>96</v>
      </c>
      <c r="T16262" t="s">
        <v>6069</v>
      </c>
      <c r="U16262">
        <v>25</v>
      </c>
    </row>
    <row r="16263" spans="17:21">
      <c r="Q16263" s="354">
        <v>7198458830</v>
      </c>
      <c r="R16263">
        <v>96</v>
      </c>
      <c r="T16263" t="s">
        <v>6069</v>
      </c>
      <c r="U16263">
        <v>25</v>
      </c>
    </row>
    <row r="16264" spans="17:21">
      <c r="Q16264" s="354">
        <v>7198458830</v>
      </c>
      <c r="R16264">
        <v>96</v>
      </c>
      <c r="T16264" t="s">
        <v>6069</v>
      </c>
      <c r="U16264">
        <v>25</v>
      </c>
    </row>
    <row r="16265" spans="17:21">
      <c r="Q16265" s="354">
        <v>7198458830</v>
      </c>
      <c r="R16265">
        <v>96</v>
      </c>
      <c r="T16265" t="s">
        <v>6069</v>
      </c>
      <c r="U16265">
        <v>25</v>
      </c>
    </row>
    <row r="16266" spans="17:21">
      <c r="Q16266" s="354">
        <v>7198458830</v>
      </c>
      <c r="R16266">
        <v>96</v>
      </c>
      <c r="T16266" t="s">
        <v>6069</v>
      </c>
      <c r="U16266">
        <v>25</v>
      </c>
    </row>
    <row r="16267" spans="17:21">
      <c r="Q16267" s="354">
        <v>7198458830</v>
      </c>
      <c r="R16267">
        <v>96</v>
      </c>
      <c r="T16267" t="s">
        <v>6069</v>
      </c>
      <c r="U16267">
        <v>25</v>
      </c>
    </row>
    <row r="16268" spans="17:21">
      <c r="Q16268" s="354">
        <v>7198458830</v>
      </c>
      <c r="R16268">
        <v>96</v>
      </c>
      <c r="T16268" t="s">
        <v>6069</v>
      </c>
      <c r="U16268">
        <v>25</v>
      </c>
    </row>
    <row r="16269" spans="17:21">
      <c r="Q16269" s="354">
        <v>7198458830</v>
      </c>
      <c r="R16269">
        <v>96</v>
      </c>
      <c r="T16269" t="s">
        <v>6069</v>
      </c>
      <c r="U16269">
        <v>25</v>
      </c>
    </row>
    <row r="16270" spans="17:21">
      <c r="Q16270" s="354">
        <v>7198458830</v>
      </c>
      <c r="R16270">
        <v>96</v>
      </c>
      <c r="T16270" t="s">
        <v>6069</v>
      </c>
      <c r="U16270">
        <v>25</v>
      </c>
    </row>
    <row r="16271" spans="17:21">
      <c r="Q16271" s="354">
        <v>7198458830</v>
      </c>
      <c r="R16271">
        <v>96</v>
      </c>
      <c r="T16271" t="s">
        <v>6069</v>
      </c>
      <c r="U16271">
        <v>25</v>
      </c>
    </row>
    <row r="16272" spans="17:21">
      <c r="Q16272" s="354">
        <v>7198458830</v>
      </c>
      <c r="R16272">
        <v>96</v>
      </c>
      <c r="T16272" t="s">
        <v>6069</v>
      </c>
      <c r="U16272">
        <v>25</v>
      </c>
    </row>
    <row r="16273" spans="17:21">
      <c r="Q16273" s="354">
        <v>7198458830</v>
      </c>
      <c r="R16273">
        <v>96</v>
      </c>
      <c r="T16273" t="s">
        <v>6069</v>
      </c>
      <c r="U16273">
        <v>25</v>
      </c>
    </row>
    <row r="16274" spans="17:21">
      <c r="Q16274" s="354">
        <v>7198458830</v>
      </c>
      <c r="R16274">
        <v>96</v>
      </c>
      <c r="T16274" t="s">
        <v>6069</v>
      </c>
      <c r="U16274">
        <v>25</v>
      </c>
    </row>
    <row r="16275" spans="17:21">
      <c r="Q16275" s="354">
        <v>7198458830</v>
      </c>
      <c r="R16275">
        <v>96</v>
      </c>
      <c r="T16275" t="s">
        <v>6069</v>
      </c>
      <c r="U16275">
        <v>25</v>
      </c>
    </row>
    <row r="16276" spans="17:21">
      <c r="Q16276" s="354">
        <v>7198458830</v>
      </c>
      <c r="R16276">
        <v>96</v>
      </c>
      <c r="T16276" t="s">
        <v>6069</v>
      </c>
      <c r="U16276">
        <v>25</v>
      </c>
    </row>
    <row r="16277" spans="17:21">
      <c r="Q16277" s="354">
        <v>7198458830</v>
      </c>
      <c r="R16277">
        <v>96</v>
      </c>
      <c r="T16277" t="s">
        <v>6069</v>
      </c>
      <c r="U16277">
        <v>25</v>
      </c>
    </row>
    <row r="16278" spans="17:21">
      <c r="Q16278" s="354">
        <v>7198458830</v>
      </c>
      <c r="R16278">
        <v>96</v>
      </c>
      <c r="T16278" t="s">
        <v>6069</v>
      </c>
      <c r="U16278">
        <v>25</v>
      </c>
    </row>
    <row r="16279" spans="17:21">
      <c r="Q16279" s="354">
        <v>7198458830</v>
      </c>
      <c r="R16279">
        <v>96</v>
      </c>
      <c r="T16279" t="s">
        <v>6069</v>
      </c>
      <c r="U16279">
        <v>25</v>
      </c>
    </row>
    <row r="16280" spans="17:21">
      <c r="Q16280" s="354">
        <v>7198458830</v>
      </c>
      <c r="R16280">
        <v>96</v>
      </c>
      <c r="T16280" t="s">
        <v>6069</v>
      </c>
      <c r="U16280">
        <v>25</v>
      </c>
    </row>
    <row r="16281" spans="17:21">
      <c r="Q16281" s="354">
        <v>7198458830</v>
      </c>
      <c r="R16281">
        <v>96</v>
      </c>
      <c r="T16281" t="s">
        <v>6069</v>
      </c>
      <c r="U16281">
        <v>25</v>
      </c>
    </row>
    <row r="16282" spans="17:21">
      <c r="Q16282" s="354">
        <v>7198458830</v>
      </c>
      <c r="R16282">
        <v>96</v>
      </c>
      <c r="T16282" t="s">
        <v>6069</v>
      </c>
      <c r="U16282">
        <v>25</v>
      </c>
    </row>
    <row r="16283" spans="17:21">
      <c r="Q16283" s="354">
        <v>7198458830</v>
      </c>
      <c r="R16283">
        <v>96</v>
      </c>
      <c r="T16283" t="s">
        <v>6069</v>
      </c>
      <c r="U16283">
        <v>25</v>
      </c>
    </row>
    <row r="16284" spans="17:21">
      <c r="Q16284" s="354">
        <v>7198458830</v>
      </c>
      <c r="R16284">
        <v>96</v>
      </c>
      <c r="T16284" t="s">
        <v>6069</v>
      </c>
      <c r="U16284">
        <v>25</v>
      </c>
    </row>
    <row r="16285" spans="17:21">
      <c r="Q16285" s="354">
        <v>7198458830</v>
      </c>
      <c r="R16285">
        <v>96</v>
      </c>
      <c r="T16285" t="s">
        <v>6069</v>
      </c>
      <c r="U16285">
        <v>25</v>
      </c>
    </row>
    <row r="16286" spans="17:21">
      <c r="Q16286" s="354">
        <v>7198458830</v>
      </c>
      <c r="R16286">
        <v>96</v>
      </c>
      <c r="T16286" t="s">
        <v>6069</v>
      </c>
      <c r="U16286">
        <v>25</v>
      </c>
    </row>
    <row r="16287" spans="17:21">
      <c r="Q16287" s="354">
        <v>7198458830</v>
      </c>
      <c r="R16287">
        <v>96</v>
      </c>
      <c r="T16287" t="s">
        <v>6069</v>
      </c>
      <c r="U16287">
        <v>25</v>
      </c>
    </row>
    <row r="16288" spans="17:21">
      <c r="Q16288" s="354">
        <v>7198458830</v>
      </c>
      <c r="R16288">
        <v>96</v>
      </c>
      <c r="T16288" t="s">
        <v>6069</v>
      </c>
      <c r="U16288">
        <v>25</v>
      </c>
    </row>
    <row r="16289" spans="17:21">
      <c r="Q16289" s="354">
        <v>7198458830</v>
      </c>
      <c r="R16289">
        <v>96</v>
      </c>
      <c r="T16289" t="s">
        <v>6069</v>
      </c>
      <c r="U16289">
        <v>25</v>
      </c>
    </row>
    <row r="16290" spans="17:21">
      <c r="Q16290" s="354">
        <v>7198458830</v>
      </c>
      <c r="R16290">
        <v>96</v>
      </c>
      <c r="T16290" t="s">
        <v>6069</v>
      </c>
      <c r="U16290">
        <v>25</v>
      </c>
    </row>
    <row r="16291" spans="17:21">
      <c r="Q16291" s="354">
        <v>7198458830</v>
      </c>
      <c r="R16291">
        <v>96</v>
      </c>
      <c r="T16291" t="s">
        <v>6069</v>
      </c>
      <c r="U16291">
        <v>25</v>
      </c>
    </row>
    <row r="16292" spans="17:21">
      <c r="Q16292" s="354">
        <v>7198458830</v>
      </c>
      <c r="R16292">
        <v>96</v>
      </c>
    </row>
    <row r="16293" spans="17:21">
      <c r="Q16293" s="354">
        <v>7198458830</v>
      </c>
      <c r="R16293">
        <v>96</v>
      </c>
    </row>
    <row r="16294" spans="17:21">
      <c r="Q16294" s="354">
        <v>7183656040</v>
      </c>
      <c r="R16294">
        <v>500</v>
      </c>
    </row>
    <row r="16295" spans="17:21">
      <c r="Q16295" s="354">
        <v>7183656040</v>
      </c>
      <c r="R16295">
        <v>500</v>
      </c>
    </row>
    <row r="16296" spans="17:21">
      <c r="Q16296" s="354">
        <v>7183656040</v>
      </c>
      <c r="R16296">
        <v>500</v>
      </c>
    </row>
    <row r="16297" spans="17:21">
      <c r="Q16297" s="354">
        <v>7183656040</v>
      </c>
      <c r="R16297">
        <v>500</v>
      </c>
    </row>
    <row r="16298" spans="17:21">
      <c r="Q16298" s="354">
        <v>7183656040</v>
      </c>
      <c r="R16298">
        <v>500</v>
      </c>
    </row>
    <row r="16299" spans="17:21">
      <c r="Q16299" s="354">
        <v>7183656040</v>
      </c>
      <c r="R16299">
        <v>500</v>
      </c>
    </row>
    <row r="16300" spans="17:21">
      <c r="Q16300" s="354">
        <v>7183656040</v>
      </c>
      <c r="R16300">
        <v>500</v>
      </c>
    </row>
    <row r="16301" spans="17:21">
      <c r="Q16301" s="354">
        <v>7183656040</v>
      </c>
      <c r="R16301">
        <v>500</v>
      </c>
    </row>
    <row r="16302" spans="17:21">
      <c r="Q16302" s="354">
        <v>7183656040</v>
      </c>
      <c r="R16302">
        <v>500</v>
      </c>
    </row>
    <row r="16303" spans="17:21">
      <c r="Q16303" s="354">
        <v>7183656040</v>
      </c>
      <c r="R16303">
        <v>500</v>
      </c>
    </row>
    <row r="16304" spans="17:21">
      <c r="Q16304" s="354">
        <v>7187752110</v>
      </c>
      <c r="R16304">
        <v>280</v>
      </c>
    </row>
    <row r="16305" spans="17:18">
      <c r="Q16305" s="354">
        <v>7198546030</v>
      </c>
      <c r="R16305">
        <v>1584</v>
      </c>
    </row>
    <row r="16306" spans="17:18">
      <c r="Q16306" s="354">
        <v>7198546030</v>
      </c>
      <c r="R16306">
        <v>1584</v>
      </c>
    </row>
    <row r="16307" spans="17:18">
      <c r="Q16307" s="354">
        <v>7183646940</v>
      </c>
      <c r="R16307">
        <v>680</v>
      </c>
    </row>
    <row r="16308" spans="17:18">
      <c r="Q16308" s="354">
        <v>7183646940</v>
      </c>
      <c r="R16308">
        <v>680</v>
      </c>
    </row>
    <row r="16309" spans="17:18">
      <c r="Q16309" s="354">
        <v>7183646940</v>
      </c>
      <c r="R16309">
        <v>680</v>
      </c>
    </row>
    <row r="16310" spans="17:18">
      <c r="Q16310" s="354">
        <v>7183646940</v>
      </c>
      <c r="R16310">
        <v>680</v>
      </c>
    </row>
    <row r="16311" spans="17:18">
      <c r="Q16311" s="354">
        <v>7183646940</v>
      </c>
      <c r="R16311">
        <v>680</v>
      </c>
    </row>
    <row r="16312" spans="17:18">
      <c r="Q16312" s="354">
        <v>7183646940</v>
      </c>
      <c r="R16312">
        <v>680</v>
      </c>
    </row>
    <row r="16313" spans="17:18">
      <c r="Q16313" s="354">
        <v>7183646940</v>
      </c>
      <c r="R16313">
        <v>680</v>
      </c>
    </row>
    <row r="16314" spans="17:18">
      <c r="Q16314" s="354">
        <v>7183646940</v>
      </c>
      <c r="R16314">
        <v>680</v>
      </c>
    </row>
    <row r="16315" spans="17:18">
      <c r="Q16315" s="354">
        <v>7183646940</v>
      </c>
      <c r="R16315">
        <v>680</v>
      </c>
    </row>
    <row r="16316" spans="17:18">
      <c r="Q16316" s="354">
        <v>7183646940</v>
      </c>
      <c r="R16316">
        <v>680</v>
      </c>
    </row>
    <row r="16317" spans="17:18">
      <c r="Q16317" s="354">
        <v>7183646940</v>
      </c>
      <c r="R16317">
        <v>680</v>
      </c>
    </row>
    <row r="16318" spans="17:18">
      <c r="Q16318" s="354">
        <v>7183646940</v>
      </c>
      <c r="R16318">
        <v>680</v>
      </c>
    </row>
    <row r="16319" spans="17:18">
      <c r="Q16319" s="354">
        <v>7183646940</v>
      </c>
      <c r="R16319">
        <v>680</v>
      </c>
    </row>
    <row r="16320" spans="17:18">
      <c r="Q16320" s="354">
        <v>7183646940</v>
      </c>
      <c r="R16320">
        <v>680</v>
      </c>
    </row>
    <row r="16321" spans="17:18">
      <c r="Q16321" s="354">
        <v>7183646940</v>
      </c>
      <c r="R16321">
        <v>680</v>
      </c>
    </row>
    <row r="16322" spans="17:18">
      <c r="Q16322" s="354">
        <v>7183646940</v>
      </c>
      <c r="R16322">
        <v>680</v>
      </c>
    </row>
    <row r="16323" spans="17:18">
      <c r="Q16323" s="354">
        <v>7183646940</v>
      </c>
      <c r="R16323">
        <v>680</v>
      </c>
    </row>
    <row r="16324" spans="17:18">
      <c r="Q16324" s="354">
        <v>7183646940</v>
      </c>
      <c r="R16324">
        <v>680</v>
      </c>
    </row>
    <row r="16325" spans="17:18">
      <c r="Q16325" s="354">
        <v>7183646940</v>
      </c>
      <c r="R16325">
        <v>680</v>
      </c>
    </row>
    <row r="16326" spans="17:18">
      <c r="Q16326" s="354">
        <v>7183646940</v>
      </c>
      <c r="R16326">
        <v>680</v>
      </c>
    </row>
    <row r="16327" spans="17:18">
      <c r="Q16327" s="354">
        <v>7183646940</v>
      </c>
      <c r="R16327">
        <v>680</v>
      </c>
    </row>
    <row r="16328" spans="17:18">
      <c r="Q16328" s="354">
        <v>7183646940</v>
      </c>
      <c r="R16328">
        <v>680</v>
      </c>
    </row>
    <row r="16329" spans="17:18">
      <c r="Q16329" s="354">
        <v>7183646940</v>
      </c>
      <c r="R16329">
        <v>680</v>
      </c>
    </row>
    <row r="16330" spans="17:18">
      <c r="Q16330" s="354">
        <v>7183646940</v>
      </c>
      <c r="R16330">
        <v>680</v>
      </c>
    </row>
    <row r="16331" spans="17:18">
      <c r="Q16331" s="354">
        <v>7183646940</v>
      </c>
      <c r="R16331">
        <v>680</v>
      </c>
    </row>
    <row r="16332" spans="17:18">
      <c r="Q16332" s="354">
        <v>7183646940</v>
      </c>
      <c r="R16332">
        <v>680</v>
      </c>
    </row>
    <row r="16333" spans="17:18">
      <c r="Q16333" s="354">
        <v>7183646940</v>
      </c>
      <c r="R16333">
        <v>680</v>
      </c>
    </row>
    <row r="16334" spans="17:18">
      <c r="Q16334" s="354">
        <v>7183646940</v>
      </c>
      <c r="R16334">
        <v>680</v>
      </c>
    </row>
    <row r="16335" spans="17:18">
      <c r="Q16335" s="354">
        <v>7183646940</v>
      </c>
      <c r="R16335">
        <v>680</v>
      </c>
    </row>
    <row r="16336" spans="17:18">
      <c r="Q16336" s="354">
        <v>7183646940</v>
      </c>
      <c r="R16336">
        <v>680</v>
      </c>
    </row>
    <row r="16337" spans="17:18">
      <c r="Q16337" s="354">
        <v>7183646940</v>
      </c>
      <c r="R16337">
        <v>680</v>
      </c>
    </row>
    <row r="16338" spans="17:18">
      <c r="Q16338" s="354">
        <v>7183646940</v>
      </c>
      <c r="R16338">
        <v>680</v>
      </c>
    </row>
    <row r="16339" spans="17:18">
      <c r="Q16339" s="354">
        <v>7183646940</v>
      </c>
      <c r="R16339">
        <v>680</v>
      </c>
    </row>
    <row r="16340" spans="17:18">
      <c r="Q16340" s="354">
        <v>7183646940</v>
      </c>
      <c r="R16340">
        <v>680</v>
      </c>
    </row>
    <row r="16341" spans="17:18">
      <c r="Q16341" s="354">
        <v>7183646940</v>
      </c>
      <c r="R16341">
        <v>680</v>
      </c>
    </row>
    <row r="16342" spans="17:18">
      <c r="Q16342" s="354">
        <v>7183646940</v>
      </c>
      <c r="R16342">
        <v>680</v>
      </c>
    </row>
    <row r="16343" spans="17:18">
      <c r="Q16343" s="354">
        <v>7183646940</v>
      </c>
      <c r="R16343">
        <v>680</v>
      </c>
    </row>
    <row r="16344" spans="17:18">
      <c r="Q16344" s="354">
        <v>7183646940</v>
      </c>
      <c r="R16344">
        <v>680</v>
      </c>
    </row>
    <row r="16345" spans="17:18">
      <c r="Q16345" s="354">
        <v>7183646940</v>
      </c>
      <c r="R16345">
        <v>680</v>
      </c>
    </row>
    <row r="16346" spans="17:18">
      <c r="Q16346" s="354">
        <v>7183646940</v>
      </c>
      <c r="R16346">
        <v>680</v>
      </c>
    </row>
    <row r="16347" spans="17:18">
      <c r="Q16347" s="354">
        <v>7183646940</v>
      </c>
      <c r="R16347">
        <v>680</v>
      </c>
    </row>
    <row r="16348" spans="17:18">
      <c r="Q16348" s="354">
        <v>7183646940</v>
      </c>
      <c r="R16348">
        <v>680</v>
      </c>
    </row>
    <row r="16349" spans="17:18">
      <c r="Q16349" s="354">
        <v>7183646940</v>
      </c>
      <c r="R16349">
        <v>680</v>
      </c>
    </row>
    <row r="16350" spans="17:18">
      <c r="Q16350" s="354">
        <v>7183646940</v>
      </c>
      <c r="R16350">
        <v>680</v>
      </c>
    </row>
    <row r="16351" spans="17:18">
      <c r="Q16351" s="354">
        <v>7183646940</v>
      </c>
      <c r="R16351">
        <v>680</v>
      </c>
    </row>
    <row r="16352" spans="17:18">
      <c r="Q16352" s="354">
        <v>7183646940</v>
      </c>
      <c r="R16352">
        <v>680</v>
      </c>
    </row>
    <row r="16353" spans="17:18">
      <c r="Q16353" s="354">
        <v>7183646940</v>
      </c>
      <c r="R16353">
        <v>680</v>
      </c>
    </row>
    <row r="16354" spans="17:18">
      <c r="Q16354" s="354">
        <v>7183646940</v>
      </c>
      <c r="R16354">
        <v>680</v>
      </c>
    </row>
    <row r="16355" spans="17:18">
      <c r="Q16355" s="354">
        <v>7183646940</v>
      </c>
      <c r="R16355">
        <v>680</v>
      </c>
    </row>
    <row r="16356" spans="17:18">
      <c r="Q16356" s="354">
        <v>7183646940</v>
      </c>
      <c r="R16356">
        <v>680</v>
      </c>
    </row>
    <row r="16357" spans="17:18">
      <c r="Q16357" s="354">
        <v>7183646940</v>
      </c>
      <c r="R16357">
        <v>680</v>
      </c>
    </row>
    <row r="16358" spans="17:18">
      <c r="Q16358" s="354">
        <v>7198463390</v>
      </c>
      <c r="R16358">
        <v>96</v>
      </c>
    </row>
    <row r="16359" spans="17:18">
      <c r="Q16359" s="354">
        <v>7198463390</v>
      </c>
      <c r="R16359">
        <v>96</v>
      </c>
    </row>
    <row r="16360" spans="17:18">
      <c r="Q16360" s="354">
        <v>7189396130</v>
      </c>
      <c r="R16360">
        <v>150</v>
      </c>
    </row>
    <row r="16361" spans="17:18">
      <c r="Q16361" s="354">
        <v>7186107630</v>
      </c>
      <c r="R16361">
        <v>239</v>
      </c>
    </row>
    <row r="16362" spans="17:18">
      <c r="Q16362" s="354">
        <v>7187162730</v>
      </c>
      <c r="R16362">
        <v>500</v>
      </c>
    </row>
    <row r="16363" spans="17:18">
      <c r="Q16363" s="354">
        <v>7188819830</v>
      </c>
      <c r="R16363">
        <v>110</v>
      </c>
    </row>
    <row r="16364" spans="17:18">
      <c r="Q16364" s="354">
        <v>7188819830</v>
      </c>
      <c r="R16364">
        <v>110</v>
      </c>
    </row>
    <row r="16365" spans="17:18">
      <c r="Q16365" s="354">
        <v>7188819830</v>
      </c>
      <c r="R16365">
        <v>110</v>
      </c>
    </row>
    <row r="16366" spans="17:18">
      <c r="Q16366" s="354">
        <v>7188819830</v>
      </c>
      <c r="R16366">
        <v>110</v>
      </c>
    </row>
    <row r="16367" spans="17:18">
      <c r="Q16367" s="354">
        <v>7188819830</v>
      </c>
      <c r="R16367">
        <v>110</v>
      </c>
    </row>
    <row r="16368" spans="17:18">
      <c r="Q16368" s="354">
        <v>7188819830</v>
      </c>
      <c r="R16368">
        <v>110</v>
      </c>
    </row>
    <row r="16369" spans="17:18">
      <c r="Q16369" s="354">
        <v>7188819830</v>
      </c>
      <c r="R16369">
        <v>110</v>
      </c>
    </row>
    <row r="16370" spans="17:18">
      <c r="Q16370" s="354">
        <v>7188819830</v>
      </c>
      <c r="R16370">
        <v>110</v>
      </c>
    </row>
    <row r="16371" spans="17:18">
      <c r="Q16371" s="354">
        <v>7188819830</v>
      </c>
      <c r="R16371">
        <v>110</v>
      </c>
    </row>
    <row r="16372" spans="17:18">
      <c r="Q16372" s="354">
        <v>7188819830</v>
      </c>
      <c r="R16372">
        <v>110</v>
      </c>
    </row>
    <row r="16373" spans="17:18">
      <c r="Q16373" s="354">
        <v>7188819830</v>
      </c>
      <c r="R16373">
        <v>110</v>
      </c>
    </row>
    <row r="16374" spans="17:18">
      <c r="Q16374" s="354">
        <v>7188819830</v>
      </c>
      <c r="R16374">
        <v>110</v>
      </c>
    </row>
    <row r="16375" spans="17:18">
      <c r="Q16375" s="354">
        <v>7188819830</v>
      </c>
      <c r="R16375">
        <v>110</v>
      </c>
    </row>
    <row r="16376" spans="17:18">
      <c r="Q16376" s="354">
        <v>7188819830</v>
      </c>
      <c r="R16376">
        <v>110</v>
      </c>
    </row>
    <row r="16377" spans="17:18">
      <c r="Q16377" s="354">
        <v>7188819830</v>
      </c>
      <c r="R16377">
        <v>110</v>
      </c>
    </row>
    <row r="16378" spans="17:18">
      <c r="Q16378" s="354">
        <v>7188819830</v>
      </c>
      <c r="R16378">
        <v>110</v>
      </c>
    </row>
    <row r="16379" spans="17:18">
      <c r="Q16379" s="354">
        <v>7188819830</v>
      </c>
      <c r="R16379">
        <v>110</v>
      </c>
    </row>
    <row r="16380" spans="17:18">
      <c r="Q16380" s="354">
        <v>7188819830</v>
      </c>
      <c r="R16380">
        <v>110</v>
      </c>
    </row>
    <row r="16381" spans="17:18">
      <c r="Q16381" s="354">
        <v>7188819830</v>
      </c>
      <c r="R16381">
        <v>110</v>
      </c>
    </row>
    <row r="16382" spans="17:18">
      <c r="Q16382" s="354">
        <v>7189820130</v>
      </c>
      <c r="R16382">
        <v>120</v>
      </c>
    </row>
    <row r="16383" spans="17:18">
      <c r="Q16383" s="354">
        <v>7189820130</v>
      </c>
      <c r="R16383">
        <v>120</v>
      </c>
    </row>
    <row r="16384" spans="17:18">
      <c r="Q16384" s="354">
        <v>7189820130</v>
      </c>
      <c r="R16384">
        <v>120</v>
      </c>
    </row>
    <row r="16385" spans="17:18">
      <c r="Q16385" s="354">
        <v>7189820130</v>
      </c>
      <c r="R16385">
        <v>120</v>
      </c>
    </row>
    <row r="16386" spans="17:18">
      <c r="Q16386" s="354">
        <v>7189820130</v>
      </c>
      <c r="R16386">
        <v>120</v>
      </c>
    </row>
    <row r="16387" spans="17:18">
      <c r="Q16387" s="354">
        <v>7189820130</v>
      </c>
      <c r="R16387">
        <v>120</v>
      </c>
    </row>
    <row r="16388" spans="17:18">
      <c r="Q16388" s="354">
        <v>7189820130</v>
      </c>
      <c r="R16388">
        <v>120</v>
      </c>
    </row>
    <row r="16389" spans="17:18">
      <c r="Q16389" s="354">
        <v>7189820130</v>
      </c>
      <c r="R16389">
        <v>120</v>
      </c>
    </row>
    <row r="16390" spans="17:18">
      <c r="Q16390" s="354">
        <v>7189820130</v>
      </c>
      <c r="R16390">
        <v>120</v>
      </c>
    </row>
    <row r="16391" spans="17:18">
      <c r="Q16391" s="354">
        <v>7189820130</v>
      </c>
      <c r="R16391">
        <v>120</v>
      </c>
    </row>
    <row r="16392" spans="17:18">
      <c r="Q16392" s="354">
        <v>7189820130</v>
      </c>
      <c r="R16392">
        <v>120</v>
      </c>
    </row>
    <row r="16393" spans="17:18">
      <c r="Q16393" s="354">
        <v>7189820130</v>
      </c>
      <c r="R16393">
        <v>120</v>
      </c>
    </row>
    <row r="16394" spans="17:18">
      <c r="Q16394" s="354">
        <v>7189820130</v>
      </c>
      <c r="R16394">
        <v>120</v>
      </c>
    </row>
    <row r="16395" spans="17:18">
      <c r="Q16395" s="354">
        <v>7189820130</v>
      </c>
      <c r="R16395">
        <v>120</v>
      </c>
    </row>
    <row r="16396" spans="17:18">
      <c r="Q16396" s="354">
        <v>7189820130</v>
      </c>
      <c r="R16396">
        <v>120</v>
      </c>
    </row>
    <row r="16397" spans="17:18">
      <c r="Q16397" s="354">
        <v>7189820130</v>
      </c>
      <c r="R16397">
        <v>120</v>
      </c>
    </row>
    <row r="16398" spans="17:18">
      <c r="Q16398" s="354">
        <v>7189820130</v>
      </c>
      <c r="R16398">
        <v>120</v>
      </c>
    </row>
    <row r="16399" spans="17:18">
      <c r="Q16399" s="354">
        <v>7189820130</v>
      </c>
      <c r="R16399">
        <v>120</v>
      </c>
    </row>
    <row r="16400" spans="17:18">
      <c r="Q16400" s="354">
        <v>7189820130</v>
      </c>
      <c r="R16400">
        <v>120</v>
      </c>
    </row>
    <row r="16401" spans="17:18">
      <c r="Q16401" s="354">
        <v>7189820130</v>
      </c>
      <c r="R16401">
        <v>120</v>
      </c>
    </row>
    <row r="16402" spans="17:18">
      <c r="Q16402" s="354">
        <v>7189820130</v>
      </c>
      <c r="R16402">
        <v>120</v>
      </c>
    </row>
    <row r="16403" spans="17:18">
      <c r="Q16403" s="354">
        <v>7189820130</v>
      </c>
      <c r="R16403">
        <v>120</v>
      </c>
    </row>
    <row r="16404" spans="17:18">
      <c r="Q16404" s="354">
        <v>7189820130</v>
      </c>
      <c r="R16404">
        <v>120</v>
      </c>
    </row>
    <row r="16405" spans="17:18">
      <c r="Q16405" s="354">
        <v>7189820130</v>
      </c>
      <c r="R16405">
        <v>120</v>
      </c>
    </row>
    <row r="16406" spans="17:18">
      <c r="Q16406" s="354">
        <v>7189820130</v>
      </c>
      <c r="R16406">
        <v>120</v>
      </c>
    </row>
    <row r="16407" spans="17:18">
      <c r="Q16407" s="354">
        <v>7189820130</v>
      </c>
      <c r="R16407">
        <v>120</v>
      </c>
    </row>
    <row r="16408" spans="17:18">
      <c r="Q16408" s="354">
        <v>7189820130</v>
      </c>
      <c r="R16408">
        <v>120</v>
      </c>
    </row>
    <row r="16409" spans="17:18">
      <c r="Q16409" s="354">
        <v>7189820130</v>
      </c>
      <c r="R16409">
        <v>120</v>
      </c>
    </row>
    <row r="16410" spans="17:18">
      <c r="Q16410" s="354">
        <v>7189820130</v>
      </c>
      <c r="R16410">
        <v>120</v>
      </c>
    </row>
    <row r="16411" spans="17:18">
      <c r="Q16411" s="354">
        <v>7189820130</v>
      </c>
      <c r="R16411">
        <v>120</v>
      </c>
    </row>
    <row r="16412" spans="17:18">
      <c r="Q16412" s="354">
        <v>7189820130</v>
      </c>
      <c r="R16412">
        <v>120</v>
      </c>
    </row>
    <row r="16413" spans="17:18">
      <c r="Q16413" s="354">
        <v>7189820130</v>
      </c>
      <c r="R16413">
        <v>120</v>
      </c>
    </row>
    <row r="16414" spans="17:18">
      <c r="Q16414" s="354">
        <v>7189820130</v>
      </c>
      <c r="R16414">
        <v>120</v>
      </c>
    </row>
    <row r="16415" spans="17:18">
      <c r="Q16415" s="354">
        <v>7189820130</v>
      </c>
      <c r="R16415">
        <v>120</v>
      </c>
    </row>
    <row r="16416" spans="17:18">
      <c r="Q16416" s="354">
        <v>7189820130</v>
      </c>
      <c r="R16416">
        <v>120</v>
      </c>
    </row>
    <row r="16417" spans="17:18">
      <c r="Q16417" s="354">
        <v>7189820130</v>
      </c>
      <c r="R16417">
        <v>120</v>
      </c>
    </row>
    <row r="16418" spans="17:18">
      <c r="Q16418" s="354">
        <v>7189820130</v>
      </c>
      <c r="R16418">
        <v>120</v>
      </c>
    </row>
    <row r="16419" spans="17:18">
      <c r="Q16419" s="354">
        <v>7189820130</v>
      </c>
      <c r="R16419">
        <v>120</v>
      </c>
    </row>
    <row r="16420" spans="17:18">
      <c r="Q16420" s="354">
        <v>7189820130</v>
      </c>
      <c r="R16420">
        <v>120</v>
      </c>
    </row>
    <row r="16421" spans="17:18">
      <c r="Q16421" s="354">
        <v>7189820130</v>
      </c>
      <c r="R16421">
        <v>120</v>
      </c>
    </row>
    <row r="16422" spans="17:18">
      <c r="Q16422" s="354">
        <v>7189820130</v>
      </c>
      <c r="R16422">
        <v>120</v>
      </c>
    </row>
    <row r="16423" spans="17:18">
      <c r="Q16423" s="354">
        <v>7189820130</v>
      </c>
      <c r="R16423">
        <v>120</v>
      </c>
    </row>
    <row r="16424" spans="17:18">
      <c r="Q16424" s="354">
        <v>7189820130</v>
      </c>
      <c r="R16424">
        <v>120</v>
      </c>
    </row>
    <row r="16425" spans="17:18">
      <c r="Q16425" s="354">
        <v>7189820130</v>
      </c>
      <c r="R16425">
        <v>120</v>
      </c>
    </row>
    <row r="16426" spans="17:18">
      <c r="Q16426" s="354">
        <v>7189820130</v>
      </c>
      <c r="R16426">
        <v>120</v>
      </c>
    </row>
    <row r="16427" spans="17:18">
      <c r="Q16427" s="354">
        <v>7189820130</v>
      </c>
      <c r="R16427">
        <v>120</v>
      </c>
    </row>
    <row r="16428" spans="17:18">
      <c r="Q16428" s="354">
        <v>7189820130</v>
      </c>
      <c r="R16428">
        <v>120</v>
      </c>
    </row>
    <row r="16429" spans="17:18">
      <c r="Q16429" s="354">
        <v>7189820130</v>
      </c>
      <c r="R16429">
        <v>120</v>
      </c>
    </row>
    <row r="16430" spans="17:18">
      <c r="Q16430" s="354">
        <v>7189820130</v>
      </c>
      <c r="R16430">
        <v>120</v>
      </c>
    </row>
    <row r="16431" spans="17:18">
      <c r="Q16431" s="354">
        <v>7189820130</v>
      </c>
      <c r="R16431">
        <v>120</v>
      </c>
    </row>
    <row r="16432" spans="17:18">
      <c r="Q16432" s="354">
        <v>7189820130</v>
      </c>
      <c r="R16432">
        <v>120</v>
      </c>
    </row>
    <row r="16433" spans="17:18">
      <c r="Q16433" s="354">
        <v>7189820130</v>
      </c>
      <c r="R16433">
        <v>120</v>
      </c>
    </row>
    <row r="16434" spans="17:18">
      <c r="Q16434" s="354">
        <v>7189820130</v>
      </c>
      <c r="R16434">
        <v>120</v>
      </c>
    </row>
    <row r="16435" spans="17:18">
      <c r="Q16435" s="354">
        <v>7189820130</v>
      </c>
      <c r="R16435">
        <v>120</v>
      </c>
    </row>
    <row r="16436" spans="17:18">
      <c r="Q16436" s="354">
        <v>7189820130</v>
      </c>
      <c r="R16436">
        <v>120</v>
      </c>
    </row>
    <row r="16437" spans="17:18">
      <c r="Q16437" s="354">
        <v>7189820130</v>
      </c>
      <c r="R16437">
        <v>120</v>
      </c>
    </row>
    <row r="16438" spans="17:18">
      <c r="Q16438" s="354">
        <v>7189820130</v>
      </c>
      <c r="R16438">
        <v>120</v>
      </c>
    </row>
    <row r="16439" spans="17:18">
      <c r="Q16439" s="354">
        <v>7189820130</v>
      </c>
      <c r="R16439">
        <v>120</v>
      </c>
    </row>
    <row r="16440" spans="17:18">
      <c r="Q16440" s="354">
        <v>7189820130</v>
      </c>
      <c r="R16440">
        <v>120</v>
      </c>
    </row>
    <row r="16441" spans="17:18">
      <c r="Q16441" s="354">
        <v>7189820130</v>
      </c>
      <c r="R16441">
        <v>120</v>
      </c>
    </row>
    <row r="16442" spans="17:18">
      <c r="Q16442" s="354">
        <v>7189820130</v>
      </c>
      <c r="R16442">
        <v>120</v>
      </c>
    </row>
    <row r="16443" spans="17:18">
      <c r="Q16443" s="354">
        <v>7189820130</v>
      </c>
      <c r="R16443">
        <v>120</v>
      </c>
    </row>
    <row r="16444" spans="17:18">
      <c r="Q16444" s="354">
        <v>7189820130</v>
      </c>
      <c r="R16444">
        <v>120</v>
      </c>
    </row>
    <row r="16445" spans="17:18">
      <c r="Q16445" s="354">
        <v>7189820130</v>
      </c>
      <c r="R16445">
        <v>120</v>
      </c>
    </row>
    <row r="16446" spans="17:18">
      <c r="Q16446" s="354">
        <v>7189820130</v>
      </c>
      <c r="R16446">
        <v>120</v>
      </c>
    </row>
    <row r="16447" spans="17:18">
      <c r="Q16447" s="354">
        <v>7189820130</v>
      </c>
      <c r="R16447">
        <v>120</v>
      </c>
    </row>
    <row r="16448" spans="17:18">
      <c r="Q16448" s="354">
        <v>7189820130</v>
      </c>
      <c r="R16448">
        <v>120</v>
      </c>
    </row>
    <row r="16449" spans="17:18">
      <c r="Q16449" s="354">
        <v>7189820130</v>
      </c>
      <c r="R16449">
        <v>120</v>
      </c>
    </row>
    <row r="16450" spans="17:18">
      <c r="Q16450" s="354">
        <v>7189820130</v>
      </c>
      <c r="R16450">
        <v>120</v>
      </c>
    </row>
    <row r="16451" spans="17:18">
      <c r="Q16451" s="354">
        <v>7189820130</v>
      </c>
      <c r="R16451">
        <v>120</v>
      </c>
    </row>
    <row r="16452" spans="17:18">
      <c r="Q16452" s="354">
        <v>7189820130</v>
      </c>
      <c r="R16452">
        <v>120</v>
      </c>
    </row>
    <row r="16453" spans="17:18">
      <c r="Q16453" s="354">
        <v>7189820130</v>
      </c>
      <c r="R16453">
        <v>120</v>
      </c>
    </row>
    <row r="16454" spans="17:18">
      <c r="Q16454" s="354">
        <v>7189820130</v>
      </c>
      <c r="R16454">
        <v>120</v>
      </c>
    </row>
    <row r="16455" spans="17:18">
      <c r="Q16455" s="354">
        <v>7189820130</v>
      </c>
      <c r="R16455">
        <v>120</v>
      </c>
    </row>
    <row r="16456" spans="17:18">
      <c r="Q16456" s="354">
        <v>7189820130</v>
      </c>
      <c r="R16456">
        <v>120</v>
      </c>
    </row>
    <row r="16457" spans="17:18">
      <c r="Q16457" s="354">
        <v>7189820130</v>
      </c>
      <c r="R16457">
        <v>120</v>
      </c>
    </row>
    <row r="16458" spans="17:18">
      <c r="Q16458" s="354">
        <v>7189820130</v>
      </c>
      <c r="R16458">
        <v>120</v>
      </c>
    </row>
    <row r="16459" spans="17:18">
      <c r="Q16459" s="354">
        <v>7189820130</v>
      </c>
      <c r="R16459">
        <v>120</v>
      </c>
    </row>
    <row r="16460" spans="17:18">
      <c r="Q16460" s="354">
        <v>7189820130</v>
      </c>
      <c r="R16460">
        <v>120</v>
      </c>
    </row>
    <row r="16461" spans="17:18">
      <c r="Q16461" s="354">
        <v>7189820130</v>
      </c>
      <c r="R16461">
        <v>120</v>
      </c>
    </row>
    <row r="16462" spans="17:18">
      <c r="Q16462" s="354">
        <v>7189820130</v>
      </c>
      <c r="R16462">
        <v>120</v>
      </c>
    </row>
    <row r="16463" spans="17:18">
      <c r="Q16463" s="354">
        <v>7189820130</v>
      </c>
      <c r="R16463">
        <v>120</v>
      </c>
    </row>
    <row r="16464" spans="17:18">
      <c r="Q16464" s="354">
        <v>7189820130</v>
      </c>
      <c r="R16464">
        <v>120</v>
      </c>
    </row>
    <row r="16465" spans="17:18">
      <c r="Q16465" s="354">
        <v>7189820130</v>
      </c>
      <c r="R16465">
        <v>120</v>
      </c>
    </row>
    <row r="16466" spans="17:18">
      <c r="Q16466" s="354">
        <v>7189820130</v>
      </c>
      <c r="R16466">
        <v>120</v>
      </c>
    </row>
    <row r="16467" spans="17:18">
      <c r="Q16467" s="354">
        <v>7189820130</v>
      </c>
      <c r="R16467">
        <v>120</v>
      </c>
    </row>
    <row r="16468" spans="17:18">
      <c r="Q16468" s="354">
        <v>7189820130</v>
      </c>
      <c r="R16468">
        <v>120</v>
      </c>
    </row>
    <row r="16469" spans="17:18">
      <c r="Q16469" s="354">
        <v>7189820130</v>
      </c>
      <c r="R16469">
        <v>120</v>
      </c>
    </row>
    <row r="16470" spans="17:18">
      <c r="Q16470" s="354">
        <v>7189820130</v>
      </c>
      <c r="R16470">
        <v>120</v>
      </c>
    </row>
    <row r="16471" spans="17:18">
      <c r="Q16471" s="354">
        <v>7189820130</v>
      </c>
      <c r="R16471">
        <v>120</v>
      </c>
    </row>
    <row r="16472" spans="17:18">
      <c r="Q16472" s="354">
        <v>7189820130</v>
      </c>
      <c r="R16472">
        <v>120</v>
      </c>
    </row>
    <row r="16473" spans="17:18">
      <c r="Q16473" s="354">
        <v>7189820130</v>
      </c>
      <c r="R16473">
        <v>120</v>
      </c>
    </row>
    <row r="16474" spans="17:18">
      <c r="Q16474" s="354">
        <v>7189820130</v>
      </c>
      <c r="R16474">
        <v>120</v>
      </c>
    </row>
    <row r="16475" spans="17:18">
      <c r="Q16475" s="354">
        <v>7189820130</v>
      </c>
      <c r="R16475">
        <v>120</v>
      </c>
    </row>
    <row r="16476" spans="17:18">
      <c r="Q16476" s="354">
        <v>7189820130</v>
      </c>
      <c r="R16476">
        <v>120</v>
      </c>
    </row>
    <row r="16477" spans="17:18">
      <c r="Q16477" s="354">
        <v>7189820130</v>
      </c>
      <c r="R16477">
        <v>120</v>
      </c>
    </row>
    <row r="16478" spans="17:18">
      <c r="Q16478" s="354">
        <v>7189820130</v>
      </c>
      <c r="R16478">
        <v>120</v>
      </c>
    </row>
    <row r="16479" spans="17:18">
      <c r="Q16479" s="354">
        <v>7189820130</v>
      </c>
      <c r="R16479">
        <v>120</v>
      </c>
    </row>
    <row r="16480" spans="17:18">
      <c r="Q16480" s="354">
        <v>7189820130</v>
      </c>
      <c r="R16480">
        <v>120</v>
      </c>
    </row>
    <row r="16481" spans="17:18">
      <c r="Q16481" s="354">
        <v>7189820130</v>
      </c>
      <c r="R16481">
        <v>120</v>
      </c>
    </row>
    <row r="16482" spans="17:18">
      <c r="Q16482" s="354">
        <v>7189820130</v>
      </c>
      <c r="R16482">
        <v>120</v>
      </c>
    </row>
    <row r="16483" spans="17:18">
      <c r="Q16483" s="354">
        <v>7189820130</v>
      </c>
      <c r="R16483">
        <v>120</v>
      </c>
    </row>
    <row r="16484" spans="17:18">
      <c r="Q16484" s="354">
        <v>7189820130</v>
      </c>
      <c r="R16484">
        <v>120</v>
      </c>
    </row>
    <row r="16485" spans="17:18">
      <c r="Q16485" s="354">
        <v>7189820130</v>
      </c>
      <c r="R16485">
        <v>120</v>
      </c>
    </row>
    <row r="16486" spans="17:18">
      <c r="Q16486" s="354">
        <v>7189820130</v>
      </c>
      <c r="R16486">
        <v>120</v>
      </c>
    </row>
    <row r="16487" spans="17:18">
      <c r="Q16487" s="354">
        <v>7189820130</v>
      </c>
      <c r="R16487">
        <v>120</v>
      </c>
    </row>
    <row r="16488" spans="17:18">
      <c r="Q16488" s="354">
        <v>7189820130</v>
      </c>
      <c r="R16488">
        <v>120</v>
      </c>
    </row>
    <row r="16489" spans="17:18">
      <c r="Q16489" s="354">
        <v>7189820130</v>
      </c>
      <c r="R16489">
        <v>120</v>
      </c>
    </row>
    <row r="16490" spans="17:18">
      <c r="Q16490" s="354">
        <v>7189820130</v>
      </c>
      <c r="R16490">
        <v>120</v>
      </c>
    </row>
    <row r="16491" spans="17:18">
      <c r="Q16491" s="354">
        <v>7189820130</v>
      </c>
      <c r="R16491">
        <v>120</v>
      </c>
    </row>
    <row r="16492" spans="17:18">
      <c r="Q16492" s="354">
        <v>7189820130</v>
      </c>
      <c r="R16492">
        <v>120</v>
      </c>
    </row>
    <row r="16493" spans="17:18">
      <c r="Q16493" s="354">
        <v>7189820130</v>
      </c>
      <c r="R16493">
        <v>120</v>
      </c>
    </row>
    <row r="16494" spans="17:18">
      <c r="Q16494" s="354">
        <v>7189820130</v>
      </c>
      <c r="R16494">
        <v>120</v>
      </c>
    </row>
    <row r="16495" spans="17:18">
      <c r="Q16495" s="354">
        <v>7189820130</v>
      </c>
      <c r="R16495">
        <v>120</v>
      </c>
    </row>
    <row r="16496" spans="17:18">
      <c r="Q16496" s="354">
        <v>7189820130</v>
      </c>
      <c r="R16496">
        <v>120</v>
      </c>
    </row>
    <row r="16497" spans="17:18">
      <c r="Q16497" s="354">
        <v>7189820130</v>
      </c>
      <c r="R16497">
        <v>120</v>
      </c>
    </row>
    <row r="16498" spans="17:18">
      <c r="Q16498" s="354">
        <v>7189820130</v>
      </c>
      <c r="R16498">
        <v>120</v>
      </c>
    </row>
    <row r="16499" spans="17:18">
      <c r="Q16499" s="354">
        <v>7189820130</v>
      </c>
      <c r="R16499">
        <v>120</v>
      </c>
    </row>
    <row r="16500" spans="17:18">
      <c r="Q16500" s="354">
        <v>7189820130</v>
      </c>
      <c r="R16500">
        <v>120</v>
      </c>
    </row>
    <row r="16501" spans="17:18">
      <c r="Q16501" s="354">
        <v>7189820130</v>
      </c>
      <c r="R16501">
        <v>120</v>
      </c>
    </row>
    <row r="16502" spans="17:18">
      <c r="Q16502" s="354">
        <v>7189820130</v>
      </c>
      <c r="R16502">
        <v>120</v>
      </c>
    </row>
    <row r="16503" spans="17:18">
      <c r="Q16503" s="354">
        <v>7189820130</v>
      </c>
      <c r="R16503">
        <v>120</v>
      </c>
    </row>
    <row r="16504" spans="17:18">
      <c r="Q16504" s="354">
        <v>7189820130</v>
      </c>
      <c r="R16504">
        <v>120</v>
      </c>
    </row>
    <row r="16505" spans="17:18">
      <c r="Q16505" s="354">
        <v>7189820130</v>
      </c>
      <c r="R16505">
        <v>120</v>
      </c>
    </row>
    <row r="16506" spans="17:18">
      <c r="Q16506" s="354">
        <v>7189820130</v>
      </c>
      <c r="R16506">
        <v>120</v>
      </c>
    </row>
    <row r="16507" spans="17:18">
      <c r="Q16507" s="354">
        <v>7189820130</v>
      </c>
      <c r="R16507">
        <v>120</v>
      </c>
    </row>
    <row r="16508" spans="17:18">
      <c r="Q16508" s="354">
        <v>7189820130</v>
      </c>
      <c r="R16508">
        <v>120</v>
      </c>
    </row>
    <row r="16509" spans="17:18">
      <c r="Q16509" s="354">
        <v>7189820130</v>
      </c>
      <c r="R16509">
        <v>120</v>
      </c>
    </row>
    <row r="16510" spans="17:18">
      <c r="Q16510" s="354">
        <v>7189820130</v>
      </c>
      <c r="R16510">
        <v>120</v>
      </c>
    </row>
    <row r="16511" spans="17:18">
      <c r="Q16511" s="354">
        <v>7189820130</v>
      </c>
      <c r="R16511">
        <v>120</v>
      </c>
    </row>
    <row r="16512" spans="17:18">
      <c r="Q16512" s="354">
        <v>7188302910</v>
      </c>
      <c r="R16512">
        <v>360</v>
      </c>
    </row>
    <row r="16513" spans="17:18">
      <c r="Q16513" s="354">
        <v>7188302910</v>
      </c>
      <c r="R16513">
        <v>360</v>
      </c>
    </row>
    <row r="16514" spans="17:18">
      <c r="Q16514" s="354">
        <v>7188302910</v>
      </c>
      <c r="R16514">
        <v>360</v>
      </c>
    </row>
    <row r="16515" spans="17:18">
      <c r="Q16515" s="354">
        <v>7188302910</v>
      </c>
      <c r="R16515">
        <v>360</v>
      </c>
    </row>
    <row r="16516" spans="17:18">
      <c r="Q16516" s="354">
        <v>7188302910</v>
      </c>
      <c r="R16516">
        <v>360</v>
      </c>
    </row>
    <row r="16517" spans="17:18">
      <c r="Q16517" s="354">
        <v>7188302910</v>
      </c>
      <c r="R16517">
        <v>360</v>
      </c>
    </row>
    <row r="16518" spans="17:18">
      <c r="Q16518" s="354">
        <v>7188302910</v>
      </c>
      <c r="R16518">
        <v>360</v>
      </c>
    </row>
    <row r="16519" spans="17:18">
      <c r="Q16519" s="354">
        <v>7188302910</v>
      </c>
      <c r="R16519">
        <v>360</v>
      </c>
    </row>
    <row r="16520" spans="17:18">
      <c r="Q16520" s="354">
        <v>7188302910</v>
      </c>
      <c r="R16520">
        <v>360</v>
      </c>
    </row>
    <row r="16521" spans="17:18">
      <c r="Q16521" s="354">
        <v>7188302910</v>
      </c>
      <c r="R16521">
        <v>360</v>
      </c>
    </row>
    <row r="16522" spans="17:18">
      <c r="Q16522" s="354">
        <v>7188302910</v>
      </c>
      <c r="R16522">
        <v>360</v>
      </c>
    </row>
    <row r="16523" spans="17:18">
      <c r="Q16523" s="354">
        <v>7188302910</v>
      </c>
      <c r="R16523">
        <v>360</v>
      </c>
    </row>
    <row r="16524" spans="17:18">
      <c r="Q16524" s="354">
        <v>7188302910</v>
      </c>
      <c r="R16524">
        <v>360</v>
      </c>
    </row>
    <row r="16525" spans="17:18">
      <c r="Q16525" s="354">
        <v>7188302910</v>
      </c>
      <c r="R16525">
        <v>360</v>
      </c>
    </row>
    <row r="16526" spans="17:18">
      <c r="Q16526" s="354">
        <v>7188302910</v>
      </c>
      <c r="R16526">
        <v>360</v>
      </c>
    </row>
    <row r="16527" spans="17:18">
      <c r="Q16527" s="354">
        <v>7188302910</v>
      </c>
      <c r="R16527">
        <v>360</v>
      </c>
    </row>
    <row r="16528" spans="17:18">
      <c r="Q16528" s="354">
        <v>7188302910</v>
      </c>
      <c r="R16528">
        <v>360</v>
      </c>
    </row>
    <row r="16529" spans="17:18">
      <c r="Q16529" s="354">
        <v>7188302910</v>
      </c>
      <c r="R16529">
        <v>360</v>
      </c>
    </row>
    <row r="16530" spans="17:18">
      <c r="Q16530" s="354">
        <v>7188302910</v>
      </c>
      <c r="R16530">
        <v>360</v>
      </c>
    </row>
    <row r="16531" spans="17:18">
      <c r="Q16531" s="354">
        <v>7188302910</v>
      </c>
      <c r="R16531">
        <v>360</v>
      </c>
    </row>
    <row r="16532" spans="17:18">
      <c r="Q16532" s="354">
        <v>7188302910</v>
      </c>
      <c r="R16532">
        <v>360</v>
      </c>
    </row>
    <row r="16533" spans="17:18">
      <c r="Q16533" s="354">
        <v>7188302910</v>
      </c>
      <c r="R16533">
        <v>360</v>
      </c>
    </row>
    <row r="16534" spans="17:18">
      <c r="Q16534" s="354">
        <v>7188302910</v>
      </c>
      <c r="R16534">
        <v>360</v>
      </c>
    </row>
    <row r="16535" spans="17:18">
      <c r="Q16535" s="354">
        <v>7188302910</v>
      </c>
      <c r="R16535">
        <v>360</v>
      </c>
    </row>
    <row r="16536" spans="17:18">
      <c r="Q16536" s="354">
        <v>7188302910</v>
      </c>
      <c r="R16536">
        <v>360</v>
      </c>
    </row>
    <row r="16537" spans="17:18">
      <c r="Q16537" s="354">
        <v>7188302910</v>
      </c>
      <c r="R16537">
        <v>360</v>
      </c>
    </row>
    <row r="16538" spans="17:18">
      <c r="Q16538" s="354">
        <v>7188302910</v>
      </c>
      <c r="R16538">
        <v>360</v>
      </c>
    </row>
    <row r="16539" spans="17:18">
      <c r="Q16539" s="354">
        <v>7188302910</v>
      </c>
      <c r="R16539">
        <v>360</v>
      </c>
    </row>
    <row r="16540" spans="17:18">
      <c r="Q16540" s="354">
        <v>7188302910</v>
      </c>
      <c r="R16540">
        <v>360</v>
      </c>
    </row>
    <row r="16541" spans="17:18">
      <c r="Q16541" s="354">
        <v>7188302910</v>
      </c>
      <c r="R16541">
        <v>360</v>
      </c>
    </row>
    <row r="16542" spans="17:18">
      <c r="Q16542" s="354">
        <v>7188302910</v>
      </c>
      <c r="R16542">
        <v>360</v>
      </c>
    </row>
    <row r="16543" spans="17:18">
      <c r="Q16543" s="354">
        <v>7188302910</v>
      </c>
      <c r="R16543">
        <v>360</v>
      </c>
    </row>
    <row r="16544" spans="17:18">
      <c r="Q16544" s="354">
        <v>7188302910</v>
      </c>
      <c r="R16544">
        <v>360</v>
      </c>
    </row>
    <row r="16545" spans="17:18">
      <c r="Q16545" s="354">
        <v>7188302910</v>
      </c>
      <c r="R16545">
        <v>360</v>
      </c>
    </row>
    <row r="16546" spans="17:18">
      <c r="Q16546" s="354">
        <v>7188302910</v>
      </c>
      <c r="R16546">
        <v>360</v>
      </c>
    </row>
    <row r="16547" spans="17:18">
      <c r="Q16547" s="354">
        <v>7188302910</v>
      </c>
      <c r="R16547">
        <v>360</v>
      </c>
    </row>
    <row r="16548" spans="17:18">
      <c r="Q16548" s="354">
        <v>7188302910</v>
      </c>
      <c r="R16548">
        <v>360</v>
      </c>
    </row>
    <row r="16549" spans="17:18">
      <c r="Q16549" s="354">
        <v>7188302910</v>
      </c>
      <c r="R16549">
        <v>360</v>
      </c>
    </row>
    <row r="16550" spans="17:18">
      <c r="Q16550" s="354">
        <v>7188302910</v>
      </c>
      <c r="R16550">
        <v>360</v>
      </c>
    </row>
    <row r="16551" spans="17:18">
      <c r="Q16551" s="354">
        <v>7188302910</v>
      </c>
      <c r="R16551">
        <v>360</v>
      </c>
    </row>
    <row r="16552" spans="17:18">
      <c r="Q16552" s="354">
        <v>7188302910</v>
      </c>
      <c r="R16552">
        <v>360</v>
      </c>
    </row>
    <row r="16553" spans="17:18">
      <c r="Q16553" s="354">
        <v>7188302910</v>
      </c>
      <c r="R16553">
        <v>360</v>
      </c>
    </row>
    <row r="16554" spans="17:18">
      <c r="Q16554" s="354">
        <v>7188302910</v>
      </c>
      <c r="R16554">
        <v>360</v>
      </c>
    </row>
    <row r="16555" spans="17:18">
      <c r="Q16555" s="354">
        <v>7188302910</v>
      </c>
      <c r="R16555">
        <v>360</v>
      </c>
    </row>
    <row r="16556" spans="17:18">
      <c r="Q16556" s="354">
        <v>7188302910</v>
      </c>
      <c r="R16556">
        <v>360</v>
      </c>
    </row>
    <row r="16557" spans="17:18">
      <c r="Q16557" s="354">
        <v>7188302910</v>
      </c>
      <c r="R16557">
        <v>360</v>
      </c>
    </row>
    <row r="16558" spans="17:18">
      <c r="Q16558" s="354">
        <v>7188302910</v>
      </c>
      <c r="R16558">
        <v>360</v>
      </c>
    </row>
    <row r="16559" spans="17:18">
      <c r="Q16559" s="354">
        <v>7187935530</v>
      </c>
      <c r="R16559">
        <v>900</v>
      </c>
    </row>
    <row r="16560" spans="17:18">
      <c r="Q16560" s="354">
        <v>7187935530</v>
      </c>
      <c r="R16560">
        <v>900</v>
      </c>
    </row>
    <row r="16561" spans="17:18">
      <c r="Q16561" s="354">
        <v>7187935530</v>
      </c>
      <c r="R16561">
        <v>900</v>
      </c>
    </row>
    <row r="16562" spans="17:18">
      <c r="Q16562" s="354">
        <v>7187935530</v>
      </c>
      <c r="R16562">
        <v>900</v>
      </c>
    </row>
    <row r="16563" spans="17:18">
      <c r="Q16563" s="354">
        <v>7187935530</v>
      </c>
      <c r="R16563">
        <v>900</v>
      </c>
    </row>
    <row r="16564" spans="17:18">
      <c r="Q16564" s="354">
        <v>7187935530</v>
      </c>
      <c r="R16564">
        <v>900</v>
      </c>
    </row>
    <row r="16565" spans="17:18">
      <c r="Q16565" s="354">
        <v>7187935530</v>
      </c>
      <c r="R16565">
        <v>900</v>
      </c>
    </row>
    <row r="16566" spans="17:18">
      <c r="Q16566" s="354">
        <v>7187935530</v>
      </c>
      <c r="R16566">
        <v>900</v>
      </c>
    </row>
    <row r="16567" spans="17:18">
      <c r="Q16567" s="354">
        <v>7186986010</v>
      </c>
      <c r="R16567">
        <v>300</v>
      </c>
    </row>
    <row r="16568" spans="17:18">
      <c r="Q16568" s="354">
        <v>7186986010</v>
      </c>
      <c r="R16568">
        <v>300</v>
      </c>
    </row>
    <row r="16569" spans="17:18">
      <c r="Q16569" s="354">
        <v>7186986010</v>
      </c>
      <c r="R16569">
        <v>300</v>
      </c>
    </row>
    <row r="16570" spans="17:18">
      <c r="Q16570" s="354">
        <v>7188892030</v>
      </c>
      <c r="R16570">
        <v>172</v>
      </c>
    </row>
    <row r="16571" spans="17:18">
      <c r="Q16571" s="354">
        <v>7188892030</v>
      </c>
      <c r="R16571">
        <v>172</v>
      </c>
    </row>
    <row r="16572" spans="17:18">
      <c r="Q16572" s="354">
        <v>7188892030</v>
      </c>
      <c r="R16572">
        <v>172</v>
      </c>
    </row>
    <row r="16573" spans="17:18">
      <c r="Q16573" s="354">
        <v>7188892030</v>
      </c>
      <c r="R16573">
        <v>172</v>
      </c>
    </row>
    <row r="16574" spans="17:18">
      <c r="Q16574" s="354">
        <v>7187887930</v>
      </c>
      <c r="R16574">
        <v>140</v>
      </c>
    </row>
    <row r="16575" spans="17:18">
      <c r="Q16575" s="354">
        <v>7187887930</v>
      </c>
      <c r="R16575">
        <v>140</v>
      </c>
    </row>
    <row r="16576" spans="17:18">
      <c r="Q16576" s="354">
        <v>7187887930</v>
      </c>
      <c r="R16576">
        <v>140</v>
      </c>
    </row>
    <row r="16577" spans="17:18">
      <c r="Q16577" s="354">
        <v>7187887930</v>
      </c>
      <c r="R16577">
        <v>140</v>
      </c>
    </row>
    <row r="16578" spans="17:18">
      <c r="Q16578" s="354">
        <v>7187887930</v>
      </c>
      <c r="R16578">
        <v>140</v>
      </c>
    </row>
    <row r="16579" spans="17:18">
      <c r="Q16579" s="354">
        <v>7187887930</v>
      </c>
      <c r="R16579">
        <v>140</v>
      </c>
    </row>
    <row r="16580" spans="17:18">
      <c r="Q16580" s="354">
        <v>7187887930</v>
      </c>
      <c r="R16580">
        <v>140</v>
      </c>
    </row>
    <row r="16581" spans="17:18">
      <c r="Q16581" s="354">
        <v>7187887930</v>
      </c>
      <c r="R16581">
        <v>140</v>
      </c>
    </row>
    <row r="16582" spans="17:18">
      <c r="Q16582" s="354">
        <v>7187887930</v>
      </c>
      <c r="R16582">
        <v>140</v>
      </c>
    </row>
    <row r="16583" spans="17:18">
      <c r="Q16583" s="354">
        <v>7187887930</v>
      </c>
      <c r="R16583">
        <v>140</v>
      </c>
    </row>
    <row r="16584" spans="17:18">
      <c r="Q16584" s="354">
        <v>7187887930</v>
      </c>
      <c r="R16584">
        <v>140</v>
      </c>
    </row>
    <row r="16585" spans="17:18">
      <c r="Q16585" s="354">
        <v>7187887930</v>
      </c>
      <c r="R16585">
        <v>140</v>
      </c>
    </row>
    <row r="16586" spans="17:18">
      <c r="Q16586" s="354">
        <v>7187887930</v>
      </c>
      <c r="R16586">
        <v>140</v>
      </c>
    </row>
    <row r="16587" spans="17:18">
      <c r="Q16587" s="354">
        <v>7187887930</v>
      </c>
      <c r="R16587">
        <v>140</v>
      </c>
    </row>
    <row r="16588" spans="17:18">
      <c r="Q16588" s="354">
        <v>7187887930</v>
      </c>
      <c r="R16588">
        <v>140</v>
      </c>
    </row>
    <row r="16589" spans="17:18">
      <c r="Q16589" s="354">
        <v>7187887930</v>
      </c>
      <c r="R16589">
        <v>140</v>
      </c>
    </row>
    <row r="16590" spans="17:18">
      <c r="Q16590" s="354">
        <v>7187887930</v>
      </c>
      <c r="R16590">
        <v>140</v>
      </c>
    </row>
    <row r="16591" spans="17:18">
      <c r="Q16591" s="354">
        <v>7187887930</v>
      </c>
      <c r="R16591">
        <v>140</v>
      </c>
    </row>
    <row r="16592" spans="17:18">
      <c r="Q16592" s="354">
        <v>7187887930</v>
      </c>
      <c r="R16592">
        <v>140</v>
      </c>
    </row>
    <row r="16593" spans="17:18">
      <c r="Q16593" s="354">
        <v>7187887930</v>
      </c>
      <c r="R16593">
        <v>140</v>
      </c>
    </row>
    <row r="16594" spans="17:18">
      <c r="Q16594" s="354">
        <v>7187887930</v>
      </c>
      <c r="R16594">
        <v>140</v>
      </c>
    </row>
    <row r="16595" spans="17:18">
      <c r="Q16595" s="354">
        <v>7187887930</v>
      </c>
      <c r="R16595">
        <v>140</v>
      </c>
    </row>
    <row r="16596" spans="17:18">
      <c r="Q16596" s="354">
        <v>7187887930</v>
      </c>
      <c r="R16596">
        <v>140</v>
      </c>
    </row>
    <row r="16597" spans="17:18">
      <c r="Q16597" s="354">
        <v>7187887930</v>
      </c>
      <c r="R16597">
        <v>140</v>
      </c>
    </row>
    <row r="16598" spans="17:18">
      <c r="Q16598" s="354">
        <v>7187887930</v>
      </c>
      <c r="R16598">
        <v>140</v>
      </c>
    </row>
    <row r="16599" spans="17:18">
      <c r="Q16599" s="354">
        <v>7187887930</v>
      </c>
      <c r="R16599">
        <v>140</v>
      </c>
    </row>
    <row r="16600" spans="17:18">
      <c r="Q16600" s="354">
        <v>7187887930</v>
      </c>
      <c r="R16600">
        <v>140</v>
      </c>
    </row>
    <row r="16601" spans="17:18">
      <c r="Q16601" s="354">
        <v>7187887930</v>
      </c>
      <c r="R16601">
        <v>140</v>
      </c>
    </row>
    <row r="16602" spans="17:18">
      <c r="Q16602" s="354">
        <v>7187887930</v>
      </c>
      <c r="R16602">
        <v>140</v>
      </c>
    </row>
    <row r="16603" spans="17:18">
      <c r="Q16603" s="354">
        <v>7187887930</v>
      </c>
      <c r="R16603">
        <v>140</v>
      </c>
    </row>
    <row r="16604" spans="17:18">
      <c r="Q16604" s="354">
        <v>7187887930</v>
      </c>
      <c r="R16604">
        <v>140</v>
      </c>
    </row>
    <row r="16605" spans="17:18">
      <c r="Q16605" s="354">
        <v>7187887930</v>
      </c>
      <c r="R16605">
        <v>140</v>
      </c>
    </row>
    <row r="16606" spans="17:18">
      <c r="Q16606" s="354">
        <v>7187887930</v>
      </c>
      <c r="R16606">
        <v>140</v>
      </c>
    </row>
    <row r="16607" spans="17:18">
      <c r="Q16607" s="354">
        <v>7187887930</v>
      </c>
      <c r="R16607">
        <v>140</v>
      </c>
    </row>
    <row r="16608" spans="17:18">
      <c r="Q16608" s="354">
        <v>7187887930</v>
      </c>
      <c r="R16608">
        <v>140</v>
      </c>
    </row>
    <row r="16609" spans="17:18">
      <c r="Q16609" s="354">
        <v>7187887930</v>
      </c>
      <c r="R16609">
        <v>140</v>
      </c>
    </row>
    <row r="16610" spans="17:18">
      <c r="Q16610" s="354">
        <v>7187887930</v>
      </c>
      <c r="R16610">
        <v>140</v>
      </c>
    </row>
    <row r="16611" spans="17:18">
      <c r="Q16611" s="354">
        <v>7187887930</v>
      </c>
      <c r="R16611">
        <v>140</v>
      </c>
    </row>
    <row r="16612" spans="17:18">
      <c r="Q16612" s="354">
        <v>7187887930</v>
      </c>
      <c r="R16612">
        <v>140</v>
      </c>
    </row>
    <row r="16613" spans="17:18">
      <c r="Q16613" s="354">
        <v>7187887930</v>
      </c>
      <c r="R16613">
        <v>140</v>
      </c>
    </row>
    <row r="16614" spans="17:18">
      <c r="Q16614" s="354">
        <v>7187887930</v>
      </c>
      <c r="R16614">
        <v>140</v>
      </c>
    </row>
    <row r="16615" spans="17:18">
      <c r="Q16615" s="354">
        <v>7187887930</v>
      </c>
      <c r="R16615">
        <v>140</v>
      </c>
    </row>
    <row r="16616" spans="17:18">
      <c r="Q16616" s="354">
        <v>7187887930</v>
      </c>
      <c r="R16616">
        <v>140</v>
      </c>
    </row>
    <row r="16617" spans="17:18">
      <c r="Q16617" s="354">
        <v>7187887930</v>
      </c>
      <c r="R16617">
        <v>140</v>
      </c>
    </row>
    <row r="16618" spans="17:18">
      <c r="Q16618" s="354">
        <v>7187887930</v>
      </c>
      <c r="R16618">
        <v>140</v>
      </c>
    </row>
    <row r="16619" spans="17:18">
      <c r="Q16619" s="354">
        <v>7187887930</v>
      </c>
      <c r="R16619">
        <v>140</v>
      </c>
    </row>
    <row r="16620" spans="17:18">
      <c r="Q16620" s="354">
        <v>7187887930</v>
      </c>
      <c r="R16620">
        <v>140</v>
      </c>
    </row>
    <row r="16621" spans="17:18">
      <c r="Q16621" s="354">
        <v>7187887930</v>
      </c>
      <c r="R16621">
        <v>140</v>
      </c>
    </row>
    <row r="16622" spans="17:18">
      <c r="Q16622" s="354">
        <v>7189763030</v>
      </c>
      <c r="R16622">
        <v>640</v>
      </c>
    </row>
    <row r="16623" spans="17:18">
      <c r="Q16623" s="354">
        <v>7189763030</v>
      </c>
      <c r="R16623">
        <v>640</v>
      </c>
    </row>
    <row r="16624" spans="17:18">
      <c r="Q16624" s="354">
        <v>7189763030</v>
      </c>
      <c r="R16624">
        <v>640</v>
      </c>
    </row>
    <row r="16625" spans="17:18">
      <c r="Q16625" s="354">
        <v>7189763030</v>
      </c>
      <c r="R16625">
        <v>640</v>
      </c>
    </row>
    <row r="16626" spans="17:18">
      <c r="Q16626" s="354">
        <v>7189763030</v>
      </c>
      <c r="R16626">
        <v>640</v>
      </c>
    </row>
    <row r="16627" spans="17:18">
      <c r="Q16627" s="354">
        <v>7189763030</v>
      </c>
      <c r="R16627">
        <v>640</v>
      </c>
    </row>
    <row r="16628" spans="17:18">
      <c r="Q16628" s="354">
        <v>7189763030</v>
      </c>
      <c r="R16628">
        <v>640</v>
      </c>
    </row>
    <row r="16629" spans="17:18">
      <c r="Q16629" s="354">
        <v>7189763030</v>
      </c>
      <c r="R16629">
        <v>640</v>
      </c>
    </row>
    <row r="16630" spans="17:18">
      <c r="Q16630" s="354">
        <v>7189763030</v>
      </c>
      <c r="R16630">
        <v>640</v>
      </c>
    </row>
    <row r="16631" spans="17:18">
      <c r="Q16631" s="354">
        <v>7189763030</v>
      </c>
      <c r="R16631">
        <v>640</v>
      </c>
    </row>
    <row r="16632" spans="17:18">
      <c r="Q16632" s="354">
        <v>7183839640</v>
      </c>
      <c r="R16632">
        <v>800</v>
      </c>
    </row>
    <row r="16633" spans="17:18">
      <c r="Q16633" s="354">
        <v>7183839640</v>
      </c>
      <c r="R16633">
        <v>800</v>
      </c>
    </row>
    <row r="16634" spans="17:18">
      <c r="Q16634" s="354">
        <v>7183839640</v>
      </c>
      <c r="R16634">
        <v>800</v>
      </c>
    </row>
    <row r="16635" spans="17:18">
      <c r="Q16635" s="354">
        <v>7189745940</v>
      </c>
      <c r="R16635">
        <v>520</v>
      </c>
    </row>
    <row r="16636" spans="17:18">
      <c r="Q16636" s="354">
        <v>7189745940</v>
      </c>
      <c r="R16636">
        <v>520</v>
      </c>
    </row>
    <row r="16637" spans="17:18">
      <c r="Q16637" s="354">
        <v>7189745940</v>
      </c>
      <c r="R16637">
        <v>520</v>
      </c>
    </row>
    <row r="16638" spans="17:18">
      <c r="Q16638" s="354">
        <v>7189745940</v>
      </c>
      <c r="R16638">
        <v>520</v>
      </c>
    </row>
    <row r="16639" spans="17:18">
      <c r="Q16639" s="354">
        <v>7189745940</v>
      </c>
      <c r="R16639">
        <v>520</v>
      </c>
    </row>
    <row r="16640" spans="17:18">
      <c r="Q16640" s="354">
        <v>7189745940</v>
      </c>
      <c r="R16640">
        <v>520</v>
      </c>
    </row>
    <row r="16641" spans="17:18">
      <c r="Q16641" s="354">
        <v>7189745940</v>
      </c>
      <c r="R16641">
        <v>520</v>
      </c>
    </row>
    <row r="16642" spans="17:18">
      <c r="Q16642" s="354">
        <v>7189745940</v>
      </c>
      <c r="R16642">
        <v>520</v>
      </c>
    </row>
    <row r="16643" spans="17:18">
      <c r="Q16643" s="354">
        <v>7189745940</v>
      </c>
      <c r="R16643">
        <v>520</v>
      </c>
    </row>
    <row r="16644" spans="17:18">
      <c r="Q16644" s="354">
        <v>7189745940</v>
      </c>
      <c r="R16644">
        <v>520</v>
      </c>
    </row>
    <row r="16645" spans="17:18">
      <c r="Q16645" s="354">
        <v>7189745940</v>
      </c>
      <c r="R16645">
        <v>520</v>
      </c>
    </row>
    <row r="16646" spans="17:18">
      <c r="Q16646" s="354">
        <v>7189745940</v>
      </c>
      <c r="R16646">
        <v>520</v>
      </c>
    </row>
    <row r="16647" spans="17:18">
      <c r="Q16647" s="354">
        <v>7189745940</v>
      </c>
      <c r="R16647">
        <v>520</v>
      </c>
    </row>
    <row r="16648" spans="17:18">
      <c r="Q16648" s="354">
        <v>7189745940</v>
      </c>
      <c r="R16648">
        <v>520</v>
      </c>
    </row>
    <row r="16649" spans="17:18">
      <c r="Q16649" s="354">
        <v>7186975130</v>
      </c>
      <c r="R16649">
        <v>120</v>
      </c>
    </row>
    <row r="16650" spans="17:18">
      <c r="Q16650" s="354">
        <v>7186975130</v>
      </c>
      <c r="R16650">
        <v>120</v>
      </c>
    </row>
    <row r="16651" spans="17:18">
      <c r="Q16651" s="354">
        <v>7186975130</v>
      </c>
      <c r="R16651">
        <v>120</v>
      </c>
    </row>
    <row r="16652" spans="17:18">
      <c r="Q16652" s="354">
        <v>7186975130</v>
      </c>
      <c r="R16652">
        <v>120</v>
      </c>
    </row>
    <row r="16653" spans="17:18">
      <c r="Q16653" s="354">
        <v>7186975130</v>
      </c>
      <c r="R16653">
        <v>120</v>
      </c>
    </row>
    <row r="16654" spans="17:18">
      <c r="Q16654" s="354">
        <v>7186975130</v>
      </c>
      <c r="R16654">
        <v>120</v>
      </c>
    </row>
    <row r="16655" spans="17:18">
      <c r="Q16655" s="354">
        <v>7186975130</v>
      </c>
      <c r="R16655">
        <v>120</v>
      </c>
    </row>
    <row r="16656" spans="17:18">
      <c r="Q16656" s="354">
        <v>7186975130</v>
      </c>
      <c r="R16656">
        <v>120</v>
      </c>
    </row>
    <row r="16657" spans="17:18">
      <c r="Q16657" s="354">
        <v>7186975130</v>
      </c>
      <c r="R16657">
        <v>120</v>
      </c>
    </row>
    <row r="16658" spans="17:18">
      <c r="Q16658" s="354">
        <v>7186975130</v>
      </c>
      <c r="R16658">
        <v>120</v>
      </c>
    </row>
    <row r="16659" spans="17:18">
      <c r="Q16659" s="354">
        <v>7186975130</v>
      </c>
      <c r="R16659">
        <v>120</v>
      </c>
    </row>
    <row r="16660" spans="17:18">
      <c r="Q16660" s="354">
        <v>7186975130</v>
      </c>
      <c r="R16660">
        <v>120</v>
      </c>
    </row>
    <row r="16661" spans="17:18">
      <c r="Q16661" s="354">
        <v>7186975130</v>
      </c>
      <c r="R16661">
        <v>120</v>
      </c>
    </row>
    <row r="16662" spans="17:18">
      <c r="Q16662" s="354">
        <v>7186975130</v>
      </c>
      <c r="R16662">
        <v>120</v>
      </c>
    </row>
    <row r="16663" spans="17:18">
      <c r="Q16663" s="354">
        <v>7186975130</v>
      </c>
      <c r="R16663">
        <v>120</v>
      </c>
    </row>
    <row r="16664" spans="17:18">
      <c r="Q16664" s="354">
        <v>7186975130</v>
      </c>
      <c r="R16664">
        <v>120</v>
      </c>
    </row>
    <row r="16665" spans="17:18">
      <c r="Q16665" s="354">
        <v>7186975130</v>
      </c>
      <c r="R16665">
        <v>120</v>
      </c>
    </row>
    <row r="16666" spans="17:18">
      <c r="Q16666" s="354">
        <v>7186975130</v>
      </c>
      <c r="R16666">
        <v>120</v>
      </c>
    </row>
    <row r="16667" spans="17:18">
      <c r="Q16667" s="354">
        <v>7186975130</v>
      </c>
      <c r="R16667">
        <v>120</v>
      </c>
    </row>
    <row r="16668" spans="17:18">
      <c r="Q16668" s="354">
        <v>7186975130</v>
      </c>
      <c r="R16668">
        <v>120</v>
      </c>
    </row>
    <row r="16669" spans="17:18">
      <c r="Q16669" s="354">
        <v>7186975130</v>
      </c>
      <c r="R16669">
        <v>120</v>
      </c>
    </row>
    <row r="16670" spans="17:18">
      <c r="Q16670" s="354">
        <v>7186975130</v>
      </c>
      <c r="R16670">
        <v>120</v>
      </c>
    </row>
    <row r="16671" spans="17:18">
      <c r="Q16671" s="354">
        <v>7186975130</v>
      </c>
      <c r="R16671">
        <v>120</v>
      </c>
    </row>
    <row r="16672" spans="17:18">
      <c r="Q16672" s="354">
        <v>7186975130</v>
      </c>
      <c r="R16672">
        <v>120</v>
      </c>
    </row>
    <row r="16673" spans="17:18">
      <c r="Q16673" s="354">
        <v>7186975130</v>
      </c>
      <c r="R16673">
        <v>120</v>
      </c>
    </row>
    <row r="16674" spans="17:18">
      <c r="Q16674" s="354">
        <v>7186975130</v>
      </c>
      <c r="R16674">
        <v>120</v>
      </c>
    </row>
    <row r="16675" spans="17:18">
      <c r="Q16675" s="354">
        <v>7186975130</v>
      </c>
      <c r="R16675">
        <v>120</v>
      </c>
    </row>
    <row r="16676" spans="17:18">
      <c r="Q16676" s="354">
        <v>7186975130</v>
      </c>
      <c r="R16676">
        <v>120</v>
      </c>
    </row>
    <row r="16677" spans="17:18">
      <c r="Q16677" s="354">
        <v>7186975130</v>
      </c>
      <c r="R16677">
        <v>120</v>
      </c>
    </row>
    <row r="16678" spans="17:18">
      <c r="Q16678" s="354">
        <v>7186975130</v>
      </c>
      <c r="R16678">
        <v>120</v>
      </c>
    </row>
    <row r="16679" spans="17:18">
      <c r="Q16679" s="354">
        <v>7186975130</v>
      </c>
      <c r="R16679">
        <v>120</v>
      </c>
    </row>
    <row r="16680" spans="17:18">
      <c r="Q16680" s="354">
        <v>7186975130</v>
      </c>
      <c r="R16680">
        <v>120</v>
      </c>
    </row>
    <row r="16681" spans="17:18">
      <c r="Q16681" s="354">
        <v>7186975130</v>
      </c>
      <c r="R16681">
        <v>120</v>
      </c>
    </row>
    <row r="16682" spans="17:18">
      <c r="Q16682" s="354">
        <v>7186975130</v>
      </c>
      <c r="R16682">
        <v>120</v>
      </c>
    </row>
    <row r="16683" spans="17:18">
      <c r="Q16683" s="354">
        <v>7189729330</v>
      </c>
      <c r="R16683">
        <v>152</v>
      </c>
    </row>
    <row r="16684" spans="17:18">
      <c r="Q16684" s="354">
        <v>7189729330</v>
      </c>
      <c r="R16684">
        <v>152</v>
      </c>
    </row>
    <row r="16685" spans="17:18">
      <c r="Q16685" s="354">
        <v>7189729330</v>
      </c>
      <c r="R16685">
        <v>152</v>
      </c>
    </row>
    <row r="16686" spans="17:18">
      <c r="Q16686" s="354">
        <v>7189729330</v>
      </c>
      <c r="R16686">
        <v>152</v>
      </c>
    </row>
    <row r="16687" spans="17:18">
      <c r="Q16687" s="354">
        <v>7189729330</v>
      </c>
      <c r="R16687">
        <v>152</v>
      </c>
    </row>
    <row r="16688" spans="17:18">
      <c r="Q16688" s="354">
        <v>7189729330</v>
      </c>
      <c r="R16688">
        <v>152</v>
      </c>
    </row>
    <row r="16689" spans="17:18">
      <c r="Q16689" s="354">
        <v>7189729330</v>
      </c>
      <c r="R16689">
        <v>152</v>
      </c>
    </row>
    <row r="16690" spans="17:18">
      <c r="Q16690" s="354">
        <v>7189729330</v>
      </c>
      <c r="R16690">
        <v>152</v>
      </c>
    </row>
    <row r="16691" spans="17:18">
      <c r="Q16691" s="354">
        <v>7189729330</v>
      </c>
      <c r="R16691">
        <v>152</v>
      </c>
    </row>
    <row r="16692" spans="17:18">
      <c r="Q16692" s="354">
        <v>7189729330</v>
      </c>
      <c r="R16692">
        <v>152</v>
      </c>
    </row>
    <row r="16693" spans="17:18">
      <c r="Q16693" s="354">
        <v>7189729330</v>
      </c>
      <c r="R16693">
        <v>152</v>
      </c>
    </row>
    <row r="16694" spans="17:18">
      <c r="Q16694" s="354">
        <v>7189729330</v>
      </c>
      <c r="R16694">
        <v>152</v>
      </c>
    </row>
    <row r="16695" spans="17:18">
      <c r="Q16695" s="354">
        <v>7189729330</v>
      </c>
      <c r="R16695">
        <v>152</v>
      </c>
    </row>
    <row r="16696" spans="17:18">
      <c r="Q16696" s="354">
        <v>7189729330</v>
      </c>
      <c r="R16696">
        <v>152</v>
      </c>
    </row>
    <row r="16697" spans="17:18">
      <c r="Q16697" s="354">
        <v>7189729330</v>
      </c>
      <c r="R16697">
        <v>152</v>
      </c>
    </row>
    <row r="16698" spans="17:18">
      <c r="Q16698" s="354">
        <v>7189729330</v>
      </c>
      <c r="R16698">
        <v>152</v>
      </c>
    </row>
    <row r="16699" spans="17:18">
      <c r="Q16699" s="354">
        <v>7189729330</v>
      </c>
      <c r="R16699">
        <v>152</v>
      </c>
    </row>
    <row r="16700" spans="17:18">
      <c r="Q16700" s="354">
        <v>7189729330</v>
      </c>
      <c r="R16700">
        <v>152</v>
      </c>
    </row>
    <row r="16701" spans="17:18">
      <c r="Q16701" s="354">
        <v>7189729330</v>
      </c>
      <c r="R16701">
        <v>152</v>
      </c>
    </row>
    <row r="16702" spans="17:18">
      <c r="Q16702" s="354">
        <v>7189729330</v>
      </c>
      <c r="R16702">
        <v>152</v>
      </c>
    </row>
    <row r="16703" spans="17:18">
      <c r="Q16703" s="354">
        <v>7189729330</v>
      </c>
      <c r="R16703">
        <v>152</v>
      </c>
    </row>
    <row r="16704" spans="17:18">
      <c r="Q16704" s="354">
        <v>7189729330</v>
      </c>
      <c r="R16704">
        <v>152</v>
      </c>
    </row>
    <row r="16705" spans="17:18">
      <c r="Q16705" s="354">
        <v>7189729330</v>
      </c>
      <c r="R16705">
        <v>152</v>
      </c>
    </row>
    <row r="16706" spans="17:18">
      <c r="Q16706" s="354">
        <v>7189729330</v>
      </c>
      <c r="R16706">
        <v>152</v>
      </c>
    </row>
    <row r="16707" spans="17:18">
      <c r="Q16707" s="354">
        <v>7189729330</v>
      </c>
      <c r="R16707">
        <v>152</v>
      </c>
    </row>
    <row r="16708" spans="17:18">
      <c r="Q16708" s="354">
        <v>7189729330</v>
      </c>
      <c r="R16708">
        <v>152</v>
      </c>
    </row>
    <row r="16709" spans="17:18">
      <c r="Q16709" s="354">
        <v>7189729330</v>
      </c>
      <c r="R16709">
        <v>152</v>
      </c>
    </row>
    <row r="16710" spans="17:18">
      <c r="Q16710" s="354">
        <v>7189729330</v>
      </c>
      <c r="R16710">
        <v>152</v>
      </c>
    </row>
    <row r="16711" spans="17:18">
      <c r="Q16711" s="354">
        <v>7189729330</v>
      </c>
      <c r="R16711">
        <v>152</v>
      </c>
    </row>
    <row r="16712" spans="17:18">
      <c r="Q16712" s="354">
        <v>7189729330</v>
      </c>
      <c r="R16712">
        <v>152</v>
      </c>
    </row>
    <row r="16713" spans="17:18">
      <c r="Q16713" s="354">
        <v>7189729330</v>
      </c>
      <c r="R16713">
        <v>152</v>
      </c>
    </row>
    <row r="16714" spans="17:18">
      <c r="Q16714" s="354">
        <v>7189729330</v>
      </c>
      <c r="R16714">
        <v>152</v>
      </c>
    </row>
    <row r="16715" spans="17:18">
      <c r="Q16715" s="354">
        <v>7189729330</v>
      </c>
      <c r="R16715">
        <v>152</v>
      </c>
    </row>
    <row r="16716" spans="17:18">
      <c r="Q16716" s="354">
        <v>7189729330</v>
      </c>
      <c r="R16716">
        <v>152</v>
      </c>
    </row>
    <row r="16717" spans="17:18">
      <c r="Q16717" s="354">
        <v>7189729330</v>
      </c>
      <c r="R16717">
        <v>152</v>
      </c>
    </row>
    <row r="16718" spans="17:18">
      <c r="Q16718" s="354">
        <v>7189729330</v>
      </c>
      <c r="R16718">
        <v>152</v>
      </c>
    </row>
    <row r="16719" spans="17:18">
      <c r="Q16719" s="354">
        <v>7189729330</v>
      </c>
      <c r="R16719">
        <v>152</v>
      </c>
    </row>
    <row r="16720" spans="17:18">
      <c r="Q16720" s="354">
        <v>7189729330</v>
      </c>
      <c r="R16720">
        <v>152</v>
      </c>
    </row>
    <row r="16721" spans="17:18">
      <c r="Q16721" s="354">
        <v>7189729330</v>
      </c>
      <c r="R16721">
        <v>152</v>
      </c>
    </row>
    <row r="16722" spans="17:18">
      <c r="Q16722" s="354">
        <v>7189729330</v>
      </c>
      <c r="R16722">
        <v>152</v>
      </c>
    </row>
    <row r="16723" spans="17:18">
      <c r="Q16723" s="354">
        <v>7189729330</v>
      </c>
      <c r="R16723">
        <v>152</v>
      </c>
    </row>
    <row r="16724" spans="17:18">
      <c r="Q16724" s="354">
        <v>7189729330</v>
      </c>
      <c r="R16724">
        <v>152</v>
      </c>
    </row>
    <row r="16725" spans="17:18">
      <c r="Q16725" s="354">
        <v>7189729330</v>
      </c>
      <c r="R16725">
        <v>152</v>
      </c>
    </row>
    <row r="16726" spans="17:18">
      <c r="Q16726" s="354">
        <v>7189729330</v>
      </c>
      <c r="R16726">
        <v>152</v>
      </c>
    </row>
    <row r="16727" spans="17:18">
      <c r="Q16727" s="354">
        <v>7189729330</v>
      </c>
      <c r="R16727">
        <v>152</v>
      </c>
    </row>
    <row r="16728" spans="17:18">
      <c r="Q16728" s="354">
        <v>7189729330</v>
      </c>
      <c r="R16728">
        <v>152</v>
      </c>
    </row>
    <row r="16729" spans="17:18">
      <c r="Q16729" s="354">
        <v>7189729330</v>
      </c>
      <c r="R16729">
        <v>152</v>
      </c>
    </row>
    <row r="16730" spans="17:18">
      <c r="Q16730" s="354">
        <v>7189729330</v>
      </c>
      <c r="R16730">
        <v>152</v>
      </c>
    </row>
    <row r="16731" spans="17:18">
      <c r="Q16731" s="354">
        <v>7189729330</v>
      </c>
      <c r="R16731">
        <v>152</v>
      </c>
    </row>
    <row r="16732" spans="17:18">
      <c r="Q16732" s="354">
        <v>7189729330</v>
      </c>
      <c r="R16732">
        <v>152</v>
      </c>
    </row>
    <row r="16733" spans="17:18">
      <c r="Q16733" s="354">
        <v>7189729330</v>
      </c>
      <c r="R16733">
        <v>152</v>
      </c>
    </row>
    <row r="16734" spans="17:18">
      <c r="Q16734" s="354">
        <v>7189729330</v>
      </c>
      <c r="R16734">
        <v>152</v>
      </c>
    </row>
    <row r="16735" spans="17:18">
      <c r="Q16735" s="354">
        <v>7189729330</v>
      </c>
      <c r="R16735">
        <v>152</v>
      </c>
    </row>
    <row r="16736" spans="17:18">
      <c r="Q16736" s="354">
        <v>7189729330</v>
      </c>
      <c r="R16736">
        <v>152</v>
      </c>
    </row>
    <row r="16737" spans="17:18">
      <c r="Q16737" s="354">
        <v>7189729330</v>
      </c>
      <c r="R16737">
        <v>152</v>
      </c>
    </row>
    <row r="16738" spans="17:18">
      <c r="Q16738" s="354">
        <v>7189729330</v>
      </c>
      <c r="R16738">
        <v>152</v>
      </c>
    </row>
    <row r="16739" spans="17:18">
      <c r="Q16739" s="354">
        <v>7189729330</v>
      </c>
      <c r="R16739">
        <v>152</v>
      </c>
    </row>
    <row r="16740" spans="17:18">
      <c r="Q16740" s="354">
        <v>7189729330</v>
      </c>
      <c r="R16740">
        <v>152</v>
      </c>
    </row>
    <row r="16741" spans="17:18">
      <c r="Q16741" s="354">
        <v>7189729330</v>
      </c>
      <c r="R16741">
        <v>152</v>
      </c>
    </row>
    <row r="16742" spans="17:18">
      <c r="Q16742" s="354">
        <v>7189729330</v>
      </c>
      <c r="R16742">
        <v>152</v>
      </c>
    </row>
    <row r="16743" spans="17:18">
      <c r="Q16743" s="354">
        <v>7189729330</v>
      </c>
      <c r="R16743">
        <v>152</v>
      </c>
    </row>
    <row r="16744" spans="17:18">
      <c r="Q16744" s="354">
        <v>7189729330</v>
      </c>
      <c r="R16744">
        <v>152</v>
      </c>
    </row>
    <row r="16745" spans="17:18">
      <c r="Q16745" s="354">
        <v>7189729330</v>
      </c>
      <c r="R16745">
        <v>152</v>
      </c>
    </row>
    <row r="16746" spans="17:18">
      <c r="Q16746" s="354">
        <v>7189729330</v>
      </c>
      <c r="R16746">
        <v>152</v>
      </c>
    </row>
    <row r="16747" spans="17:18">
      <c r="Q16747" s="354">
        <v>7189729330</v>
      </c>
      <c r="R16747">
        <v>152</v>
      </c>
    </row>
    <row r="16748" spans="17:18">
      <c r="Q16748" s="354">
        <v>7189729330</v>
      </c>
      <c r="R16748">
        <v>152</v>
      </c>
    </row>
    <row r="16749" spans="17:18">
      <c r="Q16749" s="354">
        <v>7189729330</v>
      </c>
      <c r="R16749">
        <v>152</v>
      </c>
    </row>
    <row r="16750" spans="17:18">
      <c r="Q16750" s="354">
        <v>7189729330</v>
      </c>
      <c r="R16750">
        <v>152</v>
      </c>
    </row>
    <row r="16751" spans="17:18">
      <c r="Q16751" s="354">
        <v>7189729330</v>
      </c>
      <c r="R16751">
        <v>152</v>
      </c>
    </row>
    <row r="16752" spans="17:18">
      <c r="Q16752" s="354">
        <v>7189729330</v>
      </c>
      <c r="R16752">
        <v>152</v>
      </c>
    </row>
    <row r="16753" spans="17:18">
      <c r="Q16753" s="354">
        <v>7189729330</v>
      </c>
      <c r="R16753">
        <v>152</v>
      </c>
    </row>
    <row r="16754" spans="17:18">
      <c r="Q16754" s="354">
        <v>7189729330</v>
      </c>
      <c r="R16754">
        <v>152</v>
      </c>
    </row>
    <row r="16755" spans="17:18">
      <c r="Q16755" s="354">
        <v>7189729330</v>
      </c>
      <c r="R16755">
        <v>152</v>
      </c>
    </row>
    <row r="16756" spans="17:18">
      <c r="Q16756" s="354">
        <v>7189729330</v>
      </c>
      <c r="R16756">
        <v>152</v>
      </c>
    </row>
    <row r="16757" spans="17:18">
      <c r="Q16757" s="354">
        <v>7189729330</v>
      </c>
      <c r="R16757">
        <v>152</v>
      </c>
    </row>
    <row r="16758" spans="17:18">
      <c r="Q16758" s="354">
        <v>7189729330</v>
      </c>
      <c r="R16758">
        <v>152</v>
      </c>
    </row>
    <row r="16759" spans="17:18">
      <c r="Q16759" s="354">
        <v>7189729330</v>
      </c>
      <c r="R16759">
        <v>152</v>
      </c>
    </row>
    <row r="16760" spans="17:18">
      <c r="Q16760" s="354">
        <v>7189729330</v>
      </c>
      <c r="R16760">
        <v>152</v>
      </c>
    </row>
    <row r="16761" spans="17:18">
      <c r="Q16761" s="354">
        <v>7189729330</v>
      </c>
      <c r="R16761">
        <v>152</v>
      </c>
    </row>
    <row r="16762" spans="17:18">
      <c r="Q16762" s="354">
        <v>7189729330</v>
      </c>
      <c r="R16762">
        <v>152</v>
      </c>
    </row>
    <row r="16763" spans="17:18">
      <c r="Q16763" s="354">
        <v>7189729330</v>
      </c>
      <c r="R16763">
        <v>152</v>
      </c>
    </row>
    <row r="16764" spans="17:18">
      <c r="Q16764" s="354">
        <v>7189729330</v>
      </c>
      <c r="R16764">
        <v>152</v>
      </c>
    </row>
    <row r="16765" spans="17:18">
      <c r="Q16765" s="354">
        <v>7189729330</v>
      </c>
      <c r="R16765">
        <v>152</v>
      </c>
    </row>
    <row r="16766" spans="17:18">
      <c r="Q16766" s="354">
        <v>7189729330</v>
      </c>
      <c r="R16766">
        <v>152</v>
      </c>
    </row>
    <row r="16767" spans="17:18">
      <c r="Q16767" s="354">
        <v>7189729330</v>
      </c>
      <c r="R16767">
        <v>152</v>
      </c>
    </row>
    <row r="16768" spans="17:18">
      <c r="Q16768" s="354">
        <v>7189729330</v>
      </c>
      <c r="R16768">
        <v>152</v>
      </c>
    </row>
    <row r="16769" spans="17:18">
      <c r="Q16769" s="354">
        <v>7189729330</v>
      </c>
      <c r="R16769">
        <v>152</v>
      </c>
    </row>
    <row r="16770" spans="17:18">
      <c r="Q16770" s="354">
        <v>7189729330</v>
      </c>
      <c r="R16770">
        <v>152</v>
      </c>
    </row>
    <row r="16771" spans="17:18">
      <c r="Q16771" s="354">
        <v>7189729330</v>
      </c>
      <c r="R16771">
        <v>152</v>
      </c>
    </row>
    <row r="16772" spans="17:18">
      <c r="Q16772" s="354">
        <v>7189729330</v>
      </c>
      <c r="R16772">
        <v>152</v>
      </c>
    </row>
    <row r="16773" spans="17:18">
      <c r="Q16773" s="354">
        <v>7189729330</v>
      </c>
      <c r="R16773">
        <v>152</v>
      </c>
    </row>
    <row r="16774" spans="17:18">
      <c r="Q16774" s="354">
        <v>7189729330</v>
      </c>
      <c r="R16774">
        <v>152</v>
      </c>
    </row>
    <row r="16775" spans="17:18">
      <c r="Q16775" s="354">
        <v>7189729330</v>
      </c>
      <c r="R16775">
        <v>152</v>
      </c>
    </row>
    <row r="16776" spans="17:18">
      <c r="Q16776" s="354">
        <v>7189729330</v>
      </c>
      <c r="R16776">
        <v>152</v>
      </c>
    </row>
    <row r="16777" spans="17:18">
      <c r="Q16777" s="354">
        <v>7189729330</v>
      </c>
      <c r="R16777">
        <v>152</v>
      </c>
    </row>
    <row r="16778" spans="17:18">
      <c r="Q16778" s="354">
        <v>7189729330</v>
      </c>
      <c r="R16778">
        <v>152</v>
      </c>
    </row>
    <row r="16779" spans="17:18">
      <c r="Q16779" s="354">
        <v>7189729330</v>
      </c>
      <c r="R16779">
        <v>152</v>
      </c>
    </row>
    <row r="16780" spans="17:18">
      <c r="Q16780" s="354">
        <v>7189729330</v>
      </c>
      <c r="R16780">
        <v>152</v>
      </c>
    </row>
    <row r="16781" spans="17:18">
      <c r="Q16781" s="354">
        <v>7189729330</v>
      </c>
      <c r="R16781">
        <v>152</v>
      </c>
    </row>
    <row r="16782" spans="17:18">
      <c r="Q16782" s="354">
        <v>7189729330</v>
      </c>
      <c r="R16782">
        <v>152</v>
      </c>
    </row>
    <row r="16783" spans="17:18">
      <c r="Q16783" s="354">
        <v>7189729330</v>
      </c>
      <c r="R16783">
        <v>152</v>
      </c>
    </row>
    <row r="16784" spans="17:18">
      <c r="Q16784" s="354">
        <v>7189729330</v>
      </c>
      <c r="R16784">
        <v>152</v>
      </c>
    </row>
    <row r="16785" spans="17:18">
      <c r="Q16785" s="354">
        <v>7189729330</v>
      </c>
      <c r="R16785">
        <v>152</v>
      </c>
    </row>
    <row r="16786" spans="17:18">
      <c r="Q16786" s="354">
        <v>7189729330</v>
      </c>
      <c r="R16786">
        <v>152</v>
      </c>
    </row>
    <row r="16787" spans="17:18">
      <c r="Q16787" s="354">
        <v>7189729330</v>
      </c>
      <c r="R16787">
        <v>152</v>
      </c>
    </row>
    <row r="16788" spans="17:18">
      <c r="Q16788" s="354">
        <v>7189729330</v>
      </c>
      <c r="R16788">
        <v>152</v>
      </c>
    </row>
    <row r="16789" spans="17:18">
      <c r="Q16789" s="354">
        <v>7189729330</v>
      </c>
      <c r="R16789">
        <v>152</v>
      </c>
    </row>
    <row r="16790" spans="17:18">
      <c r="Q16790" s="354">
        <v>7189729330</v>
      </c>
      <c r="R16790">
        <v>152</v>
      </c>
    </row>
    <row r="16791" spans="17:18">
      <c r="Q16791" s="354">
        <v>7189729330</v>
      </c>
      <c r="R16791">
        <v>152</v>
      </c>
    </row>
    <row r="16792" spans="17:18">
      <c r="Q16792" s="354">
        <v>7189729330</v>
      </c>
      <c r="R16792">
        <v>152</v>
      </c>
    </row>
    <row r="16793" spans="17:18">
      <c r="Q16793" s="354">
        <v>7189729330</v>
      </c>
      <c r="R16793">
        <v>152</v>
      </c>
    </row>
    <row r="16794" spans="17:18">
      <c r="Q16794" s="354">
        <v>7189729330</v>
      </c>
      <c r="R16794">
        <v>152</v>
      </c>
    </row>
    <row r="16795" spans="17:18">
      <c r="Q16795" s="354">
        <v>7189729330</v>
      </c>
      <c r="R16795">
        <v>152</v>
      </c>
    </row>
    <row r="16796" spans="17:18">
      <c r="Q16796" s="354">
        <v>7189729330</v>
      </c>
      <c r="R16796">
        <v>152</v>
      </c>
    </row>
    <row r="16797" spans="17:18">
      <c r="Q16797" s="354">
        <v>7189729330</v>
      </c>
      <c r="R16797">
        <v>152</v>
      </c>
    </row>
    <row r="16798" spans="17:18">
      <c r="Q16798" s="354">
        <v>7189729330</v>
      </c>
      <c r="R16798">
        <v>152</v>
      </c>
    </row>
    <row r="16799" spans="17:18">
      <c r="Q16799" s="354">
        <v>7189729330</v>
      </c>
      <c r="R16799">
        <v>152</v>
      </c>
    </row>
    <row r="16800" spans="17:18">
      <c r="Q16800" s="354">
        <v>7189729330</v>
      </c>
      <c r="R16800">
        <v>152</v>
      </c>
    </row>
    <row r="16801" spans="17:18">
      <c r="Q16801" s="354">
        <v>7189729330</v>
      </c>
      <c r="R16801">
        <v>152</v>
      </c>
    </row>
    <row r="16802" spans="17:18">
      <c r="Q16802" s="354">
        <v>7189729330</v>
      </c>
      <c r="R16802">
        <v>152</v>
      </c>
    </row>
    <row r="16803" spans="17:18">
      <c r="Q16803" s="354">
        <v>7189729330</v>
      </c>
      <c r="R16803">
        <v>152</v>
      </c>
    </row>
    <row r="16804" spans="17:18">
      <c r="Q16804" s="354">
        <v>7189729330</v>
      </c>
      <c r="R16804">
        <v>152</v>
      </c>
    </row>
    <row r="16805" spans="17:18">
      <c r="Q16805" s="354">
        <v>7189729330</v>
      </c>
      <c r="R16805">
        <v>152</v>
      </c>
    </row>
    <row r="16806" spans="17:18">
      <c r="Q16806" s="354">
        <v>7189729330</v>
      </c>
      <c r="R16806">
        <v>152</v>
      </c>
    </row>
    <row r="16807" spans="17:18">
      <c r="Q16807" s="354">
        <v>7189729330</v>
      </c>
      <c r="R16807">
        <v>152</v>
      </c>
    </row>
    <row r="16808" spans="17:18">
      <c r="Q16808" s="354">
        <v>7189729330</v>
      </c>
      <c r="R16808">
        <v>152</v>
      </c>
    </row>
    <row r="16809" spans="17:18">
      <c r="Q16809" s="354">
        <v>7189729330</v>
      </c>
      <c r="R16809">
        <v>152</v>
      </c>
    </row>
    <row r="16810" spans="17:18">
      <c r="Q16810" s="354">
        <v>7189729330</v>
      </c>
      <c r="R16810">
        <v>152</v>
      </c>
    </row>
    <row r="16811" spans="17:18">
      <c r="Q16811" s="354">
        <v>7189729330</v>
      </c>
      <c r="R16811">
        <v>152</v>
      </c>
    </row>
    <row r="16812" spans="17:18">
      <c r="Q16812" s="354">
        <v>7189729330</v>
      </c>
      <c r="R16812">
        <v>152</v>
      </c>
    </row>
    <row r="16813" spans="17:18">
      <c r="Q16813" s="354">
        <v>7189729330</v>
      </c>
      <c r="R16813">
        <v>152</v>
      </c>
    </row>
    <row r="16814" spans="17:18">
      <c r="Q16814" s="354">
        <v>7189729330</v>
      </c>
      <c r="R16814">
        <v>152</v>
      </c>
    </row>
    <row r="16815" spans="17:18">
      <c r="Q16815" s="354">
        <v>7189729330</v>
      </c>
      <c r="R16815">
        <v>152</v>
      </c>
    </row>
    <row r="16816" spans="17:18">
      <c r="Q16816" s="354">
        <v>7189729330</v>
      </c>
      <c r="R16816">
        <v>152</v>
      </c>
    </row>
    <row r="16817" spans="17:18">
      <c r="Q16817" s="354">
        <v>7189729330</v>
      </c>
      <c r="R16817">
        <v>152</v>
      </c>
    </row>
    <row r="16818" spans="17:18">
      <c r="Q16818" s="354">
        <v>7189729330</v>
      </c>
      <c r="R16818">
        <v>152</v>
      </c>
    </row>
    <row r="16819" spans="17:18">
      <c r="Q16819" s="354">
        <v>7189729330</v>
      </c>
      <c r="R16819">
        <v>152</v>
      </c>
    </row>
    <row r="16820" spans="17:18">
      <c r="Q16820" s="354">
        <v>7189729330</v>
      </c>
      <c r="R16820">
        <v>152</v>
      </c>
    </row>
    <row r="16821" spans="17:18">
      <c r="Q16821" s="354">
        <v>7189729330</v>
      </c>
      <c r="R16821">
        <v>152</v>
      </c>
    </row>
    <row r="16822" spans="17:18">
      <c r="Q16822" s="354">
        <v>7189729330</v>
      </c>
      <c r="R16822">
        <v>152</v>
      </c>
    </row>
    <row r="16823" spans="17:18">
      <c r="Q16823" s="354">
        <v>7189729330</v>
      </c>
      <c r="R16823">
        <v>152</v>
      </c>
    </row>
    <row r="16824" spans="17:18">
      <c r="Q16824" s="354">
        <v>7189729330</v>
      </c>
      <c r="R16824">
        <v>152</v>
      </c>
    </row>
    <row r="16825" spans="17:18">
      <c r="Q16825" s="354">
        <v>7189729330</v>
      </c>
      <c r="R16825">
        <v>152</v>
      </c>
    </row>
    <row r="16826" spans="17:18">
      <c r="Q16826" s="354">
        <v>7189729330</v>
      </c>
      <c r="R16826">
        <v>152</v>
      </c>
    </row>
    <row r="16827" spans="17:18">
      <c r="Q16827" s="354">
        <v>7189729330</v>
      </c>
      <c r="R16827">
        <v>152</v>
      </c>
    </row>
    <row r="16828" spans="17:18">
      <c r="Q16828" s="354">
        <v>7189729330</v>
      </c>
      <c r="R16828">
        <v>152</v>
      </c>
    </row>
    <row r="16829" spans="17:18">
      <c r="Q16829" s="354">
        <v>7189729330</v>
      </c>
      <c r="R16829">
        <v>152</v>
      </c>
    </row>
    <row r="16830" spans="17:18">
      <c r="Q16830" s="354">
        <v>7189729330</v>
      </c>
      <c r="R16830">
        <v>152</v>
      </c>
    </row>
    <row r="16831" spans="17:18">
      <c r="Q16831" s="354">
        <v>7189729330</v>
      </c>
      <c r="R16831">
        <v>152</v>
      </c>
    </row>
    <row r="16832" spans="17:18">
      <c r="Q16832" s="354">
        <v>7189729330</v>
      </c>
      <c r="R16832">
        <v>152</v>
      </c>
    </row>
    <row r="16833" spans="17:18">
      <c r="Q16833" s="354">
        <v>7189729330</v>
      </c>
      <c r="R16833">
        <v>152</v>
      </c>
    </row>
    <row r="16834" spans="17:18">
      <c r="Q16834" s="354">
        <v>7189729330</v>
      </c>
      <c r="R16834">
        <v>152</v>
      </c>
    </row>
    <row r="16835" spans="17:18">
      <c r="Q16835" s="354">
        <v>7189729330</v>
      </c>
      <c r="R16835">
        <v>152</v>
      </c>
    </row>
    <row r="16836" spans="17:18">
      <c r="Q16836" s="354">
        <v>7189729330</v>
      </c>
      <c r="R16836">
        <v>152</v>
      </c>
    </row>
    <row r="16837" spans="17:18">
      <c r="Q16837" s="354">
        <v>7189729330</v>
      </c>
      <c r="R16837">
        <v>152</v>
      </c>
    </row>
    <row r="16838" spans="17:18">
      <c r="Q16838" s="354">
        <v>7189729330</v>
      </c>
      <c r="R16838">
        <v>152</v>
      </c>
    </row>
    <row r="16839" spans="17:18">
      <c r="Q16839" s="354">
        <v>7189729330</v>
      </c>
      <c r="R16839">
        <v>152</v>
      </c>
    </row>
    <row r="16840" spans="17:18">
      <c r="Q16840" s="354">
        <v>7189729330</v>
      </c>
      <c r="R16840">
        <v>152</v>
      </c>
    </row>
    <row r="16841" spans="17:18">
      <c r="Q16841" s="354">
        <v>7189729330</v>
      </c>
      <c r="R16841">
        <v>152</v>
      </c>
    </row>
    <row r="16842" spans="17:18">
      <c r="Q16842" s="354">
        <v>7189729330</v>
      </c>
      <c r="R16842">
        <v>152</v>
      </c>
    </row>
    <row r="16843" spans="17:18">
      <c r="Q16843" s="354">
        <v>7189729330</v>
      </c>
      <c r="R16843">
        <v>152</v>
      </c>
    </row>
    <row r="16844" spans="17:18">
      <c r="Q16844" s="354">
        <v>7189729330</v>
      </c>
      <c r="R16844">
        <v>152</v>
      </c>
    </row>
    <row r="16845" spans="17:18">
      <c r="Q16845" s="354">
        <v>7189729330</v>
      </c>
      <c r="R16845">
        <v>152</v>
      </c>
    </row>
    <row r="16846" spans="17:18">
      <c r="Q16846" s="354">
        <v>7189729330</v>
      </c>
      <c r="R16846">
        <v>152</v>
      </c>
    </row>
    <row r="16847" spans="17:18">
      <c r="Q16847" s="354">
        <v>7189729330</v>
      </c>
      <c r="R16847">
        <v>152</v>
      </c>
    </row>
    <row r="16848" spans="17:18">
      <c r="Q16848" s="354">
        <v>7189729330</v>
      </c>
      <c r="R16848">
        <v>152</v>
      </c>
    </row>
    <row r="16849" spans="17:18">
      <c r="Q16849" s="354">
        <v>7189729330</v>
      </c>
      <c r="R16849">
        <v>152</v>
      </c>
    </row>
    <row r="16850" spans="17:18">
      <c r="Q16850" s="354">
        <v>7189729330</v>
      </c>
      <c r="R16850">
        <v>152</v>
      </c>
    </row>
    <row r="16851" spans="17:18">
      <c r="Q16851" s="354">
        <v>7189729330</v>
      </c>
      <c r="R16851">
        <v>152</v>
      </c>
    </row>
    <row r="16852" spans="17:18">
      <c r="Q16852" s="354">
        <v>7189729330</v>
      </c>
      <c r="R16852">
        <v>152</v>
      </c>
    </row>
    <row r="16853" spans="17:18">
      <c r="Q16853" s="354">
        <v>7189729330</v>
      </c>
      <c r="R16853">
        <v>152</v>
      </c>
    </row>
    <row r="16854" spans="17:18">
      <c r="Q16854" s="354">
        <v>7189729330</v>
      </c>
      <c r="R16854">
        <v>152</v>
      </c>
    </row>
    <row r="16855" spans="17:18">
      <c r="Q16855" s="354">
        <v>7189729330</v>
      </c>
      <c r="R16855">
        <v>152</v>
      </c>
    </row>
    <row r="16856" spans="17:18">
      <c r="Q16856" s="354">
        <v>7189729330</v>
      </c>
      <c r="R16856">
        <v>152</v>
      </c>
    </row>
    <row r="16857" spans="17:18">
      <c r="Q16857" s="354">
        <v>7189729330</v>
      </c>
      <c r="R16857">
        <v>152</v>
      </c>
    </row>
    <row r="16858" spans="17:18">
      <c r="Q16858" s="354">
        <v>7189729330</v>
      </c>
      <c r="R16858">
        <v>152</v>
      </c>
    </row>
    <row r="16859" spans="17:18">
      <c r="Q16859" s="354">
        <v>7189729330</v>
      </c>
      <c r="R16859">
        <v>152</v>
      </c>
    </row>
    <row r="16860" spans="17:18">
      <c r="Q16860" s="354">
        <v>7189729330</v>
      </c>
      <c r="R16860">
        <v>152</v>
      </c>
    </row>
    <row r="16861" spans="17:18">
      <c r="Q16861" s="354">
        <v>7189729330</v>
      </c>
      <c r="R16861">
        <v>152</v>
      </c>
    </row>
    <row r="16862" spans="17:18">
      <c r="Q16862" s="354">
        <v>7189729330</v>
      </c>
      <c r="R16862">
        <v>152</v>
      </c>
    </row>
    <row r="16863" spans="17:18">
      <c r="Q16863" s="354">
        <v>7189729330</v>
      </c>
      <c r="R16863">
        <v>152</v>
      </c>
    </row>
    <row r="16864" spans="17:18">
      <c r="Q16864" s="354">
        <v>7189729330</v>
      </c>
      <c r="R16864">
        <v>152</v>
      </c>
    </row>
    <row r="16865" spans="17:18">
      <c r="Q16865" s="354">
        <v>7189729330</v>
      </c>
      <c r="R16865">
        <v>152</v>
      </c>
    </row>
    <row r="16866" spans="17:18">
      <c r="Q16866" s="354">
        <v>7189729330</v>
      </c>
      <c r="R16866">
        <v>152</v>
      </c>
    </row>
    <row r="16867" spans="17:18">
      <c r="Q16867" s="354">
        <v>7189729330</v>
      </c>
      <c r="R16867">
        <v>152</v>
      </c>
    </row>
    <row r="16868" spans="17:18">
      <c r="Q16868" s="354">
        <v>7189729330</v>
      </c>
      <c r="R16868">
        <v>152</v>
      </c>
    </row>
    <row r="16869" spans="17:18">
      <c r="Q16869" s="354">
        <v>7189729330</v>
      </c>
      <c r="R16869">
        <v>152</v>
      </c>
    </row>
    <row r="16870" spans="17:18">
      <c r="Q16870" s="354">
        <v>7189729330</v>
      </c>
      <c r="R16870">
        <v>152</v>
      </c>
    </row>
    <row r="16871" spans="17:18">
      <c r="Q16871" s="354">
        <v>7189729330</v>
      </c>
      <c r="R16871">
        <v>152</v>
      </c>
    </row>
    <row r="16872" spans="17:18">
      <c r="Q16872" s="354">
        <v>7189729330</v>
      </c>
      <c r="R16872">
        <v>152</v>
      </c>
    </row>
    <row r="16873" spans="17:18">
      <c r="Q16873" s="354">
        <v>7189729330</v>
      </c>
      <c r="R16873">
        <v>152</v>
      </c>
    </row>
    <row r="16874" spans="17:18">
      <c r="Q16874" s="354">
        <v>7189729330</v>
      </c>
      <c r="R16874">
        <v>152</v>
      </c>
    </row>
    <row r="16875" spans="17:18">
      <c r="Q16875" s="354">
        <v>7189729330</v>
      </c>
      <c r="R16875">
        <v>152</v>
      </c>
    </row>
    <row r="16876" spans="17:18">
      <c r="Q16876" s="354">
        <v>7189729330</v>
      </c>
      <c r="R16876">
        <v>152</v>
      </c>
    </row>
    <row r="16877" spans="17:18">
      <c r="Q16877" s="354">
        <v>7189729330</v>
      </c>
      <c r="R16877">
        <v>152</v>
      </c>
    </row>
    <row r="16878" spans="17:18">
      <c r="Q16878" s="354">
        <v>7189729330</v>
      </c>
      <c r="R16878">
        <v>152</v>
      </c>
    </row>
    <row r="16879" spans="17:18">
      <c r="Q16879" s="354">
        <v>7189729330</v>
      </c>
      <c r="R16879">
        <v>152</v>
      </c>
    </row>
    <row r="16880" spans="17:18">
      <c r="Q16880" s="354">
        <v>7189729330</v>
      </c>
      <c r="R16880">
        <v>152</v>
      </c>
    </row>
    <row r="16881" spans="17:18">
      <c r="Q16881" s="354">
        <v>7189729330</v>
      </c>
      <c r="R16881">
        <v>152</v>
      </c>
    </row>
    <row r="16882" spans="17:18">
      <c r="Q16882" s="354">
        <v>7189729330</v>
      </c>
      <c r="R16882">
        <v>152</v>
      </c>
    </row>
    <row r="16883" spans="17:18">
      <c r="Q16883" s="354">
        <v>7189729330</v>
      </c>
      <c r="R16883">
        <v>152</v>
      </c>
    </row>
    <row r="16884" spans="17:18">
      <c r="Q16884" s="354">
        <v>7189729330</v>
      </c>
      <c r="R16884">
        <v>152</v>
      </c>
    </row>
    <row r="16885" spans="17:18">
      <c r="Q16885" s="354">
        <v>7189729330</v>
      </c>
      <c r="R16885">
        <v>152</v>
      </c>
    </row>
    <row r="16886" spans="17:18">
      <c r="Q16886" s="354">
        <v>7189729330</v>
      </c>
      <c r="R16886">
        <v>152</v>
      </c>
    </row>
    <row r="16887" spans="17:18">
      <c r="Q16887" s="354">
        <v>7189729330</v>
      </c>
      <c r="R16887">
        <v>152</v>
      </c>
    </row>
    <row r="16888" spans="17:18">
      <c r="Q16888" s="354">
        <v>7189729330</v>
      </c>
      <c r="R16888">
        <v>152</v>
      </c>
    </row>
    <row r="16889" spans="17:18">
      <c r="Q16889" s="354">
        <v>7189729330</v>
      </c>
      <c r="R16889">
        <v>152</v>
      </c>
    </row>
    <row r="16890" spans="17:18">
      <c r="Q16890" s="354">
        <v>7189729330</v>
      </c>
      <c r="R16890">
        <v>152</v>
      </c>
    </row>
    <row r="16891" spans="17:18">
      <c r="Q16891" s="354">
        <v>7189729330</v>
      </c>
      <c r="R16891">
        <v>152</v>
      </c>
    </row>
    <row r="16892" spans="17:18">
      <c r="Q16892" s="354">
        <v>7189729330</v>
      </c>
      <c r="R16892">
        <v>152</v>
      </c>
    </row>
    <row r="16893" spans="17:18">
      <c r="Q16893" s="354">
        <v>7189729330</v>
      </c>
      <c r="R16893">
        <v>152</v>
      </c>
    </row>
    <row r="16894" spans="17:18">
      <c r="Q16894" s="354">
        <v>7189729330</v>
      </c>
      <c r="R16894">
        <v>152</v>
      </c>
    </row>
    <row r="16895" spans="17:18">
      <c r="Q16895" s="354">
        <v>7189729330</v>
      </c>
      <c r="R16895">
        <v>152</v>
      </c>
    </row>
    <row r="16896" spans="17:18">
      <c r="Q16896" s="354">
        <v>7189729330</v>
      </c>
      <c r="R16896">
        <v>152</v>
      </c>
    </row>
    <row r="16897" spans="17:18">
      <c r="Q16897" s="354">
        <v>7189729330</v>
      </c>
      <c r="R16897">
        <v>152</v>
      </c>
    </row>
    <row r="16898" spans="17:18">
      <c r="Q16898" s="354">
        <v>7189729330</v>
      </c>
      <c r="R16898">
        <v>152</v>
      </c>
    </row>
    <row r="16899" spans="17:18">
      <c r="Q16899" s="354">
        <v>7189729330</v>
      </c>
      <c r="R16899">
        <v>152</v>
      </c>
    </row>
    <row r="16900" spans="17:18">
      <c r="Q16900" s="354">
        <v>7189729330</v>
      </c>
      <c r="R16900">
        <v>152</v>
      </c>
    </row>
    <row r="16901" spans="17:18">
      <c r="Q16901" s="354">
        <v>7189729330</v>
      </c>
      <c r="R16901">
        <v>152</v>
      </c>
    </row>
    <row r="16902" spans="17:18">
      <c r="Q16902" s="354">
        <v>7189729330</v>
      </c>
      <c r="R16902">
        <v>152</v>
      </c>
    </row>
    <row r="16903" spans="17:18">
      <c r="Q16903" s="354">
        <v>7189729330</v>
      </c>
      <c r="R16903">
        <v>152</v>
      </c>
    </row>
    <row r="16904" spans="17:18">
      <c r="Q16904" s="354">
        <v>7189729330</v>
      </c>
      <c r="R16904">
        <v>152</v>
      </c>
    </row>
    <row r="16905" spans="17:18">
      <c r="Q16905" s="354">
        <v>7189729330</v>
      </c>
      <c r="R16905">
        <v>152</v>
      </c>
    </row>
    <row r="16906" spans="17:18">
      <c r="Q16906" s="354">
        <v>7189729330</v>
      </c>
      <c r="R16906">
        <v>152</v>
      </c>
    </row>
    <row r="16907" spans="17:18">
      <c r="Q16907" s="354">
        <v>7189729330</v>
      </c>
      <c r="R16907">
        <v>152</v>
      </c>
    </row>
    <row r="16908" spans="17:18">
      <c r="Q16908" s="354">
        <v>7189729330</v>
      </c>
      <c r="R16908">
        <v>152</v>
      </c>
    </row>
    <row r="16909" spans="17:18">
      <c r="Q16909" s="354">
        <v>7189729330</v>
      </c>
      <c r="R16909">
        <v>152</v>
      </c>
    </row>
    <row r="16910" spans="17:18">
      <c r="Q16910" s="354">
        <v>7189729330</v>
      </c>
      <c r="R16910">
        <v>152</v>
      </c>
    </row>
    <row r="16911" spans="17:18">
      <c r="Q16911" s="354">
        <v>7189729330</v>
      </c>
      <c r="R16911">
        <v>152</v>
      </c>
    </row>
    <row r="16912" spans="17:18">
      <c r="Q16912" s="354">
        <v>7189729330</v>
      </c>
      <c r="R16912">
        <v>152</v>
      </c>
    </row>
    <row r="16913" spans="17:18">
      <c r="Q16913" s="354">
        <v>7189729330</v>
      </c>
      <c r="R16913">
        <v>152</v>
      </c>
    </row>
    <row r="16914" spans="17:18">
      <c r="Q16914" s="354">
        <v>7189729330</v>
      </c>
      <c r="R16914">
        <v>152</v>
      </c>
    </row>
    <row r="16915" spans="17:18">
      <c r="Q16915" s="354">
        <v>7189729330</v>
      </c>
      <c r="R16915">
        <v>152</v>
      </c>
    </row>
    <row r="16916" spans="17:18">
      <c r="Q16916" s="354">
        <v>7189820130</v>
      </c>
      <c r="R16916">
        <v>120</v>
      </c>
    </row>
    <row r="16917" spans="17:18">
      <c r="Q16917" s="354">
        <v>7189820130</v>
      </c>
      <c r="R16917">
        <v>120</v>
      </c>
    </row>
    <row r="16918" spans="17:18">
      <c r="Q16918" s="354">
        <v>7189820130</v>
      </c>
      <c r="R16918">
        <v>120</v>
      </c>
    </row>
    <row r="16919" spans="17:18">
      <c r="Q16919" s="354">
        <v>7189820130</v>
      </c>
      <c r="R16919">
        <v>120</v>
      </c>
    </row>
    <row r="16920" spans="17:18">
      <c r="Q16920" s="354">
        <v>7189820130</v>
      </c>
      <c r="R16920">
        <v>120</v>
      </c>
    </row>
    <row r="16921" spans="17:18">
      <c r="Q16921" s="354">
        <v>7189820130</v>
      </c>
      <c r="R16921">
        <v>120</v>
      </c>
    </row>
    <row r="16922" spans="17:18">
      <c r="Q16922" s="354">
        <v>7189820130</v>
      </c>
      <c r="R16922">
        <v>120</v>
      </c>
    </row>
    <row r="16923" spans="17:18">
      <c r="Q16923" s="354">
        <v>7189820130</v>
      </c>
      <c r="R16923">
        <v>120</v>
      </c>
    </row>
    <row r="16924" spans="17:18">
      <c r="Q16924" s="354">
        <v>7189820130</v>
      </c>
      <c r="R16924">
        <v>120</v>
      </c>
    </row>
    <row r="16925" spans="17:18">
      <c r="Q16925" s="354">
        <v>7189820130</v>
      </c>
      <c r="R16925">
        <v>120</v>
      </c>
    </row>
    <row r="16926" spans="17:18">
      <c r="Q16926" s="354">
        <v>7189820130</v>
      </c>
      <c r="R16926">
        <v>120</v>
      </c>
    </row>
    <row r="16927" spans="17:18">
      <c r="Q16927" s="354">
        <v>7189820130</v>
      </c>
      <c r="R16927">
        <v>120</v>
      </c>
    </row>
    <row r="16928" spans="17:18">
      <c r="Q16928" s="354">
        <v>7189820130</v>
      </c>
      <c r="R16928">
        <v>120</v>
      </c>
    </row>
    <row r="16929" spans="17:18">
      <c r="Q16929" s="354">
        <v>7189820130</v>
      </c>
      <c r="R16929">
        <v>120</v>
      </c>
    </row>
    <row r="16930" spans="17:18">
      <c r="Q16930" s="354">
        <v>7189820130</v>
      </c>
      <c r="R16930">
        <v>120</v>
      </c>
    </row>
    <row r="16931" spans="17:18">
      <c r="Q16931" s="354">
        <v>7189820130</v>
      </c>
      <c r="R16931">
        <v>120</v>
      </c>
    </row>
    <row r="16932" spans="17:18">
      <c r="Q16932" s="354">
        <v>7189820130</v>
      </c>
      <c r="R16932">
        <v>120</v>
      </c>
    </row>
    <row r="16933" spans="17:18">
      <c r="Q16933" s="354">
        <v>7189820130</v>
      </c>
      <c r="R16933">
        <v>120</v>
      </c>
    </row>
    <row r="16934" spans="17:18">
      <c r="Q16934" s="354">
        <v>7189820130</v>
      </c>
      <c r="R16934">
        <v>120</v>
      </c>
    </row>
    <row r="16935" spans="17:18">
      <c r="Q16935" s="354">
        <v>7189820130</v>
      </c>
      <c r="R16935">
        <v>120</v>
      </c>
    </row>
    <row r="16936" spans="17:18">
      <c r="Q16936" s="354">
        <v>7189820130</v>
      </c>
      <c r="R16936">
        <v>120</v>
      </c>
    </row>
    <row r="16937" spans="17:18">
      <c r="Q16937" s="354">
        <v>7189820130</v>
      </c>
      <c r="R16937">
        <v>120</v>
      </c>
    </row>
    <row r="16938" spans="17:18">
      <c r="Q16938" s="354">
        <v>7189820130</v>
      </c>
      <c r="R16938">
        <v>120</v>
      </c>
    </row>
    <row r="16939" spans="17:18">
      <c r="Q16939" s="354">
        <v>7189820130</v>
      </c>
      <c r="R16939">
        <v>120</v>
      </c>
    </row>
    <row r="16940" spans="17:18">
      <c r="Q16940" s="354">
        <v>7189820130</v>
      </c>
      <c r="R16940">
        <v>120</v>
      </c>
    </row>
    <row r="16941" spans="17:18">
      <c r="Q16941" s="354">
        <v>7189820130</v>
      </c>
      <c r="R16941">
        <v>120</v>
      </c>
    </row>
    <row r="16942" spans="17:18">
      <c r="Q16942" s="354">
        <v>7189820130</v>
      </c>
      <c r="R16942">
        <v>120</v>
      </c>
    </row>
    <row r="16943" spans="17:18">
      <c r="Q16943" s="354">
        <v>7189820130</v>
      </c>
      <c r="R16943">
        <v>120</v>
      </c>
    </row>
    <row r="16944" spans="17:18">
      <c r="Q16944" s="354">
        <v>7189820130</v>
      </c>
      <c r="R16944">
        <v>120</v>
      </c>
    </row>
    <row r="16945" spans="17:18">
      <c r="Q16945" s="354">
        <v>7189820130</v>
      </c>
      <c r="R16945">
        <v>120</v>
      </c>
    </row>
    <row r="16946" spans="17:18">
      <c r="Q16946" s="354">
        <v>7189820130</v>
      </c>
      <c r="R16946">
        <v>120</v>
      </c>
    </row>
    <row r="16947" spans="17:18">
      <c r="Q16947" s="354">
        <v>7189820130</v>
      </c>
      <c r="R16947">
        <v>120</v>
      </c>
    </row>
    <row r="16948" spans="17:18">
      <c r="Q16948" s="354">
        <v>7189820130</v>
      </c>
      <c r="R16948">
        <v>120</v>
      </c>
    </row>
    <row r="16949" spans="17:18">
      <c r="Q16949" s="354">
        <v>7189820130</v>
      </c>
      <c r="R16949">
        <v>120</v>
      </c>
    </row>
    <row r="16950" spans="17:18">
      <c r="Q16950" s="354">
        <v>7189820130</v>
      </c>
      <c r="R16950">
        <v>120</v>
      </c>
    </row>
    <row r="16951" spans="17:18">
      <c r="Q16951" s="354">
        <v>7189820130</v>
      </c>
      <c r="R16951">
        <v>120</v>
      </c>
    </row>
    <row r="16952" spans="17:18">
      <c r="Q16952" s="354">
        <v>7189820130</v>
      </c>
      <c r="R16952">
        <v>120</v>
      </c>
    </row>
    <row r="16953" spans="17:18">
      <c r="Q16953" s="354">
        <v>7189820130</v>
      </c>
      <c r="R16953">
        <v>120</v>
      </c>
    </row>
    <row r="16954" spans="17:18">
      <c r="Q16954" s="354">
        <v>7189820130</v>
      </c>
      <c r="R16954">
        <v>120</v>
      </c>
    </row>
    <row r="16955" spans="17:18">
      <c r="Q16955" s="354">
        <v>7189820130</v>
      </c>
      <c r="R16955">
        <v>120</v>
      </c>
    </row>
    <row r="16956" spans="17:18">
      <c r="Q16956" s="354">
        <v>7189820130</v>
      </c>
      <c r="R16956">
        <v>120</v>
      </c>
    </row>
    <row r="16957" spans="17:18">
      <c r="Q16957" s="354">
        <v>7189820130</v>
      </c>
      <c r="R16957">
        <v>120</v>
      </c>
    </row>
    <row r="16958" spans="17:18">
      <c r="Q16958" s="354">
        <v>7189820130</v>
      </c>
      <c r="R16958">
        <v>120</v>
      </c>
    </row>
    <row r="16959" spans="17:18">
      <c r="Q16959" s="354">
        <v>7189820130</v>
      </c>
      <c r="R16959">
        <v>120</v>
      </c>
    </row>
    <row r="16960" spans="17:18">
      <c r="Q16960" s="354">
        <v>7189820130</v>
      </c>
      <c r="R16960">
        <v>120</v>
      </c>
    </row>
    <row r="16961" spans="17:18">
      <c r="Q16961" s="354">
        <v>7189820130</v>
      </c>
      <c r="R16961">
        <v>120</v>
      </c>
    </row>
    <row r="16962" spans="17:18">
      <c r="Q16962" s="354">
        <v>7189820130</v>
      </c>
      <c r="R16962">
        <v>120</v>
      </c>
    </row>
    <row r="16963" spans="17:18">
      <c r="Q16963" s="354">
        <v>7189820130</v>
      </c>
      <c r="R16963">
        <v>120</v>
      </c>
    </row>
    <row r="16964" spans="17:18">
      <c r="Q16964" s="354">
        <v>7189820130</v>
      </c>
      <c r="R16964">
        <v>120</v>
      </c>
    </row>
    <row r="16965" spans="17:18">
      <c r="Q16965" s="354">
        <v>7189820130</v>
      </c>
      <c r="R16965">
        <v>120</v>
      </c>
    </row>
    <row r="16966" spans="17:18">
      <c r="Q16966" s="354">
        <v>7189820130</v>
      </c>
      <c r="R16966">
        <v>120</v>
      </c>
    </row>
    <row r="16967" spans="17:18">
      <c r="Q16967" s="354">
        <v>7189820130</v>
      </c>
      <c r="R16967">
        <v>120</v>
      </c>
    </row>
    <row r="16968" spans="17:18">
      <c r="Q16968" s="354">
        <v>7189820130</v>
      </c>
      <c r="R16968">
        <v>120</v>
      </c>
    </row>
    <row r="16969" spans="17:18">
      <c r="Q16969" s="354">
        <v>7189820130</v>
      </c>
      <c r="R16969">
        <v>120</v>
      </c>
    </row>
    <row r="16970" spans="17:18">
      <c r="Q16970" s="354">
        <v>7189820130</v>
      </c>
      <c r="R16970">
        <v>120</v>
      </c>
    </row>
    <row r="16971" spans="17:18">
      <c r="Q16971" s="354">
        <v>7189820130</v>
      </c>
      <c r="R16971">
        <v>120</v>
      </c>
    </row>
    <row r="16972" spans="17:18">
      <c r="Q16972" s="354">
        <v>7189820130</v>
      </c>
      <c r="R16972">
        <v>120</v>
      </c>
    </row>
    <row r="16973" spans="17:18">
      <c r="Q16973" s="354">
        <v>7189820130</v>
      </c>
      <c r="R16973">
        <v>120</v>
      </c>
    </row>
    <row r="16974" spans="17:18">
      <c r="Q16974" s="354">
        <v>7189820130</v>
      </c>
      <c r="R16974">
        <v>120</v>
      </c>
    </row>
    <row r="16975" spans="17:18">
      <c r="Q16975" s="354">
        <v>7189820130</v>
      </c>
      <c r="R16975">
        <v>120</v>
      </c>
    </row>
    <row r="16976" spans="17:18">
      <c r="Q16976" s="354">
        <v>7189820130</v>
      </c>
      <c r="R16976">
        <v>120</v>
      </c>
    </row>
    <row r="16977" spans="17:18">
      <c r="Q16977" s="354">
        <v>7189820130</v>
      </c>
      <c r="R16977">
        <v>120</v>
      </c>
    </row>
    <row r="16978" spans="17:18">
      <c r="Q16978" s="354">
        <v>7189820130</v>
      </c>
      <c r="R16978">
        <v>120</v>
      </c>
    </row>
    <row r="16979" spans="17:18">
      <c r="Q16979" s="354">
        <v>7189820130</v>
      </c>
      <c r="R16979">
        <v>120</v>
      </c>
    </row>
    <row r="16980" spans="17:18">
      <c r="Q16980" s="354">
        <v>7189820130</v>
      </c>
      <c r="R16980">
        <v>120</v>
      </c>
    </row>
    <row r="16981" spans="17:18">
      <c r="Q16981" s="354">
        <v>7189820130</v>
      </c>
      <c r="R16981">
        <v>120</v>
      </c>
    </row>
    <row r="16982" spans="17:18">
      <c r="Q16982" s="354">
        <v>7189820130</v>
      </c>
      <c r="R16982">
        <v>120</v>
      </c>
    </row>
    <row r="16983" spans="17:18">
      <c r="Q16983" s="354">
        <v>7189820130</v>
      </c>
      <c r="R16983">
        <v>120</v>
      </c>
    </row>
    <row r="16984" spans="17:18">
      <c r="Q16984" s="354">
        <v>7189820130</v>
      </c>
      <c r="R16984">
        <v>120</v>
      </c>
    </row>
    <row r="16985" spans="17:18">
      <c r="Q16985" s="354">
        <v>7189820130</v>
      </c>
      <c r="R16985">
        <v>120</v>
      </c>
    </row>
    <row r="16986" spans="17:18">
      <c r="Q16986" s="354">
        <v>7189820130</v>
      </c>
      <c r="R16986">
        <v>120</v>
      </c>
    </row>
    <row r="16987" spans="17:18">
      <c r="Q16987" s="354">
        <v>7189820130</v>
      </c>
      <c r="R16987">
        <v>120</v>
      </c>
    </row>
    <row r="16988" spans="17:18">
      <c r="Q16988" s="354">
        <v>7189820130</v>
      </c>
      <c r="R16988">
        <v>120</v>
      </c>
    </row>
    <row r="16989" spans="17:18">
      <c r="Q16989" s="354">
        <v>7189820130</v>
      </c>
      <c r="R16989">
        <v>120</v>
      </c>
    </row>
    <row r="16990" spans="17:18">
      <c r="Q16990" s="354">
        <v>7189820130</v>
      </c>
      <c r="R16990">
        <v>120</v>
      </c>
    </row>
    <row r="16991" spans="17:18">
      <c r="Q16991" s="354">
        <v>7189820130</v>
      </c>
      <c r="R16991">
        <v>120</v>
      </c>
    </row>
    <row r="16992" spans="17:18">
      <c r="Q16992" s="354">
        <v>7189820130</v>
      </c>
      <c r="R16992">
        <v>120</v>
      </c>
    </row>
    <row r="16993" spans="17:18">
      <c r="Q16993" s="354">
        <v>7189820130</v>
      </c>
      <c r="R16993">
        <v>120</v>
      </c>
    </row>
    <row r="16994" spans="17:18">
      <c r="Q16994" s="354">
        <v>7189820130</v>
      </c>
      <c r="R16994">
        <v>120</v>
      </c>
    </row>
    <row r="16995" spans="17:18">
      <c r="Q16995" s="354">
        <v>7189820130</v>
      </c>
      <c r="R16995">
        <v>120</v>
      </c>
    </row>
    <row r="16996" spans="17:18">
      <c r="Q16996" s="354">
        <v>7189820130</v>
      </c>
      <c r="R16996">
        <v>120</v>
      </c>
    </row>
    <row r="16997" spans="17:18">
      <c r="Q16997" s="354">
        <v>7189820130</v>
      </c>
      <c r="R16997">
        <v>120</v>
      </c>
    </row>
    <row r="16998" spans="17:18">
      <c r="Q16998" s="354">
        <v>7189820130</v>
      </c>
      <c r="R16998">
        <v>120</v>
      </c>
    </row>
    <row r="16999" spans="17:18">
      <c r="Q16999" s="354">
        <v>7189820130</v>
      </c>
      <c r="R16999">
        <v>120</v>
      </c>
    </row>
    <row r="17000" spans="17:18">
      <c r="Q17000" s="354">
        <v>7189820130</v>
      </c>
      <c r="R17000">
        <v>120</v>
      </c>
    </row>
    <row r="17001" spans="17:18">
      <c r="Q17001" s="354">
        <v>7189820130</v>
      </c>
      <c r="R17001">
        <v>120</v>
      </c>
    </row>
    <row r="17002" spans="17:18">
      <c r="Q17002" s="354">
        <v>7189820130</v>
      </c>
      <c r="R17002">
        <v>120</v>
      </c>
    </row>
    <row r="17003" spans="17:18">
      <c r="Q17003" s="354">
        <v>7189820130</v>
      </c>
      <c r="R17003">
        <v>120</v>
      </c>
    </row>
    <row r="17004" spans="17:18">
      <c r="Q17004" s="354">
        <v>7189820130</v>
      </c>
      <c r="R17004">
        <v>120</v>
      </c>
    </row>
    <row r="17005" spans="17:18">
      <c r="Q17005" s="354">
        <v>7189820130</v>
      </c>
      <c r="R17005">
        <v>120</v>
      </c>
    </row>
    <row r="17006" spans="17:18">
      <c r="Q17006" s="354">
        <v>7189820130</v>
      </c>
      <c r="R17006">
        <v>120</v>
      </c>
    </row>
    <row r="17007" spans="17:18">
      <c r="Q17007" s="354">
        <v>7189820130</v>
      </c>
      <c r="R17007">
        <v>120</v>
      </c>
    </row>
    <row r="17008" spans="17:18">
      <c r="Q17008" s="354">
        <v>7189820130</v>
      </c>
      <c r="R17008">
        <v>120</v>
      </c>
    </row>
    <row r="17009" spans="17:18">
      <c r="Q17009" s="354">
        <v>7189820130</v>
      </c>
      <c r="R17009">
        <v>120</v>
      </c>
    </row>
    <row r="17010" spans="17:18">
      <c r="Q17010" s="354">
        <v>7189820130</v>
      </c>
      <c r="R17010">
        <v>120</v>
      </c>
    </row>
    <row r="17011" spans="17:18">
      <c r="Q17011" s="354">
        <v>7189820130</v>
      </c>
      <c r="R17011">
        <v>120</v>
      </c>
    </row>
    <row r="17012" spans="17:18">
      <c r="Q17012" s="354">
        <v>7197138430</v>
      </c>
      <c r="R17012">
        <v>200</v>
      </c>
    </row>
    <row r="17013" spans="17:18">
      <c r="Q17013" s="354">
        <v>7189723840</v>
      </c>
      <c r="R17013">
        <v>520</v>
      </c>
    </row>
    <row r="17014" spans="17:18">
      <c r="Q17014" s="354">
        <v>7189723840</v>
      </c>
      <c r="R17014">
        <v>520</v>
      </c>
    </row>
    <row r="17015" spans="17:18">
      <c r="Q17015" s="354">
        <v>7189723840</v>
      </c>
      <c r="R17015">
        <v>520</v>
      </c>
    </row>
    <row r="17016" spans="17:18">
      <c r="Q17016" s="354">
        <v>7189723840</v>
      </c>
      <c r="R17016">
        <v>520</v>
      </c>
    </row>
    <row r="17017" spans="17:18">
      <c r="Q17017" s="354">
        <v>7189723840</v>
      </c>
      <c r="R17017">
        <v>520</v>
      </c>
    </row>
    <row r="17018" spans="17:18">
      <c r="Q17018" s="354">
        <v>7189723840</v>
      </c>
      <c r="R17018">
        <v>520</v>
      </c>
    </row>
    <row r="17019" spans="17:18">
      <c r="Q17019" s="354">
        <v>7189723840</v>
      </c>
      <c r="R17019">
        <v>520</v>
      </c>
    </row>
    <row r="17020" spans="17:18">
      <c r="Q17020" s="354">
        <v>7189723840</v>
      </c>
      <c r="R17020">
        <v>520</v>
      </c>
    </row>
    <row r="17021" spans="17:18">
      <c r="Q17021" s="354">
        <v>7189723840</v>
      </c>
      <c r="R17021">
        <v>520</v>
      </c>
    </row>
    <row r="17022" spans="17:18">
      <c r="Q17022" s="354">
        <v>7189723840</v>
      </c>
      <c r="R17022">
        <v>520</v>
      </c>
    </row>
    <row r="17023" spans="17:18">
      <c r="Q17023" s="354">
        <v>7189723840</v>
      </c>
      <c r="R17023">
        <v>520</v>
      </c>
    </row>
    <row r="17024" spans="17:18">
      <c r="Q17024" s="354">
        <v>7189723840</v>
      </c>
      <c r="R17024">
        <v>520</v>
      </c>
    </row>
    <row r="17025" spans="17:18">
      <c r="Q17025" s="354">
        <v>7189723840</v>
      </c>
      <c r="R17025">
        <v>520</v>
      </c>
    </row>
    <row r="17026" spans="17:18">
      <c r="Q17026" s="354">
        <v>7189723840</v>
      </c>
      <c r="R17026">
        <v>520</v>
      </c>
    </row>
    <row r="17027" spans="17:18">
      <c r="Q17027" s="354">
        <v>7189723840</v>
      </c>
      <c r="R17027">
        <v>520</v>
      </c>
    </row>
    <row r="17028" spans="17:18">
      <c r="Q17028" s="354">
        <v>7189723840</v>
      </c>
      <c r="R17028">
        <v>520</v>
      </c>
    </row>
    <row r="17029" spans="17:18">
      <c r="Q17029" s="354">
        <v>7189723840</v>
      </c>
      <c r="R17029">
        <v>520</v>
      </c>
    </row>
    <row r="17030" spans="17:18">
      <c r="Q17030" s="354">
        <v>7189723840</v>
      </c>
      <c r="R17030">
        <v>520</v>
      </c>
    </row>
    <row r="17031" spans="17:18">
      <c r="Q17031" s="354">
        <v>7189723840</v>
      </c>
      <c r="R17031">
        <v>520</v>
      </c>
    </row>
    <row r="17032" spans="17:18">
      <c r="Q17032" s="354">
        <v>7189723840</v>
      </c>
      <c r="R17032">
        <v>520</v>
      </c>
    </row>
    <row r="17033" spans="17:18">
      <c r="Q17033" s="354">
        <v>7189723840</v>
      </c>
      <c r="R17033">
        <v>520</v>
      </c>
    </row>
    <row r="17034" spans="17:18">
      <c r="Q17034" s="354">
        <v>7189723840</v>
      </c>
      <c r="R17034">
        <v>520</v>
      </c>
    </row>
    <row r="17035" spans="17:18">
      <c r="Q17035" s="354">
        <v>7189723840</v>
      </c>
      <c r="R17035">
        <v>520</v>
      </c>
    </row>
    <row r="17036" spans="17:18">
      <c r="Q17036" s="354">
        <v>7189723840</v>
      </c>
      <c r="R17036">
        <v>520</v>
      </c>
    </row>
    <row r="17037" spans="17:18">
      <c r="Q17037" s="354">
        <v>7189723840</v>
      </c>
      <c r="R17037">
        <v>520</v>
      </c>
    </row>
    <row r="17038" spans="17:18">
      <c r="Q17038" s="354">
        <v>7189723840</v>
      </c>
      <c r="R17038">
        <v>520</v>
      </c>
    </row>
    <row r="17039" spans="17:18">
      <c r="Q17039" s="354">
        <v>7189723840</v>
      </c>
      <c r="R17039">
        <v>520</v>
      </c>
    </row>
    <row r="17040" spans="17:18">
      <c r="Q17040" s="354">
        <v>7189723840</v>
      </c>
      <c r="R17040">
        <v>520</v>
      </c>
    </row>
    <row r="17041" spans="17:18">
      <c r="Q17041" s="354">
        <v>7189723840</v>
      </c>
      <c r="R17041">
        <v>520</v>
      </c>
    </row>
    <row r="17042" spans="17:18">
      <c r="Q17042" s="354">
        <v>7189723840</v>
      </c>
      <c r="R17042">
        <v>520</v>
      </c>
    </row>
    <row r="17043" spans="17:18">
      <c r="Q17043" s="354">
        <v>7189723840</v>
      </c>
      <c r="R17043">
        <v>520</v>
      </c>
    </row>
    <row r="17044" spans="17:18">
      <c r="Q17044" s="354">
        <v>7189723840</v>
      </c>
      <c r="R17044">
        <v>520</v>
      </c>
    </row>
    <row r="17045" spans="17:18">
      <c r="Q17045" s="354">
        <v>7189723840</v>
      </c>
      <c r="R17045">
        <v>520</v>
      </c>
    </row>
    <row r="17046" spans="17:18">
      <c r="Q17046" s="354">
        <v>7189723840</v>
      </c>
      <c r="R17046">
        <v>520</v>
      </c>
    </row>
    <row r="17047" spans="17:18">
      <c r="Q17047" s="354">
        <v>7189723840</v>
      </c>
      <c r="R17047">
        <v>520</v>
      </c>
    </row>
    <row r="17048" spans="17:18">
      <c r="Q17048" s="354">
        <v>7189723840</v>
      </c>
      <c r="R17048">
        <v>520</v>
      </c>
    </row>
    <row r="17049" spans="17:18">
      <c r="Q17049" s="354">
        <v>7189723840</v>
      </c>
      <c r="R17049">
        <v>520</v>
      </c>
    </row>
    <row r="17050" spans="17:18">
      <c r="Q17050" s="354">
        <v>7189723840</v>
      </c>
      <c r="R17050">
        <v>520</v>
      </c>
    </row>
    <row r="17051" spans="17:18">
      <c r="Q17051" s="354">
        <v>7189723840</v>
      </c>
      <c r="R17051">
        <v>520</v>
      </c>
    </row>
    <row r="17052" spans="17:18">
      <c r="Q17052" s="354">
        <v>7189723840</v>
      </c>
      <c r="R17052">
        <v>520</v>
      </c>
    </row>
    <row r="17053" spans="17:18">
      <c r="Q17053" s="354">
        <v>7189723840</v>
      </c>
      <c r="R17053">
        <v>520</v>
      </c>
    </row>
    <row r="17054" spans="17:18">
      <c r="Q17054" s="354">
        <v>7189723840</v>
      </c>
      <c r="R17054">
        <v>520</v>
      </c>
    </row>
    <row r="17055" spans="17:18">
      <c r="Q17055" s="354">
        <v>7189723840</v>
      </c>
      <c r="R17055">
        <v>520</v>
      </c>
    </row>
    <row r="17056" spans="17:18">
      <c r="Q17056" s="354">
        <v>7189723840</v>
      </c>
      <c r="R17056">
        <v>520</v>
      </c>
    </row>
    <row r="17057" spans="17:18">
      <c r="Q17057" s="354">
        <v>7189723840</v>
      </c>
      <c r="R17057">
        <v>520</v>
      </c>
    </row>
    <row r="17058" spans="17:18">
      <c r="Q17058" s="354">
        <v>7189723840</v>
      </c>
      <c r="R17058">
        <v>520</v>
      </c>
    </row>
    <row r="17059" spans="17:18">
      <c r="Q17059" s="354">
        <v>7189723840</v>
      </c>
      <c r="R17059">
        <v>520</v>
      </c>
    </row>
    <row r="17060" spans="17:18">
      <c r="Q17060" s="354">
        <v>7189723840</v>
      </c>
      <c r="R17060">
        <v>520</v>
      </c>
    </row>
    <row r="17061" spans="17:18">
      <c r="Q17061" s="354">
        <v>7189723840</v>
      </c>
      <c r="R17061">
        <v>520</v>
      </c>
    </row>
    <row r="17062" spans="17:18">
      <c r="Q17062" s="354">
        <v>7189723840</v>
      </c>
      <c r="R17062">
        <v>520</v>
      </c>
    </row>
    <row r="17063" spans="17:18">
      <c r="Q17063" s="354">
        <v>7189723840</v>
      </c>
      <c r="R17063">
        <v>520</v>
      </c>
    </row>
    <row r="17064" spans="17:18">
      <c r="Q17064" s="354">
        <v>7189723840</v>
      </c>
      <c r="R17064">
        <v>520</v>
      </c>
    </row>
    <row r="17065" spans="17:18">
      <c r="Q17065" s="354">
        <v>7189723840</v>
      </c>
      <c r="R17065">
        <v>520</v>
      </c>
    </row>
    <row r="17066" spans="17:18">
      <c r="Q17066" s="354">
        <v>7189723840</v>
      </c>
      <c r="R17066">
        <v>520</v>
      </c>
    </row>
    <row r="17067" spans="17:18">
      <c r="Q17067" s="354">
        <v>7189723840</v>
      </c>
      <c r="R17067">
        <v>520</v>
      </c>
    </row>
    <row r="17068" spans="17:18">
      <c r="Q17068" s="354">
        <v>7189723840</v>
      </c>
      <c r="R17068">
        <v>520</v>
      </c>
    </row>
    <row r="17069" spans="17:18">
      <c r="Q17069" s="354">
        <v>7189723840</v>
      </c>
      <c r="R17069">
        <v>520</v>
      </c>
    </row>
    <row r="17070" spans="17:18">
      <c r="Q17070" s="354">
        <v>7189723840</v>
      </c>
      <c r="R17070">
        <v>520</v>
      </c>
    </row>
    <row r="17071" spans="17:18">
      <c r="Q17071" s="354">
        <v>7189723840</v>
      </c>
      <c r="R17071">
        <v>520</v>
      </c>
    </row>
    <row r="17072" spans="17:18">
      <c r="Q17072" s="354">
        <v>7189723840</v>
      </c>
      <c r="R17072">
        <v>520</v>
      </c>
    </row>
    <row r="17073" spans="17:18">
      <c r="Q17073" s="354">
        <v>7189723840</v>
      </c>
      <c r="R17073">
        <v>520</v>
      </c>
    </row>
    <row r="17074" spans="17:18">
      <c r="Q17074" s="354">
        <v>7189723840</v>
      </c>
      <c r="R17074">
        <v>520</v>
      </c>
    </row>
    <row r="17075" spans="17:18">
      <c r="Q17075" s="354">
        <v>7189723840</v>
      </c>
      <c r="R17075">
        <v>520</v>
      </c>
    </row>
    <row r="17076" spans="17:18">
      <c r="Q17076" s="354">
        <v>7189723840</v>
      </c>
      <c r="R17076">
        <v>520</v>
      </c>
    </row>
    <row r="17077" spans="17:18">
      <c r="Q17077" s="354">
        <v>7189723840</v>
      </c>
      <c r="R17077">
        <v>520</v>
      </c>
    </row>
    <row r="17078" spans="17:18">
      <c r="Q17078" s="354">
        <v>7189723840</v>
      </c>
      <c r="R17078">
        <v>520</v>
      </c>
    </row>
    <row r="17079" spans="17:18">
      <c r="Q17079" s="354">
        <v>7189723840</v>
      </c>
      <c r="R17079">
        <v>520</v>
      </c>
    </row>
    <row r="17080" spans="17:18">
      <c r="Q17080" s="354">
        <v>7189723840</v>
      </c>
      <c r="R17080">
        <v>520</v>
      </c>
    </row>
    <row r="17081" spans="17:18">
      <c r="Q17081" s="354">
        <v>7189723840</v>
      </c>
      <c r="R17081">
        <v>520</v>
      </c>
    </row>
    <row r="17082" spans="17:18">
      <c r="Q17082" s="354">
        <v>7189723840</v>
      </c>
      <c r="R17082">
        <v>520</v>
      </c>
    </row>
    <row r="17083" spans="17:18">
      <c r="Q17083" s="354">
        <v>7189723840</v>
      </c>
      <c r="R17083">
        <v>520</v>
      </c>
    </row>
    <row r="17084" spans="17:18">
      <c r="Q17084" s="354">
        <v>7189723840</v>
      </c>
      <c r="R17084">
        <v>520</v>
      </c>
    </row>
    <row r="17085" spans="17:18">
      <c r="Q17085" s="354">
        <v>7189723840</v>
      </c>
      <c r="R17085">
        <v>520</v>
      </c>
    </row>
    <row r="17086" spans="17:18">
      <c r="Q17086" s="354">
        <v>7189820130</v>
      </c>
      <c r="R17086">
        <v>120</v>
      </c>
    </row>
    <row r="17087" spans="17:18">
      <c r="Q17087" s="354">
        <v>7189820130</v>
      </c>
      <c r="R17087">
        <v>120</v>
      </c>
    </row>
    <row r="17088" spans="17:18">
      <c r="Q17088" s="354">
        <v>7189820130</v>
      </c>
      <c r="R17088">
        <v>120</v>
      </c>
    </row>
    <row r="17089" spans="17:18">
      <c r="Q17089" s="354">
        <v>7189820130</v>
      </c>
      <c r="R17089">
        <v>120</v>
      </c>
    </row>
    <row r="17090" spans="17:18">
      <c r="Q17090" s="354">
        <v>7189820130</v>
      </c>
      <c r="R17090">
        <v>120</v>
      </c>
    </row>
    <row r="17091" spans="17:18">
      <c r="Q17091" s="354">
        <v>7189820130</v>
      </c>
      <c r="R17091">
        <v>120</v>
      </c>
    </row>
    <row r="17092" spans="17:18">
      <c r="Q17092" s="354">
        <v>7189820130</v>
      </c>
      <c r="R17092">
        <v>120</v>
      </c>
    </row>
    <row r="17093" spans="17:18">
      <c r="Q17093" s="354">
        <v>7189820130</v>
      </c>
      <c r="R17093">
        <v>120</v>
      </c>
    </row>
    <row r="17094" spans="17:18">
      <c r="Q17094" s="354">
        <v>7189820130</v>
      </c>
      <c r="R17094">
        <v>120</v>
      </c>
    </row>
    <row r="17095" spans="17:18">
      <c r="Q17095" s="354">
        <v>7189820130</v>
      </c>
      <c r="R17095">
        <v>120</v>
      </c>
    </row>
    <row r="17096" spans="17:18">
      <c r="Q17096" s="354">
        <v>7189820130</v>
      </c>
      <c r="R17096">
        <v>120</v>
      </c>
    </row>
    <row r="17097" spans="17:18">
      <c r="Q17097" s="354">
        <v>7189820130</v>
      </c>
      <c r="R17097">
        <v>120</v>
      </c>
    </row>
    <row r="17098" spans="17:18">
      <c r="Q17098" s="354">
        <v>7189820130</v>
      </c>
      <c r="R17098">
        <v>120</v>
      </c>
    </row>
    <row r="17099" spans="17:18">
      <c r="Q17099" s="354">
        <v>7189820130</v>
      </c>
      <c r="R17099">
        <v>120</v>
      </c>
    </row>
    <row r="17100" spans="17:18">
      <c r="Q17100" s="354">
        <v>7189820130</v>
      </c>
      <c r="R17100">
        <v>120</v>
      </c>
    </row>
    <row r="17101" spans="17:18">
      <c r="Q17101" s="354">
        <v>7189820130</v>
      </c>
      <c r="R17101">
        <v>120</v>
      </c>
    </row>
    <row r="17102" spans="17:18">
      <c r="Q17102" s="354">
        <v>7189820130</v>
      </c>
      <c r="R17102">
        <v>120</v>
      </c>
    </row>
    <row r="17103" spans="17:18">
      <c r="Q17103" s="354">
        <v>7189820130</v>
      </c>
      <c r="R17103">
        <v>120</v>
      </c>
    </row>
    <row r="17104" spans="17:18">
      <c r="Q17104" s="354">
        <v>7189820130</v>
      </c>
      <c r="R17104">
        <v>120</v>
      </c>
    </row>
    <row r="17105" spans="17:18">
      <c r="Q17105" s="354">
        <v>7189820130</v>
      </c>
      <c r="R17105">
        <v>120</v>
      </c>
    </row>
    <row r="17106" spans="17:18">
      <c r="Q17106" s="354">
        <v>7189820130</v>
      </c>
      <c r="R17106">
        <v>120</v>
      </c>
    </row>
    <row r="17107" spans="17:18">
      <c r="Q17107" s="354">
        <v>7189820130</v>
      </c>
      <c r="R17107">
        <v>120</v>
      </c>
    </row>
    <row r="17108" spans="17:18">
      <c r="Q17108" s="354">
        <v>7189820130</v>
      </c>
      <c r="R17108">
        <v>120</v>
      </c>
    </row>
    <row r="17109" spans="17:18">
      <c r="Q17109" s="354">
        <v>7189820130</v>
      </c>
      <c r="R17109">
        <v>120</v>
      </c>
    </row>
    <row r="17110" spans="17:18">
      <c r="Q17110" s="354">
        <v>7189820130</v>
      </c>
      <c r="R17110">
        <v>120</v>
      </c>
    </row>
    <row r="17111" spans="17:18">
      <c r="Q17111" s="354">
        <v>7189820130</v>
      </c>
      <c r="R17111">
        <v>120</v>
      </c>
    </row>
    <row r="17112" spans="17:18">
      <c r="Q17112" s="354">
        <v>7189820130</v>
      </c>
      <c r="R17112">
        <v>120</v>
      </c>
    </row>
    <row r="17113" spans="17:18">
      <c r="Q17113" s="354">
        <v>7189820130</v>
      </c>
      <c r="R17113">
        <v>120</v>
      </c>
    </row>
    <row r="17114" spans="17:18">
      <c r="Q17114" s="354">
        <v>7189820130</v>
      </c>
      <c r="R17114">
        <v>120</v>
      </c>
    </row>
    <row r="17115" spans="17:18">
      <c r="Q17115" s="354">
        <v>7189820130</v>
      </c>
      <c r="R17115">
        <v>120</v>
      </c>
    </row>
    <row r="17116" spans="17:18">
      <c r="Q17116" s="354">
        <v>7189820130</v>
      </c>
      <c r="R17116">
        <v>120</v>
      </c>
    </row>
    <row r="17117" spans="17:18">
      <c r="Q17117" s="354">
        <v>7189820130</v>
      </c>
      <c r="R17117">
        <v>120</v>
      </c>
    </row>
    <row r="17118" spans="17:18">
      <c r="Q17118" s="354">
        <v>7189820130</v>
      </c>
      <c r="R17118">
        <v>120</v>
      </c>
    </row>
    <row r="17119" spans="17:18">
      <c r="Q17119" s="354">
        <v>7189820130</v>
      </c>
      <c r="R17119">
        <v>120</v>
      </c>
    </row>
    <row r="17120" spans="17:18">
      <c r="Q17120" s="354">
        <v>7189820130</v>
      </c>
      <c r="R17120">
        <v>120</v>
      </c>
    </row>
    <row r="17121" spans="17:18">
      <c r="Q17121" s="354">
        <v>7189820130</v>
      </c>
      <c r="R17121">
        <v>120</v>
      </c>
    </row>
    <row r="17122" spans="17:18">
      <c r="Q17122" s="354">
        <v>7189820130</v>
      </c>
      <c r="R17122">
        <v>120</v>
      </c>
    </row>
    <row r="17123" spans="17:18">
      <c r="Q17123" s="354">
        <v>7189820130</v>
      </c>
      <c r="R17123">
        <v>120</v>
      </c>
    </row>
    <row r="17124" spans="17:18">
      <c r="Q17124" s="354">
        <v>7189820130</v>
      </c>
      <c r="R17124">
        <v>120</v>
      </c>
    </row>
    <row r="17125" spans="17:18">
      <c r="Q17125" s="354">
        <v>7189820130</v>
      </c>
      <c r="R17125">
        <v>120</v>
      </c>
    </row>
    <row r="17126" spans="17:18">
      <c r="Q17126" s="354">
        <v>7189820130</v>
      </c>
      <c r="R17126">
        <v>120</v>
      </c>
    </row>
    <row r="17127" spans="17:18">
      <c r="Q17127" s="354">
        <v>7189820130</v>
      </c>
      <c r="R17127">
        <v>120</v>
      </c>
    </row>
    <row r="17128" spans="17:18">
      <c r="Q17128" s="354">
        <v>7189820130</v>
      </c>
      <c r="R17128">
        <v>120</v>
      </c>
    </row>
    <row r="17129" spans="17:18">
      <c r="Q17129" s="354">
        <v>7189820130</v>
      </c>
      <c r="R17129">
        <v>120</v>
      </c>
    </row>
    <row r="17130" spans="17:18">
      <c r="Q17130" s="354">
        <v>7189820130</v>
      </c>
      <c r="R17130">
        <v>120</v>
      </c>
    </row>
    <row r="17131" spans="17:18">
      <c r="Q17131" s="354">
        <v>7189820130</v>
      </c>
      <c r="R17131">
        <v>120</v>
      </c>
    </row>
    <row r="17132" spans="17:18">
      <c r="Q17132" s="354">
        <v>7189820130</v>
      </c>
      <c r="R17132">
        <v>120</v>
      </c>
    </row>
    <row r="17133" spans="17:18">
      <c r="Q17133" s="354">
        <v>7189820130</v>
      </c>
      <c r="R17133">
        <v>120</v>
      </c>
    </row>
    <row r="17134" spans="17:18">
      <c r="Q17134" s="354">
        <v>7189820130</v>
      </c>
      <c r="R17134">
        <v>120</v>
      </c>
    </row>
    <row r="17135" spans="17:18">
      <c r="Q17135" s="354">
        <v>7189820130</v>
      </c>
      <c r="R17135">
        <v>120</v>
      </c>
    </row>
    <row r="17136" spans="17:18">
      <c r="Q17136" s="354">
        <v>7189820130</v>
      </c>
      <c r="R17136">
        <v>120</v>
      </c>
    </row>
    <row r="17137" spans="17:18">
      <c r="Q17137" s="354">
        <v>7189820130</v>
      </c>
      <c r="R17137">
        <v>120</v>
      </c>
    </row>
    <row r="17138" spans="17:18">
      <c r="Q17138" s="354">
        <v>7189820130</v>
      </c>
      <c r="R17138">
        <v>120</v>
      </c>
    </row>
    <row r="17139" spans="17:18">
      <c r="Q17139" s="354">
        <v>7189820130</v>
      </c>
      <c r="R17139">
        <v>120</v>
      </c>
    </row>
    <row r="17140" spans="17:18">
      <c r="Q17140" s="354">
        <v>7189820130</v>
      </c>
      <c r="R17140">
        <v>120</v>
      </c>
    </row>
    <row r="17141" spans="17:18">
      <c r="Q17141" s="354">
        <v>7189820130</v>
      </c>
      <c r="R17141">
        <v>120</v>
      </c>
    </row>
    <row r="17142" spans="17:18">
      <c r="Q17142" s="354">
        <v>7189820130</v>
      </c>
      <c r="R17142">
        <v>120</v>
      </c>
    </row>
    <row r="17143" spans="17:18">
      <c r="Q17143" s="354">
        <v>7189820130</v>
      </c>
      <c r="R17143">
        <v>120</v>
      </c>
    </row>
    <row r="17144" spans="17:18">
      <c r="Q17144" s="354">
        <v>7189820130</v>
      </c>
      <c r="R17144">
        <v>120</v>
      </c>
    </row>
    <row r="17145" spans="17:18">
      <c r="Q17145" s="354">
        <v>7189820130</v>
      </c>
      <c r="R17145">
        <v>120</v>
      </c>
    </row>
    <row r="17146" spans="17:18">
      <c r="Q17146" s="354">
        <v>7189820130</v>
      </c>
      <c r="R17146">
        <v>120</v>
      </c>
    </row>
    <row r="17147" spans="17:18">
      <c r="Q17147" s="354">
        <v>7189820130</v>
      </c>
      <c r="R17147">
        <v>120</v>
      </c>
    </row>
    <row r="17148" spans="17:18">
      <c r="Q17148" s="354">
        <v>7189820130</v>
      </c>
      <c r="R17148">
        <v>120</v>
      </c>
    </row>
    <row r="17149" spans="17:18">
      <c r="Q17149" s="354">
        <v>7189820130</v>
      </c>
      <c r="R17149">
        <v>120</v>
      </c>
    </row>
    <row r="17150" spans="17:18">
      <c r="Q17150" s="354">
        <v>7189820130</v>
      </c>
      <c r="R17150">
        <v>120</v>
      </c>
    </row>
    <row r="17151" spans="17:18">
      <c r="Q17151" s="354">
        <v>7189820130</v>
      </c>
      <c r="R17151">
        <v>120</v>
      </c>
    </row>
    <row r="17152" spans="17:18">
      <c r="Q17152" s="354">
        <v>7189820130</v>
      </c>
      <c r="R17152">
        <v>120</v>
      </c>
    </row>
    <row r="17153" spans="17:18">
      <c r="Q17153" s="354">
        <v>7189820130</v>
      </c>
      <c r="R17153">
        <v>120</v>
      </c>
    </row>
    <row r="17154" spans="17:18">
      <c r="Q17154" s="354">
        <v>7189820130</v>
      </c>
      <c r="R17154">
        <v>120</v>
      </c>
    </row>
    <row r="17155" spans="17:18">
      <c r="Q17155" s="354">
        <v>7189820130</v>
      </c>
      <c r="R17155">
        <v>120</v>
      </c>
    </row>
    <row r="17156" spans="17:18">
      <c r="Q17156" s="354">
        <v>7189820130</v>
      </c>
      <c r="R17156">
        <v>120</v>
      </c>
    </row>
    <row r="17157" spans="17:18">
      <c r="Q17157" s="354">
        <v>7189820130</v>
      </c>
      <c r="R17157">
        <v>120</v>
      </c>
    </row>
    <row r="17158" spans="17:18">
      <c r="Q17158" s="354">
        <v>7189820130</v>
      </c>
      <c r="R17158">
        <v>120</v>
      </c>
    </row>
    <row r="17159" spans="17:18">
      <c r="Q17159" s="354">
        <v>7189820130</v>
      </c>
      <c r="R17159">
        <v>120</v>
      </c>
    </row>
    <row r="17160" spans="17:18">
      <c r="Q17160" s="354">
        <v>7189820130</v>
      </c>
      <c r="R17160">
        <v>120</v>
      </c>
    </row>
    <row r="17161" spans="17:18">
      <c r="Q17161" s="354">
        <v>7189820130</v>
      </c>
      <c r="R17161">
        <v>120</v>
      </c>
    </row>
    <row r="17162" spans="17:18">
      <c r="Q17162" s="354">
        <v>7189820130</v>
      </c>
      <c r="R17162">
        <v>120</v>
      </c>
    </row>
    <row r="17163" spans="17:18">
      <c r="Q17163" s="354">
        <v>7189820130</v>
      </c>
      <c r="R17163">
        <v>120</v>
      </c>
    </row>
    <row r="17164" spans="17:18">
      <c r="Q17164" s="354">
        <v>7189820130</v>
      </c>
      <c r="R17164">
        <v>120</v>
      </c>
    </row>
    <row r="17165" spans="17:18">
      <c r="Q17165" s="354">
        <v>7189820130</v>
      </c>
      <c r="R17165">
        <v>120</v>
      </c>
    </row>
    <row r="17166" spans="17:18">
      <c r="Q17166" s="354">
        <v>7198459340</v>
      </c>
      <c r="R17166">
        <v>96</v>
      </c>
    </row>
    <row r="17167" spans="17:18">
      <c r="Q17167" s="354">
        <v>7198459340</v>
      </c>
      <c r="R17167">
        <v>96</v>
      </c>
    </row>
    <row r="17168" spans="17:18">
      <c r="Q17168" s="354">
        <v>7198459340</v>
      </c>
      <c r="R17168">
        <v>96</v>
      </c>
    </row>
    <row r="17169" spans="17:18">
      <c r="Q17169" s="354">
        <v>7198459340</v>
      </c>
      <c r="R17169">
        <v>96</v>
      </c>
    </row>
    <row r="17170" spans="17:18">
      <c r="Q17170" s="354">
        <v>7198459340</v>
      </c>
      <c r="R17170">
        <v>96</v>
      </c>
    </row>
    <row r="17171" spans="17:18">
      <c r="Q17171" s="354">
        <v>7198459340</v>
      </c>
      <c r="R17171">
        <v>96</v>
      </c>
    </row>
    <row r="17172" spans="17:18">
      <c r="Q17172" s="354">
        <v>7198459340</v>
      </c>
      <c r="R17172">
        <v>96</v>
      </c>
    </row>
    <row r="17173" spans="17:18">
      <c r="Q17173" s="354">
        <v>7198459340</v>
      </c>
      <c r="R17173">
        <v>96</v>
      </c>
    </row>
    <row r="17174" spans="17:18">
      <c r="Q17174" s="354">
        <v>7198459340</v>
      </c>
      <c r="R17174">
        <v>96</v>
      </c>
    </row>
    <row r="17175" spans="17:18">
      <c r="Q17175" s="354">
        <v>7198459340</v>
      </c>
      <c r="R17175">
        <v>96</v>
      </c>
    </row>
    <row r="17176" spans="17:18">
      <c r="Q17176" s="354">
        <v>7198459340</v>
      </c>
      <c r="R17176">
        <v>96</v>
      </c>
    </row>
    <row r="17177" spans="17:18">
      <c r="Q17177" s="354">
        <v>7198459340</v>
      </c>
      <c r="R17177">
        <v>96</v>
      </c>
    </row>
    <row r="17178" spans="17:18">
      <c r="Q17178" s="354">
        <v>7198459340</v>
      </c>
      <c r="R17178">
        <v>96</v>
      </c>
    </row>
    <row r="17179" spans="17:18">
      <c r="Q17179" s="354">
        <v>7198459340</v>
      </c>
      <c r="R17179">
        <v>96</v>
      </c>
    </row>
    <row r="17180" spans="17:18">
      <c r="Q17180" s="354">
        <v>7198459340</v>
      </c>
      <c r="R17180">
        <v>96</v>
      </c>
    </row>
    <row r="17181" spans="17:18">
      <c r="Q17181" s="354">
        <v>7198459340</v>
      </c>
      <c r="R17181">
        <v>96</v>
      </c>
    </row>
    <row r="17182" spans="17:18">
      <c r="Q17182" s="354">
        <v>7198459340</v>
      </c>
      <c r="R17182">
        <v>96</v>
      </c>
    </row>
    <row r="17183" spans="17:18">
      <c r="Q17183" s="354">
        <v>7198459340</v>
      </c>
      <c r="R17183">
        <v>96</v>
      </c>
    </row>
    <row r="17184" spans="17:18">
      <c r="Q17184" s="354">
        <v>7198459340</v>
      </c>
      <c r="R17184">
        <v>96</v>
      </c>
    </row>
    <row r="17185" spans="17:18">
      <c r="Q17185" s="354">
        <v>7198459340</v>
      </c>
      <c r="R17185">
        <v>96</v>
      </c>
    </row>
    <row r="17186" spans="17:18">
      <c r="Q17186" s="354">
        <v>7198459340</v>
      </c>
      <c r="R17186">
        <v>96</v>
      </c>
    </row>
    <row r="17187" spans="17:18">
      <c r="Q17187" s="354">
        <v>7198459340</v>
      </c>
      <c r="R17187">
        <v>96</v>
      </c>
    </row>
    <row r="17188" spans="17:18">
      <c r="Q17188" s="354">
        <v>7198459340</v>
      </c>
      <c r="R17188">
        <v>96</v>
      </c>
    </row>
    <row r="17189" spans="17:18">
      <c r="Q17189" s="354">
        <v>7198459340</v>
      </c>
      <c r="R17189">
        <v>96</v>
      </c>
    </row>
    <row r="17190" spans="17:18">
      <c r="Q17190" s="354">
        <v>7198459340</v>
      </c>
      <c r="R17190">
        <v>96</v>
      </c>
    </row>
    <row r="17191" spans="17:18">
      <c r="Q17191" s="354">
        <v>7198459340</v>
      </c>
      <c r="R17191">
        <v>96</v>
      </c>
    </row>
    <row r="17192" spans="17:18">
      <c r="Q17192" s="354">
        <v>7198459340</v>
      </c>
      <c r="R17192">
        <v>96</v>
      </c>
    </row>
    <row r="17193" spans="17:18">
      <c r="Q17193" s="354">
        <v>7188819830</v>
      </c>
      <c r="R17193">
        <v>110</v>
      </c>
    </row>
    <row r="17194" spans="17:18">
      <c r="Q17194" s="354">
        <v>7188819830</v>
      </c>
      <c r="R17194">
        <v>110</v>
      </c>
    </row>
    <row r="17195" spans="17:18">
      <c r="Q17195" s="354">
        <v>7188819830</v>
      </c>
      <c r="R17195">
        <v>110</v>
      </c>
    </row>
    <row r="17196" spans="17:18">
      <c r="Q17196" s="354">
        <v>7188819830</v>
      </c>
      <c r="R17196">
        <v>110</v>
      </c>
    </row>
    <row r="17197" spans="17:18">
      <c r="Q17197" s="354">
        <v>7188819830</v>
      </c>
      <c r="R17197">
        <v>110</v>
      </c>
    </row>
    <row r="17198" spans="17:18">
      <c r="Q17198" s="354">
        <v>7188819830</v>
      </c>
      <c r="R17198">
        <v>110</v>
      </c>
    </row>
    <row r="17199" spans="17:18">
      <c r="Q17199" s="354">
        <v>7188819830</v>
      </c>
      <c r="R17199">
        <v>110</v>
      </c>
    </row>
    <row r="17200" spans="17:18">
      <c r="Q17200" s="354">
        <v>7188819830</v>
      </c>
      <c r="R17200">
        <v>110</v>
      </c>
    </row>
    <row r="17201" spans="17:18">
      <c r="Q17201" s="354">
        <v>7188819830</v>
      </c>
      <c r="R17201">
        <v>110</v>
      </c>
    </row>
    <row r="17202" spans="17:18">
      <c r="Q17202" s="354">
        <v>7188819830</v>
      </c>
      <c r="R17202">
        <v>110</v>
      </c>
    </row>
    <row r="17203" spans="17:18">
      <c r="Q17203" s="354">
        <v>7188819830</v>
      </c>
      <c r="R17203">
        <v>110</v>
      </c>
    </row>
    <row r="17204" spans="17:18">
      <c r="Q17204" s="354">
        <v>7188819830</v>
      </c>
      <c r="R17204">
        <v>110</v>
      </c>
    </row>
    <row r="17205" spans="17:18">
      <c r="Q17205" s="354">
        <v>7188819830</v>
      </c>
      <c r="R17205">
        <v>110</v>
      </c>
    </row>
    <row r="17206" spans="17:18">
      <c r="Q17206" s="354">
        <v>7188819830</v>
      </c>
      <c r="R17206">
        <v>110</v>
      </c>
    </row>
    <row r="17207" spans="17:18">
      <c r="Q17207" s="354">
        <v>7188819830</v>
      </c>
      <c r="R17207">
        <v>110</v>
      </c>
    </row>
    <row r="17208" spans="17:18">
      <c r="Q17208" s="354">
        <v>7188819830</v>
      </c>
      <c r="R17208">
        <v>110</v>
      </c>
    </row>
    <row r="17209" spans="17:18">
      <c r="Q17209" s="354">
        <v>7188819830</v>
      </c>
      <c r="R17209">
        <v>110</v>
      </c>
    </row>
    <row r="17210" spans="17:18">
      <c r="Q17210" s="354">
        <v>7188819830</v>
      </c>
      <c r="R17210">
        <v>110</v>
      </c>
    </row>
    <row r="17211" spans="17:18">
      <c r="Q17211" s="354">
        <v>7188819830</v>
      </c>
      <c r="R17211">
        <v>110</v>
      </c>
    </row>
    <row r="17212" spans="17:18">
      <c r="Q17212" s="354">
        <v>7188819830</v>
      </c>
      <c r="R17212">
        <v>110</v>
      </c>
    </row>
    <row r="17213" spans="17:18">
      <c r="Q17213" s="354">
        <v>7188819830</v>
      </c>
      <c r="R17213">
        <v>110</v>
      </c>
    </row>
    <row r="17214" spans="17:18">
      <c r="Q17214" s="354">
        <v>7188819830</v>
      </c>
      <c r="R17214">
        <v>110</v>
      </c>
    </row>
    <row r="17215" spans="17:18">
      <c r="Q17215" s="354">
        <v>7188819830</v>
      </c>
      <c r="R17215">
        <v>110</v>
      </c>
    </row>
    <row r="17216" spans="17:18">
      <c r="Q17216" s="354">
        <v>7188819830</v>
      </c>
      <c r="R17216">
        <v>110</v>
      </c>
    </row>
    <row r="17217" spans="17:18">
      <c r="Q17217" s="354">
        <v>7188819830</v>
      </c>
      <c r="R17217">
        <v>110</v>
      </c>
    </row>
    <row r="17218" spans="17:18">
      <c r="Q17218" s="354">
        <v>7188819830</v>
      </c>
      <c r="R17218">
        <v>110</v>
      </c>
    </row>
    <row r="17219" spans="17:18">
      <c r="Q17219" s="354">
        <v>7188819830</v>
      </c>
      <c r="R17219">
        <v>110</v>
      </c>
    </row>
    <row r="17220" spans="17:18">
      <c r="Q17220" s="354">
        <v>7188819830</v>
      </c>
      <c r="R17220">
        <v>110</v>
      </c>
    </row>
    <row r="17221" spans="17:18">
      <c r="Q17221" s="354">
        <v>7188819830</v>
      </c>
      <c r="R17221">
        <v>110</v>
      </c>
    </row>
    <row r="17222" spans="17:18">
      <c r="Q17222" s="354">
        <v>7188819830</v>
      </c>
      <c r="R17222">
        <v>110</v>
      </c>
    </row>
    <row r="17223" spans="17:18">
      <c r="Q17223" s="354">
        <v>7188819830</v>
      </c>
      <c r="R17223">
        <v>110</v>
      </c>
    </row>
    <row r="17224" spans="17:18">
      <c r="Q17224" s="354">
        <v>7188819830</v>
      </c>
      <c r="R17224">
        <v>110</v>
      </c>
    </row>
    <row r="17225" spans="17:18">
      <c r="Q17225" s="354">
        <v>7188819830</v>
      </c>
      <c r="R17225">
        <v>110</v>
      </c>
    </row>
    <row r="17226" spans="17:18">
      <c r="Q17226" s="354">
        <v>7188819830</v>
      </c>
      <c r="R17226">
        <v>110</v>
      </c>
    </row>
    <row r="17227" spans="17:18">
      <c r="Q17227" s="354">
        <v>7188819830</v>
      </c>
      <c r="R17227">
        <v>110</v>
      </c>
    </row>
    <row r="17228" spans="17:18">
      <c r="Q17228" s="354">
        <v>7188819830</v>
      </c>
      <c r="R17228">
        <v>110</v>
      </c>
    </row>
    <row r="17229" spans="17:18">
      <c r="Q17229" s="354">
        <v>7188819830</v>
      </c>
      <c r="R17229">
        <v>110</v>
      </c>
    </row>
    <row r="17230" spans="17:18">
      <c r="Q17230" s="354">
        <v>7188819830</v>
      </c>
      <c r="R17230">
        <v>110</v>
      </c>
    </row>
    <row r="17231" spans="17:18">
      <c r="Q17231" s="354">
        <v>7188819830</v>
      </c>
      <c r="R17231">
        <v>110</v>
      </c>
    </row>
    <row r="17232" spans="17:18">
      <c r="Q17232" s="354">
        <v>7188819830</v>
      </c>
      <c r="R17232">
        <v>110</v>
      </c>
    </row>
    <row r="17233" spans="17:18">
      <c r="Q17233" s="354">
        <v>7188819830</v>
      </c>
      <c r="R17233">
        <v>110</v>
      </c>
    </row>
    <row r="17234" spans="17:18">
      <c r="Q17234" s="354">
        <v>7188819830</v>
      </c>
      <c r="R17234">
        <v>110</v>
      </c>
    </row>
    <row r="17235" spans="17:18">
      <c r="Q17235" s="354">
        <v>7188819830</v>
      </c>
      <c r="R17235">
        <v>110</v>
      </c>
    </row>
    <row r="17236" spans="17:18">
      <c r="Q17236" s="354">
        <v>7188819830</v>
      </c>
      <c r="R17236">
        <v>110</v>
      </c>
    </row>
    <row r="17237" spans="17:18">
      <c r="Q17237" s="354">
        <v>7188819830</v>
      </c>
      <c r="R17237">
        <v>110</v>
      </c>
    </row>
    <row r="17238" spans="17:18">
      <c r="Q17238" s="354">
        <v>7188819830</v>
      </c>
      <c r="R17238">
        <v>110</v>
      </c>
    </row>
    <row r="17239" spans="17:18">
      <c r="Q17239" s="354">
        <v>7188819830</v>
      </c>
      <c r="R17239">
        <v>110</v>
      </c>
    </row>
    <row r="17240" spans="17:18">
      <c r="Q17240" s="354">
        <v>7188819830</v>
      </c>
      <c r="R17240">
        <v>110</v>
      </c>
    </row>
    <row r="17241" spans="17:18">
      <c r="Q17241" s="354">
        <v>7188819830</v>
      </c>
      <c r="R17241">
        <v>110</v>
      </c>
    </row>
    <row r="17242" spans="17:18">
      <c r="Q17242" s="354">
        <v>7188819830</v>
      </c>
      <c r="R17242">
        <v>110</v>
      </c>
    </row>
    <row r="17243" spans="17:18">
      <c r="Q17243" s="354">
        <v>7188819830</v>
      </c>
      <c r="R17243">
        <v>110</v>
      </c>
    </row>
    <row r="17244" spans="17:18">
      <c r="Q17244" s="354">
        <v>7188819830</v>
      </c>
      <c r="R17244">
        <v>110</v>
      </c>
    </row>
    <row r="17245" spans="17:18">
      <c r="Q17245" s="354">
        <v>7188819830</v>
      </c>
      <c r="R17245">
        <v>110</v>
      </c>
    </row>
    <row r="17246" spans="17:18">
      <c r="Q17246" s="354">
        <v>7188819830</v>
      </c>
      <c r="R17246">
        <v>110</v>
      </c>
    </row>
    <row r="17247" spans="17:18">
      <c r="Q17247" s="354">
        <v>7188819830</v>
      </c>
      <c r="R17247">
        <v>110</v>
      </c>
    </row>
    <row r="17248" spans="17:18">
      <c r="Q17248" s="354">
        <v>7188819830</v>
      </c>
      <c r="R17248">
        <v>110</v>
      </c>
    </row>
    <row r="17249" spans="17:18">
      <c r="Q17249" s="354">
        <v>7188819830</v>
      </c>
      <c r="R17249">
        <v>110</v>
      </c>
    </row>
    <row r="17250" spans="17:18">
      <c r="Q17250" s="354">
        <v>7188819830</v>
      </c>
      <c r="R17250">
        <v>110</v>
      </c>
    </row>
    <row r="17251" spans="17:18">
      <c r="Q17251" s="354">
        <v>7188819830</v>
      </c>
      <c r="R17251">
        <v>110</v>
      </c>
    </row>
    <row r="17252" spans="17:18">
      <c r="Q17252" s="354">
        <v>7188819830</v>
      </c>
      <c r="R17252">
        <v>110</v>
      </c>
    </row>
    <row r="17253" spans="17:18">
      <c r="Q17253" s="354">
        <v>7188819830</v>
      </c>
      <c r="R17253">
        <v>110</v>
      </c>
    </row>
    <row r="17254" spans="17:18">
      <c r="Q17254" s="354">
        <v>7188819830</v>
      </c>
      <c r="R17254">
        <v>110</v>
      </c>
    </row>
    <row r="17255" spans="17:18">
      <c r="Q17255" s="354">
        <v>7188819830</v>
      </c>
      <c r="R17255">
        <v>110</v>
      </c>
    </row>
    <row r="17256" spans="17:18">
      <c r="Q17256" s="354">
        <v>7188819830</v>
      </c>
      <c r="R17256">
        <v>110</v>
      </c>
    </row>
    <row r="17257" spans="17:18">
      <c r="Q17257" s="354">
        <v>7188819830</v>
      </c>
      <c r="R17257">
        <v>110</v>
      </c>
    </row>
    <row r="17258" spans="17:18">
      <c r="Q17258" s="354">
        <v>7188819830</v>
      </c>
      <c r="R17258">
        <v>110</v>
      </c>
    </row>
    <row r="17259" spans="17:18">
      <c r="Q17259" s="354">
        <v>7188819830</v>
      </c>
      <c r="R17259">
        <v>110</v>
      </c>
    </row>
    <row r="17260" spans="17:18">
      <c r="Q17260" s="354">
        <v>7188819830</v>
      </c>
      <c r="R17260">
        <v>110</v>
      </c>
    </row>
    <row r="17261" spans="17:18">
      <c r="Q17261" s="354">
        <v>7188819830</v>
      </c>
      <c r="R17261">
        <v>110</v>
      </c>
    </row>
    <row r="17262" spans="17:18">
      <c r="Q17262" s="354">
        <v>7188819830</v>
      </c>
      <c r="R17262">
        <v>110</v>
      </c>
    </row>
    <row r="17263" spans="17:18">
      <c r="Q17263" s="354">
        <v>7188819830</v>
      </c>
      <c r="R17263">
        <v>110</v>
      </c>
    </row>
    <row r="17264" spans="17:18">
      <c r="Q17264" s="354">
        <v>7188819830</v>
      </c>
      <c r="R17264">
        <v>110</v>
      </c>
    </row>
    <row r="17265" spans="17:18">
      <c r="Q17265" s="354">
        <v>7188819830</v>
      </c>
      <c r="R17265">
        <v>110</v>
      </c>
    </row>
    <row r="17266" spans="17:18">
      <c r="Q17266" s="354">
        <v>7188819830</v>
      </c>
      <c r="R17266">
        <v>110</v>
      </c>
    </row>
    <row r="17267" spans="17:18">
      <c r="Q17267" s="354">
        <v>7188819830</v>
      </c>
      <c r="R17267">
        <v>110</v>
      </c>
    </row>
    <row r="17268" spans="17:18">
      <c r="Q17268" s="354">
        <v>7188819830</v>
      </c>
      <c r="R17268">
        <v>110</v>
      </c>
    </row>
    <row r="17269" spans="17:18">
      <c r="Q17269" s="354">
        <v>7188819830</v>
      </c>
      <c r="R17269">
        <v>110</v>
      </c>
    </row>
    <row r="17270" spans="17:18">
      <c r="Q17270" s="354">
        <v>7188819830</v>
      </c>
      <c r="R17270">
        <v>110</v>
      </c>
    </row>
    <row r="17271" spans="17:18">
      <c r="Q17271" s="354">
        <v>7188819830</v>
      </c>
      <c r="R17271">
        <v>110</v>
      </c>
    </row>
    <row r="17272" spans="17:18">
      <c r="Q17272" s="354">
        <v>7188819830</v>
      </c>
      <c r="R17272">
        <v>110</v>
      </c>
    </row>
    <row r="17273" spans="17:18">
      <c r="Q17273" s="354">
        <v>7188819830</v>
      </c>
      <c r="R17273">
        <v>110</v>
      </c>
    </row>
    <row r="17274" spans="17:18">
      <c r="Q17274" s="354">
        <v>7188819830</v>
      </c>
      <c r="R17274">
        <v>110</v>
      </c>
    </row>
    <row r="17275" spans="17:18">
      <c r="Q17275" s="354">
        <v>7189973840</v>
      </c>
      <c r="R17275">
        <v>860</v>
      </c>
    </row>
    <row r="17276" spans="17:18">
      <c r="Q17276" s="354">
        <v>7189973840</v>
      </c>
      <c r="R17276">
        <v>860</v>
      </c>
    </row>
    <row r="17277" spans="17:18">
      <c r="Q17277" s="354">
        <v>7183945030</v>
      </c>
      <c r="R17277">
        <v>86</v>
      </c>
    </row>
    <row r="17278" spans="17:18">
      <c r="Q17278" s="354">
        <v>7183945030</v>
      </c>
      <c r="R17278">
        <v>86</v>
      </c>
    </row>
    <row r="17279" spans="17:18">
      <c r="Q17279" s="354">
        <v>7183945030</v>
      </c>
      <c r="R17279">
        <v>86</v>
      </c>
    </row>
    <row r="17280" spans="17:18">
      <c r="Q17280" s="354">
        <v>7183945030</v>
      </c>
      <c r="R17280">
        <v>86</v>
      </c>
    </row>
    <row r="17281" spans="17:18">
      <c r="Q17281" s="354">
        <v>7183945030</v>
      </c>
      <c r="R17281">
        <v>86</v>
      </c>
    </row>
    <row r="17282" spans="17:18">
      <c r="Q17282" s="354">
        <v>7183945030</v>
      </c>
      <c r="R17282">
        <v>86</v>
      </c>
    </row>
    <row r="17283" spans="17:18">
      <c r="Q17283" s="354">
        <v>7183945030</v>
      </c>
      <c r="R17283">
        <v>86</v>
      </c>
    </row>
    <row r="17284" spans="17:18">
      <c r="Q17284" s="354">
        <v>7183945030</v>
      </c>
      <c r="R17284">
        <v>86</v>
      </c>
    </row>
    <row r="17285" spans="17:18">
      <c r="Q17285" s="354">
        <v>7183945030</v>
      </c>
      <c r="R17285">
        <v>86</v>
      </c>
    </row>
    <row r="17286" spans="17:18">
      <c r="Q17286" s="354">
        <v>7183945030</v>
      </c>
      <c r="R17286">
        <v>86</v>
      </c>
    </row>
    <row r="17287" spans="17:18">
      <c r="Q17287" s="354">
        <v>7183945030</v>
      </c>
      <c r="R17287">
        <v>86</v>
      </c>
    </row>
    <row r="17288" spans="17:18">
      <c r="Q17288" s="354">
        <v>7183945030</v>
      </c>
      <c r="R17288">
        <v>86</v>
      </c>
    </row>
    <row r="17289" spans="17:18">
      <c r="Q17289" s="354">
        <v>7183945030</v>
      </c>
      <c r="R17289">
        <v>86</v>
      </c>
    </row>
    <row r="17290" spans="17:18">
      <c r="Q17290" s="354">
        <v>7183945030</v>
      </c>
      <c r="R17290">
        <v>86</v>
      </c>
    </row>
    <row r="17291" spans="17:18">
      <c r="Q17291" s="354">
        <v>7188729530</v>
      </c>
      <c r="R17291">
        <v>104</v>
      </c>
    </row>
    <row r="17292" spans="17:18">
      <c r="Q17292" s="354">
        <v>7188729530</v>
      </c>
      <c r="R17292">
        <v>104</v>
      </c>
    </row>
    <row r="17293" spans="17:18">
      <c r="Q17293" s="354">
        <v>7188729530</v>
      </c>
      <c r="R17293">
        <v>104</v>
      </c>
    </row>
    <row r="17294" spans="17:18">
      <c r="Q17294" s="354">
        <v>7188729530</v>
      </c>
      <c r="R17294">
        <v>104</v>
      </c>
    </row>
    <row r="17295" spans="17:18">
      <c r="Q17295" s="354">
        <v>7188729530</v>
      </c>
      <c r="R17295">
        <v>104</v>
      </c>
    </row>
    <row r="17296" spans="17:18">
      <c r="Q17296" s="354">
        <v>7188729530</v>
      </c>
      <c r="R17296">
        <v>104</v>
      </c>
    </row>
    <row r="17297" spans="17:18">
      <c r="Q17297" s="354">
        <v>7188729530</v>
      </c>
      <c r="R17297">
        <v>104</v>
      </c>
    </row>
    <row r="17298" spans="17:18">
      <c r="Q17298" s="354">
        <v>7188729530</v>
      </c>
      <c r="R17298">
        <v>104</v>
      </c>
    </row>
    <row r="17299" spans="17:18">
      <c r="Q17299" s="354">
        <v>7188729530</v>
      </c>
      <c r="R17299">
        <v>104</v>
      </c>
    </row>
    <row r="17300" spans="17:18">
      <c r="Q17300" s="354">
        <v>7188729530</v>
      </c>
      <c r="R17300">
        <v>104</v>
      </c>
    </row>
    <row r="17301" spans="17:18">
      <c r="Q17301" s="354">
        <v>7188729530</v>
      </c>
      <c r="R17301">
        <v>104</v>
      </c>
    </row>
    <row r="17302" spans="17:18">
      <c r="Q17302" s="354">
        <v>7188729530</v>
      </c>
      <c r="R17302">
        <v>104</v>
      </c>
    </row>
    <row r="17303" spans="17:18">
      <c r="Q17303" s="354">
        <v>7188729530</v>
      </c>
      <c r="R17303">
        <v>104</v>
      </c>
    </row>
    <row r="17304" spans="17:18">
      <c r="Q17304" s="354">
        <v>7188729530</v>
      </c>
      <c r="R17304">
        <v>104</v>
      </c>
    </row>
    <row r="17305" spans="17:18">
      <c r="Q17305" s="354">
        <v>7188729530</v>
      </c>
      <c r="R17305">
        <v>104</v>
      </c>
    </row>
    <row r="17306" spans="17:18">
      <c r="Q17306" s="354">
        <v>7188729530</v>
      </c>
      <c r="R17306">
        <v>104</v>
      </c>
    </row>
    <row r="17307" spans="17:18">
      <c r="Q17307" s="354">
        <v>7188729530</v>
      </c>
      <c r="R17307">
        <v>104</v>
      </c>
    </row>
    <row r="17308" spans="17:18">
      <c r="Q17308" s="354">
        <v>7188729530</v>
      </c>
      <c r="R17308">
        <v>104</v>
      </c>
    </row>
    <row r="17309" spans="17:18">
      <c r="Q17309" s="354">
        <v>7188729530</v>
      </c>
      <c r="R17309">
        <v>104</v>
      </c>
    </row>
    <row r="17310" spans="17:18">
      <c r="Q17310" s="354">
        <v>7188729530</v>
      </c>
      <c r="R17310">
        <v>104</v>
      </c>
    </row>
    <row r="17311" spans="17:18">
      <c r="Q17311" s="354">
        <v>7188729530</v>
      </c>
      <c r="R17311">
        <v>104</v>
      </c>
    </row>
    <row r="17312" spans="17:18">
      <c r="Q17312" s="354">
        <v>7188729530</v>
      </c>
      <c r="R17312">
        <v>104</v>
      </c>
    </row>
    <row r="17313" spans="17:18">
      <c r="Q17313" s="354">
        <v>7188729530</v>
      </c>
      <c r="R17313">
        <v>104</v>
      </c>
    </row>
    <row r="17314" spans="17:18">
      <c r="Q17314" s="354">
        <v>7188729530</v>
      </c>
      <c r="R17314">
        <v>104</v>
      </c>
    </row>
    <row r="17315" spans="17:18">
      <c r="Q17315" s="354">
        <v>7188729530</v>
      </c>
      <c r="R17315">
        <v>104</v>
      </c>
    </row>
    <row r="17316" spans="17:18">
      <c r="Q17316" s="354">
        <v>7188729530</v>
      </c>
      <c r="R17316">
        <v>104</v>
      </c>
    </row>
    <row r="17317" spans="17:18">
      <c r="Q17317" s="354">
        <v>7188729530</v>
      </c>
      <c r="R17317">
        <v>104</v>
      </c>
    </row>
    <row r="17318" spans="17:18">
      <c r="Q17318" s="354">
        <v>7188729530</v>
      </c>
      <c r="R17318">
        <v>104</v>
      </c>
    </row>
    <row r="17319" spans="17:18">
      <c r="Q17319" s="354">
        <v>7188729530</v>
      </c>
      <c r="R17319">
        <v>104</v>
      </c>
    </row>
    <row r="17320" spans="17:18">
      <c r="Q17320" s="354">
        <v>7183419030</v>
      </c>
      <c r="R17320">
        <v>192</v>
      </c>
    </row>
    <row r="17321" spans="17:18">
      <c r="Q17321" s="354">
        <v>7183419030</v>
      </c>
      <c r="R17321">
        <v>192</v>
      </c>
    </row>
    <row r="17322" spans="17:18">
      <c r="Q17322" s="354">
        <v>7183419030</v>
      </c>
      <c r="R17322">
        <v>192</v>
      </c>
    </row>
    <row r="17323" spans="17:18">
      <c r="Q17323" s="354">
        <v>7183419030</v>
      </c>
      <c r="R17323">
        <v>192</v>
      </c>
    </row>
    <row r="17324" spans="17:18">
      <c r="Q17324" s="354">
        <v>7183419030</v>
      </c>
      <c r="R17324">
        <v>192</v>
      </c>
    </row>
    <row r="17325" spans="17:18">
      <c r="Q17325" s="354">
        <v>7183419030</v>
      </c>
      <c r="R17325">
        <v>192</v>
      </c>
    </row>
    <row r="17326" spans="17:18">
      <c r="Q17326" s="354">
        <v>7183419030</v>
      </c>
      <c r="R17326">
        <v>192</v>
      </c>
    </row>
    <row r="17327" spans="17:18">
      <c r="Q17327" s="354">
        <v>7183419030</v>
      </c>
      <c r="R17327">
        <v>192</v>
      </c>
    </row>
    <row r="17328" spans="17:18">
      <c r="Q17328" s="354">
        <v>7183419030</v>
      </c>
      <c r="R17328">
        <v>192</v>
      </c>
    </row>
    <row r="17329" spans="17:18">
      <c r="Q17329" s="354">
        <v>7183419030</v>
      </c>
      <c r="R17329">
        <v>192</v>
      </c>
    </row>
    <row r="17330" spans="17:18">
      <c r="Q17330" s="354">
        <v>7183419030</v>
      </c>
      <c r="R17330">
        <v>192</v>
      </c>
    </row>
    <row r="17331" spans="17:18">
      <c r="Q17331" s="354">
        <v>7183419030</v>
      </c>
      <c r="R17331">
        <v>192</v>
      </c>
    </row>
    <row r="17332" spans="17:18">
      <c r="Q17332" s="354">
        <v>7183419030</v>
      </c>
      <c r="R17332">
        <v>192</v>
      </c>
    </row>
    <row r="17333" spans="17:18">
      <c r="Q17333" s="354">
        <v>7183419030</v>
      </c>
      <c r="R17333">
        <v>192</v>
      </c>
    </row>
    <row r="17334" spans="17:18">
      <c r="Q17334" s="354">
        <v>7183419030</v>
      </c>
      <c r="R17334">
        <v>192</v>
      </c>
    </row>
    <row r="17335" spans="17:18">
      <c r="Q17335" s="354">
        <v>7183419030</v>
      </c>
      <c r="R17335">
        <v>192</v>
      </c>
    </row>
    <row r="17336" spans="17:18">
      <c r="Q17336" s="354">
        <v>7183419030</v>
      </c>
      <c r="R17336">
        <v>192</v>
      </c>
    </row>
    <row r="17337" spans="17:18">
      <c r="Q17337" s="354">
        <v>7183419030</v>
      </c>
      <c r="R17337">
        <v>192</v>
      </c>
    </row>
    <row r="17338" spans="17:18">
      <c r="Q17338" s="354">
        <v>7183419030</v>
      </c>
      <c r="R17338">
        <v>192</v>
      </c>
    </row>
    <row r="17339" spans="17:18">
      <c r="Q17339" s="354">
        <v>7183419030</v>
      </c>
      <c r="R17339">
        <v>192</v>
      </c>
    </row>
    <row r="17340" spans="17:18">
      <c r="Q17340" s="354">
        <v>7183419030</v>
      </c>
      <c r="R17340">
        <v>192</v>
      </c>
    </row>
    <row r="17341" spans="17:18">
      <c r="Q17341" s="354">
        <v>7183419030</v>
      </c>
      <c r="R17341">
        <v>192</v>
      </c>
    </row>
    <row r="17342" spans="17:18">
      <c r="Q17342" s="354">
        <v>7183419030</v>
      </c>
      <c r="R17342">
        <v>192</v>
      </c>
    </row>
    <row r="17343" spans="17:18">
      <c r="Q17343" s="354">
        <v>7183419030</v>
      </c>
      <c r="R17343">
        <v>192</v>
      </c>
    </row>
    <row r="17344" spans="17:18">
      <c r="Q17344" s="354">
        <v>7183419030</v>
      </c>
      <c r="R17344">
        <v>192</v>
      </c>
    </row>
    <row r="17345" spans="17:18">
      <c r="Q17345" s="354">
        <v>7183419030</v>
      </c>
      <c r="R17345">
        <v>192</v>
      </c>
    </row>
    <row r="17346" spans="17:18">
      <c r="Q17346" s="354">
        <v>7183419030</v>
      </c>
      <c r="R17346">
        <v>192</v>
      </c>
    </row>
    <row r="17347" spans="17:18">
      <c r="Q17347" s="354">
        <v>7183419030</v>
      </c>
      <c r="R17347">
        <v>192</v>
      </c>
    </row>
    <row r="17348" spans="17:18">
      <c r="Q17348" s="354">
        <v>7183419030</v>
      </c>
      <c r="R17348">
        <v>192</v>
      </c>
    </row>
    <row r="17349" spans="17:18">
      <c r="Q17349" s="354">
        <v>7183419030</v>
      </c>
      <c r="R17349">
        <v>192</v>
      </c>
    </row>
    <row r="17350" spans="17:18">
      <c r="Q17350" s="354">
        <v>7183730140</v>
      </c>
      <c r="R17350">
        <v>1000</v>
      </c>
    </row>
    <row r="17351" spans="17:18">
      <c r="Q17351" s="354">
        <v>7183730140</v>
      </c>
      <c r="R17351">
        <v>1000</v>
      </c>
    </row>
    <row r="17352" spans="17:18">
      <c r="Q17352" s="354">
        <v>7183607630</v>
      </c>
      <c r="R17352">
        <v>450</v>
      </c>
    </row>
    <row r="17353" spans="17:18">
      <c r="Q17353" s="354">
        <v>7183607630</v>
      </c>
      <c r="R17353">
        <v>450</v>
      </c>
    </row>
    <row r="17354" spans="17:18">
      <c r="Q17354" s="354">
        <v>7183607630</v>
      </c>
      <c r="R17354">
        <v>450</v>
      </c>
    </row>
    <row r="17355" spans="17:18">
      <c r="Q17355" s="354">
        <v>7187191530</v>
      </c>
      <c r="R17355">
        <v>596</v>
      </c>
    </row>
    <row r="17356" spans="17:18">
      <c r="Q17356" s="354">
        <v>7187191530</v>
      </c>
      <c r="R17356">
        <v>596</v>
      </c>
    </row>
    <row r="17357" spans="17:18">
      <c r="Q17357" s="354">
        <v>7187191530</v>
      </c>
      <c r="R17357">
        <v>596</v>
      </c>
    </row>
    <row r="17358" spans="17:18">
      <c r="Q17358" s="354">
        <v>7187191530</v>
      </c>
      <c r="R17358">
        <v>596</v>
      </c>
    </row>
    <row r="17359" spans="17:18">
      <c r="Q17359" s="354">
        <v>7187191530</v>
      </c>
      <c r="R17359">
        <v>596</v>
      </c>
    </row>
    <row r="17360" spans="17:18">
      <c r="Q17360" s="354">
        <v>7187191530</v>
      </c>
      <c r="R17360">
        <v>596</v>
      </c>
    </row>
    <row r="17361" spans="17:18">
      <c r="Q17361" s="354">
        <v>7187191530</v>
      </c>
      <c r="R17361">
        <v>596</v>
      </c>
    </row>
    <row r="17362" spans="17:18">
      <c r="Q17362" s="354">
        <v>7187191530</v>
      </c>
      <c r="R17362">
        <v>596</v>
      </c>
    </row>
    <row r="17363" spans="17:18">
      <c r="Q17363" s="354">
        <v>7187191530</v>
      </c>
      <c r="R17363">
        <v>596</v>
      </c>
    </row>
    <row r="17364" spans="17:18">
      <c r="Q17364" s="354">
        <v>7187191530</v>
      </c>
      <c r="R17364">
        <v>596</v>
      </c>
    </row>
    <row r="17365" spans="17:18">
      <c r="Q17365" s="354">
        <v>7187191530</v>
      </c>
      <c r="R17365">
        <v>596</v>
      </c>
    </row>
    <row r="17366" spans="17:18">
      <c r="Q17366" s="354">
        <v>7187191530</v>
      </c>
      <c r="R17366">
        <v>596</v>
      </c>
    </row>
    <row r="17367" spans="17:18">
      <c r="Q17367" s="354">
        <v>7187191530</v>
      </c>
      <c r="R17367">
        <v>596</v>
      </c>
    </row>
    <row r="17368" spans="17:18">
      <c r="Q17368" s="354">
        <v>7187191530</v>
      </c>
      <c r="R17368">
        <v>596</v>
      </c>
    </row>
    <row r="17369" spans="17:18">
      <c r="Q17369" s="354">
        <v>7187191530</v>
      </c>
      <c r="R17369">
        <v>596</v>
      </c>
    </row>
    <row r="17370" spans="17:18">
      <c r="Q17370" s="354">
        <v>7187191530</v>
      </c>
      <c r="R17370">
        <v>596</v>
      </c>
    </row>
    <row r="17371" spans="17:18">
      <c r="Q17371" s="354">
        <v>7187191530</v>
      </c>
      <c r="R17371">
        <v>596</v>
      </c>
    </row>
    <row r="17372" spans="17:18">
      <c r="Q17372" s="354">
        <v>7187191530</v>
      </c>
      <c r="R17372">
        <v>596</v>
      </c>
    </row>
    <row r="17373" spans="17:18">
      <c r="Q17373" s="354">
        <v>7187191530</v>
      </c>
      <c r="R17373">
        <v>596</v>
      </c>
    </row>
    <row r="17374" spans="17:18">
      <c r="Q17374" s="354">
        <v>7187191530</v>
      </c>
      <c r="R17374">
        <v>596</v>
      </c>
    </row>
    <row r="17375" spans="17:18">
      <c r="Q17375" s="354">
        <v>7187191530</v>
      </c>
      <c r="R17375">
        <v>596</v>
      </c>
    </row>
    <row r="17376" spans="17:18">
      <c r="Q17376" s="354">
        <v>7187191530</v>
      </c>
      <c r="R17376">
        <v>596</v>
      </c>
    </row>
    <row r="17377" spans="17:18">
      <c r="Q17377" s="354">
        <v>7187191530</v>
      </c>
      <c r="R17377">
        <v>596</v>
      </c>
    </row>
    <row r="17378" spans="17:18">
      <c r="Q17378" s="354">
        <v>7187191530</v>
      </c>
      <c r="R17378">
        <v>596</v>
      </c>
    </row>
    <row r="17379" spans="17:18">
      <c r="Q17379" s="354">
        <v>7187191530</v>
      </c>
      <c r="R17379">
        <v>596</v>
      </c>
    </row>
    <row r="17380" spans="17:18">
      <c r="Q17380" s="354">
        <v>7187191530</v>
      </c>
      <c r="R17380">
        <v>596</v>
      </c>
    </row>
    <row r="17381" spans="17:18">
      <c r="Q17381" s="354">
        <v>7187191530</v>
      </c>
      <c r="R17381">
        <v>596</v>
      </c>
    </row>
    <row r="17382" spans="17:18">
      <c r="Q17382" s="354">
        <v>7189820130</v>
      </c>
      <c r="R17382">
        <v>120</v>
      </c>
    </row>
    <row r="17383" spans="17:18">
      <c r="Q17383" s="354">
        <v>7189820130</v>
      </c>
      <c r="R17383">
        <v>120</v>
      </c>
    </row>
    <row r="17384" spans="17:18">
      <c r="Q17384" s="354">
        <v>7189820130</v>
      </c>
      <c r="R17384">
        <v>120</v>
      </c>
    </row>
    <row r="17385" spans="17:18">
      <c r="Q17385" s="354">
        <v>7189820130</v>
      </c>
      <c r="R17385">
        <v>120</v>
      </c>
    </row>
    <row r="17386" spans="17:18">
      <c r="Q17386" s="354">
        <v>7189820130</v>
      </c>
      <c r="R17386">
        <v>120</v>
      </c>
    </row>
    <row r="17387" spans="17:18">
      <c r="Q17387" s="354">
        <v>7189820130</v>
      </c>
      <c r="R17387">
        <v>120</v>
      </c>
    </row>
    <row r="17388" spans="17:18">
      <c r="Q17388" s="354">
        <v>7189820130</v>
      </c>
      <c r="R17388">
        <v>120</v>
      </c>
    </row>
    <row r="17389" spans="17:18">
      <c r="Q17389" s="354">
        <v>7189820130</v>
      </c>
      <c r="R17389">
        <v>120</v>
      </c>
    </row>
    <row r="17390" spans="17:18">
      <c r="Q17390" s="354">
        <v>7189820130</v>
      </c>
      <c r="R17390">
        <v>120</v>
      </c>
    </row>
    <row r="17391" spans="17:18">
      <c r="Q17391" s="354">
        <v>7189820130</v>
      </c>
      <c r="R17391">
        <v>120</v>
      </c>
    </row>
    <row r="17392" spans="17:18">
      <c r="Q17392" s="354">
        <v>7189820130</v>
      </c>
      <c r="R17392">
        <v>120</v>
      </c>
    </row>
    <row r="17393" spans="17:18">
      <c r="Q17393" s="354">
        <v>7189820130</v>
      </c>
      <c r="R17393">
        <v>120</v>
      </c>
    </row>
    <row r="17394" spans="17:18">
      <c r="Q17394" s="354">
        <v>7189820130</v>
      </c>
      <c r="R17394">
        <v>120</v>
      </c>
    </row>
    <row r="17395" spans="17:18">
      <c r="Q17395" s="354">
        <v>7189820130</v>
      </c>
      <c r="R17395">
        <v>120</v>
      </c>
    </row>
    <row r="17396" spans="17:18">
      <c r="Q17396" s="354">
        <v>7189820130</v>
      </c>
      <c r="R17396">
        <v>120</v>
      </c>
    </row>
    <row r="17397" spans="17:18">
      <c r="Q17397" s="354">
        <v>7189820130</v>
      </c>
      <c r="R17397">
        <v>120</v>
      </c>
    </row>
    <row r="17398" spans="17:18">
      <c r="Q17398" s="354">
        <v>7189820130</v>
      </c>
      <c r="R17398">
        <v>120</v>
      </c>
    </row>
    <row r="17399" spans="17:18">
      <c r="Q17399" s="354">
        <v>7189820130</v>
      </c>
      <c r="R17399">
        <v>120</v>
      </c>
    </row>
    <row r="17400" spans="17:18">
      <c r="Q17400" s="354">
        <v>7189820130</v>
      </c>
      <c r="R17400">
        <v>120</v>
      </c>
    </row>
    <row r="17401" spans="17:18">
      <c r="Q17401" s="354">
        <v>7189820130</v>
      </c>
      <c r="R17401">
        <v>120</v>
      </c>
    </row>
    <row r="17402" spans="17:18">
      <c r="Q17402" s="354">
        <v>7189820130</v>
      </c>
      <c r="R17402">
        <v>120</v>
      </c>
    </row>
    <row r="17403" spans="17:18">
      <c r="Q17403" s="354">
        <v>7189820130</v>
      </c>
      <c r="R17403">
        <v>120</v>
      </c>
    </row>
    <row r="17404" spans="17:18">
      <c r="Q17404" s="354">
        <v>7189820130</v>
      </c>
      <c r="R17404">
        <v>120</v>
      </c>
    </row>
    <row r="17405" spans="17:18">
      <c r="Q17405" s="354">
        <v>7189820130</v>
      </c>
      <c r="R17405">
        <v>120</v>
      </c>
    </row>
    <row r="17406" spans="17:18">
      <c r="Q17406" s="354">
        <v>7189820130</v>
      </c>
      <c r="R17406">
        <v>120</v>
      </c>
    </row>
    <row r="17407" spans="17:18">
      <c r="Q17407" s="354">
        <v>7189820130</v>
      </c>
      <c r="R17407">
        <v>120</v>
      </c>
    </row>
    <row r="17408" spans="17:18">
      <c r="Q17408" s="354">
        <v>7189820130</v>
      </c>
      <c r="R17408">
        <v>120</v>
      </c>
    </row>
    <row r="17409" spans="17:18">
      <c r="Q17409" s="354">
        <v>7189820130</v>
      </c>
      <c r="R17409">
        <v>120</v>
      </c>
    </row>
    <row r="17410" spans="17:18">
      <c r="Q17410" s="354">
        <v>7189820130</v>
      </c>
      <c r="R17410">
        <v>120</v>
      </c>
    </row>
    <row r="17411" spans="17:18">
      <c r="Q17411" s="354">
        <v>7189820130</v>
      </c>
      <c r="R17411">
        <v>120</v>
      </c>
    </row>
    <row r="17412" spans="17:18">
      <c r="Q17412" s="354">
        <v>7189820130</v>
      </c>
      <c r="R17412">
        <v>120</v>
      </c>
    </row>
    <row r="17413" spans="17:18">
      <c r="Q17413" s="354">
        <v>7189820130</v>
      </c>
      <c r="R17413">
        <v>120</v>
      </c>
    </row>
    <row r="17414" spans="17:18">
      <c r="Q17414" s="354">
        <v>7189820130</v>
      </c>
      <c r="R17414">
        <v>120</v>
      </c>
    </row>
    <row r="17415" spans="17:18">
      <c r="Q17415" s="354">
        <v>7189820130</v>
      </c>
      <c r="R17415">
        <v>120</v>
      </c>
    </row>
    <row r="17416" spans="17:18">
      <c r="Q17416" s="354">
        <v>7189820130</v>
      </c>
      <c r="R17416">
        <v>120</v>
      </c>
    </row>
    <row r="17417" spans="17:18">
      <c r="Q17417" s="354">
        <v>7189820130</v>
      </c>
      <c r="R17417">
        <v>120</v>
      </c>
    </row>
    <row r="17418" spans="17:18">
      <c r="Q17418" s="354">
        <v>7189820130</v>
      </c>
      <c r="R17418">
        <v>120</v>
      </c>
    </row>
    <row r="17419" spans="17:18">
      <c r="Q17419" s="354">
        <v>7189820130</v>
      </c>
      <c r="R17419">
        <v>120</v>
      </c>
    </row>
    <row r="17420" spans="17:18">
      <c r="Q17420" s="354">
        <v>7189820130</v>
      </c>
      <c r="R17420">
        <v>120</v>
      </c>
    </row>
    <row r="17421" spans="17:18">
      <c r="Q17421" s="354">
        <v>7189820130</v>
      </c>
      <c r="R17421">
        <v>120</v>
      </c>
    </row>
    <row r="17422" spans="17:18">
      <c r="Q17422" s="354">
        <v>7189820130</v>
      </c>
      <c r="R17422">
        <v>120</v>
      </c>
    </row>
    <row r="17423" spans="17:18">
      <c r="Q17423" s="354">
        <v>7189820130</v>
      </c>
      <c r="R17423">
        <v>120</v>
      </c>
    </row>
    <row r="17424" spans="17:18">
      <c r="Q17424" s="354">
        <v>7189820130</v>
      </c>
      <c r="R17424">
        <v>120</v>
      </c>
    </row>
    <row r="17425" spans="17:18">
      <c r="Q17425" s="354">
        <v>7189820130</v>
      </c>
      <c r="R17425">
        <v>120</v>
      </c>
    </row>
    <row r="17426" spans="17:18">
      <c r="Q17426" s="354">
        <v>7189820130</v>
      </c>
      <c r="R17426">
        <v>120</v>
      </c>
    </row>
    <row r="17427" spans="17:18">
      <c r="Q17427" s="354">
        <v>7198458830</v>
      </c>
      <c r="R17427">
        <v>96</v>
      </c>
    </row>
    <row r="17428" spans="17:18">
      <c r="Q17428" s="354">
        <v>7198458830</v>
      </c>
      <c r="R17428">
        <v>96</v>
      </c>
    </row>
    <row r="17429" spans="17:18">
      <c r="Q17429" s="354">
        <v>7198458830</v>
      </c>
      <c r="R17429">
        <v>96</v>
      </c>
    </row>
    <row r="17430" spans="17:18">
      <c r="Q17430" s="354">
        <v>7198458830</v>
      </c>
      <c r="R17430">
        <v>96</v>
      </c>
    </row>
    <row r="17431" spans="17:18">
      <c r="Q17431" s="354">
        <v>7198458830</v>
      </c>
      <c r="R17431">
        <v>96</v>
      </c>
    </row>
    <row r="17432" spans="17:18">
      <c r="Q17432" s="354">
        <v>7198458830</v>
      </c>
      <c r="R17432">
        <v>96</v>
      </c>
    </row>
    <row r="17433" spans="17:18">
      <c r="Q17433" s="354">
        <v>7198458830</v>
      </c>
      <c r="R17433">
        <v>96</v>
      </c>
    </row>
    <row r="17434" spans="17:18">
      <c r="Q17434" s="354">
        <v>7198458830</v>
      </c>
      <c r="R17434">
        <v>96</v>
      </c>
    </row>
    <row r="17435" spans="17:18">
      <c r="Q17435" s="354">
        <v>7198458830</v>
      </c>
      <c r="R17435">
        <v>96</v>
      </c>
    </row>
    <row r="17436" spans="17:18">
      <c r="Q17436" s="354">
        <v>7198458830</v>
      </c>
      <c r="R17436">
        <v>96</v>
      </c>
    </row>
    <row r="17437" spans="17:18">
      <c r="Q17437" s="354">
        <v>7198458830</v>
      </c>
      <c r="R17437">
        <v>96</v>
      </c>
    </row>
    <row r="17438" spans="17:18">
      <c r="Q17438" s="354">
        <v>7198458830</v>
      </c>
      <c r="R17438">
        <v>96</v>
      </c>
    </row>
    <row r="17439" spans="17:18">
      <c r="Q17439" s="354">
        <v>7198458830</v>
      </c>
      <c r="R17439">
        <v>96</v>
      </c>
    </row>
    <row r="17440" spans="17:18">
      <c r="Q17440" s="354">
        <v>7198458830</v>
      </c>
      <c r="R17440">
        <v>96</v>
      </c>
    </row>
    <row r="17441" spans="17:18">
      <c r="Q17441" s="354">
        <v>7198458830</v>
      </c>
      <c r="R17441">
        <v>96</v>
      </c>
    </row>
    <row r="17442" spans="17:18">
      <c r="Q17442" s="354">
        <v>7198458830</v>
      </c>
      <c r="R17442">
        <v>96</v>
      </c>
    </row>
    <row r="17443" spans="17:18">
      <c r="Q17443" s="354">
        <v>7198458830</v>
      </c>
      <c r="R17443">
        <v>96</v>
      </c>
    </row>
    <row r="17444" spans="17:18">
      <c r="Q17444" s="354">
        <v>7198458830</v>
      </c>
      <c r="R17444">
        <v>96</v>
      </c>
    </row>
    <row r="17445" spans="17:18">
      <c r="Q17445" s="354">
        <v>7198458830</v>
      </c>
      <c r="R17445">
        <v>96</v>
      </c>
    </row>
    <row r="17446" spans="17:18">
      <c r="Q17446" s="354">
        <v>7198458830</v>
      </c>
      <c r="R17446">
        <v>96</v>
      </c>
    </row>
    <row r="17447" spans="17:18">
      <c r="Q17447" s="354">
        <v>7198458830</v>
      </c>
      <c r="R17447">
        <v>96</v>
      </c>
    </row>
    <row r="17448" spans="17:18">
      <c r="Q17448" s="354">
        <v>7198458830</v>
      </c>
      <c r="R17448">
        <v>96</v>
      </c>
    </row>
    <row r="17449" spans="17:18">
      <c r="Q17449" s="354">
        <v>7198458830</v>
      </c>
      <c r="R17449">
        <v>96</v>
      </c>
    </row>
    <row r="17450" spans="17:18">
      <c r="Q17450" s="354">
        <v>7198458830</v>
      </c>
      <c r="R17450">
        <v>96</v>
      </c>
    </row>
    <row r="17451" spans="17:18">
      <c r="Q17451" s="354">
        <v>7198458830</v>
      </c>
      <c r="R17451">
        <v>96</v>
      </c>
    </row>
    <row r="17452" spans="17:18">
      <c r="Q17452" s="354">
        <v>7198458830</v>
      </c>
      <c r="R17452">
        <v>96</v>
      </c>
    </row>
    <row r="17453" spans="17:18">
      <c r="Q17453" s="354">
        <v>7198458830</v>
      </c>
      <c r="R17453">
        <v>96</v>
      </c>
    </row>
    <row r="17454" spans="17:18">
      <c r="Q17454" s="354">
        <v>7198458830</v>
      </c>
      <c r="R17454">
        <v>96</v>
      </c>
    </row>
    <row r="17455" spans="17:18">
      <c r="Q17455" s="354">
        <v>7198458830</v>
      </c>
      <c r="R17455">
        <v>96</v>
      </c>
    </row>
    <row r="17456" spans="17:18">
      <c r="Q17456" s="354">
        <v>7198458830</v>
      </c>
      <c r="R17456">
        <v>96</v>
      </c>
    </row>
    <row r="17457" spans="17:18">
      <c r="Q17457" s="354">
        <v>7198458830</v>
      </c>
      <c r="R17457">
        <v>96</v>
      </c>
    </row>
    <row r="17458" spans="17:18">
      <c r="Q17458" s="354">
        <v>7198458830</v>
      </c>
      <c r="R17458">
        <v>96</v>
      </c>
    </row>
    <row r="17459" spans="17:18">
      <c r="Q17459" s="354">
        <v>7198458830</v>
      </c>
      <c r="R17459">
        <v>96</v>
      </c>
    </row>
    <row r="17460" spans="17:18">
      <c r="Q17460" s="354">
        <v>7198458830</v>
      </c>
      <c r="R17460">
        <v>96</v>
      </c>
    </row>
    <row r="17461" spans="17:18">
      <c r="Q17461" s="354">
        <v>7198458830</v>
      </c>
      <c r="R17461">
        <v>96</v>
      </c>
    </row>
    <row r="17462" spans="17:18">
      <c r="Q17462" s="354">
        <v>7198458830</v>
      </c>
      <c r="R17462">
        <v>96</v>
      </c>
    </row>
    <row r="17463" spans="17:18">
      <c r="Q17463" s="354">
        <v>7198458830</v>
      </c>
      <c r="R17463">
        <v>96</v>
      </c>
    </row>
    <row r="17464" spans="17:18">
      <c r="Q17464" s="354">
        <v>7198458830</v>
      </c>
      <c r="R17464">
        <v>96</v>
      </c>
    </row>
    <row r="17465" spans="17:18">
      <c r="Q17465" s="354">
        <v>7198458830</v>
      </c>
      <c r="R17465">
        <v>96</v>
      </c>
    </row>
    <row r="17466" spans="17:18">
      <c r="Q17466" s="354">
        <v>7198458830</v>
      </c>
      <c r="R17466">
        <v>96</v>
      </c>
    </row>
    <row r="17467" spans="17:18">
      <c r="Q17467" s="354">
        <v>7198458830</v>
      </c>
      <c r="R17467">
        <v>96</v>
      </c>
    </row>
    <row r="17468" spans="17:18">
      <c r="Q17468" s="354">
        <v>7198458830</v>
      </c>
      <c r="R17468">
        <v>96</v>
      </c>
    </row>
    <row r="17469" spans="17:18">
      <c r="Q17469" s="354">
        <v>7198458830</v>
      </c>
      <c r="R17469">
        <v>96</v>
      </c>
    </row>
    <row r="17470" spans="17:18">
      <c r="Q17470" s="354">
        <v>7198458830</v>
      </c>
      <c r="R17470">
        <v>96</v>
      </c>
    </row>
    <row r="17471" spans="17:18">
      <c r="Q17471" s="354">
        <v>7198458830</v>
      </c>
      <c r="R17471">
        <v>96</v>
      </c>
    </row>
    <row r="17472" spans="17:18">
      <c r="Q17472" s="354">
        <v>7198458830</v>
      </c>
      <c r="R17472">
        <v>96</v>
      </c>
    </row>
    <row r="17473" spans="17:18">
      <c r="Q17473" s="354">
        <v>7198458830</v>
      </c>
      <c r="R17473">
        <v>96</v>
      </c>
    </row>
    <row r="17474" spans="17:18">
      <c r="Q17474" s="354">
        <v>7198458830</v>
      </c>
      <c r="R17474">
        <v>96</v>
      </c>
    </row>
    <row r="17475" spans="17:18">
      <c r="Q17475" s="354">
        <v>7198458830</v>
      </c>
      <c r="R17475">
        <v>96</v>
      </c>
    </row>
    <row r="17476" spans="17:18">
      <c r="Q17476" s="354">
        <v>7198458830</v>
      </c>
      <c r="R17476">
        <v>96</v>
      </c>
    </row>
    <row r="17477" spans="17:18">
      <c r="Q17477" s="354">
        <v>7198458830</v>
      </c>
      <c r="R17477">
        <v>96</v>
      </c>
    </row>
    <row r="17478" spans="17:18">
      <c r="Q17478" s="354">
        <v>7198458830</v>
      </c>
      <c r="R17478">
        <v>96</v>
      </c>
    </row>
    <row r="17479" spans="17:18">
      <c r="Q17479" s="354">
        <v>7198458830</v>
      </c>
      <c r="R17479">
        <v>96</v>
      </c>
    </row>
    <row r="17480" spans="17:18">
      <c r="Q17480" s="354">
        <v>7198458830</v>
      </c>
      <c r="R17480">
        <v>96</v>
      </c>
    </row>
    <row r="17481" spans="17:18">
      <c r="Q17481" s="354">
        <v>7198458830</v>
      </c>
      <c r="R17481">
        <v>96</v>
      </c>
    </row>
    <row r="17482" spans="17:18">
      <c r="Q17482" s="354">
        <v>7198458830</v>
      </c>
      <c r="R17482">
        <v>96</v>
      </c>
    </row>
    <row r="17483" spans="17:18">
      <c r="Q17483" s="354">
        <v>7198458830</v>
      </c>
      <c r="R17483">
        <v>96</v>
      </c>
    </row>
    <row r="17484" spans="17:18">
      <c r="Q17484" s="354">
        <v>7198458830</v>
      </c>
      <c r="R17484">
        <v>96</v>
      </c>
    </row>
    <row r="17485" spans="17:18">
      <c r="Q17485" s="354">
        <v>7198458830</v>
      </c>
      <c r="R17485">
        <v>96</v>
      </c>
    </row>
    <row r="17486" spans="17:18">
      <c r="Q17486" s="354">
        <v>7198458830</v>
      </c>
      <c r="R17486">
        <v>96</v>
      </c>
    </row>
    <row r="17487" spans="17:18">
      <c r="Q17487" s="354">
        <v>7198458830</v>
      </c>
      <c r="R17487">
        <v>96</v>
      </c>
    </row>
    <row r="17488" spans="17:18">
      <c r="Q17488" s="354">
        <v>7198458830</v>
      </c>
      <c r="R17488">
        <v>96</v>
      </c>
    </row>
    <row r="17489" spans="17:18">
      <c r="Q17489" s="354">
        <v>7198458830</v>
      </c>
      <c r="R17489">
        <v>96</v>
      </c>
    </row>
    <row r="17490" spans="17:18">
      <c r="Q17490" s="354">
        <v>7198458830</v>
      </c>
      <c r="R17490">
        <v>96</v>
      </c>
    </row>
    <row r="17491" spans="17:18">
      <c r="Q17491" s="354">
        <v>7198458830</v>
      </c>
      <c r="R17491">
        <v>96</v>
      </c>
    </row>
    <row r="17492" spans="17:18">
      <c r="Q17492" s="354">
        <v>7198458830</v>
      </c>
      <c r="R17492">
        <v>96</v>
      </c>
    </row>
    <row r="17493" spans="17:18">
      <c r="Q17493" s="354">
        <v>7198458830</v>
      </c>
      <c r="R17493">
        <v>96</v>
      </c>
    </row>
    <row r="17494" spans="17:18">
      <c r="Q17494" s="354">
        <v>7198458830</v>
      </c>
      <c r="R17494">
        <v>96</v>
      </c>
    </row>
    <row r="17495" spans="17:18">
      <c r="Q17495" s="354">
        <v>7198458830</v>
      </c>
      <c r="R17495">
        <v>96</v>
      </c>
    </row>
    <row r="17496" spans="17:18">
      <c r="Q17496" s="354">
        <v>7198458830</v>
      </c>
      <c r="R17496">
        <v>96</v>
      </c>
    </row>
    <row r="17497" spans="17:18">
      <c r="Q17497" s="354">
        <v>7198458830</v>
      </c>
      <c r="R17497">
        <v>96</v>
      </c>
    </row>
    <row r="17498" spans="17:18">
      <c r="Q17498" s="354">
        <v>7198458830</v>
      </c>
      <c r="R17498">
        <v>96</v>
      </c>
    </row>
    <row r="17499" spans="17:18">
      <c r="Q17499" s="354">
        <v>7198458830</v>
      </c>
      <c r="R17499">
        <v>96</v>
      </c>
    </row>
    <row r="17500" spans="17:18">
      <c r="Q17500" s="354">
        <v>7198458830</v>
      </c>
      <c r="R17500">
        <v>96</v>
      </c>
    </row>
    <row r="17501" spans="17:18">
      <c r="Q17501" s="354">
        <v>7198458830</v>
      </c>
      <c r="R17501">
        <v>96</v>
      </c>
    </row>
    <row r="17502" spans="17:18">
      <c r="Q17502" s="354">
        <v>7198458830</v>
      </c>
      <c r="R17502">
        <v>96</v>
      </c>
    </row>
    <row r="17503" spans="17:18">
      <c r="Q17503" s="354">
        <v>7198458830</v>
      </c>
      <c r="R17503">
        <v>96</v>
      </c>
    </row>
    <row r="17504" spans="17:18">
      <c r="Q17504" s="354">
        <v>7198458830</v>
      </c>
      <c r="R17504">
        <v>96</v>
      </c>
    </row>
    <row r="17505" spans="17:18">
      <c r="Q17505" s="354">
        <v>7198458830</v>
      </c>
      <c r="R17505">
        <v>96</v>
      </c>
    </row>
    <row r="17506" spans="17:18">
      <c r="Q17506" s="354">
        <v>7198458830</v>
      </c>
      <c r="R17506">
        <v>96</v>
      </c>
    </row>
    <row r="17507" spans="17:18">
      <c r="Q17507" s="354">
        <v>7198458830</v>
      </c>
      <c r="R17507">
        <v>96</v>
      </c>
    </row>
    <row r="17508" spans="17:18">
      <c r="Q17508" s="354">
        <v>7198458830</v>
      </c>
      <c r="R17508">
        <v>96</v>
      </c>
    </row>
    <row r="17509" spans="17:18">
      <c r="Q17509" s="354">
        <v>7198458830</v>
      </c>
      <c r="R17509">
        <v>96</v>
      </c>
    </row>
    <row r="17510" spans="17:18">
      <c r="Q17510" s="354">
        <v>7198458830</v>
      </c>
      <c r="R17510">
        <v>96</v>
      </c>
    </row>
    <row r="17511" spans="17:18">
      <c r="Q17511" s="354">
        <v>7198458830</v>
      </c>
      <c r="R17511">
        <v>96</v>
      </c>
    </row>
    <row r="17512" spans="17:18">
      <c r="Q17512" s="354">
        <v>7198458830</v>
      </c>
      <c r="R17512">
        <v>96</v>
      </c>
    </row>
    <row r="17513" spans="17:18">
      <c r="Q17513" s="354">
        <v>7198458830</v>
      </c>
      <c r="R17513">
        <v>96</v>
      </c>
    </row>
    <row r="17514" spans="17:18">
      <c r="Q17514" s="354">
        <v>7198458830</v>
      </c>
      <c r="R17514">
        <v>96</v>
      </c>
    </row>
    <row r="17515" spans="17:18">
      <c r="Q17515" s="354">
        <v>7198458830</v>
      </c>
      <c r="R17515">
        <v>96</v>
      </c>
    </row>
    <row r="17516" spans="17:18">
      <c r="Q17516" s="354">
        <v>7198458830</v>
      </c>
      <c r="R17516">
        <v>96</v>
      </c>
    </row>
    <row r="17517" spans="17:18">
      <c r="Q17517" s="354">
        <v>7198458830</v>
      </c>
      <c r="R17517">
        <v>96</v>
      </c>
    </row>
    <row r="17518" spans="17:18">
      <c r="Q17518" s="354">
        <v>7198458830</v>
      </c>
      <c r="R17518">
        <v>96</v>
      </c>
    </row>
    <row r="17519" spans="17:18">
      <c r="Q17519" s="354">
        <v>7198458830</v>
      </c>
      <c r="R17519">
        <v>96</v>
      </c>
    </row>
    <row r="17520" spans="17:18">
      <c r="Q17520" s="354">
        <v>7198458830</v>
      </c>
      <c r="R17520">
        <v>96</v>
      </c>
    </row>
    <row r="17521" spans="17:18">
      <c r="Q17521" s="354">
        <v>7198458830</v>
      </c>
      <c r="R17521">
        <v>96</v>
      </c>
    </row>
    <row r="17522" spans="17:18">
      <c r="Q17522" s="354">
        <v>7198458830</v>
      </c>
      <c r="R17522">
        <v>96</v>
      </c>
    </row>
    <row r="17523" spans="17:18">
      <c r="Q17523" s="354">
        <v>7198458830</v>
      </c>
      <c r="R17523">
        <v>96</v>
      </c>
    </row>
    <row r="17524" spans="17:18">
      <c r="Q17524" s="354">
        <v>7198458830</v>
      </c>
      <c r="R17524">
        <v>96</v>
      </c>
    </row>
    <row r="17525" spans="17:18">
      <c r="Q17525" s="354">
        <v>7198458830</v>
      </c>
      <c r="R17525">
        <v>96</v>
      </c>
    </row>
    <row r="17526" spans="17:18">
      <c r="Q17526" s="354">
        <v>7198458830</v>
      </c>
      <c r="R17526">
        <v>96</v>
      </c>
    </row>
    <row r="17527" spans="17:18">
      <c r="Q17527" s="354">
        <v>7198458830</v>
      </c>
      <c r="R17527">
        <v>96</v>
      </c>
    </row>
    <row r="17528" spans="17:18">
      <c r="Q17528" s="354">
        <v>7198458830</v>
      </c>
      <c r="R17528">
        <v>96</v>
      </c>
    </row>
    <row r="17529" spans="17:18">
      <c r="Q17529" s="354">
        <v>7198458830</v>
      </c>
      <c r="R17529">
        <v>96</v>
      </c>
    </row>
    <row r="17530" spans="17:18">
      <c r="Q17530" s="354">
        <v>7198458830</v>
      </c>
      <c r="R17530">
        <v>96</v>
      </c>
    </row>
    <row r="17531" spans="17:18">
      <c r="Q17531" s="354">
        <v>7198458830</v>
      </c>
      <c r="R17531">
        <v>96</v>
      </c>
    </row>
    <row r="17532" spans="17:18">
      <c r="Q17532" s="354">
        <v>7198458830</v>
      </c>
      <c r="R17532">
        <v>96</v>
      </c>
    </row>
    <row r="17533" spans="17:18">
      <c r="Q17533" s="354">
        <v>7198458830</v>
      </c>
      <c r="R17533">
        <v>96</v>
      </c>
    </row>
    <row r="17534" spans="17:18">
      <c r="Q17534" s="354">
        <v>7198458830</v>
      </c>
      <c r="R17534">
        <v>96</v>
      </c>
    </row>
    <row r="17535" spans="17:18">
      <c r="Q17535" s="354">
        <v>7198458830</v>
      </c>
      <c r="R17535">
        <v>96</v>
      </c>
    </row>
    <row r="17536" spans="17:18">
      <c r="Q17536" s="354">
        <v>7198458830</v>
      </c>
      <c r="R17536">
        <v>96</v>
      </c>
    </row>
    <row r="17537" spans="17:18">
      <c r="Q17537" s="354">
        <v>7198458830</v>
      </c>
      <c r="R17537">
        <v>96</v>
      </c>
    </row>
    <row r="17538" spans="17:18">
      <c r="Q17538" s="354">
        <v>7198458830</v>
      </c>
      <c r="R17538">
        <v>96</v>
      </c>
    </row>
    <row r="17539" spans="17:18">
      <c r="Q17539" s="354">
        <v>7198458830</v>
      </c>
      <c r="R17539">
        <v>96</v>
      </c>
    </row>
    <row r="17540" spans="17:18">
      <c r="Q17540" s="354">
        <v>7198458830</v>
      </c>
      <c r="R17540">
        <v>96</v>
      </c>
    </row>
    <row r="17541" spans="17:18">
      <c r="Q17541" s="354">
        <v>7198458830</v>
      </c>
      <c r="R17541">
        <v>96</v>
      </c>
    </row>
    <row r="17542" spans="17:18">
      <c r="Q17542" s="354">
        <v>7198458830</v>
      </c>
      <c r="R17542">
        <v>96</v>
      </c>
    </row>
    <row r="17543" spans="17:18">
      <c r="Q17543" s="354">
        <v>7198458830</v>
      </c>
      <c r="R17543">
        <v>96</v>
      </c>
    </row>
    <row r="17544" spans="17:18">
      <c r="Q17544" s="354">
        <v>7198458830</v>
      </c>
      <c r="R17544">
        <v>96</v>
      </c>
    </row>
    <row r="17545" spans="17:18">
      <c r="Q17545" s="354">
        <v>7189552040</v>
      </c>
      <c r="R17545">
        <v>408</v>
      </c>
    </row>
    <row r="17546" spans="17:18">
      <c r="Q17546" s="354">
        <v>7189552040</v>
      </c>
      <c r="R17546">
        <v>408</v>
      </c>
    </row>
    <row r="17547" spans="17:18">
      <c r="Q17547" s="354">
        <v>7189552040</v>
      </c>
      <c r="R17547">
        <v>408</v>
      </c>
    </row>
    <row r="17548" spans="17:18">
      <c r="Q17548" s="354">
        <v>7189552040</v>
      </c>
      <c r="R17548">
        <v>408</v>
      </c>
    </row>
    <row r="17549" spans="17:18">
      <c r="Q17549" s="354">
        <v>7189552040</v>
      </c>
      <c r="R17549">
        <v>408</v>
      </c>
    </row>
    <row r="17550" spans="17:18">
      <c r="Q17550" s="354">
        <v>7189552040</v>
      </c>
      <c r="R17550">
        <v>408</v>
      </c>
    </row>
    <row r="17551" spans="17:18">
      <c r="Q17551" s="354">
        <v>7189552040</v>
      </c>
      <c r="R17551">
        <v>408</v>
      </c>
    </row>
    <row r="17552" spans="17:18">
      <c r="Q17552" s="354">
        <v>7189552040</v>
      </c>
      <c r="R17552">
        <v>408</v>
      </c>
    </row>
    <row r="17553" spans="17:18">
      <c r="Q17553" s="354">
        <v>7189552040</v>
      </c>
      <c r="R17553">
        <v>408</v>
      </c>
    </row>
    <row r="17554" spans="17:18">
      <c r="Q17554" s="354">
        <v>7189552040</v>
      </c>
      <c r="R17554">
        <v>408</v>
      </c>
    </row>
    <row r="17555" spans="17:18">
      <c r="Q17555" s="354">
        <v>7189552040</v>
      </c>
      <c r="R17555">
        <v>408</v>
      </c>
    </row>
    <row r="17556" spans="17:18">
      <c r="Q17556" s="354">
        <v>7189552040</v>
      </c>
      <c r="R17556">
        <v>408</v>
      </c>
    </row>
    <row r="17557" spans="17:18">
      <c r="Q17557" s="354">
        <v>7189552040</v>
      </c>
      <c r="R17557">
        <v>408</v>
      </c>
    </row>
    <row r="17558" spans="17:18">
      <c r="Q17558" s="354">
        <v>7189552040</v>
      </c>
      <c r="R17558">
        <v>408</v>
      </c>
    </row>
    <row r="17559" spans="17:18">
      <c r="Q17559" s="354">
        <v>7189552040</v>
      </c>
      <c r="R17559">
        <v>408</v>
      </c>
    </row>
    <row r="17560" spans="17:18">
      <c r="Q17560" s="354">
        <v>7189552040</v>
      </c>
      <c r="R17560">
        <v>408</v>
      </c>
    </row>
    <row r="17561" spans="17:18">
      <c r="Q17561" s="354">
        <v>7189552040</v>
      </c>
      <c r="R17561">
        <v>408</v>
      </c>
    </row>
    <row r="17562" spans="17:18">
      <c r="Q17562" s="354">
        <v>7189552040</v>
      </c>
      <c r="R17562">
        <v>408</v>
      </c>
    </row>
    <row r="17563" spans="17:18">
      <c r="Q17563" s="354">
        <v>7189552040</v>
      </c>
      <c r="R17563">
        <v>408</v>
      </c>
    </row>
    <row r="17564" spans="17:18">
      <c r="Q17564" s="354">
        <v>7189552040</v>
      </c>
      <c r="R17564">
        <v>408</v>
      </c>
    </row>
    <row r="17565" spans="17:18">
      <c r="Q17565" s="354">
        <v>7189552040</v>
      </c>
      <c r="R17565">
        <v>408</v>
      </c>
    </row>
    <row r="17566" spans="17:18">
      <c r="Q17566" s="354">
        <v>7189552040</v>
      </c>
      <c r="R17566">
        <v>408</v>
      </c>
    </row>
    <row r="17567" spans="17:18">
      <c r="Q17567" s="354">
        <v>7189552040</v>
      </c>
      <c r="R17567">
        <v>408</v>
      </c>
    </row>
    <row r="17568" spans="17:18">
      <c r="Q17568" s="354">
        <v>7189552040</v>
      </c>
      <c r="R17568">
        <v>408</v>
      </c>
    </row>
    <row r="17569" spans="17:18">
      <c r="Q17569" s="354">
        <v>7189552040</v>
      </c>
      <c r="R17569">
        <v>408</v>
      </c>
    </row>
    <row r="17570" spans="17:18">
      <c r="Q17570" s="354">
        <v>7189552040</v>
      </c>
      <c r="R17570">
        <v>408</v>
      </c>
    </row>
    <row r="17571" spans="17:18">
      <c r="Q17571" s="354">
        <v>7189552040</v>
      </c>
      <c r="R17571">
        <v>408</v>
      </c>
    </row>
    <row r="17572" spans="17:18">
      <c r="Q17572" s="354">
        <v>7189552040</v>
      </c>
      <c r="R17572">
        <v>408</v>
      </c>
    </row>
    <row r="17573" spans="17:18">
      <c r="Q17573" s="354">
        <v>7189552040</v>
      </c>
      <c r="R17573">
        <v>408</v>
      </c>
    </row>
    <row r="17574" spans="17:18">
      <c r="Q17574" s="354">
        <v>7189552040</v>
      </c>
      <c r="R17574">
        <v>408</v>
      </c>
    </row>
    <row r="17575" spans="17:18">
      <c r="Q17575" s="354">
        <v>7189552040</v>
      </c>
      <c r="R17575">
        <v>408</v>
      </c>
    </row>
    <row r="17576" spans="17:18">
      <c r="Q17576" s="354">
        <v>7189552040</v>
      </c>
      <c r="R17576">
        <v>408</v>
      </c>
    </row>
    <row r="17577" spans="17:18">
      <c r="Q17577" s="354">
        <v>7189552040</v>
      </c>
      <c r="R17577">
        <v>408</v>
      </c>
    </row>
    <row r="17578" spans="17:18">
      <c r="Q17578" s="354">
        <v>7189552040</v>
      </c>
      <c r="R17578">
        <v>408</v>
      </c>
    </row>
    <row r="17579" spans="17:18">
      <c r="Q17579" s="354">
        <v>7189552040</v>
      </c>
      <c r="R17579">
        <v>408</v>
      </c>
    </row>
    <row r="17580" spans="17:18">
      <c r="Q17580" s="354">
        <v>7189552040</v>
      </c>
      <c r="R17580">
        <v>408</v>
      </c>
    </row>
    <row r="17581" spans="17:18">
      <c r="Q17581" s="354">
        <v>7189552040</v>
      </c>
      <c r="R17581">
        <v>408</v>
      </c>
    </row>
    <row r="17582" spans="17:18">
      <c r="Q17582" s="354">
        <v>7189552040</v>
      </c>
      <c r="R17582">
        <v>408</v>
      </c>
    </row>
    <row r="17583" spans="17:18">
      <c r="Q17583" s="354">
        <v>7187888140</v>
      </c>
      <c r="R17583">
        <v>120</v>
      </c>
    </row>
    <row r="17584" spans="17:18">
      <c r="Q17584" s="354">
        <v>7187888140</v>
      </c>
      <c r="R17584">
        <v>120</v>
      </c>
    </row>
    <row r="17585" spans="17:18">
      <c r="Q17585" s="354">
        <v>7187888140</v>
      </c>
      <c r="R17585">
        <v>120</v>
      </c>
    </row>
    <row r="17586" spans="17:18">
      <c r="Q17586" s="354">
        <v>7187888140</v>
      </c>
      <c r="R17586">
        <v>120</v>
      </c>
    </row>
    <row r="17587" spans="17:18">
      <c r="Q17587" s="354">
        <v>7187888140</v>
      </c>
      <c r="R17587">
        <v>120</v>
      </c>
    </row>
    <row r="17588" spans="17:18">
      <c r="Q17588" s="354">
        <v>7187888140</v>
      </c>
      <c r="R17588">
        <v>120</v>
      </c>
    </row>
    <row r="17589" spans="17:18">
      <c r="Q17589" s="354">
        <v>7187888140</v>
      </c>
      <c r="R17589">
        <v>120</v>
      </c>
    </row>
    <row r="17590" spans="17:18">
      <c r="Q17590" s="354">
        <v>7187888140</v>
      </c>
      <c r="R17590">
        <v>120</v>
      </c>
    </row>
    <row r="17591" spans="17:18">
      <c r="Q17591" s="354">
        <v>7183324340</v>
      </c>
      <c r="R17591">
        <v>632</v>
      </c>
    </row>
    <row r="17592" spans="17:18">
      <c r="Q17592" s="354">
        <v>7183324340</v>
      </c>
      <c r="R17592">
        <v>632</v>
      </c>
    </row>
    <row r="17593" spans="17:18">
      <c r="Q17593" s="354">
        <v>7183324340</v>
      </c>
      <c r="R17593">
        <v>632</v>
      </c>
    </row>
    <row r="17594" spans="17:18">
      <c r="Q17594" s="354">
        <v>7183324340</v>
      </c>
      <c r="R17594">
        <v>632</v>
      </c>
    </row>
    <row r="17595" spans="17:18">
      <c r="Q17595" s="354">
        <v>7183324340</v>
      </c>
      <c r="R17595">
        <v>632</v>
      </c>
    </row>
    <row r="17596" spans="17:18">
      <c r="Q17596" s="354">
        <v>7189873230</v>
      </c>
      <c r="R17596">
        <v>600</v>
      </c>
    </row>
    <row r="17597" spans="17:18">
      <c r="Q17597" s="354">
        <v>7189873230</v>
      </c>
      <c r="R17597">
        <v>600</v>
      </c>
    </row>
    <row r="17598" spans="17:18">
      <c r="Q17598" s="354">
        <v>7189873230</v>
      </c>
      <c r="R17598">
        <v>600</v>
      </c>
    </row>
    <row r="17599" spans="17:18">
      <c r="Q17599" s="354">
        <v>7186975130</v>
      </c>
      <c r="R17599">
        <v>120</v>
      </c>
    </row>
    <row r="17600" spans="17:18">
      <c r="Q17600" s="354">
        <v>7186975130</v>
      </c>
      <c r="R17600">
        <v>120</v>
      </c>
    </row>
    <row r="17601" spans="17:18">
      <c r="Q17601" s="354">
        <v>7186975130</v>
      </c>
      <c r="R17601">
        <v>120</v>
      </c>
    </row>
    <row r="17602" spans="17:18">
      <c r="Q17602" s="354">
        <v>7186975130</v>
      </c>
      <c r="R17602">
        <v>120</v>
      </c>
    </row>
    <row r="17603" spans="17:18">
      <c r="Q17603" s="354">
        <v>7186975130</v>
      </c>
      <c r="R17603">
        <v>120</v>
      </c>
    </row>
    <row r="17604" spans="17:18">
      <c r="Q17604" s="354">
        <v>7186975130</v>
      </c>
      <c r="R17604">
        <v>120</v>
      </c>
    </row>
    <row r="17605" spans="17:18">
      <c r="Q17605" s="354">
        <v>7186975130</v>
      </c>
      <c r="R17605">
        <v>120</v>
      </c>
    </row>
    <row r="17606" spans="17:18">
      <c r="Q17606" s="354">
        <v>7186975130</v>
      </c>
      <c r="R17606">
        <v>120</v>
      </c>
    </row>
    <row r="17607" spans="17:18">
      <c r="Q17607" s="354">
        <v>7186975130</v>
      </c>
      <c r="R17607">
        <v>120</v>
      </c>
    </row>
    <row r="17608" spans="17:18">
      <c r="Q17608" s="354">
        <v>7186975130</v>
      </c>
      <c r="R17608">
        <v>120</v>
      </c>
    </row>
    <row r="17609" spans="17:18">
      <c r="Q17609" s="354">
        <v>7186975130</v>
      </c>
      <c r="R17609">
        <v>120</v>
      </c>
    </row>
    <row r="17610" spans="17:18">
      <c r="Q17610" s="354">
        <v>7186975130</v>
      </c>
      <c r="R17610">
        <v>120</v>
      </c>
    </row>
    <row r="17611" spans="17:18">
      <c r="Q17611" s="354">
        <v>7186975130</v>
      </c>
      <c r="R17611">
        <v>120</v>
      </c>
    </row>
    <row r="17612" spans="17:18">
      <c r="Q17612" s="354">
        <v>7186975130</v>
      </c>
      <c r="R17612">
        <v>120</v>
      </c>
    </row>
    <row r="17613" spans="17:18">
      <c r="Q17613" s="354">
        <v>7186975130</v>
      </c>
      <c r="R17613">
        <v>120</v>
      </c>
    </row>
    <row r="17614" spans="17:18">
      <c r="Q17614" s="354">
        <v>7186975130</v>
      </c>
      <c r="R17614">
        <v>120</v>
      </c>
    </row>
    <row r="17615" spans="17:18">
      <c r="Q17615" s="354">
        <v>7186975130</v>
      </c>
      <c r="R17615">
        <v>120</v>
      </c>
    </row>
    <row r="17616" spans="17:18">
      <c r="Q17616" s="354">
        <v>7186975130</v>
      </c>
      <c r="R17616">
        <v>120</v>
      </c>
    </row>
    <row r="17617" spans="17:18">
      <c r="Q17617" s="354">
        <v>7186975130</v>
      </c>
      <c r="R17617">
        <v>120</v>
      </c>
    </row>
    <row r="17618" spans="17:18">
      <c r="Q17618" s="354">
        <v>7186975130</v>
      </c>
      <c r="R17618">
        <v>120</v>
      </c>
    </row>
    <row r="17619" spans="17:18">
      <c r="Q17619" s="354">
        <v>7186975130</v>
      </c>
      <c r="R17619">
        <v>120</v>
      </c>
    </row>
    <row r="17620" spans="17:18">
      <c r="Q17620" s="354">
        <v>7186975130</v>
      </c>
      <c r="R17620">
        <v>120</v>
      </c>
    </row>
    <row r="17621" spans="17:18">
      <c r="Q17621" s="354">
        <v>7186975130</v>
      </c>
      <c r="R17621">
        <v>120</v>
      </c>
    </row>
    <row r="17622" spans="17:18">
      <c r="Q17622" s="354">
        <v>7186975130</v>
      </c>
      <c r="R17622">
        <v>120</v>
      </c>
    </row>
    <row r="17623" spans="17:18">
      <c r="Q17623" s="354">
        <v>7186975130</v>
      </c>
      <c r="R17623">
        <v>120</v>
      </c>
    </row>
    <row r="17624" spans="17:18">
      <c r="Q17624" s="354">
        <v>7186975130</v>
      </c>
      <c r="R17624">
        <v>120</v>
      </c>
    </row>
    <row r="17625" spans="17:18">
      <c r="Q17625" s="354">
        <v>7186975130</v>
      </c>
      <c r="R17625">
        <v>120</v>
      </c>
    </row>
    <row r="17626" spans="17:18">
      <c r="Q17626" s="354">
        <v>7186975130</v>
      </c>
      <c r="R17626">
        <v>120</v>
      </c>
    </row>
    <row r="17627" spans="17:18">
      <c r="Q17627" s="354">
        <v>7186975130</v>
      </c>
      <c r="R17627">
        <v>120</v>
      </c>
    </row>
    <row r="17628" spans="17:18">
      <c r="Q17628" s="354">
        <v>7186975130</v>
      </c>
      <c r="R17628">
        <v>120</v>
      </c>
    </row>
    <row r="17629" spans="17:18">
      <c r="Q17629" s="354">
        <v>7186975130</v>
      </c>
      <c r="R17629">
        <v>120</v>
      </c>
    </row>
    <row r="17630" spans="17:18">
      <c r="Q17630" s="354">
        <v>7186975130</v>
      </c>
      <c r="R17630">
        <v>120</v>
      </c>
    </row>
    <row r="17631" spans="17:18">
      <c r="Q17631" s="354">
        <v>7186975130</v>
      </c>
      <c r="R17631">
        <v>120</v>
      </c>
    </row>
    <row r="17632" spans="17:18">
      <c r="Q17632" s="354">
        <v>7186975130</v>
      </c>
      <c r="R17632">
        <v>120</v>
      </c>
    </row>
    <row r="17633" spans="17:18">
      <c r="Q17633" s="354">
        <v>7186975130</v>
      </c>
      <c r="R17633">
        <v>120</v>
      </c>
    </row>
    <row r="17634" spans="17:18">
      <c r="Q17634" s="354">
        <v>7186975130</v>
      </c>
      <c r="R17634">
        <v>120</v>
      </c>
    </row>
    <row r="17635" spans="17:18">
      <c r="Q17635" s="354">
        <v>7186975130</v>
      </c>
      <c r="R17635">
        <v>120</v>
      </c>
    </row>
    <row r="17636" spans="17:18">
      <c r="Q17636" s="354">
        <v>7186975130</v>
      </c>
      <c r="R17636">
        <v>120</v>
      </c>
    </row>
    <row r="17637" spans="17:18">
      <c r="Q17637" s="354">
        <v>7186975130</v>
      </c>
      <c r="R17637">
        <v>120</v>
      </c>
    </row>
    <row r="17638" spans="17:18">
      <c r="Q17638" s="354">
        <v>7186975130</v>
      </c>
      <c r="R17638">
        <v>120</v>
      </c>
    </row>
    <row r="17639" spans="17:18">
      <c r="Q17639" s="354">
        <v>7186975130</v>
      </c>
      <c r="R17639">
        <v>120</v>
      </c>
    </row>
    <row r="17640" spans="17:18">
      <c r="Q17640" s="354">
        <v>7186975130</v>
      </c>
      <c r="R17640">
        <v>120</v>
      </c>
    </row>
    <row r="17641" spans="17:18">
      <c r="Q17641" s="354">
        <v>7186975130</v>
      </c>
      <c r="R17641">
        <v>120</v>
      </c>
    </row>
    <row r="17642" spans="17:18">
      <c r="Q17642" s="354">
        <v>7186975130</v>
      </c>
      <c r="R17642">
        <v>120</v>
      </c>
    </row>
    <row r="17643" spans="17:18">
      <c r="Q17643" s="354">
        <v>7186975130</v>
      </c>
      <c r="R17643">
        <v>120</v>
      </c>
    </row>
    <row r="17644" spans="17:18">
      <c r="Q17644" s="354">
        <v>7186975130</v>
      </c>
      <c r="R17644">
        <v>120</v>
      </c>
    </row>
    <row r="17645" spans="17:18">
      <c r="Q17645" s="354">
        <v>7186975130</v>
      </c>
      <c r="R17645">
        <v>120</v>
      </c>
    </row>
    <row r="17646" spans="17:18">
      <c r="Q17646" s="354">
        <v>7186975130</v>
      </c>
      <c r="R17646">
        <v>120</v>
      </c>
    </row>
    <row r="17647" spans="17:18">
      <c r="Q17647" s="354">
        <v>7186975130</v>
      </c>
      <c r="R17647">
        <v>120</v>
      </c>
    </row>
    <row r="17648" spans="17:18">
      <c r="Q17648" s="354">
        <v>7186975130</v>
      </c>
      <c r="R17648">
        <v>120</v>
      </c>
    </row>
    <row r="17649" spans="17:18">
      <c r="Q17649" s="354">
        <v>7186975130</v>
      </c>
      <c r="R17649">
        <v>120</v>
      </c>
    </row>
    <row r="17650" spans="17:18">
      <c r="Q17650" s="354">
        <v>7186975130</v>
      </c>
      <c r="R17650">
        <v>120</v>
      </c>
    </row>
    <row r="17651" spans="17:18">
      <c r="Q17651" s="354">
        <v>7186975130</v>
      </c>
      <c r="R17651">
        <v>120</v>
      </c>
    </row>
    <row r="17652" spans="17:18">
      <c r="Q17652" s="354">
        <v>7186975130</v>
      </c>
      <c r="R17652">
        <v>120</v>
      </c>
    </row>
    <row r="17653" spans="17:18">
      <c r="Q17653" s="354">
        <v>7183656040</v>
      </c>
      <c r="R17653">
        <v>500</v>
      </c>
    </row>
    <row r="17654" spans="17:18">
      <c r="Q17654" s="354">
        <v>7183656040</v>
      </c>
      <c r="R17654">
        <v>500</v>
      </c>
    </row>
    <row r="17655" spans="17:18">
      <c r="Q17655" s="354">
        <v>7183656040</v>
      </c>
      <c r="R17655">
        <v>500</v>
      </c>
    </row>
    <row r="17656" spans="17:18">
      <c r="Q17656" s="354">
        <v>7183656040</v>
      </c>
      <c r="R17656">
        <v>500</v>
      </c>
    </row>
    <row r="17657" spans="17:18">
      <c r="Q17657" s="354">
        <v>7183656040</v>
      </c>
      <c r="R17657">
        <v>500</v>
      </c>
    </row>
    <row r="17658" spans="17:18">
      <c r="Q17658" s="354">
        <v>7183656040</v>
      </c>
      <c r="R17658">
        <v>500</v>
      </c>
    </row>
    <row r="17659" spans="17:18">
      <c r="Q17659" s="354">
        <v>7183656040</v>
      </c>
      <c r="R17659">
        <v>500</v>
      </c>
    </row>
    <row r="17660" spans="17:18">
      <c r="Q17660" s="354">
        <v>7183656040</v>
      </c>
      <c r="R17660">
        <v>500</v>
      </c>
    </row>
    <row r="17661" spans="17:18">
      <c r="Q17661" s="354">
        <v>7183656040</v>
      </c>
      <c r="R17661">
        <v>500</v>
      </c>
    </row>
    <row r="17662" spans="17:18">
      <c r="Q17662" s="354">
        <v>7183656040</v>
      </c>
      <c r="R17662">
        <v>500</v>
      </c>
    </row>
    <row r="17663" spans="17:18">
      <c r="Q17663" s="354">
        <v>7183656040</v>
      </c>
      <c r="R17663">
        <v>500</v>
      </c>
    </row>
    <row r="17664" spans="17:18">
      <c r="Q17664" s="354">
        <v>7183656040</v>
      </c>
      <c r="R17664">
        <v>500</v>
      </c>
    </row>
    <row r="17665" spans="17:18">
      <c r="Q17665" s="354">
        <v>7183656040</v>
      </c>
      <c r="R17665">
        <v>500</v>
      </c>
    </row>
    <row r="17666" spans="17:18">
      <c r="Q17666" s="354">
        <v>7183656040</v>
      </c>
      <c r="R17666">
        <v>500</v>
      </c>
    </row>
    <row r="17667" spans="17:18">
      <c r="Q17667" s="354">
        <v>7183656040</v>
      </c>
      <c r="R17667">
        <v>500</v>
      </c>
    </row>
    <row r="17668" spans="17:18">
      <c r="Q17668" s="354">
        <v>7183656040</v>
      </c>
      <c r="R17668">
        <v>500</v>
      </c>
    </row>
    <row r="17669" spans="17:18">
      <c r="Q17669" s="354">
        <v>7183656040</v>
      </c>
      <c r="R17669">
        <v>500</v>
      </c>
    </row>
    <row r="17670" spans="17:18">
      <c r="Q17670" s="354">
        <v>7183656040</v>
      </c>
      <c r="R17670">
        <v>500</v>
      </c>
    </row>
    <row r="17671" spans="17:18">
      <c r="Q17671" s="354">
        <v>7183656040</v>
      </c>
      <c r="R17671">
        <v>500</v>
      </c>
    </row>
    <row r="17672" spans="17:18">
      <c r="Q17672" s="354">
        <v>7183656040</v>
      </c>
      <c r="R17672">
        <v>500</v>
      </c>
    </row>
    <row r="17673" spans="17:18">
      <c r="Q17673" s="354">
        <v>7183656040</v>
      </c>
      <c r="R17673">
        <v>500</v>
      </c>
    </row>
    <row r="17674" spans="17:18">
      <c r="Q17674" s="354">
        <v>7183656040</v>
      </c>
      <c r="R17674">
        <v>500</v>
      </c>
    </row>
    <row r="17675" spans="17:18">
      <c r="Q17675" s="354">
        <v>7183656040</v>
      </c>
      <c r="R17675">
        <v>500</v>
      </c>
    </row>
    <row r="17676" spans="17:18">
      <c r="Q17676" s="354">
        <v>7183656040</v>
      </c>
      <c r="R17676">
        <v>500</v>
      </c>
    </row>
    <row r="17677" spans="17:18">
      <c r="Q17677" s="354">
        <v>7183656040</v>
      </c>
      <c r="R17677">
        <v>500</v>
      </c>
    </row>
    <row r="17678" spans="17:18">
      <c r="Q17678" s="354">
        <v>7183656040</v>
      </c>
      <c r="R17678">
        <v>500</v>
      </c>
    </row>
    <row r="17679" spans="17:18">
      <c r="Q17679" s="354">
        <v>7183656040</v>
      </c>
      <c r="R17679">
        <v>500</v>
      </c>
    </row>
    <row r="17680" spans="17:18">
      <c r="Q17680" s="354">
        <v>7183656040</v>
      </c>
      <c r="R17680">
        <v>500</v>
      </c>
    </row>
    <row r="17681" spans="17:18">
      <c r="Q17681" s="354">
        <v>7183656040</v>
      </c>
      <c r="R17681">
        <v>500</v>
      </c>
    </row>
    <row r="17682" spans="17:18">
      <c r="Q17682" s="354">
        <v>7183656040</v>
      </c>
      <c r="R17682">
        <v>500</v>
      </c>
    </row>
    <row r="17683" spans="17:18">
      <c r="Q17683" s="354">
        <v>7183656040</v>
      </c>
      <c r="R17683">
        <v>500</v>
      </c>
    </row>
    <row r="17684" spans="17:18">
      <c r="Q17684" s="354">
        <v>7183656040</v>
      </c>
      <c r="R17684">
        <v>500</v>
      </c>
    </row>
    <row r="17685" spans="17:18">
      <c r="Q17685" s="354">
        <v>7183656040</v>
      </c>
      <c r="R17685">
        <v>500</v>
      </c>
    </row>
    <row r="17686" spans="17:18">
      <c r="Q17686" s="354">
        <v>7183656040</v>
      </c>
      <c r="R17686">
        <v>500</v>
      </c>
    </row>
    <row r="17687" spans="17:18">
      <c r="Q17687" s="354">
        <v>7183656040</v>
      </c>
      <c r="R17687">
        <v>500</v>
      </c>
    </row>
    <row r="17688" spans="17:18">
      <c r="Q17688" s="354">
        <v>7183656040</v>
      </c>
      <c r="R17688">
        <v>500</v>
      </c>
    </row>
    <row r="17689" spans="17:18">
      <c r="Q17689" s="354">
        <v>7183656040</v>
      </c>
      <c r="R17689">
        <v>500</v>
      </c>
    </row>
    <row r="17690" spans="17:18">
      <c r="Q17690" s="354">
        <v>7183656040</v>
      </c>
      <c r="R17690">
        <v>500</v>
      </c>
    </row>
    <row r="17691" spans="17:18">
      <c r="Q17691" s="354">
        <v>7183656040</v>
      </c>
      <c r="R17691">
        <v>500</v>
      </c>
    </row>
    <row r="17692" spans="17:18">
      <c r="Q17692" s="354">
        <v>7183656040</v>
      </c>
      <c r="R17692">
        <v>500</v>
      </c>
    </row>
    <row r="17693" spans="17:18">
      <c r="Q17693" s="354">
        <v>7183656040</v>
      </c>
      <c r="R17693">
        <v>500</v>
      </c>
    </row>
    <row r="17694" spans="17:18">
      <c r="Q17694" s="354">
        <v>7183656040</v>
      </c>
      <c r="R17694">
        <v>500</v>
      </c>
    </row>
    <row r="17695" spans="17:18">
      <c r="Q17695" s="354">
        <v>7183656040</v>
      </c>
      <c r="R17695">
        <v>500</v>
      </c>
    </row>
    <row r="17696" spans="17:18">
      <c r="Q17696" s="354">
        <v>7183656040</v>
      </c>
      <c r="R17696">
        <v>500</v>
      </c>
    </row>
    <row r="17697" spans="17:18">
      <c r="Q17697" s="354">
        <v>7183656040</v>
      </c>
      <c r="R17697">
        <v>500</v>
      </c>
    </row>
    <row r="17698" spans="17:18">
      <c r="Q17698" s="354">
        <v>7183656040</v>
      </c>
      <c r="R17698">
        <v>500</v>
      </c>
    </row>
    <row r="17699" spans="17:18">
      <c r="Q17699" s="354">
        <v>7183656040</v>
      </c>
      <c r="R17699">
        <v>500</v>
      </c>
    </row>
    <row r="17700" spans="17:18">
      <c r="Q17700" s="354">
        <v>7183656040</v>
      </c>
      <c r="R17700">
        <v>500</v>
      </c>
    </row>
    <row r="17701" spans="17:18">
      <c r="Q17701" s="354">
        <v>7183656040</v>
      </c>
      <c r="R17701">
        <v>500</v>
      </c>
    </row>
    <row r="17702" spans="17:18">
      <c r="Q17702" s="354">
        <v>7187904360</v>
      </c>
      <c r="R17702">
        <v>448</v>
      </c>
    </row>
    <row r="17703" spans="17:18">
      <c r="Q17703" s="354">
        <v>7187904360</v>
      </c>
      <c r="R17703">
        <v>448</v>
      </c>
    </row>
    <row r="17704" spans="17:18">
      <c r="Q17704" s="354">
        <v>7187904360</v>
      </c>
      <c r="R17704">
        <v>448</v>
      </c>
    </row>
    <row r="17705" spans="17:18">
      <c r="Q17705" s="354">
        <v>7187904360</v>
      </c>
      <c r="R17705">
        <v>448</v>
      </c>
    </row>
    <row r="17706" spans="17:18">
      <c r="Q17706" s="354">
        <v>7187904360</v>
      </c>
      <c r="R17706">
        <v>448</v>
      </c>
    </row>
    <row r="17707" spans="17:18">
      <c r="Q17707" s="354">
        <v>7187904360</v>
      </c>
      <c r="R17707">
        <v>448</v>
      </c>
    </row>
    <row r="17708" spans="17:18">
      <c r="Q17708" s="354">
        <v>7189763040</v>
      </c>
      <c r="R17708">
        <v>640</v>
      </c>
    </row>
    <row r="17709" spans="17:18">
      <c r="Q17709" s="354">
        <v>7189763040</v>
      </c>
      <c r="R17709">
        <v>640</v>
      </c>
    </row>
    <row r="17710" spans="17:18">
      <c r="Q17710" s="354">
        <v>7189763040</v>
      </c>
      <c r="R17710">
        <v>640</v>
      </c>
    </row>
    <row r="17711" spans="17:18">
      <c r="Q17711" s="354">
        <v>7189763040</v>
      </c>
      <c r="R17711">
        <v>640</v>
      </c>
    </row>
    <row r="17712" spans="17:18">
      <c r="Q17712" s="354">
        <v>7189763040</v>
      </c>
      <c r="R17712">
        <v>640</v>
      </c>
    </row>
    <row r="17713" spans="17:18">
      <c r="Q17713" s="354">
        <v>7189763040</v>
      </c>
      <c r="R17713">
        <v>640</v>
      </c>
    </row>
    <row r="17714" spans="17:18">
      <c r="Q17714" s="354">
        <v>7189763040</v>
      </c>
      <c r="R17714">
        <v>640</v>
      </c>
    </row>
    <row r="17715" spans="17:18">
      <c r="Q17715" s="354">
        <v>7189763040</v>
      </c>
      <c r="R17715">
        <v>640</v>
      </c>
    </row>
    <row r="17716" spans="17:18">
      <c r="Q17716" s="354">
        <v>7189763040</v>
      </c>
      <c r="R17716">
        <v>640</v>
      </c>
    </row>
    <row r="17717" spans="17:18">
      <c r="Q17717" s="354">
        <v>7189763040</v>
      </c>
      <c r="R17717">
        <v>640</v>
      </c>
    </row>
    <row r="17718" spans="17:18">
      <c r="Q17718" s="354">
        <v>7189763040</v>
      </c>
      <c r="R17718">
        <v>640</v>
      </c>
    </row>
    <row r="17719" spans="17:18">
      <c r="Q17719" s="354">
        <v>7189763040</v>
      </c>
      <c r="R17719">
        <v>640</v>
      </c>
    </row>
    <row r="17720" spans="17:18">
      <c r="Q17720" s="354">
        <v>7189763040</v>
      </c>
      <c r="R17720">
        <v>640</v>
      </c>
    </row>
    <row r="17721" spans="17:18">
      <c r="Q17721" s="354">
        <v>7189763040</v>
      </c>
      <c r="R17721">
        <v>640</v>
      </c>
    </row>
    <row r="17722" spans="17:18">
      <c r="Q17722" s="354">
        <v>7189763040</v>
      </c>
      <c r="R17722">
        <v>640</v>
      </c>
    </row>
    <row r="17723" spans="17:18">
      <c r="Q17723" s="354">
        <v>7189763040</v>
      </c>
      <c r="R17723">
        <v>640</v>
      </c>
    </row>
    <row r="17724" spans="17:18">
      <c r="Q17724" s="354">
        <v>7189763040</v>
      </c>
      <c r="R17724">
        <v>640</v>
      </c>
    </row>
    <row r="17725" spans="17:18">
      <c r="Q17725" s="354">
        <v>7186976240</v>
      </c>
      <c r="R17725">
        <v>110</v>
      </c>
    </row>
    <row r="17726" spans="17:18">
      <c r="Q17726" s="354">
        <v>7183645470</v>
      </c>
      <c r="R17726">
        <v>850</v>
      </c>
    </row>
    <row r="17727" spans="17:18">
      <c r="Q17727" s="354">
        <v>7186976240</v>
      </c>
      <c r="R17727">
        <v>100</v>
      </c>
    </row>
    <row r="17728" spans="17:18">
      <c r="Q17728" s="354">
        <v>7183553940</v>
      </c>
      <c r="R17728">
        <v>900</v>
      </c>
    </row>
    <row r="17729" spans="17:18">
      <c r="Q17729" s="354">
        <v>7189763040</v>
      </c>
      <c r="R17729">
        <v>300</v>
      </c>
    </row>
    <row r="17730" spans="17:18">
      <c r="Q17730" s="354">
        <v>7198459340</v>
      </c>
      <c r="R17730">
        <v>96</v>
      </c>
    </row>
    <row r="17731" spans="17:18">
      <c r="Q17731" s="354">
        <v>7198459340</v>
      </c>
      <c r="R17731">
        <v>96</v>
      </c>
    </row>
    <row r="17732" spans="17:18">
      <c r="Q17732" s="354">
        <v>7198459340</v>
      </c>
      <c r="R17732">
        <v>96</v>
      </c>
    </row>
    <row r="17733" spans="17:18">
      <c r="Q17733" s="354">
        <v>7198459340</v>
      </c>
      <c r="R17733">
        <v>96</v>
      </c>
    </row>
    <row r="17734" spans="17:18">
      <c r="Q17734" s="354">
        <v>7198459340</v>
      </c>
      <c r="R17734">
        <v>96</v>
      </c>
    </row>
    <row r="17735" spans="17:18">
      <c r="Q17735" s="354">
        <v>7198459340</v>
      </c>
      <c r="R17735">
        <v>96</v>
      </c>
    </row>
    <row r="17736" spans="17:18">
      <c r="Q17736" s="354">
        <v>7198459340</v>
      </c>
      <c r="R17736">
        <v>96</v>
      </c>
    </row>
    <row r="17737" spans="17:18">
      <c r="Q17737" s="354">
        <v>7198459340</v>
      </c>
      <c r="R17737">
        <v>96</v>
      </c>
    </row>
    <row r="17738" spans="17:18">
      <c r="Q17738" s="354">
        <v>7198459340</v>
      </c>
      <c r="R17738">
        <v>96</v>
      </c>
    </row>
    <row r="17739" spans="17:18">
      <c r="Q17739" s="354">
        <v>7198459340</v>
      </c>
      <c r="R17739">
        <v>96</v>
      </c>
    </row>
    <row r="17740" spans="17:18">
      <c r="Q17740" s="354">
        <v>7198459340</v>
      </c>
      <c r="R17740">
        <v>96</v>
      </c>
    </row>
    <row r="17741" spans="17:18">
      <c r="Q17741" s="354">
        <v>7198459340</v>
      </c>
      <c r="R17741">
        <v>96</v>
      </c>
    </row>
    <row r="17742" spans="17:18">
      <c r="Q17742" s="354">
        <v>7198459340</v>
      </c>
      <c r="R17742">
        <v>96</v>
      </c>
    </row>
    <row r="17743" spans="17:18">
      <c r="Q17743" s="354">
        <v>7198459340</v>
      </c>
      <c r="R17743">
        <v>96</v>
      </c>
    </row>
    <row r="17744" spans="17:18">
      <c r="Q17744" s="354">
        <v>7198459340</v>
      </c>
      <c r="R17744">
        <v>96</v>
      </c>
    </row>
    <row r="17745" spans="17:18">
      <c r="Q17745" s="354">
        <v>7198459340</v>
      </c>
      <c r="R17745">
        <v>96</v>
      </c>
    </row>
    <row r="17746" spans="17:18">
      <c r="Q17746" s="354">
        <v>7198459340</v>
      </c>
      <c r="R17746">
        <v>96</v>
      </c>
    </row>
    <row r="17747" spans="17:18">
      <c r="Q17747" s="354">
        <v>7198459340</v>
      </c>
      <c r="R17747">
        <v>96</v>
      </c>
    </row>
    <row r="17748" spans="17:18">
      <c r="Q17748" s="354">
        <v>7198459340</v>
      </c>
      <c r="R17748">
        <v>96</v>
      </c>
    </row>
    <row r="17749" spans="17:18">
      <c r="Q17749" s="354">
        <v>7186986010</v>
      </c>
      <c r="R17749">
        <v>300</v>
      </c>
    </row>
    <row r="17750" spans="17:18">
      <c r="Q17750" s="354">
        <v>7186986010</v>
      </c>
      <c r="R17750">
        <v>300</v>
      </c>
    </row>
    <row r="17751" spans="17:18">
      <c r="Q17751" s="354">
        <v>7186986010</v>
      </c>
      <c r="R17751">
        <v>300</v>
      </c>
    </row>
    <row r="17752" spans="17:18">
      <c r="Q17752" s="354">
        <v>7186986010</v>
      </c>
      <c r="R17752">
        <v>300</v>
      </c>
    </row>
    <row r="17753" spans="17:18">
      <c r="Q17753" s="354">
        <v>7186986010</v>
      </c>
      <c r="R17753">
        <v>300</v>
      </c>
    </row>
    <row r="17754" spans="17:18">
      <c r="Q17754" s="354">
        <v>7186986010</v>
      </c>
      <c r="R17754">
        <v>300</v>
      </c>
    </row>
    <row r="17755" spans="17:18">
      <c r="Q17755" s="354">
        <v>7186986010</v>
      </c>
      <c r="R17755">
        <v>300</v>
      </c>
    </row>
    <row r="17756" spans="17:18">
      <c r="Q17756" s="354">
        <v>7186986010</v>
      </c>
      <c r="R17756">
        <v>300</v>
      </c>
    </row>
    <row r="17757" spans="17:18">
      <c r="Q17757" s="354">
        <v>7186986010</v>
      </c>
      <c r="R17757">
        <v>300</v>
      </c>
    </row>
    <row r="17758" spans="17:18">
      <c r="Q17758" s="354">
        <v>7186986010</v>
      </c>
      <c r="R17758">
        <v>300</v>
      </c>
    </row>
    <row r="17759" spans="17:18">
      <c r="Q17759" s="354">
        <v>7186986010</v>
      </c>
      <c r="R17759">
        <v>300</v>
      </c>
    </row>
    <row r="17760" spans="17:18">
      <c r="Q17760" s="354">
        <v>7186986010</v>
      </c>
      <c r="R17760">
        <v>300</v>
      </c>
    </row>
    <row r="17761" spans="17:18">
      <c r="Q17761" s="354">
        <v>7186986010</v>
      </c>
      <c r="R17761">
        <v>300</v>
      </c>
    </row>
    <row r="17762" spans="17:18">
      <c r="Q17762" s="354">
        <v>7186986010</v>
      </c>
      <c r="R17762">
        <v>300</v>
      </c>
    </row>
    <row r="17763" spans="17:18">
      <c r="Q17763" s="354">
        <v>7186986010</v>
      </c>
      <c r="R17763">
        <v>300</v>
      </c>
    </row>
    <row r="17764" spans="17:18">
      <c r="Q17764" s="354">
        <v>7186986010</v>
      </c>
      <c r="R17764">
        <v>300</v>
      </c>
    </row>
    <row r="17765" spans="17:18">
      <c r="Q17765" s="354">
        <v>7186986010</v>
      </c>
      <c r="R17765">
        <v>300</v>
      </c>
    </row>
    <row r="17766" spans="17:18">
      <c r="Q17766" s="354">
        <v>7186986010</v>
      </c>
      <c r="R17766">
        <v>300</v>
      </c>
    </row>
    <row r="17767" spans="17:18">
      <c r="Q17767" s="354">
        <v>7186986010</v>
      </c>
      <c r="R17767">
        <v>300</v>
      </c>
    </row>
    <row r="17768" spans="17:18">
      <c r="Q17768" s="354">
        <v>7186986010</v>
      </c>
      <c r="R17768">
        <v>300</v>
      </c>
    </row>
    <row r="17769" spans="17:18">
      <c r="Q17769" s="354">
        <v>7186986010</v>
      </c>
      <c r="R17769">
        <v>300</v>
      </c>
    </row>
    <row r="17770" spans="17:18">
      <c r="Q17770" s="354">
        <v>7186986010</v>
      </c>
      <c r="R17770">
        <v>300</v>
      </c>
    </row>
    <row r="17771" spans="17:18">
      <c r="Q17771" s="354">
        <v>7186986010</v>
      </c>
      <c r="R17771">
        <v>300</v>
      </c>
    </row>
    <row r="17772" spans="17:18">
      <c r="Q17772" s="354">
        <v>7186986010</v>
      </c>
      <c r="R17772">
        <v>300</v>
      </c>
    </row>
    <row r="17773" spans="17:18">
      <c r="Q17773" s="354">
        <v>7186986010</v>
      </c>
      <c r="R17773">
        <v>300</v>
      </c>
    </row>
    <row r="17774" spans="17:18">
      <c r="Q17774" s="354">
        <v>7186986010</v>
      </c>
      <c r="R17774">
        <v>300</v>
      </c>
    </row>
    <row r="17775" spans="17:18">
      <c r="Q17775" s="354">
        <v>7186986010</v>
      </c>
      <c r="R17775">
        <v>300</v>
      </c>
    </row>
    <row r="17776" spans="17:18">
      <c r="Q17776" s="354">
        <v>7186986010</v>
      </c>
      <c r="R17776">
        <v>300</v>
      </c>
    </row>
    <row r="17777" spans="17:18">
      <c r="Q17777" s="354">
        <v>7186986010</v>
      </c>
      <c r="R17777">
        <v>300</v>
      </c>
    </row>
    <row r="17778" spans="17:18">
      <c r="Q17778" s="354">
        <v>7186986010</v>
      </c>
      <c r="R17778">
        <v>300</v>
      </c>
    </row>
    <row r="17779" spans="17:18">
      <c r="Q17779" s="354">
        <v>7186986010</v>
      </c>
      <c r="R17779">
        <v>300</v>
      </c>
    </row>
    <row r="17780" spans="17:18">
      <c r="Q17780" s="354">
        <v>7186986010</v>
      </c>
      <c r="R17780">
        <v>300</v>
      </c>
    </row>
    <row r="17781" spans="17:18">
      <c r="Q17781" s="354">
        <v>7186986010</v>
      </c>
      <c r="R17781">
        <v>300</v>
      </c>
    </row>
    <row r="17782" spans="17:18">
      <c r="Q17782" s="354">
        <v>7186986010</v>
      </c>
      <c r="R17782">
        <v>300</v>
      </c>
    </row>
    <row r="17783" spans="17:18">
      <c r="Q17783" s="354">
        <v>7186986010</v>
      </c>
      <c r="R17783">
        <v>300</v>
      </c>
    </row>
    <row r="17784" spans="17:18">
      <c r="Q17784" s="354">
        <v>7186986010</v>
      </c>
      <c r="R17784">
        <v>300</v>
      </c>
    </row>
    <row r="17785" spans="17:18">
      <c r="Q17785" s="354">
        <v>7186986010</v>
      </c>
      <c r="R17785">
        <v>300</v>
      </c>
    </row>
    <row r="17786" spans="17:18">
      <c r="Q17786" s="354">
        <v>7186986010</v>
      </c>
      <c r="R17786">
        <v>300</v>
      </c>
    </row>
    <row r="17787" spans="17:18">
      <c r="Q17787" s="354">
        <v>7186986010</v>
      </c>
      <c r="R17787">
        <v>300</v>
      </c>
    </row>
    <row r="17788" spans="17:18">
      <c r="Q17788" s="354">
        <v>7186986010</v>
      </c>
      <c r="R17788">
        <v>300</v>
      </c>
    </row>
    <row r="17789" spans="17:18">
      <c r="Q17789" s="354">
        <v>7186986010</v>
      </c>
      <c r="R17789">
        <v>300</v>
      </c>
    </row>
    <row r="17790" spans="17:18">
      <c r="Q17790" s="354">
        <v>7186986010</v>
      </c>
      <c r="R17790">
        <v>300</v>
      </c>
    </row>
    <row r="17791" spans="17:18">
      <c r="Q17791" s="354">
        <v>7186986010</v>
      </c>
      <c r="R17791">
        <v>300</v>
      </c>
    </row>
    <row r="17792" spans="17:18">
      <c r="Q17792" s="354">
        <v>7186986010</v>
      </c>
      <c r="R17792">
        <v>300</v>
      </c>
    </row>
    <row r="17793" spans="17:18">
      <c r="Q17793" s="354">
        <v>7186986010</v>
      </c>
      <c r="R17793">
        <v>300</v>
      </c>
    </row>
    <row r="17794" spans="17:18">
      <c r="Q17794" s="354">
        <v>7186986010</v>
      </c>
      <c r="R17794">
        <v>300</v>
      </c>
    </row>
    <row r="17795" spans="17:18">
      <c r="Q17795" s="354">
        <v>7186986010</v>
      </c>
      <c r="R17795">
        <v>300</v>
      </c>
    </row>
    <row r="17796" spans="17:18">
      <c r="Q17796" s="354">
        <v>7186986010</v>
      </c>
      <c r="R17796">
        <v>300</v>
      </c>
    </row>
    <row r="17797" spans="17:18">
      <c r="Q17797" s="354">
        <v>7186986010</v>
      </c>
      <c r="R17797">
        <v>300</v>
      </c>
    </row>
    <row r="17798" spans="17:18">
      <c r="Q17798" s="354">
        <v>7186986010</v>
      </c>
      <c r="R17798">
        <v>300</v>
      </c>
    </row>
    <row r="17799" spans="17:18">
      <c r="Q17799" s="354">
        <v>7186986010</v>
      </c>
      <c r="R17799">
        <v>300</v>
      </c>
    </row>
    <row r="17800" spans="17:18">
      <c r="Q17800" s="354">
        <v>7186986010</v>
      </c>
      <c r="R17800">
        <v>300</v>
      </c>
    </row>
    <row r="17801" spans="17:18">
      <c r="Q17801" s="354">
        <v>7186986010</v>
      </c>
      <c r="R17801">
        <v>300</v>
      </c>
    </row>
    <row r="17802" spans="17:18">
      <c r="Q17802" s="354">
        <v>7186986010</v>
      </c>
      <c r="R17802">
        <v>300</v>
      </c>
    </row>
    <row r="17803" spans="17:18">
      <c r="Q17803" s="354">
        <v>7186986010</v>
      </c>
      <c r="R17803">
        <v>300</v>
      </c>
    </row>
    <row r="17804" spans="17:18">
      <c r="Q17804" s="354">
        <v>7186986010</v>
      </c>
      <c r="R17804">
        <v>300</v>
      </c>
    </row>
    <row r="17805" spans="17:18">
      <c r="Q17805" s="354">
        <v>7186986010</v>
      </c>
      <c r="R17805">
        <v>300</v>
      </c>
    </row>
    <row r="17806" spans="17:18">
      <c r="Q17806" s="354">
        <v>7186986010</v>
      </c>
      <c r="R17806">
        <v>300</v>
      </c>
    </row>
    <row r="17807" spans="17:18">
      <c r="Q17807" s="354">
        <v>7186986010</v>
      </c>
      <c r="R17807">
        <v>300</v>
      </c>
    </row>
    <row r="17808" spans="17:18">
      <c r="Q17808" s="354">
        <v>7186986010</v>
      </c>
      <c r="R17808">
        <v>300</v>
      </c>
    </row>
    <row r="17809" spans="17:18">
      <c r="Q17809" s="354">
        <v>7186986010</v>
      </c>
      <c r="R17809">
        <v>300</v>
      </c>
    </row>
    <row r="17810" spans="17:18">
      <c r="Q17810" s="354">
        <v>7186986010</v>
      </c>
      <c r="R17810">
        <v>300</v>
      </c>
    </row>
    <row r="17811" spans="17:18">
      <c r="Q17811" s="354">
        <v>7186986010</v>
      </c>
      <c r="R17811">
        <v>300</v>
      </c>
    </row>
    <row r="17812" spans="17:18">
      <c r="Q17812" s="354">
        <v>7186986010</v>
      </c>
      <c r="R17812">
        <v>300</v>
      </c>
    </row>
    <row r="17813" spans="17:18">
      <c r="Q17813" s="354">
        <v>7186986010</v>
      </c>
      <c r="R17813">
        <v>300</v>
      </c>
    </row>
    <row r="17814" spans="17:18">
      <c r="Q17814" s="354">
        <v>7186986010</v>
      </c>
      <c r="R17814">
        <v>300</v>
      </c>
    </row>
    <row r="17815" spans="17:18">
      <c r="Q17815" s="354">
        <v>7186986010</v>
      </c>
      <c r="R17815">
        <v>300</v>
      </c>
    </row>
    <row r="17816" spans="17:18">
      <c r="Q17816" s="354">
        <v>7188819830</v>
      </c>
      <c r="R17816">
        <v>110</v>
      </c>
    </row>
    <row r="17817" spans="17:18">
      <c r="Q17817" s="354">
        <v>7188819830</v>
      </c>
      <c r="R17817">
        <v>110</v>
      </c>
    </row>
    <row r="17818" spans="17:18">
      <c r="Q17818" s="354">
        <v>7188819830</v>
      </c>
      <c r="R17818">
        <v>110</v>
      </c>
    </row>
    <row r="17819" spans="17:18">
      <c r="Q17819" s="354">
        <v>7188819830</v>
      </c>
      <c r="R17819">
        <v>110</v>
      </c>
    </row>
    <row r="17820" spans="17:18">
      <c r="Q17820" s="354">
        <v>7188819830</v>
      </c>
      <c r="R17820">
        <v>110</v>
      </c>
    </row>
    <row r="17821" spans="17:18">
      <c r="Q17821" s="354">
        <v>7188819830</v>
      </c>
      <c r="R17821">
        <v>110</v>
      </c>
    </row>
    <row r="17822" spans="17:18">
      <c r="Q17822" s="354">
        <v>7188819830</v>
      </c>
      <c r="R17822">
        <v>110</v>
      </c>
    </row>
    <row r="17823" spans="17:18">
      <c r="Q17823" s="354">
        <v>7188819830</v>
      </c>
      <c r="R17823">
        <v>110</v>
      </c>
    </row>
    <row r="17824" spans="17:18">
      <c r="Q17824" s="354">
        <v>7188819830</v>
      </c>
      <c r="R17824">
        <v>110</v>
      </c>
    </row>
    <row r="17825" spans="17:18">
      <c r="Q17825" s="354">
        <v>7188819830</v>
      </c>
      <c r="R17825">
        <v>110</v>
      </c>
    </row>
    <row r="17826" spans="17:18">
      <c r="Q17826" s="354">
        <v>7188819830</v>
      </c>
      <c r="R17826">
        <v>110</v>
      </c>
    </row>
    <row r="17827" spans="17:18">
      <c r="Q17827" s="354">
        <v>7188819830</v>
      </c>
      <c r="R17827">
        <v>110</v>
      </c>
    </row>
    <row r="17828" spans="17:18">
      <c r="Q17828" s="354">
        <v>7188819830</v>
      </c>
      <c r="R17828">
        <v>110</v>
      </c>
    </row>
    <row r="17829" spans="17:18">
      <c r="Q17829" s="354">
        <v>7188819830</v>
      </c>
      <c r="R17829">
        <v>110</v>
      </c>
    </row>
    <row r="17830" spans="17:18">
      <c r="Q17830" s="354">
        <v>7188819830</v>
      </c>
      <c r="R17830">
        <v>110</v>
      </c>
    </row>
    <row r="17831" spans="17:18">
      <c r="Q17831" s="354">
        <v>7188819830</v>
      </c>
      <c r="R17831">
        <v>110</v>
      </c>
    </row>
    <row r="17832" spans="17:18">
      <c r="Q17832" s="354">
        <v>7188819830</v>
      </c>
      <c r="R17832">
        <v>110</v>
      </c>
    </row>
    <row r="17833" spans="17:18">
      <c r="Q17833" s="354">
        <v>7188819830</v>
      </c>
      <c r="R17833">
        <v>110</v>
      </c>
    </row>
    <row r="17834" spans="17:18">
      <c r="Q17834" s="354">
        <v>7188819830</v>
      </c>
      <c r="R17834">
        <v>110</v>
      </c>
    </row>
    <row r="17835" spans="17:18">
      <c r="Q17835" s="354">
        <v>7188819830</v>
      </c>
      <c r="R17835">
        <v>110</v>
      </c>
    </row>
    <row r="17836" spans="17:18">
      <c r="Q17836" s="354">
        <v>7188819830</v>
      </c>
      <c r="R17836">
        <v>110</v>
      </c>
    </row>
    <row r="17837" spans="17:18">
      <c r="Q17837" s="354">
        <v>7188819830</v>
      </c>
      <c r="R17837">
        <v>110</v>
      </c>
    </row>
    <row r="17838" spans="17:18">
      <c r="Q17838" s="354">
        <v>7188819830</v>
      </c>
      <c r="R17838">
        <v>110</v>
      </c>
    </row>
    <row r="17839" spans="17:18">
      <c r="Q17839" s="354">
        <v>7188819830</v>
      </c>
      <c r="R17839">
        <v>110</v>
      </c>
    </row>
    <row r="17840" spans="17:18">
      <c r="Q17840" s="354">
        <v>7188819830</v>
      </c>
      <c r="R17840">
        <v>110</v>
      </c>
    </row>
    <row r="17841" spans="17:18">
      <c r="Q17841" s="354">
        <v>7188819830</v>
      </c>
      <c r="R17841">
        <v>110</v>
      </c>
    </row>
    <row r="17842" spans="17:18">
      <c r="Q17842" s="354">
        <v>7188819830</v>
      </c>
      <c r="R17842">
        <v>110</v>
      </c>
    </row>
    <row r="17843" spans="17:18">
      <c r="Q17843" s="354">
        <v>7188819830</v>
      </c>
      <c r="R17843">
        <v>110</v>
      </c>
    </row>
    <row r="17844" spans="17:18">
      <c r="Q17844" s="354">
        <v>7188819830</v>
      </c>
      <c r="R17844">
        <v>110</v>
      </c>
    </row>
    <row r="17845" spans="17:18">
      <c r="Q17845" s="354">
        <v>7188819830</v>
      </c>
      <c r="R17845">
        <v>110</v>
      </c>
    </row>
    <row r="17846" spans="17:18">
      <c r="Q17846" s="354">
        <v>7188819830</v>
      </c>
      <c r="R17846">
        <v>110</v>
      </c>
    </row>
    <row r="17847" spans="17:18">
      <c r="Q17847" s="354">
        <v>7188819830</v>
      </c>
      <c r="R17847">
        <v>110</v>
      </c>
    </row>
    <row r="17848" spans="17:18">
      <c r="Q17848" s="354">
        <v>7188819830</v>
      </c>
      <c r="R17848">
        <v>110</v>
      </c>
    </row>
    <row r="17849" spans="17:18">
      <c r="Q17849" s="354">
        <v>7188819830</v>
      </c>
      <c r="R17849">
        <v>110</v>
      </c>
    </row>
    <row r="17850" spans="17:18">
      <c r="Q17850" s="354">
        <v>7188819830</v>
      </c>
      <c r="R17850">
        <v>110</v>
      </c>
    </row>
    <row r="17851" spans="17:18">
      <c r="Q17851" s="354">
        <v>7188819830</v>
      </c>
      <c r="R17851">
        <v>110</v>
      </c>
    </row>
    <row r="17852" spans="17:18">
      <c r="Q17852" s="354">
        <v>7188819830</v>
      </c>
      <c r="R17852">
        <v>110</v>
      </c>
    </row>
    <row r="17853" spans="17:18">
      <c r="Q17853" s="354">
        <v>7188819830</v>
      </c>
      <c r="R17853">
        <v>110</v>
      </c>
    </row>
    <row r="17854" spans="17:18">
      <c r="Q17854" s="354">
        <v>7188819830</v>
      </c>
      <c r="R17854">
        <v>110</v>
      </c>
    </row>
    <row r="17855" spans="17:18">
      <c r="Q17855" s="354">
        <v>7188819830</v>
      </c>
      <c r="R17855">
        <v>110</v>
      </c>
    </row>
    <row r="17856" spans="17:18">
      <c r="Q17856" s="354">
        <v>7188819830</v>
      </c>
      <c r="R17856">
        <v>110</v>
      </c>
    </row>
    <row r="17857" spans="17:18">
      <c r="Q17857" s="354">
        <v>7188819830</v>
      </c>
      <c r="R17857">
        <v>110</v>
      </c>
    </row>
    <row r="17858" spans="17:18">
      <c r="Q17858" s="354">
        <v>7188819830</v>
      </c>
      <c r="R17858">
        <v>110</v>
      </c>
    </row>
    <row r="17859" spans="17:18">
      <c r="Q17859" s="354">
        <v>7188819830</v>
      </c>
      <c r="R17859">
        <v>110</v>
      </c>
    </row>
    <row r="17860" spans="17:18">
      <c r="Q17860" s="354">
        <v>7188819830</v>
      </c>
      <c r="R17860">
        <v>110</v>
      </c>
    </row>
    <row r="17861" spans="17:18">
      <c r="Q17861" s="354">
        <v>7188819830</v>
      </c>
      <c r="R17861">
        <v>110</v>
      </c>
    </row>
    <row r="17862" spans="17:18">
      <c r="Q17862" s="354">
        <v>7188819830</v>
      </c>
      <c r="R17862">
        <v>110</v>
      </c>
    </row>
    <row r="17863" spans="17:18">
      <c r="Q17863" s="354">
        <v>7188819830</v>
      </c>
      <c r="R17863">
        <v>110</v>
      </c>
    </row>
    <row r="17864" spans="17:18">
      <c r="Q17864" s="354">
        <v>7188819830</v>
      </c>
      <c r="R17864">
        <v>110</v>
      </c>
    </row>
    <row r="17865" spans="17:18">
      <c r="Q17865" s="354">
        <v>7188819830</v>
      </c>
      <c r="R17865">
        <v>110</v>
      </c>
    </row>
    <row r="17866" spans="17:18">
      <c r="Q17866" s="354">
        <v>7188819830</v>
      </c>
      <c r="R17866">
        <v>110</v>
      </c>
    </row>
    <row r="17867" spans="17:18">
      <c r="Q17867" s="354">
        <v>7188819830</v>
      </c>
      <c r="R17867">
        <v>110</v>
      </c>
    </row>
    <row r="17868" spans="17:18">
      <c r="Q17868" s="354">
        <v>7188819830</v>
      </c>
      <c r="R17868">
        <v>110</v>
      </c>
    </row>
    <row r="17869" spans="17:18">
      <c r="Q17869" s="354">
        <v>7188819830</v>
      </c>
      <c r="R17869">
        <v>110</v>
      </c>
    </row>
    <row r="17870" spans="17:18">
      <c r="Q17870" s="354">
        <v>7188819830</v>
      </c>
      <c r="R17870">
        <v>110</v>
      </c>
    </row>
    <row r="17871" spans="17:18">
      <c r="Q17871" s="354">
        <v>7188819830</v>
      </c>
      <c r="R17871">
        <v>110</v>
      </c>
    </row>
    <row r="17872" spans="17:18">
      <c r="Q17872" s="354">
        <v>7188819830</v>
      </c>
      <c r="R17872">
        <v>110</v>
      </c>
    </row>
    <row r="17873" spans="17:18">
      <c r="Q17873" s="354">
        <v>7188819830</v>
      </c>
      <c r="R17873">
        <v>110</v>
      </c>
    </row>
    <row r="17874" spans="17:18">
      <c r="Q17874" s="354">
        <v>7188819830</v>
      </c>
      <c r="R17874">
        <v>110</v>
      </c>
    </row>
    <row r="17875" spans="17:18">
      <c r="Q17875" s="354">
        <v>7188819830</v>
      </c>
      <c r="R17875">
        <v>110</v>
      </c>
    </row>
    <row r="17876" spans="17:18">
      <c r="Q17876" s="354">
        <v>7188819830</v>
      </c>
      <c r="R17876">
        <v>110</v>
      </c>
    </row>
    <row r="17877" spans="17:18">
      <c r="Q17877" s="354">
        <v>7188819830</v>
      </c>
      <c r="R17877">
        <v>110</v>
      </c>
    </row>
    <row r="17878" spans="17:18">
      <c r="Q17878" s="354">
        <v>7188819830</v>
      </c>
      <c r="R17878">
        <v>110</v>
      </c>
    </row>
    <row r="17879" spans="17:18">
      <c r="Q17879" s="354">
        <v>7188819830</v>
      </c>
      <c r="R17879">
        <v>110</v>
      </c>
    </row>
    <row r="17880" spans="17:18">
      <c r="Q17880" s="354">
        <v>7188819830</v>
      </c>
      <c r="R17880">
        <v>110</v>
      </c>
    </row>
    <row r="17881" spans="17:18">
      <c r="Q17881" s="354">
        <v>7188819830</v>
      </c>
      <c r="R17881">
        <v>110</v>
      </c>
    </row>
    <row r="17882" spans="17:18">
      <c r="Q17882" s="354">
        <v>7188819830</v>
      </c>
      <c r="R17882">
        <v>110</v>
      </c>
    </row>
    <row r="17883" spans="17:18">
      <c r="Q17883" s="354">
        <v>7188819830</v>
      </c>
      <c r="R17883">
        <v>110</v>
      </c>
    </row>
    <row r="17884" spans="17:18">
      <c r="Q17884" s="354">
        <v>7188819830</v>
      </c>
      <c r="R17884">
        <v>110</v>
      </c>
    </row>
    <row r="17885" spans="17:18">
      <c r="Q17885" s="354">
        <v>7188819830</v>
      </c>
      <c r="R17885">
        <v>110</v>
      </c>
    </row>
    <row r="17886" spans="17:18">
      <c r="Q17886" s="354">
        <v>7188819830</v>
      </c>
      <c r="R17886">
        <v>110</v>
      </c>
    </row>
    <row r="17887" spans="17:18">
      <c r="Q17887" s="354">
        <v>7188819830</v>
      </c>
      <c r="R17887">
        <v>110</v>
      </c>
    </row>
    <row r="17888" spans="17:18">
      <c r="Q17888" s="354">
        <v>7188819830</v>
      </c>
      <c r="R17888">
        <v>110</v>
      </c>
    </row>
    <row r="17889" spans="17:18">
      <c r="Q17889" s="354">
        <v>7189745940</v>
      </c>
      <c r="R17889">
        <v>520</v>
      </c>
    </row>
    <row r="17890" spans="17:18">
      <c r="Q17890" s="354">
        <v>7189745940</v>
      </c>
      <c r="R17890">
        <v>520</v>
      </c>
    </row>
    <row r="17891" spans="17:18">
      <c r="Q17891" s="354">
        <v>7189745940</v>
      </c>
      <c r="R17891">
        <v>520</v>
      </c>
    </row>
    <row r="17892" spans="17:18">
      <c r="Q17892" s="354">
        <v>7189745940</v>
      </c>
      <c r="R17892">
        <v>520</v>
      </c>
    </row>
    <row r="17893" spans="17:18">
      <c r="Q17893" s="354">
        <v>7189745940</v>
      </c>
      <c r="R17893">
        <v>520</v>
      </c>
    </row>
    <row r="17894" spans="17:18">
      <c r="Q17894" s="354">
        <v>7189745940</v>
      </c>
      <c r="R17894">
        <v>520</v>
      </c>
    </row>
    <row r="17895" spans="17:18">
      <c r="Q17895" s="354">
        <v>7189745940</v>
      </c>
      <c r="R17895">
        <v>520</v>
      </c>
    </row>
    <row r="17896" spans="17:18">
      <c r="Q17896" s="354">
        <v>7189745940</v>
      </c>
      <c r="R17896">
        <v>520</v>
      </c>
    </row>
    <row r="17897" spans="17:18">
      <c r="Q17897" s="354">
        <v>7189745940</v>
      </c>
      <c r="R17897">
        <v>520</v>
      </c>
    </row>
    <row r="17898" spans="17:18">
      <c r="Q17898" s="354">
        <v>7189745940</v>
      </c>
      <c r="R17898">
        <v>520</v>
      </c>
    </row>
    <row r="17899" spans="17:18">
      <c r="Q17899" s="354">
        <v>7189745940</v>
      </c>
      <c r="R17899">
        <v>520</v>
      </c>
    </row>
    <row r="17900" spans="17:18">
      <c r="Q17900" s="354">
        <v>7189745940</v>
      </c>
      <c r="R17900">
        <v>520</v>
      </c>
    </row>
    <row r="17901" spans="17:18">
      <c r="Q17901" s="354">
        <v>7189745940</v>
      </c>
      <c r="R17901">
        <v>520</v>
      </c>
    </row>
    <row r="17902" spans="17:18">
      <c r="Q17902" s="354">
        <v>7189745940</v>
      </c>
      <c r="R17902">
        <v>520</v>
      </c>
    </row>
    <row r="17903" spans="17:18">
      <c r="Q17903" s="354">
        <v>7189745940</v>
      </c>
      <c r="R17903">
        <v>520</v>
      </c>
    </row>
    <row r="17904" spans="17:18">
      <c r="Q17904" s="354">
        <v>7189745940</v>
      </c>
      <c r="R17904">
        <v>520</v>
      </c>
    </row>
    <row r="17905" spans="17:18">
      <c r="Q17905" s="354">
        <v>7189745940</v>
      </c>
      <c r="R17905">
        <v>520</v>
      </c>
    </row>
    <row r="17906" spans="17:18">
      <c r="Q17906" s="354">
        <v>7189745940</v>
      </c>
      <c r="R17906">
        <v>520</v>
      </c>
    </row>
    <row r="17907" spans="17:18">
      <c r="Q17907" s="354">
        <v>7187357710</v>
      </c>
      <c r="R17907">
        <v>400</v>
      </c>
    </row>
    <row r="17908" spans="17:18">
      <c r="Q17908" s="354">
        <v>7187357710</v>
      </c>
      <c r="R17908">
        <v>400</v>
      </c>
    </row>
    <row r="17909" spans="17:18">
      <c r="Q17909" s="354">
        <v>7187357710</v>
      </c>
      <c r="R17909">
        <v>400</v>
      </c>
    </row>
    <row r="17910" spans="17:18">
      <c r="Q17910" s="354">
        <v>7187357710</v>
      </c>
      <c r="R17910">
        <v>400</v>
      </c>
    </row>
    <row r="17911" spans="17:18">
      <c r="Q17911" s="354">
        <v>7187357710</v>
      </c>
      <c r="R17911">
        <v>400</v>
      </c>
    </row>
    <row r="17912" spans="17:18">
      <c r="Q17912" s="354">
        <v>7187357710</v>
      </c>
      <c r="R17912">
        <v>400</v>
      </c>
    </row>
    <row r="17913" spans="17:18">
      <c r="Q17913" s="354">
        <v>7187357710</v>
      </c>
      <c r="R17913">
        <v>400</v>
      </c>
    </row>
    <row r="17914" spans="17:18">
      <c r="Q17914" s="354">
        <v>7187357710</v>
      </c>
      <c r="R17914">
        <v>400</v>
      </c>
    </row>
    <row r="17915" spans="17:18">
      <c r="Q17915" s="354">
        <v>7187357710</v>
      </c>
      <c r="R17915">
        <v>400</v>
      </c>
    </row>
    <row r="17916" spans="17:18">
      <c r="Q17916" s="354">
        <v>7187357710</v>
      </c>
      <c r="R17916">
        <v>400</v>
      </c>
    </row>
    <row r="17917" spans="17:18">
      <c r="Q17917" s="354">
        <v>7187357710</v>
      </c>
      <c r="R17917">
        <v>400</v>
      </c>
    </row>
    <row r="17918" spans="17:18">
      <c r="Q17918" s="354">
        <v>7187357710</v>
      </c>
      <c r="R17918">
        <v>400</v>
      </c>
    </row>
    <row r="17919" spans="17:18">
      <c r="Q17919" s="354">
        <v>7187357710</v>
      </c>
      <c r="R17919">
        <v>400</v>
      </c>
    </row>
    <row r="17920" spans="17:18">
      <c r="Q17920" s="354">
        <v>7187357710</v>
      </c>
      <c r="R17920">
        <v>400</v>
      </c>
    </row>
    <row r="17921" spans="17:18">
      <c r="Q17921" s="354">
        <v>7187357710</v>
      </c>
      <c r="R17921">
        <v>400</v>
      </c>
    </row>
    <row r="17922" spans="17:18">
      <c r="Q17922" s="354">
        <v>7187357710</v>
      </c>
      <c r="R17922">
        <v>400</v>
      </c>
    </row>
    <row r="17923" spans="17:18">
      <c r="Q17923" s="354">
        <v>7187357710</v>
      </c>
      <c r="R17923">
        <v>400</v>
      </c>
    </row>
    <row r="17924" spans="17:18">
      <c r="Q17924" s="354">
        <v>7187357710</v>
      </c>
      <c r="R17924">
        <v>400</v>
      </c>
    </row>
    <row r="17925" spans="17:18">
      <c r="Q17925" s="354">
        <v>7187357710</v>
      </c>
      <c r="R17925">
        <v>400</v>
      </c>
    </row>
    <row r="17926" spans="17:18">
      <c r="Q17926" s="354">
        <v>7187357710</v>
      </c>
      <c r="R17926">
        <v>400</v>
      </c>
    </row>
    <row r="17927" spans="17:18">
      <c r="Q17927" s="354">
        <v>7187357710</v>
      </c>
      <c r="R17927">
        <v>400</v>
      </c>
    </row>
    <row r="17928" spans="17:18">
      <c r="Q17928" s="354">
        <v>7187357710</v>
      </c>
      <c r="R17928">
        <v>400</v>
      </c>
    </row>
    <row r="17929" spans="17:18">
      <c r="Q17929" s="354">
        <v>7187357710</v>
      </c>
      <c r="R17929">
        <v>400</v>
      </c>
    </row>
    <row r="17930" spans="17:18">
      <c r="Q17930" s="354">
        <v>7187357710</v>
      </c>
      <c r="R17930">
        <v>400</v>
      </c>
    </row>
    <row r="17931" spans="17:18">
      <c r="Q17931" s="354">
        <v>7187357710</v>
      </c>
      <c r="R17931">
        <v>400</v>
      </c>
    </row>
    <row r="17932" spans="17:18">
      <c r="Q17932" s="354">
        <v>7187357710</v>
      </c>
      <c r="R17932">
        <v>400</v>
      </c>
    </row>
    <row r="17933" spans="17:18">
      <c r="Q17933" s="354">
        <v>7187357710</v>
      </c>
      <c r="R17933">
        <v>400</v>
      </c>
    </row>
    <row r="17934" spans="17:18">
      <c r="Q17934" s="354">
        <v>7187357710</v>
      </c>
      <c r="R17934">
        <v>400</v>
      </c>
    </row>
    <row r="17935" spans="17:18">
      <c r="Q17935" s="354">
        <v>7187357710</v>
      </c>
      <c r="R17935">
        <v>400</v>
      </c>
    </row>
    <row r="17936" spans="17:18">
      <c r="Q17936" s="354">
        <v>7187357710</v>
      </c>
      <c r="R17936">
        <v>400</v>
      </c>
    </row>
    <row r="17937" spans="17:18">
      <c r="Q17937" s="354">
        <v>7187357710</v>
      </c>
      <c r="R17937">
        <v>400</v>
      </c>
    </row>
    <row r="17938" spans="17:18">
      <c r="Q17938" s="354">
        <v>7187357710</v>
      </c>
      <c r="R17938">
        <v>400</v>
      </c>
    </row>
    <row r="17939" spans="17:18">
      <c r="Q17939" s="354">
        <v>7187357710</v>
      </c>
      <c r="R17939">
        <v>400</v>
      </c>
    </row>
    <row r="17940" spans="17:18">
      <c r="Q17940" s="354">
        <v>7187357710</v>
      </c>
      <c r="R17940">
        <v>400</v>
      </c>
    </row>
    <row r="17941" spans="17:18">
      <c r="Q17941" s="354">
        <v>7187357710</v>
      </c>
      <c r="R17941">
        <v>400</v>
      </c>
    </row>
    <row r="17942" spans="17:18">
      <c r="Q17942" s="354">
        <v>7187357710</v>
      </c>
      <c r="R17942">
        <v>400</v>
      </c>
    </row>
    <row r="17943" spans="17:18">
      <c r="Q17943" s="354">
        <v>7187357710</v>
      </c>
      <c r="R17943">
        <v>400</v>
      </c>
    </row>
    <row r="17944" spans="17:18">
      <c r="Q17944" s="354">
        <v>7187357710</v>
      </c>
      <c r="R17944">
        <v>400</v>
      </c>
    </row>
    <row r="17945" spans="17:18">
      <c r="Q17945" s="354">
        <v>7187357710</v>
      </c>
      <c r="R17945">
        <v>400</v>
      </c>
    </row>
    <row r="17946" spans="17:18">
      <c r="Q17946" s="354">
        <v>7187357710</v>
      </c>
      <c r="R17946">
        <v>400</v>
      </c>
    </row>
    <row r="17947" spans="17:18">
      <c r="Q17947" s="354">
        <v>7187357710</v>
      </c>
      <c r="R17947">
        <v>400</v>
      </c>
    </row>
    <row r="17948" spans="17:18">
      <c r="Q17948" s="354">
        <v>7187357710</v>
      </c>
      <c r="R17948">
        <v>400</v>
      </c>
    </row>
    <row r="17949" spans="17:18">
      <c r="Q17949" s="354">
        <v>7187357710</v>
      </c>
      <c r="R17949">
        <v>400</v>
      </c>
    </row>
    <row r="17950" spans="17:18">
      <c r="Q17950" s="354">
        <v>7187357710</v>
      </c>
      <c r="R17950">
        <v>400</v>
      </c>
    </row>
    <row r="17951" spans="17:18">
      <c r="Q17951" s="354">
        <v>7187357710</v>
      </c>
      <c r="R17951">
        <v>400</v>
      </c>
    </row>
    <row r="17952" spans="17:18">
      <c r="Q17952" s="354">
        <v>7187357710</v>
      </c>
      <c r="R17952">
        <v>400</v>
      </c>
    </row>
    <row r="17953" spans="17:18">
      <c r="Q17953" s="354">
        <v>7187357710</v>
      </c>
      <c r="R17953">
        <v>400</v>
      </c>
    </row>
    <row r="17954" spans="17:18">
      <c r="Q17954" s="354">
        <v>7187357710</v>
      </c>
      <c r="R17954">
        <v>400</v>
      </c>
    </row>
    <row r="17955" spans="17:18">
      <c r="Q17955" s="354">
        <v>7187357710</v>
      </c>
      <c r="R17955">
        <v>400</v>
      </c>
    </row>
    <row r="17956" spans="17:18">
      <c r="Q17956" s="354">
        <v>7187357710</v>
      </c>
      <c r="R17956">
        <v>400</v>
      </c>
    </row>
    <row r="17957" spans="17:18">
      <c r="Q17957" s="354">
        <v>7187357710</v>
      </c>
      <c r="R17957">
        <v>400</v>
      </c>
    </row>
    <row r="17958" spans="17:18">
      <c r="Q17958" s="354">
        <v>7187357710</v>
      </c>
      <c r="R17958">
        <v>400</v>
      </c>
    </row>
    <row r="17959" spans="17:18">
      <c r="Q17959" s="354">
        <v>7187357710</v>
      </c>
      <c r="R17959">
        <v>400</v>
      </c>
    </row>
    <row r="17960" spans="17:18">
      <c r="Q17960" s="354">
        <v>7187357710</v>
      </c>
      <c r="R17960">
        <v>400</v>
      </c>
    </row>
    <row r="17961" spans="17:18">
      <c r="Q17961" s="354">
        <v>7187357710</v>
      </c>
      <c r="R17961">
        <v>400</v>
      </c>
    </row>
    <row r="17962" spans="17:18">
      <c r="Q17962" s="354">
        <v>7187357710</v>
      </c>
      <c r="R17962">
        <v>400</v>
      </c>
    </row>
    <row r="17963" spans="17:18">
      <c r="Q17963" s="354">
        <v>7187357710</v>
      </c>
      <c r="R17963">
        <v>400</v>
      </c>
    </row>
    <row r="17964" spans="17:18">
      <c r="Q17964" s="354">
        <v>7187357710</v>
      </c>
      <c r="R17964">
        <v>400</v>
      </c>
    </row>
    <row r="17965" spans="17:18">
      <c r="Q17965" s="354">
        <v>7187357710</v>
      </c>
      <c r="R17965">
        <v>400</v>
      </c>
    </row>
    <row r="17966" spans="17:18">
      <c r="Q17966" s="354">
        <v>7187357710</v>
      </c>
      <c r="R17966">
        <v>400</v>
      </c>
    </row>
    <row r="17967" spans="17:18">
      <c r="Q17967" s="354">
        <v>7187357710</v>
      </c>
      <c r="R17967">
        <v>400</v>
      </c>
    </row>
    <row r="17968" spans="17:18">
      <c r="Q17968" s="354">
        <v>7187357710</v>
      </c>
      <c r="R17968">
        <v>400</v>
      </c>
    </row>
    <row r="17969" spans="17:18">
      <c r="Q17969" s="354">
        <v>7187357710</v>
      </c>
      <c r="R17969">
        <v>400</v>
      </c>
    </row>
    <row r="17970" spans="17:18">
      <c r="Q17970" s="354">
        <v>7187357710</v>
      </c>
      <c r="R17970">
        <v>400</v>
      </c>
    </row>
    <row r="17971" spans="17:18">
      <c r="Q17971" s="354">
        <v>7187357710</v>
      </c>
      <c r="R17971">
        <v>400</v>
      </c>
    </row>
    <row r="17972" spans="17:18">
      <c r="Q17972" s="354">
        <v>7187357710</v>
      </c>
      <c r="R17972">
        <v>400</v>
      </c>
    </row>
    <row r="17973" spans="17:18">
      <c r="Q17973" s="354">
        <v>7187357710</v>
      </c>
      <c r="R17973">
        <v>400</v>
      </c>
    </row>
    <row r="17974" spans="17:18">
      <c r="Q17974" s="354">
        <v>7187357710</v>
      </c>
      <c r="R17974">
        <v>400</v>
      </c>
    </row>
    <row r="17975" spans="17:18">
      <c r="Q17975" s="354">
        <v>7187357710</v>
      </c>
      <c r="R17975">
        <v>400</v>
      </c>
    </row>
    <row r="17976" spans="17:18">
      <c r="Q17976" s="354">
        <v>7187887930</v>
      </c>
      <c r="R17976">
        <v>140</v>
      </c>
    </row>
    <row r="17977" spans="17:18">
      <c r="Q17977" s="354">
        <v>7187887930</v>
      </c>
      <c r="R17977">
        <v>140</v>
      </c>
    </row>
    <row r="17978" spans="17:18">
      <c r="Q17978" s="354">
        <v>7187887930</v>
      </c>
      <c r="R17978">
        <v>140</v>
      </c>
    </row>
    <row r="17979" spans="17:18">
      <c r="Q17979" s="354">
        <v>7187887930</v>
      </c>
      <c r="R17979">
        <v>140</v>
      </c>
    </row>
    <row r="17980" spans="17:18">
      <c r="Q17980" s="354">
        <v>7187887930</v>
      </c>
      <c r="R17980">
        <v>140</v>
      </c>
    </row>
    <row r="17981" spans="17:18">
      <c r="Q17981" s="354">
        <v>7187887930</v>
      </c>
      <c r="R17981">
        <v>140</v>
      </c>
    </row>
    <row r="17982" spans="17:18">
      <c r="Q17982" s="354">
        <v>7187887930</v>
      </c>
      <c r="R17982">
        <v>140</v>
      </c>
    </row>
    <row r="17983" spans="17:18">
      <c r="Q17983" s="354">
        <v>7187887930</v>
      </c>
      <c r="R17983">
        <v>140</v>
      </c>
    </row>
    <row r="17984" spans="17:18">
      <c r="Q17984" s="354">
        <v>7187887930</v>
      </c>
      <c r="R17984">
        <v>140</v>
      </c>
    </row>
    <row r="17985" spans="17:18">
      <c r="Q17985" s="354">
        <v>7187887930</v>
      </c>
      <c r="R17985">
        <v>140</v>
      </c>
    </row>
    <row r="17986" spans="17:18">
      <c r="Q17986" s="354">
        <v>7187887930</v>
      </c>
      <c r="R17986">
        <v>140</v>
      </c>
    </row>
    <row r="17987" spans="17:18">
      <c r="Q17987" s="354">
        <v>7187887930</v>
      </c>
      <c r="R17987">
        <v>140</v>
      </c>
    </row>
    <row r="17988" spans="17:18">
      <c r="Q17988" s="354">
        <v>7187887930</v>
      </c>
      <c r="R17988">
        <v>140</v>
      </c>
    </row>
    <row r="17989" spans="17:18">
      <c r="Q17989" s="354">
        <v>7187887930</v>
      </c>
      <c r="R17989">
        <v>140</v>
      </c>
    </row>
    <row r="17990" spans="17:18">
      <c r="Q17990" s="354">
        <v>7187887930</v>
      </c>
      <c r="R17990">
        <v>140</v>
      </c>
    </row>
    <row r="17991" spans="17:18">
      <c r="Q17991" s="354">
        <v>7187887930</v>
      </c>
      <c r="R17991">
        <v>140</v>
      </c>
    </row>
    <row r="17992" spans="17:18">
      <c r="Q17992" s="354">
        <v>7187887930</v>
      </c>
      <c r="R17992">
        <v>140</v>
      </c>
    </row>
    <row r="17993" spans="17:18">
      <c r="Q17993" s="354">
        <v>7187887930</v>
      </c>
      <c r="R17993">
        <v>140</v>
      </c>
    </row>
    <row r="17994" spans="17:18">
      <c r="Q17994" s="354">
        <v>7187887930</v>
      </c>
      <c r="R17994">
        <v>140</v>
      </c>
    </row>
    <row r="17995" spans="17:18">
      <c r="Q17995" s="354">
        <v>7187887930</v>
      </c>
      <c r="R17995">
        <v>140</v>
      </c>
    </row>
    <row r="17996" spans="17:18">
      <c r="Q17996" s="354">
        <v>7187887930</v>
      </c>
      <c r="R17996">
        <v>140</v>
      </c>
    </row>
    <row r="17997" spans="17:18">
      <c r="Q17997" s="354">
        <v>7187887930</v>
      </c>
      <c r="R17997">
        <v>140</v>
      </c>
    </row>
    <row r="17998" spans="17:18">
      <c r="Q17998" s="354">
        <v>7187887930</v>
      </c>
      <c r="R17998">
        <v>140</v>
      </c>
    </row>
    <row r="17999" spans="17:18">
      <c r="Q17999" s="354">
        <v>7187887930</v>
      </c>
      <c r="R17999">
        <v>140</v>
      </c>
    </row>
    <row r="18000" spans="17:18">
      <c r="Q18000" s="354">
        <v>7187887930</v>
      </c>
      <c r="R18000">
        <v>140</v>
      </c>
    </row>
    <row r="18001" spans="17:18">
      <c r="Q18001" s="354">
        <v>7187887930</v>
      </c>
      <c r="R18001">
        <v>140</v>
      </c>
    </row>
    <row r="18002" spans="17:18">
      <c r="Q18002" s="354">
        <v>7187887930</v>
      </c>
      <c r="R18002">
        <v>140</v>
      </c>
    </row>
    <row r="18003" spans="17:18">
      <c r="Q18003" s="354">
        <v>7187887930</v>
      </c>
      <c r="R18003">
        <v>140</v>
      </c>
    </row>
    <row r="18004" spans="17:18">
      <c r="Q18004" s="354">
        <v>7187887930</v>
      </c>
      <c r="R18004">
        <v>140</v>
      </c>
    </row>
    <row r="18005" spans="17:18">
      <c r="Q18005" s="354">
        <v>7187887930</v>
      </c>
      <c r="R18005">
        <v>140</v>
      </c>
    </row>
    <row r="18006" spans="17:18">
      <c r="Q18006" s="354">
        <v>7187887930</v>
      </c>
      <c r="R18006">
        <v>140</v>
      </c>
    </row>
    <row r="18007" spans="17:18">
      <c r="Q18007" s="354">
        <v>7187887930</v>
      </c>
      <c r="R18007">
        <v>140</v>
      </c>
    </row>
    <row r="18008" spans="17:18">
      <c r="Q18008" s="354">
        <v>7187887930</v>
      </c>
      <c r="R18008">
        <v>140</v>
      </c>
    </row>
    <row r="18009" spans="17:18">
      <c r="Q18009" s="354">
        <v>7187887930</v>
      </c>
      <c r="R18009">
        <v>140</v>
      </c>
    </row>
    <row r="18010" spans="17:18">
      <c r="Q18010" s="354">
        <v>7187887930</v>
      </c>
      <c r="R18010">
        <v>140</v>
      </c>
    </row>
    <row r="18011" spans="17:18">
      <c r="Q18011" s="354">
        <v>7187887930</v>
      </c>
      <c r="R18011">
        <v>140</v>
      </c>
    </row>
    <row r="18012" spans="17:18">
      <c r="Q18012" s="354">
        <v>7187887930</v>
      </c>
      <c r="R18012">
        <v>140</v>
      </c>
    </row>
    <row r="18013" spans="17:18">
      <c r="Q18013" s="354">
        <v>7187887930</v>
      </c>
      <c r="R18013">
        <v>140</v>
      </c>
    </row>
    <row r="18014" spans="17:18">
      <c r="Q18014" s="354">
        <v>7187887930</v>
      </c>
      <c r="R18014">
        <v>140</v>
      </c>
    </row>
    <row r="18015" spans="17:18">
      <c r="Q18015" s="354">
        <v>7187887930</v>
      </c>
      <c r="R18015">
        <v>140</v>
      </c>
    </row>
    <row r="18016" spans="17:18">
      <c r="Q18016" s="354">
        <v>7187887930</v>
      </c>
      <c r="R18016">
        <v>140</v>
      </c>
    </row>
    <row r="18017" spans="17:18">
      <c r="Q18017" s="354">
        <v>7187887930</v>
      </c>
      <c r="R18017">
        <v>140</v>
      </c>
    </row>
    <row r="18018" spans="17:18">
      <c r="Q18018" s="354">
        <v>7187887930</v>
      </c>
      <c r="R18018">
        <v>140</v>
      </c>
    </row>
    <row r="18019" spans="17:18">
      <c r="Q18019" s="354">
        <v>7187887930</v>
      </c>
      <c r="R18019">
        <v>140</v>
      </c>
    </row>
    <row r="18020" spans="17:18">
      <c r="Q18020" s="354">
        <v>7187887930</v>
      </c>
      <c r="R18020">
        <v>140</v>
      </c>
    </row>
    <row r="18021" spans="17:18">
      <c r="Q18021" s="354">
        <v>7187887930</v>
      </c>
      <c r="R18021">
        <v>140</v>
      </c>
    </row>
    <row r="18022" spans="17:18">
      <c r="Q18022" s="354">
        <v>7187887930</v>
      </c>
      <c r="R18022">
        <v>140</v>
      </c>
    </row>
    <row r="18023" spans="17:18">
      <c r="Q18023" s="354">
        <v>7187887930</v>
      </c>
      <c r="R18023">
        <v>140</v>
      </c>
    </row>
    <row r="18024" spans="17:18">
      <c r="Q18024" s="354">
        <v>7187887930</v>
      </c>
      <c r="R18024">
        <v>140</v>
      </c>
    </row>
    <row r="18025" spans="17:18">
      <c r="Q18025" s="354">
        <v>7187887930</v>
      </c>
      <c r="R18025">
        <v>140</v>
      </c>
    </row>
    <row r="18026" spans="17:18">
      <c r="Q18026" s="354">
        <v>7187887930</v>
      </c>
      <c r="R18026">
        <v>140</v>
      </c>
    </row>
    <row r="18027" spans="17:18">
      <c r="Q18027" s="354">
        <v>7187887930</v>
      </c>
      <c r="R18027">
        <v>140</v>
      </c>
    </row>
    <row r="18028" spans="17:18">
      <c r="Q18028" s="354">
        <v>7187887930</v>
      </c>
      <c r="R18028">
        <v>140</v>
      </c>
    </row>
    <row r="18029" spans="17:18">
      <c r="Q18029" s="354">
        <v>7187887930</v>
      </c>
      <c r="R18029">
        <v>140</v>
      </c>
    </row>
    <row r="18030" spans="17:18">
      <c r="Q18030" s="354">
        <v>7187888140</v>
      </c>
      <c r="R18030">
        <v>120</v>
      </c>
    </row>
    <row r="18031" spans="17:18">
      <c r="Q18031" s="354">
        <v>7187888140</v>
      </c>
      <c r="R18031">
        <v>120</v>
      </c>
    </row>
    <row r="18032" spans="17:18">
      <c r="Q18032" s="354">
        <v>7187888140</v>
      </c>
      <c r="R18032">
        <v>120</v>
      </c>
    </row>
    <row r="18033" spans="17:18">
      <c r="Q18033" s="354">
        <v>7187888140</v>
      </c>
      <c r="R18033">
        <v>120</v>
      </c>
    </row>
    <row r="18034" spans="17:18">
      <c r="Q18034" s="354">
        <v>7187888140</v>
      </c>
      <c r="R18034">
        <v>120</v>
      </c>
    </row>
    <row r="18035" spans="17:18">
      <c r="Q18035" s="354">
        <v>7187888140</v>
      </c>
      <c r="R18035">
        <v>120</v>
      </c>
    </row>
    <row r="18036" spans="17:18">
      <c r="Q18036" s="354">
        <v>7189873230</v>
      </c>
      <c r="R18036">
        <v>600</v>
      </c>
    </row>
    <row r="18037" spans="17:18">
      <c r="Q18037" s="354">
        <v>7189873230</v>
      </c>
      <c r="R18037">
        <v>600</v>
      </c>
    </row>
    <row r="18038" spans="17:18">
      <c r="Q18038" s="354">
        <v>7189873230</v>
      </c>
      <c r="R18038">
        <v>600</v>
      </c>
    </row>
    <row r="18039" spans="17:18">
      <c r="Q18039" s="354">
        <v>7189873230</v>
      </c>
      <c r="R18039">
        <v>600</v>
      </c>
    </row>
    <row r="18040" spans="17:18">
      <c r="Q18040" s="354">
        <v>7189873230</v>
      </c>
      <c r="R18040">
        <v>600</v>
      </c>
    </row>
    <row r="18041" spans="17:18">
      <c r="Q18041" s="354">
        <v>7189873230</v>
      </c>
      <c r="R18041">
        <v>600</v>
      </c>
    </row>
    <row r="18042" spans="17:18">
      <c r="Q18042" s="354">
        <v>7189873230</v>
      </c>
      <c r="R18042">
        <v>600</v>
      </c>
    </row>
    <row r="18043" spans="17:18">
      <c r="Q18043" s="354">
        <v>7189873230</v>
      </c>
      <c r="R18043">
        <v>600</v>
      </c>
    </row>
    <row r="18044" spans="17:18">
      <c r="Q18044" s="354">
        <v>7189873230</v>
      </c>
      <c r="R18044">
        <v>600</v>
      </c>
    </row>
    <row r="18045" spans="17:18">
      <c r="Q18045" s="354">
        <v>7189873230</v>
      </c>
      <c r="R18045">
        <v>600</v>
      </c>
    </row>
    <row r="18046" spans="17:18">
      <c r="Q18046" s="354">
        <v>7189873230</v>
      </c>
      <c r="R18046">
        <v>600</v>
      </c>
    </row>
    <row r="18047" spans="17:18">
      <c r="Q18047" s="354">
        <v>7189873230</v>
      </c>
      <c r="R18047">
        <v>600</v>
      </c>
    </row>
    <row r="18048" spans="17:18">
      <c r="Q18048" s="354">
        <v>7189873230</v>
      </c>
      <c r="R18048">
        <v>600</v>
      </c>
    </row>
    <row r="18049" spans="17:18">
      <c r="Q18049" s="354">
        <v>7189873230</v>
      </c>
      <c r="R18049">
        <v>600</v>
      </c>
    </row>
    <row r="18050" spans="17:18">
      <c r="Q18050" s="354">
        <v>7189873230</v>
      </c>
      <c r="R18050">
        <v>600</v>
      </c>
    </row>
    <row r="18051" spans="17:18">
      <c r="Q18051" s="354">
        <v>7189873230</v>
      </c>
      <c r="R18051">
        <v>600</v>
      </c>
    </row>
    <row r="18052" spans="17:18">
      <c r="Q18052" s="354">
        <v>7189873230</v>
      </c>
      <c r="R18052">
        <v>600</v>
      </c>
    </row>
    <row r="18053" spans="17:18">
      <c r="Q18053" s="354">
        <v>7189873230</v>
      </c>
      <c r="R18053">
        <v>600</v>
      </c>
    </row>
    <row r="18054" spans="17:18">
      <c r="Q18054" s="354">
        <v>7189873230</v>
      </c>
      <c r="R18054">
        <v>600</v>
      </c>
    </row>
    <row r="18055" spans="17:18">
      <c r="Q18055" s="354">
        <v>7189873230</v>
      </c>
      <c r="R18055">
        <v>600</v>
      </c>
    </row>
    <row r="18056" spans="17:18">
      <c r="Q18056" s="354">
        <v>7189873230</v>
      </c>
      <c r="R18056">
        <v>600</v>
      </c>
    </row>
    <row r="18057" spans="17:18">
      <c r="Q18057" s="354">
        <v>7189873230</v>
      </c>
      <c r="R18057">
        <v>600</v>
      </c>
    </row>
    <row r="18058" spans="17:18">
      <c r="Q18058" s="354">
        <v>7189873230</v>
      </c>
      <c r="R18058">
        <v>600</v>
      </c>
    </row>
    <row r="18059" spans="17:18">
      <c r="Q18059" s="354">
        <v>7189873230</v>
      </c>
      <c r="R18059">
        <v>600</v>
      </c>
    </row>
    <row r="18060" spans="17:18">
      <c r="Q18060" s="354">
        <v>7189873230</v>
      </c>
      <c r="R18060">
        <v>600</v>
      </c>
    </row>
    <row r="18061" spans="17:18">
      <c r="Q18061" s="354">
        <v>7189873230</v>
      </c>
      <c r="R18061">
        <v>600</v>
      </c>
    </row>
    <row r="18062" spans="17:18">
      <c r="Q18062" s="354">
        <v>7189873230</v>
      </c>
      <c r="R18062">
        <v>600</v>
      </c>
    </row>
    <row r="18063" spans="17:18">
      <c r="Q18063" s="354">
        <v>7189873230</v>
      </c>
      <c r="R18063">
        <v>600</v>
      </c>
    </row>
    <row r="18064" spans="17:18">
      <c r="Q18064" s="354">
        <v>7189873230</v>
      </c>
      <c r="R18064">
        <v>600</v>
      </c>
    </row>
    <row r="18065" spans="17:18">
      <c r="Q18065" s="354">
        <v>7189873230</v>
      </c>
      <c r="R18065">
        <v>600</v>
      </c>
    </row>
    <row r="18066" spans="17:18">
      <c r="Q18066" s="354">
        <v>7189873230</v>
      </c>
      <c r="R18066">
        <v>600</v>
      </c>
    </row>
    <row r="18067" spans="17:18">
      <c r="Q18067" s="354">
        <v>7189873230</v>
      </c>
      <c r="R18067">
        <v>600</v>
      </c>
    </row>
    <row r="18068" spans="17:18">
      <c r="Q18068" s="354">
        <v>7189873230</v>
      </c>
      <c r="R18068">
        <v>600</v>
      </c>
    </row>
    <row r="18069" spans="17:18">
      <c r="Q18069" s="354">
        <v>7189873230</v>
      </c>
      <c r="R18069">
        <v>600</v>
      </c>
    </row>
    <row r="18070" spans="17:18">
      <c r="Q18070" s="354">
        <v>7189873230</v>
      </c>
      <c r="R18070">
        <v>600</v>
      </c>
    </row>
    <row r="18071" spans="17:18">
      <c r="Q18071" s="354">
        <v>7189873230</v>
      </c>
      <c r="R18071">
        <v>600</v>
      </c>
    </row>
    <row r="18072" spans="17:18">
      <c r="Q18072" s="354">
        <v>7189873230</v>
      </c>
      <c r="R18072">
        <v>600</v>
      </c>
    </row>
    <row r="18073" spans="17:18">
      <c r="Q18073" s="354">
        <v>7189873230</v>
      </c>
      <c r="R18073">
        <v>600</v>
      </c>
    </row>
    <row r="18074" spans="17:18">
      <c r="Q18074" s="354">
        <v>7189873230</v>
      </c>
      <c r="R18074">
        <v>600</v>
      </c>
    </row>
    <row r="18075" spans="17:18">
      <c r="Q18075" s="354">
        <v>7189873230</v>
      </c>
      <c r="R18075">
        <v>600</v>
      </c>
    </row>
    <row r="18076" spans="17:18">
      <c r="Q18076" s="354">
        <v>7189873230</v>
      </c>
      <c r="R18076">
        <v>600</v>
      </c>
    </row>
    <row r="18077" spans="17:18">
      <c r="Q18077" s="354">
        <v>7189873230</v>
      </c>
      <c r="R18077">
        <v>600</v>
      </c>
    </row>
    <row r="18078" spans="17:18">
      <c r="Q18078" s="354">
        <v>7189873230</v>
      </c>
      <c r="R18078">
        <v>600</v>
      </c>
    </row>
    <row r="18079" spans="17:18">
      <c r="Q18079" s="354">
        <v>7189873230</v>
      </c>
      <c r="R18079">
        <v>600</v>
      </c>
    </row>
    <row r="18080" spans="17:18">
      <c r="Q18080" s="354">
        <v>7189873230</v>
      </c>
      <c r="R18080">
        <v>600</v>
      </c>
    </row>
    <row r="18081" spans="17:18">
      <c r="Q18081" s="354">
        <v>7189873230</v>
      </c>
      <c r="R18081">
        <v>600</v>
      </c>
    </row>
    <row r="18082" spans="17:18">
      <c r="Q18082" s="354">
        <v>7189873230</v>
      </c>
      <c r="R18082">
        <v>600</v>
      </c>
    </row>
    <row r="18083" spans="17:18">
      <c r="Q18083" s="354">
        <v>7189873230</v>
      </c>
      <c r="R18083">
        <v>600</v>
      </c>
    </row>
    <row r="18084" spans="17:18">
      <c r="Q18084" s="354">
        <v>7189873230</v>
      </c>
      <c r="R18084">
        <v>600</v>
      </c>
    </row>
    <row r="18085" spans="17:18">
      <c r="Q18085" s="354">
        <v>7189873230</v>
      </c>
      <c r="R18085">
        <v>600</v>
      </c>
    </row>
    <row r="18086" spans="17:18">
      <c r="Q18086" s="354">
        <v>7189873230</v>
      </c>
      <c r="R18086">
        <v>600</v>
      </c>
    </row>
    <row r="18087" spans="17:18">
      <c r="Q18087" s="354">
        <v>7189873230</v>
      </c>
      <c r="R18087">
        <v>600</v>
      </c>
    </row>
    <row r="18088" spans="17:18">
      <c r="Q18088" s="354">
        <v>7189873230</v>
      </c>
      <c r="R18088">
        <v>600</v>
      </c>
    </row>
    <row r="18089" spans="17:18">
      <c r="Q18089" s="354">
        <v>7189873230</v>
      </c>
      <c r="R18089">
        <v>600</v>
      </c>
    </row>
    <row r="18090" spans="17:18">
      <c r="Q18090" s="354">
        <v>7189873230</v>
      </c>
      <c r="R18090">
        <v>600</v>
      </c>
    </row>
    <row r="18091" spans="17:18">
      <c r="Q18091" s="354">
        <v>7189873230</v>
      </c>
      <c r="R18091">
        <v>600</v>
      </c>
    </row>
    <row r="18092" spans="17:18">
      <c r="Q18092" s="354">
        <v>7189873230</v>
      </c>
      <c r="R18092">
        <v>600</v>
      </c>
    </row>
    <row r="18093" spans="17:18">
      <c r="Q18093" s="354">
        <v>7189873230</v>
      </c>
      <c r="R18093">
        <v>600</v>
      </c>
    </row>
    <row r="18094" spans="17:18">
      <c r="Q18094" s="354">
        <v>7189873230</v>
      </c>
      <c r="R18094">
        <v>600</v>
      </c>
    </row>
    <row r="18095" spans="17:18">
      <c r="Q18095" s="354">
        <v>7189873230</v>
      </c>
      <c r="R18095">
        <v>600</v>
      </c>
    </row>
    <row r="18096" spans="17:18">
      <c r="Q18096" s="354">
        <v>7183646940</v>
      </c>
      <c r="R18096">
        <v>680</v>
      </c>
    </row>
    <row r="18097" spans="17:18">
      <c r="Q18097" s="354">
        <v>7183646940</v>
      </c>
      <c r="R18097">
        <v>680</v>
      </c>
    </row>
    <row r="18098" spans="17:18">
      <c r="Q18098" s="354">
        <v>7183646940</v>
      </c>
      <c r="R18098">
        <v>680</v>
      </c>
    </row>
    <row r="18099" spans="17:18">
      <c r="Q18099" s="354">
        <v>7183646940</v>
      </c>
      <c r="R18099">
        <v>680</v>
      </c>
    </row>
    <row r="18100" spans="17:18">
      <c r="Q18100" s="354">
        <v>7183646940</v>
      </c>
      <c r="R18100">
        <v>680</v>
      </c>
    </row>
    <row r="18101" spans="17:18">
      <c r="Q18101" s="354">
        <v>7183646940</v>
      </c>
      <c r="R18101">
        <v>680</v>
      </c>
    </row>
    <row r="18102" spans="17:18">
      <c r="Q18102" s="354">
        <v>7183646940</v>
      </c>
      <c r="R18102">
        <v>680</v>
      </c>
    </row>
    <row r="18103" spans="17:18">
      <c r="Q18103" s="354">
        <v>7183646940</v>
      </c>
      <c r="R18103">
        <v>680</v>
      </c>
    </row>
    <row r="18104" spans="17:18">
      <c r="Q18104" s="354">
        <v>7183646940</v>
      </c>
      <c r="R18104">
        <v>680</v>
      </c>
    </row>
    <row r="18105" spans="17:18">
      <c r="Q18105" s="354">
        <v>7183646940</v>
      </c>
      <c r="R18105">
        <v>680</v>
      </c>
    </row>
    <row r="18106" spans="17:18">
      <c r="Q18106" s="354">
        <v>7183646940</v>
      </c>
      <c r="R18106">
        <v>680</v>
      </c>
    </row>
    <row r="18107" spans="17:18">
      <c r="Q18107" s="354">
        <v>7183646940</v>
      </c>
      <c r="R18107">
        <v>680</v>
      </c>
    </row>
    <row r="18108" spans="17:18">
      <c r="Q18108" s="354">
        <v>7183646940</v>
      </c>
      <c r="R18108">
        <v>680</v>
      </c>
    </row>
    <row r="18109" spans="17:18">
      <c r="Q18109" s="354">
        <v>7183646940</v>
      </c>
      <c r="R18109">
        <v>680</v>
      </c>
    </row>
    <row r="18110" spans="17:18">
      <c r="Q18110" s="354">
        <v>7183646940</v>
      </c>
      <c r="R18110">
        <v>680</v>
      </c>
    </row>
    <row r="18111" spans="17:18">
      <c r="Q18111" s="354">
        <v>7183646940</v>
      </c>
      <c r="R18111">
        <v>680</v>
      </c>
    </row>
    <row r="18112" spans="17:18">
      <c r="Q18112" s="354">
        <v>7183646940</v>
      </c>
      <c r="R18112">
        <v>680</v>
      </c>
    </row>
    <row r="18113" spans="17:18">
      <c r="Q18113" s="354">
        <v>7183646940</v>
      </c>
      <c r="R18113">
        <v>680</v>
      </c>
    </row>
    <row r="18114" spans="17:18">
      <c r="Q18114" s="354">
        <v>7183646940</v>
      </c>
      <c r="R18114">
        <v>680</v>
      </c>
    </row>
    <row r="18115" spans="17:18">
      <c r="Q18115" s="354">
        <v>7183646940</v>
      </c>
      <c r="R18115">
        <v>680</v>
      </c>
    </row>
    <row r="18116" spans="17:18">
      <c r="Q18116" s="354">
        <v>7183646940</v>
      </c>
      <c r="R18116">
        <v>680</v>
      </c>
    </row>
    <row r="18117" spans="17:18">
      <c r="Q18117" s="354">
        <v>7183646940</v>
      </c>
      <c r="R18117">
        <v>680</v>
      </c>
    </row>
    <row r="18118" spans="17:18">
      <c r="Q18118" s="354">
        <v>7183646940</v>
      </c>
      <c r="R18118">
        <v>680</v>
      </c>
    </row>
    <row r="18119" spans="17:18">
      <c r="Q18119" s="354">
        <v>7183646940</v>
      </c>
      <c r="R18119">
        <v>680</v>
      </c>
    </row>
    <row r="18120" spans="17:18">
      <c r="Q18120" s="354">
        <v>7183646940</v>
      </c>
      <c r="R18120">
        <v>680</v>
      </c>
    </row>
    <row r="18121" spans="17:18">
      <c r="Q18121" s="354">
        <v>7183646940</v>
      </c>
      <c r="R18121">
        <v>680</v>
      </c>
    </row>
    <row r="18122" spans="17:18">
      <c r="Q18122" s="354">
        <v>7183646940</v>
      </c>
      <c r="R18122">
        <v>680</v>
      </c>
    </row>
    <row r="18123" spans="17:18">
      <c r="Q18123" s="354">
        <v>7183646940</v>
      </c>
      <c r="R18123">
        <v>680</v>
      </c>
    </row>
    <row r="18124" spans="17:18">
      <c r="Q18124" s="354">
        <v>7183646940</v>
      </c>
      <c r="R18124">
        <v>680</v>
      </c>
    </row>
    <row r="18125" spans="17:18">
      <c r="Q18125" s="354">
        <v>7183646940</v>
      </c>
      <c r="R18125">
        <v>680</v>
      </c>
    </row>
    <row r="18126" spans="17:18">
      <c r="Q18126" s="354">
        <v>7183646940</v>
      </c>
      <c r="R18126">
        <v>680</v>
      </c>
    </row>
    <row r="18127" spans="17:18">
      <c r="Q18127" s="354">
        <v>7183646940</v>
      </c>
      <c r="R18127">
        <v>680</v>
      </c>
    </row>
    <row r="18128" spans="17:18">
      <c r="Q18128" s="354">
        <v>7183646940</v>
      </c>
      <c r="R18128">
        <v>680</v>
      </c>
    </row>
    <row r="18129" spans="17:18">
      <c r="Q18129" s="354">
        <v>7183646940</v>
      </c>
      <c r="R18129">
        <v>680</v>
      </c>
    </row>
    <row r="18130" spans="17:18">
      <c r="Q18130" s="354">
        <v>7183646940</v>
      </c>
      <c r="R18130">
        <v>680</v>
      </c>
    </row>
    <row r="18131" spans="17:18">
      <c r="Q18131" s="354">
        <v>7183646940</v>
      </c>
      <c r="R18131">
        <v>680</v>
      </c>
    </row>
    <row r="18132" spans="17:18">
      <c r="Q18132" s="354">
        <v>7183646940</v>
      </c>
      <c r="R18132">
        <v>680</v>
      </c>
    </row>
    <row r="18133" spans="17:18">
      <c r="Q18133" s="354">
        <v>7183646940</v>
      </c>
      <c r="R18133">
        <v>680</v>
      </c>
    </row>
    <row r="18134" spans="17:18">
      <c r="Q18134" s="354">
        <v>7183646940</v>
      </c>
      <c r="R18134">
        <v>680</v>
      </c>
    </row>
    <row r="18135" spans="17:18">
      <c r="Q18135" s="354">
        <v>7183646940</v>
      </c>
      <c r="R18135">
        <v>680</v>
      </c>
    </row>
    <row r="18136" spans="17:18">
      <c r="Q18136" s="354">
        <v>7183646940</v>
      </c>
      <c r="R18136">
        <v>680</v>
      </c>
    </row>
    <row r="18137" spans="17:18">
      <c r="Q18137" s="354">
        <v>7183646940</v>
      </c>
      <c r="R18137">
        <v>680</v>
      </c>
    </row>
    <row r="18138" spans="17:18">
      <c r="Q18138" s="354">
        <v>7183646940</v>
      </c>
      <c r="R18138">
        <v>680</v>
      </c>
    </row>
    <row r="18139" spans="17:18">
      <c r="Q18139" s="354">
        <v>7183646940</v>
      </c>
      <c r="R18139">
        <v>680</v>
      </c>
    </row>
    <row r="18140" spans="17:18">
      <c r="Q18140" s="354">
        <v>7183646940</v>
      </c>
      <c r="R18140">
        <v>680</v>
      </c>
    </row>
    <row r="18141" spans="17:18">
      <c r="Q18141" s="354">
        <v>7183646940</v>
      </c>
      <c r="R18141">
        <v>680</v>
      </c>
    </row>
    <row r="18142" spans="17:18">
      <c r="Q18142" s="354">
        <v>7183646940</v>
      </c>
      <c r="R18142">
        <v>680</v>
      </c>
    </row>
    <row r="18143" spans="17:18">
      <c r="Q18143" s="354">
        <v>7183646940</v>
      </c>
      <c r="R18143">
        <v>680</v>
      </c>
    </row>
    <row r="18144" spans="17:18">
      <c r="Q18144" s="354">
        <v>7183646940</v>
      </c>
      <c r="R18144">
        <v>680</v>
      </c>
    </row>
    <row r="18145" spans="17:18">
      <c r="Q18145" s="354">
        <v>7183646940</v>
      </c>
      <c r="R18145">
        <v>680</v>
      </c>
    </row>
    <row r="18146" spans="17:18">
      <c r="Q18146" s="354">
        <v>7183646940</v>
      </c>
      <c r="R18146">
        <v>680</v>
      </c>
    </row>
    <row r="18147" spans="17:18">
      <c r="Q18147" s="354">
        <v>7183646940</v>
      </c>
      <c r="R18147">
        <v>680</v>
      </c>
    </row>
    <row r="18148" spans="17:18">
      <c r="Q18148" s="354">
        <v>7183646940</v>
      </c>
      <c r="R18148">
        <v>680</v>
      </c>
    </row>
    <row r="18149" spans="17:18">
      <c r="Q18149" s="354">
        <v>7183646940</v>
      </c>
      <c r="R18149">
        <v>680</v>
      </c>
    </row>
    <row r="18150" spans="17:18">
      <c r="Q18150" s="354">
        <v>7183646940</v>
      </c>
      <c r="R18150">
        <v>680</v>
      </c>
    </row>
    <row r="18151" spans="17:18">
      <c r="Q18151" s="354">
        <v>7183646940</v>
      </c>
      <c r="R18151">
        <v>680</v>
      </c>
    </row>
    <row r="18152" spans="17:18">
      <c r="Q18152" s="354">
        <v>7183646940</v>
      </c>
      <c r="R18152">
        <v>680</v>
      </c>
    </row>
    <row r="18153" spans="17:18">
      <c r="Q18153" s="354">
        <v>7183646940</v>
      </c>
      <c r="R18153">
        <v>680</v>
      </c>
    </row>
    <row r="18154" spans="17:18">
      <c r="Q18154" s="354">
        <v>7183646940</v>
      </c>
      <c r="R18154">
        <v>680</v>
      </c>
    </row>
    <row r="18155" spans="17:18">
      <c r="Q18155" s="354">
        <v>7183646940</v>
      </c>
      <c r="R18155">
        <v>680</v>
      </c>
    </row>
    <row r="18156" spans="17:18">
      <c r="Q18156" s="354">
        <v>7183646940</v>
      </c>
      <c r="R18156">
        <v>680</v>
      </c>
    </row>
    <row r="18157" spans="17:18">
      <c r="Q18157" s="354">
        <v>7183646940</v>
      </c>
      <c r="R18157">
        <v>680</v>
      </c>
    </row>
    <row r="18158" spans="17:18">
      <c r="Q18158" s="354">
        <v>7183646940</v>
      </c>
      <c r="R18158">
        <v>680</v>
      </c>
    </row>
    <row r="18159" spans="17:18">
      <c r="Q18159" s="354">
        <v>7183646940</v>
      </c>
      <c r="R18159">
        <v>680</v>
      </c>
    </row>
    <row r="18160" spans="17:18">
      <c r="Q18160" s="354">
        <v>7183646940</v>
      </c>
      <c r="R18160">
        <v>680</v>
      </c>
    </row>
    <row r="18161" spans="17:18">
      <c r="Q18161" s="354">
        <v>7183646940</v>
      </c>
      <c r="R18161">
        <v>680</v>
      </c>
    </row>
    <row r="18162" spans="17:18">
      <c r="Q18162" s="354">
        <v>7183646940</v>
      </c>
      <c r="R18162">
        <v>680</v>
      </c>
    </row>
    <row r="18163" spans="17:18">
      <c r="Q18163" s="354">
        <v>7183646940</v>
      </c>
      <c r="R18163">
        <v>680</v>
      </c>
    </row>
    <row r="18164" spans="17:18">
      <c r="Q18164" s="354">
        <v>7183646940</v>
      </c>
      <c r="R18164">
        <v>680</v>
      </c>
    </row>
    <row r="18165" spans="17:18">
      <c r="Q18165" s="354">
        <v>7183646940</v>
      </c>
      <c r="R18165">
        <v>680</v>
      </c>
    </row>
    <row r="18166" spans="17:18">
      <c r="Q18166" s="354">
        <v>7183646940</v>
      </c>
      <c r="R18166">
        <v>680</v>
      </c>
    </row>
    <row r="18167" spans="17:18">
      <c r="Q18167" s="354">
        <v>7183646940</v>
      </c>
      <c r="R18167">
        <v>680</v>
      </c>
    </row>
    <row r="18168" spans="17:18">
      <c r="Q18168" s="354">
        <v>7183646940</v>
      </c>
      <c r="R18168">
        <v>680</v>
      </c>
    </row>
    <row r="18169" spans="17:18">
      <c r="Q18169" s="354">
        <v>7183646940</v>
      </c>
      <c r="R18169">
        <v>680</v>
      </c>
    </row>
    <row r="18170" spans="17:18">
      <c r="Q18170" s="354">
        <v>7183644740</v>
      </c>
      <c r="R18170">
        <v>600</v>
      </c>
    </row>
    <row r="18171" spans="17:18">
      <c r="Q18171" s="354">
        <v>7183644740</v>
      </c>
      <c r="R18171">
        <v>600</v>
      </c>
    </row>
    <row r="18172" spans="17:18">
      <c r="Q18172" s="354">
        <v>7183644740</v>
      </c>
      <c r="R18172">
        <v>600</v>
      </c>
    </row>
    <row r="18173" spans="17:18">
      <c r="Q18173" s="354">
        <v>7183644740</v>
      </c>
      <c r="R18173">
        <v>600</v>
      </c>
    </row>
    <row r="18174" spans="17:18">
      <c r="Q18174" s="354">
        <v>7187935730</v>
      </c>
      <c r="R18174">
        <v>1400</v>
      </c>
    </row>
    <row r="18175" spans="17:18">
      <c r="Q18175" s="354">
        <v>7187935730</v>
      </c>
      <c r="R18175">
        <v>1400</v>
      </c>
    </row>
    <row r="18176" spans="17:18">
      <c r="Q18176" s="354">
        <v>7187935730</v>
      </c>
      <c r="R18176">
        <v>1400</v>
      </c>
    </row>
    <row r="18177" spans="17:18">
      <c r="Q18177" s="354">
        <v>7187935730</v>
      </c>
      <c r="R18177">
        <v>1400</v>
      </c>
    </row>
    <row r="18178" spans="17:18">
      <c r="Q18178" s="354">
        <v>7187935730</v>
      </c>
      <c r="R18178">
        <v>1400</v>
      </c>
    </row>
    <row r="18179" spans="17:18">
      <c r="Q18179" s="354">
        <v>7187935730</v>
      </c>
      <c r="R18179">
        <v>1400</v>
      </c>
    </row>
    <row r="18180" spans="17:18">
      <c r="Q18180" s="354">
        <v>7187935730</v>
      </c>
      <c r="R18180">
        <v>1400</v>
      </c>
    </row>
    <row r="18181" spans="17:18">
      <c r="Q18181" s="354">
        <v>7183706240</v>
      </c>
      <c r="R18181">
        <v>650</v>
      </c>
    </row>
    <row r="18182" spans="17:18">
      <c r="Q18182" s="354">
        <v>7183706240</v>
      </c>
      <c r="R18182">
        <v>650</v>
      </c>
    </row>
    <row r="18183" spans="17:18">
      <c r="Q18183" s="354">
        <v>7183706240</v>
      </c>
      <c r="R18183">
        <v>650</v>
      </c>
    </row>
    <row r="18184" spans="17:18">
      <c r="Q18184" s="354">
        <v>7183706240</v>
      </c>
      <c r="R18184">
        <v>650</v>
      </c>
    </row>
    <row r="18185" spans="17:18">
      <c r="Q18185" s="354">
        <v>7183706240</v>
      </c>
      <c r="R18185">
        <v>650</v>
      </c>
    </row>
    <row r="18186" spans="17:18">
      <c r="Q18186" s="354">
        <v>7183706240</v>
      </c>
      <c r="R18186">
        <v>650</v>
      </c>
    </row>
    <row r="18187" spans="17:18">
      <c r="Q18187" s="354">
        <v>7189729330</v>
      </c>
      <c r="R18187">
        <v>152</v>
      </c>
    </row>
    <row r="18188" spans="17:18">
      <c r="Q18188" s="354">
        <v>7189729330</v>
      </c>
      <c r="R18188">
        <v>152</v>
      </c>
    </row>
    <row r="18189" spans="17:18">
      <c r="Q18189" s="354">
        <v>7189729330</v>
      </c>
      <c r="R18189">
        <v>152</v>
      </c>
    </row>
    <row r="18190" spans="17:18">
      <c r="Q18190" s="354">
        <v>7189729330</v>
      </c>
      <c r="R18190">
        <v>152</v>
      </c>
    </row>
    <row r="18191" spans="17:18">
      <c r="Q18191" s="354">
        <v>7189729330</v>
      </c>
      <c r="R18191">
        <v>152</v>
      </c>
    </row>
    <row r="18192" spans="17:18">
      <c r="Q18192" s="354">
        <v>7189729330</v>
      </c>
      <c r="R18192">
        <v>152</v>
      </c>
    </row>
    <row r="18193" spans="17:18">
      <c r="Q18193" s="354">
        <v>7189729330</v>
      </c>
      <c r="R18193">
        <v>152</v>
      </c>
    </row>
    <row r="18194" spans="17:18">
      <c r="Q18194" s="354">
        <v>7189729330</v>
      </c>
      <c r="R18194">
        <v>152</v>
      </c>
    </row>
    <row r="18195" spans="17:18">
      <c r="Q18195" s="354">
        <v>7189729330</v>
      </c>
      <c r="R18195">
        <v>152</v>
      </c>
    </row>
    <row r="18196" spans="17:18">
      <c r="Q18196" s="354">
        <v>7189729330</v>
      </c>
      <c r="R18196">
        <v>152</v>
      </c>
    </row>
    <row r="18197" spans="17:18">
      <c r="Q18197" s="354">
        <v>7189729330</v>
      </c>
      <c r="R18197">
        <v>152</v>
      </c>
    </row>
    <row r="18198" spans="17:18">
      <c r="Q18198" s="354">
        <v>7189729330</v>
      </c>
      <c r="R18198">
        <v>152</v>
      </c>
    </row>
    <row r="18199" spans="17:18">
      <c r="Q18199" s="354">
        <v>7189729330</v>
      </c>
      <c r="R18199">
        <v>152</v>
      </c>
    </row>
    <row r="18200" spans="17:18">
      <c r="Q18200" s="354">
        <v>7189729330</v>
      </c>
      <c r="R18200">
        <v>152</v>
      </c>
    </row>
    <row r="18201" spans="17:18">
      <c r="Q18201" s="354">
        <v>7189729330</v>
      </c>
      <c r="R18201">
        <v>152</v>
      </c>
    </row>
    <row r="18202" spans="17:18">
      <c r="Q18202" s="354">
        <v>7189056240</v>
      </c>
      <c r="R18202">
        <v>324</v>
      </c>
    </row>
    <row r="18203" spans="17:18">
      <c r="Q18203" s="354">
        <v>7189056240</v>
      </c>
      <c r="R18203">
        <v>324</v>
      </c>
    </row>
    <row r="18204" spans="17:18">
      <c r="Q18204" s="354">
        <v>7189056240</v>
      </c>
      <c r="R18204">
        <v>324</v>
      </c>
    </row>
    <row r="18205" spans="17:18">
      <c r="Q18205" s="354">
        <v>7189056240</v>
      </c>
      <c r="R18205">
        <v>324</v>
      </c>
    </row>
    <row r="18206" spans="17:18">
      <c r="Q18206" s="354">
        <v>7189056240</v>
      </c>
      <c r="R18206">
        <v>324</v>
      </c>
    </row>
    <row r="18207" spans="17:18">
      <c r="Q18207" s="354">
        <v>7189056240</v>
      </c>
      <c r="R18207">
        <v>324</v>
      </c>
    </row>
    <row r="18208" spans="17:18">
      <c r="Q18208" s="354">
        <v>7188819830</v>
      </c>
      <c r="R18208">
        <v>110</v>
      </c>
    </row>
    <row r="18209" spans="17:18">
      <c r="Q18209" s="354">
        <v>7188819830</v>
      </c>
      <c r="R18209">
        <v>110</v>
      </c>
    </row>
    <row r="18210" spans="17:18">
      <c r="Q18210" s="354">
        <v>7198459460</v>
      </c>
      <c r="R18210">
        <v>96</v>
      </c>
    </row>
    <row r="18211" spans="17:18">
      <c r="Q18211" s="354">
        <v>7198459460</v>
      </c>
      <c r="R18211">
        <v>96</v>
      </c>
    </row>
    <row r="18212" spans="17:18">
      <c r="Q18212" s="354">
        <v>7186107630</v>
      </c>
      <c r="R18212">
        <v>240</v>
      </c>
    </row>
    <row r="18213" spans="17:18">
      <c r="Q18213" s="354">
        <v>7186107630</v>
      </c>
      <c r="R18213">
        <v>240</v>
      </c>
    </row>
    <row r="18214" spans="17:18">
      <c r="Q18214" s="354">
        <v>7186107630</v>
      </c>
      <c r="R18214">
        <v>240</v>
      </c>
    </row>
    <row r="18215" spans="17:18">
      <c r="Q18215" s="354">
        <v>7186107630</v>
      </c>
      <c r="R18215">
        <v>240</v>
      </c>
    </row>
    <row r="18216" spans="17:18">
      <c r="Q18216" s="354">
        <v>7186107630</v>
      </c>
      <c r="R18216">
        <v>240</v>
      </c>
    </row>
    <row r="18217" spans="17:18">
      <c r="Q18217" s="354">
        <v>7186107630</v>
      </c>
      <c r="R18217">
        <v>240</v>
      </c>
    </row>
    <row r="18218" spans="17:18">
      <c r="Q18218" s="354">
        <v>7186107630</v>
      </c>
      <c r="R18218">
        <v>240</v>
      </c>
    </row>
    <row r="18219" spans="17:18">
      <c r="Q18219" s="354">
        <v>7186107630</v>
      </c>
      <c r="R18219">
        <v>240</v>
      </c>
    </row>
    <row r="18220" spans="17:18">
      <c r="Q18220" s="354">
        <v>7186107630</v>
      </c>
      <c r="R18220">
        <v>240</v>
      </c>
    </row>
    <row r="18221" spans="17:18">
      <c r="Q18221" s="354">
        <v>7186107630</v>
      </c>
      <c r="R18221">
        <v>240</v>
      </c>
    </row>
    <row r="18222" spans="17:18">
      <c r="Q18222" s="354">
        <v>7186107630</v>
      </c>
      <c r="R18222">
        <v>240</v>
      </c>
    </row>
    <row r="18223" spans="17:18">
      <c r="Q18223" s="354">
        <v>7186107630</v>
      </c>
      <c r="R18223">
        <v>240</v>
      </c>
    </row>
    <row r="18224" spans="17:18">
      <c r="Q18224" s="354">
        <v>7186107630</v>
      </c>
      <c r="R18224">
        <v>240</v>
      </c>
    </row>
    <row r="18225" spans="17:18">
      <c r="Q18225" s="354">
        <v>7186107630</v>
      </c>
      <c r="R18225">
        <v>240</v>
      </c>
    </row>
    <row r="18226" spans="17:18">
      <c r="Q18226" s="354">
        <v>7186107630</v>
      </c>
      <c r="R18226">
        <v>240</v>
      </c>
    </row>
    <row r="18227" spans="17:18">
      <c r="Q18227" s="354">
        <v>7186107630</v>
      </c>
      <c r="R18227">
        <v>240</v>
      </c>
    </row>
    <row r="18228" spans="17:18">
      <c r="Q18228" s="354">
        <v>7186107630</v>
      </c>
      <c r="R18228">
        <v>240</v>
      </c>
    </row>
    <row r="18229" spans="17:18">
      <c r="Q18229" s="354">
        <v>7186107630</v>
      </c>
      <c r="R18229">
        <v>240</v>
      </c>
    </row>
    <row r="18230" spans="17:18">
      <c r="Q18230" s="354">
        <v>7186107630</v>
      </c>
      <c r="R18230">
        <v>240</v>
      </c>
    </row>
    <row r="18231" spans="17:18">
      <c r="Q18231" s="354">
        <v>7186107630</v>
      </c>
      <c r="R18231">
        <v>240</v>
      </c>
    </row>
    <row r="18232" spans="17:18">
      <c r="Q18232" s="354">
        <v>7186107630</v>
      </c>
      <c r="R18232">
        <v>240</v>
      </c>
    </row>
    <row r="18233" spans="17:18">
      <c r="Q18233" s="354">
        <v>7186107630</v>
      </c>
      <c r="R18233">
        <v>240</v>
      </c>
    </row>
    <row r="18234" spans="17:18">
      <c r="Q18234" s="354">
        <v>7186107630</v>
      </c>
      <c r="R18234">
        <v>240</v>
      </c>
    </row>
    <row r="18235" spans="17:18">
      <c r="Q18235" s="354">
        <v>7186107630</v>
      </c>
      <c r="R18235">
        <v>240</v>
      </c>
    </row>
    <row r="18236" spans="17:18">
      <c r="Q18236" s="354">
        <v>7186107630</v>
      </c>
      <c r="R18236">
        <v>240</v>
      </c>
    </row>
    <row r="18237" spans="17:18">
      <c r="Q18237" s="354">
        <v>7186107630</v>
      </c>
      <c r="R18237">
        <v>240</v>
      </c>
    </row>
    <row r="18238" spans="17:18">
      <c r="Q18238" s="354">
        <v>7189729330</v>
      </c>
      <c r="R18238">
        <v>152</v>
      </c>
    </row>
    <row r="18239" spans="17:18">
      <c r="Q18239" s="354">
        <v>7189729330</v>
      </c>
      <c r="R18239">
        <v>152</v>
      </c>
    </row>
    <row r="18240" spans="17:18">
      <c r="Q18240" s="354">
        <v>7189729330</v>
      </c>
      <c r="R18240">
        <v>152</v>
      </c>
    </row>
    <row r="18241" spans="17:18">
      <c r="Q18241" s="354">
        <v>7189729330</v>
      </c>
      <c r="R18241">
        <v>152</v>
      </c>
    </row>
    <row r="18242" spans="17:18">
      <c r="Q18242" s="354">
        <v>7189729330</v>
      </c>
      <c r="R18242">
        <v>152</v>
      </c>
    </row>
    <row r="18243" spans="17:18">
      <c r="Q18243" s="354">
        <v>7189729330</v>
      </c>
      <c r="R18243">
        <v>152</v>
      </c>
    </row>
    <row r="18244" spans="17:18">
      <c r="Q18244" s="354">
        <v>7189729330</v>
      </c>
      <c r="R18244">
        <v>152</v>
      </c>
    </row>
    <row r="18245" spans="17:18">
      <c r="Q18245" s="354">
        <v>7189729330</v>
      </c>
      <c r="R18245">
        <v>152</v>
      </c>
    </row>
    <row r="18246" spans="17:18">
      <c r="Q18246" s="354">
        <v>7189729330</v>
      </c>
      <c r="R18246">
        <v>152</v>
      </c>
    </row>
    <row r="18247" spans="17:18">
      <c r="Q18247" s="354">
        <v>7189729330</v>
      </c>
      <c r="R18247">
        <v>152</v>
      </c>
    </row>
    <row r="18248" spans="17:18">
      <c r="Q18248" s="354">
        <v>7189729330</v>
      </c>
      <c r="R18248">
        <v>152</v>
      </c>
    </row>
    <row r="18249" spans="17:18">
      <c r="Q18249" s="354">
        <v>7189729330</v>
      </c>
      <c r="R18249">
        <v>152</v>
      </c>
    </row>
    <row r="18250" spans="17:18">
      <c r="Q18250" s="354">
        <v>7189729330</v>
      </c>
      <c r="R18250">
        <v>152</v>
      </c>
    </row>
    <row r="18251" spans="17:18">
      <c r="Q18251" s="354">
        <v>7189729330</v>
      </c>
      <c r="R18251">
        <v>152</v>
      </c>
    </row>
    <row r="18252" spans="17:18">
      <c r="Q18252" s="354">
        <v>7189729330</v>
      </c>
      <c r="R18252">
        <v>152</v>
      </c>
    </row>
    <row r="18253" spans="17:18">
      <c r="Q18253" s="354">
        <v>7189729330</v>
      </c>
      <c r="R18253">
        <v>152</v>
      </c>
    </row>
    <row r="18254" spans="17:18">
      <c r="Q18254" s="354">
        <v>7189729330</v>
      </c>
      <c r="R18254">
        <v>152</v>
      </c>
    </row>
    <row r="18255" spans="17:18">
      <c r="Q18255" s="354">
        <v>7189729330</v>
      </c>
      <c r="R18255">
        <v>152</v>
      </c>
    </row>
    <row r="18256" spans="17:18">
      <c r="Q18256" s="354">
        <v>7189729330</v>
      </c>
      <c r="R18256">
        <v>152</v>
      </c>
    </row>
    <row r="18257" spans="17:18">
      <c r="Q18257" s="354">
        <v>7189729330</v>
      </c>
      <c r="R18257">
        <v>152</v>
      </c>
    </row>
    <row r="18258" spans="17:18">
      <c r="Q18258" s="354">
        <v>7189729330</v>
      </c>
      <c r="R18258">
        <v>152</v>
      </c>
    </row>
    <row r="18259" spans="17:18">
      <c r="Q18259" s="354">
        <v>7189729330</v>
      </c>
      <c r="R18259">
        <v>152</v>
      </c>
    </row>
    <row r="18260" spans="17:18">
      <c r="Q18260" s="354">
        <v>7189729330</v>
      </c>
      <c r="R18260">
        <v>152</v>
      </c>
    </row>
    <row r="18261" spans="17:18">
      <c r="Q18261" s="354">
        <v>7189729330</v>
      </c>
      <c r="R18261">
        <v>152</v>
      </c>
    </row>
    <row r="18262" spans="17:18">
      <c r="Q18262" s="354">
        <v>7189729330</v>
      </c>
      <c r="R18262">
        <v>152</v>
      </c>
    </row>
    <row r="18263" spans="17:18">
      <c r="Q18263" s="354">
        <v>7189729330</v>
      </c>
      <c r="R18263">
        <v>152</v>
      </c>
    </row>
    <row r="18264" spans="17:18">
      <c r="Q18264" s="354">
        <v>7189729330</v>
      </c>
      <c r="R18264">
        <v>152</v>
      </c>
    </row>
    <row r="18265" spans="17:18">
      <c r="Q18265" s="354">
        <v>7189729330</v>
      </c>
      <c r="R18265">
        <v>152</v>
      </c>
    </row>
    <row r="18266" spans="17:18">
      <c r="Q18266" s="354">
        <v>7189729330</v>
      </c>
      <c r="R18266">
        <v>152</v>
      </c>
    </row>
    <row r="18267" spans="17:18">
      <c r="Q18267" s="354">
        <v>7189729330</v>
      </c>
      <c r="R18267">
        <v>152</v>
      </c>
    </row>
    <row r="18268" spans="17:18">
      <c r="Q18268" s="354">
        <v>7189729330</v>
      </c>
      <c r="R18268">
        <v>152</v>
      </c>
    </row>
    <row r="18269" spans="17:18">
      <c r="Q18269" s="354">
        <v>7189729330</v>
      </c>
      <c r="R18269">
        <v>152</v>
      </c>
    </row>
    <row r="18270" spans="17:18">
      <c r="Q18270" s="354">
        <v>7189729330</v>
      </c>
      <c r="R18270">
        <v>152</v>
      </c>
    </row>
    <row r="18271" spans="17:18">
      <c r="Q18271" s="354">
        <v>7189729330</v>
      </c>
      <c r="R18271">
        <v>152</v>
      </c>
    </row>
    <row r="18272" spans="17:18">
      <c r="Q18272" s="354">
        <v>7189729330</v>
      </c>
      <c r="R18272">
        <v>152</v>
      </c>
    </row>
    <row r="18273" spans="17:18">
      <c r="Q18273" s="354">
        <v>7189729330</v>
      </c>
      <c r="R18273">
        <v>152</v>
      </c>
    </row>
    <row r="18274" spans="17:18">
      <c r="Q18274" s="354">
        <v>7189729330</v>
      </c>
      <c r="R18274">
        <v>152</v>
      </c>
    </row>
    <row r="18275" spans="17:18">
      <c r="Q18275" s="354">
        <v>7189729330</v>
      </c>
      <c r="R18275">
        <v>152</v>
      </c>
    </row>
    <row r="18276" spans="17:18">
      <c r="Q18276" s="354">
        <v>7189729330</v>
      </c>
      <c r="R18276">
        <v>152</v>
      </c>
    </row>
    <row r="18277" spans="17:18">
      <c r="Q18277" s="354">
        <v>7189729330</v>
      </c>
      <c r="R18277">
        <v>152</v>
      </c>
    </row>
    <row r="18278" spans="17:18">
      <c r="Q18278" s="354">
        <v>7189729330</v>
      </c>
      <c r="R18278">
        <v>152</v>
      </c>
    </row>
    <row r="18279" spans="17:18">
      <c r="Q18279" s="354">
        <v>7189729330</v>
      </c>
      <c r="R18279">
        <v>152</v>
      </c>
    </row>
    <row r="18280" spans="17:18">
      <c r="Q18280" s="354">
        <v>7189729330</v>
      </c>
      <c r="R18280">
        <v>152</v>
      </c>
    </row>
    <row r="18281" spans="17:18">
      <c r="Q18281" s="354">
        <v>7189729330</v>
      </c>
      <c r="R18281">
        <v>152</v>
      </c>
    </row>
    <row r="18282" spans="17:18">
      <c r="Q18282" s="354">
        <v>7189729330</v>
      </c>
      <c r="R18282">
        <v>152</v>
      </c>
    </row>
    <row r="18283" spans="17:18">
      <c r="Q18283" s="354">
        <v>7189729330</v>
      </c>
      <c r="R18283">
        <v>152</v>
      </c>
    </row>
    <row r="18284" spans="17:18">
      <c r="Q18284" s="354">
        <v>7189729330</v>
      </c>
      <c r="R18284">
        <v>152</v>
      </c>
    </row>
    <row r="18285" spans="17:18">
      <c r="Q18285" s="354">
        <v>7189729330</v>
      </c>
      <c r="R18285">
        <v>152</v>
      </c>
    </row>
    <row r="18286" spans="17:18">
      <c r="Q18286" s="354">
        <v>7189729330</v>
      </c>
      <c r="R18286">
        <v>152</v>
      </c>
    </row>
    <row r="18287" spans="17:18">
      <c r="Q18287" s="354">
        <v>7189729330</v>
      </c>
      <c r="R18287">
        <v>152</v>
      </c>
    </row>
    <row r="18288" spans="17:18">
      <c r="Q18288" s="354">
        <v>7189729330</v>
      </c>
      <c r="R18288">
        <v>152</v>
      </c>
    </row>
    <row r="18289" spans="17:18">
      <c r="Q18289" s="354">
        <v>7189729330</v>
      </c>
      <c r="R18289">
        <v>152</v>
      </c>
    </row>
    <row r="18290" spans="17:18">
      <c r="Q18290" s="354">
        <v>7189729330</v>
      </c>
      <c r="R18290">
        <v>152</v>
      </c>
    </row>
    <row r="18291" spans="17:18">
      <c r="Q18291" s="354">
        <v>7189729330</v>
      </c>
      <c r="R18291">
        <v>152</v>
      </c>
    </row>
    <row r="18292" spans="17:18">
      <c r="Q18292" s="354">
        <v>7189729330</v>
      </c>
      <c r="R18292">
        <v>152</v>
      </c>
    </row>
    <row r="18293" spans="17:18">
      <c r="Q18293" s="354">
        <v>7189729330</v>
      </c>
      <c r="R18293">
        <v>152</v>
      </c>
    </row>
    <row r="18294" spans="17:18">
      <c r="Q18294" s="354">
        <v>7189729330</v>
      </c>
      <c r="R18294">
        <v>152</v>
      </c>
    </row>
    <row r="18295" spans="17:18">
      <c r="Q18295" s="354">
        <v>7189729330</v>
      </c>
      <c r="R18295">
        <v>152</v>
      </c>
    </row>
    <row r="18296" spans="17:18">
      <c r="Q18296" s="354">
        <v>7189729330</v>
      </c>
      <c r="R18296">
        <v>152</v>
      </c>
    </row>
    <row r="18297" spans="17:18">
      <c r="Q18297" s="354">
        <v>7189729330</v>
      </c>
      <c r="R18297">
        <v>152</v>
      </c>
    </row>
    <row r="18298" spans="17:18">
      <c r="Q18298" s="354">
        <v>7189729330</v>
      </c>
      <c r="R18298">
        <v>152</v>
      </c>
    </row>
    <row r="18299" spans="17:18">
      <c r="Q18299" s="354">
        <v>7189729330</v>
      </c>
      <c r="R18299">
        <v>152</v>
      </c>
    </row>
    <row r="18300" spans="17:18">
      <c r="Q18300" s="354">
        <v>7189729330</v>
      </c>
      <c r="R18300">
        <v>152</v>
      </c>
    </row>
    <row r="18301" spans="17:18">
      <c r="Q18301" s="354">
        <v>7189729330</v>
      </c>
      <c r="R18301">
        <v>152</v>
      </c>
    </row>
    <row r="18302" spans="17:18">
      <c r="Q18302" s="354">
        <v>7189729330</v>
      </c>
      <c r="R18302">
        <v>152</v>
      </c>
    </row>
    <row r="18303" spans="17:18">
      <c r="Q18303" s="354">
        <v>7189729330</v>
      </c>
      <c r="R18303">
        <v>152</v>
      </c>
    </row>
    <row r="18304" spans="17:18">
      <c r="Q18304" s="354">
        <v>7189729330</v>
      </c>
      <c r="R18304">
        <v>152</v>
      </c>
    </row>
    <row r="18305" spans="17:18">
      <c r="Q18305" s="354">
        <v>7189729330</v>
      </c>
      <c r="R18305">
        <v>152</v>
      </c>
    </row>
    <row r="18306" spans="17:18">
      <c r="Q18306" s="354">
        <v>7189729330</v>
      </c>
      <c r="R18306">
        <v>152</v>
      </c>
    </row>
    <row r="18307" spans="17:18">
      <c r="Q18307" s="354">
        <v>7189729330</v>
      </c>
      <c r="R18307">
        <v>152</v>
      </c>
    </row>
    <row r="18308" spans="17:18">
      <c r="Q18308" s="354">
        <v>7189729330</v>
      </c>
      <c r="R18308">
        <v>152</v>
      </c>
    </row>
    <row r="18309" spans="17:18">
      <c r="Q18309" s="354">
        <v>7189729330</v>
      </c>
      <c r="R18309">
        <v>152</v>
      </c>
    </row>
    <row r="18310" spans="17:18">
      <c r="Q18310" s="354">
        <v>7189729330</v>
      </c>
      <c r="R18310">
        <v>152</v>
      </c>
    </row>
    <row r="18311" spans="17:18">
      <c r="Q18311" s="354">
        <v>7189729330</v>
      </c>
      <c r="R18311">
        <v>152</v>
      </c>
    </row>
    <row r="18312" spans="17:18">
      <c r="Q18312" s="354">
        <v>7189729330</v>
      </c>
      <c r="R18312">
        <v>152</v>
      </c>
    </row>
    <row r="18313" spans="17:18">
      <c r="Q18313" s="354">
        <v>7189729330</v>
      </c>
      <c r="R18313">
        <v>152</v>
      </c>
    </row>
    <row r="18314" spans="17:18">
      <c r="Q18314" s="354">
        <v>7189729330</v>
      </c>
      <c r="R18314">
        <v>152</v>
      </c>
    </row>
    <row r="18315" spans="17:18">
      <c r="Q18315" s="354">
        <v>7189729330</v>
      </c>
      <c r="R18315">
        <v>152</v>
      </c>
    </row>
    <row r="18316" spans="17:18">
      <c r="Q18316" s="354">
        <v>7189729330</v>
      </c>
      <c r="R18316">
        <v>152</v>
      </c>
    </row>
    <row r="18317" spans="17:18">
      <c r="Q18317" s="354">
        <v>7189729330</v>
      </c>
      <c r="R18317">
        <v>152</v>
      </c>
    </row>
    <row r="18318" spans="17:18">
      <c r="Q18318" s="354">
        <v>7189729330</v>
      </c>
      <c r="R18318">
        <v>152</v>
      </c>
    </row>
    <row r="18319" spans="17:18">
      <c r="Q18319" s="354">
        <v>7189729330</v>
      </c>
      <c r="R18319">
        <v>152</v>
      </c>
    </row>
    <row r="18320" spans="17:18">
      <c r="Q18320" s="354">
        <v>7189729330</v>
      </c>
      <c r="R18320">
        <v>152</v>
      </c>
    </row>
    <row r="18321" spans="17:18">
      <c r="Q18321" s="354">
        <v>7189729330</v>
      </c>
      <c r="R18321">
        <v>152</v>
      </c>
    </row>
    <row r="18322" spans="17:18">
      <c r="Q18322" s="354">
        <v>7189729330</v>
      </c>
      <c r="R18322">
        <v>152</v>
      </c>
    </row>
    <row r="18323" spans="17:18">
      <c r="Q18323" s="354">
        <v>7189729330</v>
      </c>
      <c r="R18323">
        <v>152</v>
      </c>
    </row>
    <row r="18324" spans="17:18">
      <c r="Q18324" s="354">
        <v>7189729330</v>
      </c>
      <c r="R18324">
        <v>152</v>
      </c>
    </row>
    <row r="18325" spans="17:18">
      <c r="Q18325" s="354">
        <v>7189729330</v>
      </c>
      <c r="R18325">
        <v>152</v>
      </c>
    </row>
    <row r="18326" spans="17:18">
      <c r="Q18326" s="354">
        <v>7189729330</v>
      </c>
      <c r="R18326">
        <v>152</v>
      </c>
    </row>
    <row r="18327" spans="17:18">
      <c r="Q18327" s="354">
        <v>7189729330</v>
      </c>
      <c r="R18327">
        <v>152</v>
      </c>
    </row>
    <row r="18328" spans="17:18">
      <c r="Q18328" s="354">
        <v>7189729330</v>
      </c>
      <c r="R18328">
        <v>152</v>
      </c>
    </row>
    <row r="18329" spans="17:18">
      <c r="Q18329" s="354">
        <v>7189729330</v>
      </c>
      <c r="R18329">
        <v>152</v>
      </c>
    </row>
    <row r="18330" spans="17:18">
      <c r="Q18330" s="354">
        <v>7189729330</v>
      </c>
      <c r="R18330">
        <v>152</v>
      </c>
    </row>
    <row r="18331" spans="17:18">
      <c r="Q18331" s="354">
        <v>7189729330</v>
      </c>
      <c r="R18331">
        <v>152</v>
      </c>
    </row>
    <row r="18332" spans="17:18">
      <c r="Q18332" s="354">
        <v>7189729330</v>
      </c>
      <c r="R18332">
        <v>152</v>
      </c>
    </row>
    <row r="18333" spans="17:18">
      <c r="Q18333" s="354">
        <v>7189729330</v>
      </c>
      <c r="R18333">
        <v>152</v>
      </c>
    </row>
    <row r="18334" spans="17:18">
      <c r="Q18334" s="354">
        <v>7189729330</v>
      </c>
      <c r="R18334">
        <v>152</v>
      </c>
    </row>
    <row r="18335" spans="17:18">
      <c r="Q18335" s="354">
        <v>7189729330</v>
      </c>
      <c r="R18335">
        <v>152</v>
      </c>
    </row>
    <row r="18336" spans="17:18">
      <c r="Q18336" s="354">
        <v>7189729330</v>
      </c>
      <c r="R18336">
        <v>152</v>
      </c>
    </row>
    <row r="18337" spans="17:18">
      <c r="Q18337" s="354">
        <v>7189729330</v>
      </c>
      <c r="R18337">
        <v>152</v>
      </c>
    </row>
    <row r="18338" spans="17:18">
      <c r="Q18338" s="354">
        <v>7189729330</v>
      </c>
      <c r="R18338">
        <v>152</v>
      </c>
    </row>
    <row r="18339" spans="17:18">
      <c r="Q18339" s="354">
        <v>7189729330</v>
      </c>
      <c r="R18339">
        <v>152</v>
      </c>
    </row>
    <row r="18340" spans="17:18">
      <c r="Q18340" s="354">
        <v>7189729330</v>
      </c>
      <c r="R18340">
        <v>152</v>
      </c>
    </row>
    <row r="18341" spans="17:18">
      <c r="Q18341" s="354">
        <v>7189729330</v>
      </c>
      <c r="R18341">
        <v>152</v>
      </c>
    </row>
    <row r="18342" spans="17:18">
      <c r="Q18342" s="354">
        <v>7189729330</v>
      </c>
      <c r="R18342">
        <v>152</v>
      </c>
    </row>
    <row r="18343" spans="17:18">
      <c r="Q18343" s="354">
        <v>7189729330</v>
      </c>
      <c r="R18343">
        <v>152</v>
      </c>
    </row>
    <row r="18344" spans="17:18">
      <c r="Q18344" s="354">
        <v>7189729330</v>
      </c>
      <c r="R18344">
        <v>152</v>
      </c>
    </row>
    <row r="18345" spans="17:18">
      <c r="Q18345" s="354">
        <v>7189729330</v>
      </c>
      <c r="R18345">
        <v>152</v>
      </c>
    </row>
    <row r="18346" spans="17:18">
      <c r="Q18346" s="354">
        <v>7189729330</v>
      </c>
      <c r="R18346">
        <v>152</v>
      </c>
    </row>
    <row r="18347" spans="17:18">
      <c r="Q18347" s="354">
        <v>7189729330</v>
      </c>
      <c r="R18347">
        <v>152</v>
      </c>
    </row>
    <row r="18348" spans="17:18">
      <c r="Q18348" s="354">
        <v>7189729330</v>
      </c>
      <c r="R18348">
        <v>152</v>
      </c>
    </row>
    <row r="18349" spans="17:18">
      <c r="Q18349" s="354">
        <v>7189729330</v>
      </c>
      <c r="R18349">
        <v>152</v>
      </c>
    </row>
    <row r="18350" spans="17:18">
      <c r="Q18350" s="354">
        <v>7189729330</v>
      </c>
      <c r="R18350">
        <v>152</v>
      </c>
    </row>
    <row r="18351" spans="17:18">
      <c r="Q18351" s="354">
        <v>7189729330</v>
      </c>
      <c r="R18351">
        <v>152</v>
      </c>
    </row>
    <row r="18352" spans="17:18">
      <c r="Q18352" s="354">
        <v>7189729330</v>
      </c>
      <c r="R18352">
        <v>152</v>
      </c>
    </row>
    <row r="18353" spans="17:18">
      <c r="Q18353" s="354">
        <v>7189729330</v>
      </c>
      <c r="R18353">
        <v>152</v>
      </c>
    </row>
    <row r="18354" spans="17:18">
      <c r="Q18354" s="354">
        <v>7189729330</v>
      </c>
      <c r="R18354">
        <v>152</v>
      </c>
    </row>
    <row r="18355" spans="17:18">
      <c r="Q18355" s="354">
        <v>7189729330</v>
      </c>
      <c r="R18355">
        <v>152</v>
      </c>
    </row>
    <row r="18356" spans="17:18">
      <c r="Q18356" s="354">
        <v>7189729330</v>
      </c>
      <c r="R18356">
        <v>152</v>
      </c>
    </row>
    <row r="18357" spans="17:18">
      <c r="Q18357" s="354">
        <v>7189729330</v>
      </c>
      <c r="R18357">
        <v>152</v>
      </c>
    </row>
    <row r="18358" spans="17:18">
      <c r="Q18358" s="354">
        <v>7189729330</v>
      </c>
      <c r="R18358">
        <v>152</v>
      </c>
    </row>
    <row r="18359" spans="17:18">
      <c r="Q18359" s="354">
        <v>7189729330</v>
      </c>
      <c r="R18359">
        <v>152</v>
      </c>
    </row>
    <row r="18360" spans="17:18">
      <c r="Q18360" s="354">
        <v>7189729330</v>
      </c>
      <c r="R18360">
        <v>152</v>
      </c>
    </row>
    <row r="18361" spans="17:18">
      <c r="Q18361" s="354">
        <v>7189729330</v>
      </c>
      <c r="R18361">
        <v>152</v>
      </c>
    </row>
    <row r="18362" spans="17:18">
      <c r="Q18362" s="354">
        <v>7189729330</v>
      </c>
      <c r="R18362">
        <v>152</v>
      </c>
    </row>
    <row r="18363" spans="17:18">
      <c r="Q18363" s="354">
        <v>7189729330</v>
      </c>
      <c r="R18363">
        <v>152</v>
      </c>
    </row>
    <row r="18364" spans="17:18">
      <c r="Q18364" s="354">
        <v>7189729330</v>
      </c>
      <c r="R18364">
        <v>152</v>
      </c>
    </row>
    <row r="18365" spans="17:18">
      <c r="Q18365" s="354">
        <v>7189729330</v>
      </c>
      <c r="R18365">
        <v>152</v>
      </c>
    </row>
    <row r="18366" spans="17:18">
      <c r="Q18366" s="354">
        <v>7189729330</v>
      </c>
      <c r="R18366">
        <v>152</v>
      </c>
    </row>
    <row r="18367" spans="17:18">
      <c r="Q18367" s="354">
        <v>7189729330</v>
      </c>
      <c r="R18367">
        <v>152</v>
      </c>
    </row>
    <row r="18368" spans="17:18">
      <c r="Q18368" s="354">
        <v>7189729330</v>
      </c>
      <c r="R18368">
        <v>152</v>
      </c>
    </row>
    <row r="18369" spans="17:18">
      <c r="Q18369" s="354">
        <v>7189729330</v>
      </c>
      <c r="R18369">
        <v>152</v>
      </c>
    </row>
    <row r="18370" spans="17:18">
      <c r="Q18370" s="354">
        <v>7189729330</v>
      </c>
      <c r="R18370">
        <v>152</v>
      </c>
    </row>
    <row r="18371" spans="17:18">
      <c r="Q18371" s="354">
        <v>7189729330</v>
      </c>
      <c r="R18371">
        <v>152</v>
      </c>
    </row>
    <row r="18372" spans="17:18">
      <c r="Q18372" s="354">
        <v>7189729330</v>
      </c>
      <c r="R18372">
        <v>152</v>
      </c>
    </row>
    <row r="18373" spans="17:18">
      <c r="Q18373" s="354">
        <v>7189729330</v>
      </c>
      <c r="R18373">
        <v>152</v>
      </c>
    </row>
    <row r="18374" spans="17:18">
      <c r="Q18374" s="354">
        <v>7189729330</v>
      </c>
      <c r="R18374">
        <v>152</v>
      </c>
    </row>
    <row r="18375" spans="17:18">
      <c r="Q18375" s="354">
        <v>7189729330</v>
      </c>
      <c r="R18375">
        <v>152</v>
      </c>
    </row>
    <row r="18376" spans="17:18">
      <c r="Q18376" s="354">
        <v>7189729330</v>
      </c>
      <c r="R18376">
        <v>152</v>
      </c>
    </row>
    <row r="18377" spans="17:18">
      <c r="Q18377" s="354">
        <v>7189729330</v>
      </c>
      <c r="R18377">
        <v>152</v>
      </c>
    </row>
    <row r="18378" spans="17:18">
      <c r="Q18378" s="354">
        <v>7189729330</v>
      </c>
      <c r="R18378">
        <v>152</v>
      </c>
    </row>
    <row r="18379" spans="17:18">
      <c r="Q18379" s="354">
        <v>7189729330</v>
      </c>
      <c r="R18379">
        <v>152</v>
      </c>
    </row>
    <row r="18380" spans="17:18">
      <c r="Q18380" s="354">
        <v>7189729330</v>
      </c>
      <c r="R18380">
        <v>152</v>
      </c>
    </row>
    <row r="18381" spans="17:18">
      <c r="Q18381" s="354">
        <v>7189729330</v>
      </c>
      <c r="R18381">
        <v>152</v>
      </c>
    </row>
    <row r="18382" spans="17:18">
      <c r="Q18382" s="354">
        <v>7189729330</v>
      </c>
      <c r="R18382">
        <v>152</v>
      </c>
    </row>
    <row r="18383" spans="17:18">
      <c r="Q18383" s="354">
        <v>7189729330</v>
      </c>
      <c r="R18383">
        <v>152</v>
      </c>
    </row>
    <row r="18384" spans="17:18">
      <c r="Q18384" s="354">
        <v>7189729330</v>
      </c>
      <c r="R18384">
        <v>152</v>
      </c>
    </row>
    <row r="18385" spans="17:18">
      <c r="Q18385" s="354">
        <v>7187199030</v>
      </c>
      <c r="R18385">
        <v>240</v>
      </c>
    </row>
    <row r="18386" spans="17:18">
      <c r="Q18386" s="354">
        <v>7187199030</v>
      </c>
      <c r="R18386">
        <v>240</v>
      </c>
    </row>
    <row r="18387" spans="17:18">
      <c r="Q18387" s="354">
        <v>7187199030</v>
      </c>
      <c r="R18387">
        <v>240</v>
      </c>
    </row>
    <row r="18388" spans="17:18">
      <c r="Q18388" s="354">
        <v>7187199030</v>
      </c>
      <c r="R18388">
        <v>240</v>
      </c>
    </row>
    <row r="18389" spans="17:18">
      <c r="Q18389" s="354">
        <v>7189656830</v>
      </c>
      <c r="R18389">
        <v>1096</v>
      </c>
    </row>
    <row r="18390" spans="17:18">
      <c r="Q18390" s="354">
        <v>7189656830</v>
      </c>
      <c r="R18390">
        <v>1096</v>
      </c>
    </row>
    <row r="18391" spans="17:18">
      <c r="Q18391" s="354">
        <v>7189763040</v>
      </c>
      <c r="R18391">
        <v>640</v>
      </c>
    </row>
    <row r="18392" spans="17:18">
      <c r="Q18392" s="354">
        <v>7187199030</v>
      </c>
      <c r="R18392">
        <v>240</v>
      </c>
    </row>
    <row r="18393" spans="17:18">
      <c r="Q18393" s="354">
        <v>7187199030</v>
      </c>
      <c r="R18393">
        <v>240</v>
      </c>
    </row>
    <row r="18394" spans="17:18">
      <c r="Q18394" s="354">
        <v>7187199030</v>
      </c>
      <c r="R18394">
        <v>240</v>
      </c>
    </row>
    <row r="18395" spans="17:18">
      <c r="Q18395" s="354">
        <v>7187199030</v>
      </c>
      <c r="R18395">
        <v>240</v>
      </c>
    </row>
    <row r="18396" spans="17:18">
      <c r="Q18396" s="354">
        <v>7187199030</v>
      </c>
      <c r="R18396">
        <v>240</v>
      </c>
    </row>
    <row r="18397" spans="17:18">
      <c r="Q18397" s="354">
        <v>7187199030</v>
      </c>
      <c r="R18397">
        <v>240</v>
      </c>
    </row>
    <row r="18398" spans="17:18">
      <c r="Q18398" s="354">
        <v>7188819830</v>
      </c>
      <c r="R18398">
        <v>110</v>
      </c>
    </row>
    <row r="18399" spans="17:18">
      <c r="Q18399" s="354">
        <v>7188819830</v>
      </c>
      <c r="R18399">
        <v>110</v>
      </c>
    </row>
    <row r="18400" spans="17:18">
      <c r="Q18400" s="354">
        <v>7188819830</v>
      </c>
      <c r="R18400">
        <v>110</v>
      </c>
    </row>
    <row r="18401" spans="17:18">
      <c r="Q18401" s="354">
        <v>7188819830</v>
      </c>
      <c r="R18401">
        <v>110</v>
      </c>
    </row>
    <row r="18402" spans="17:18">
      <c r="Q18402" s="354">
        <v>7188819830</v>
      </c>
      <c r="R18402">
        <v>110</v>
      </c>
    </row>
    <row r="18403" spans="17:18">
      <c r="Q18403" s="354">
        <v>7188819830</v>
      </c>
      <c r="R18403">
        <v>110</v>
      </c>
    </row>
    <row r="18404" spans="17:18">
      <c r="Q18404" s="354">
        <v>7188819830</v>
      </c>
      <c r="R18404">
        <v>110</v>
      </c>
    </row>
    <row r="18405" spans="17:18">
      <c r="Q18405" s="354">
        <v>7188819830</v>
      </c>
      <c r="R18405">
        <v>110</v>
      </c>
    </row>
    <row r="18406" spans="17:18">
      <c r="Q18406" s="354">
        <v>7188819830</v>
      </c>
      <c r="R18406">
        <v>110</v>
      </c>
    </row>
    <row r="18407" spans="17:18">
      <c r="Q18407" s="354">
        <v>7188819830</v>
      </c>
      <c r="R18407">
        <v>110</v>
      </c>
    </row>
    <row r="18408" spans="17:18">
      <c r="Q18408" s="354">
        <v>7188819830</v>
      </c>
      <c r="R18408">
        <v>110</v>
      </c>
    </row>
    <row r="18409" spans="17:18">
      <c r="Q18409" s="354">
        <v>7188819830</v>
      </c>
      <c r="R18409">
        <v>110</v>
      </c>
    </row>
    <row r="18410" spans="17:18">
      <c r="Q18410" s="354">
        <v>7188819830</v>
      </c>
      <c r="R18410">
        <v>110</v>
      </c>
    </row>
    <row r="18411" spans="17:18">
      <c r="Q18411" s="354">
        <v>7188819830</v>
      </c>
      <c r="R18411">
        <v>110</v>
      </c>
    </row>
    <row r="18412" spans="17:18">
      <c r="Q18412" s="354">
        <v>7188819830</v>
      </c>
      <c r="R18412">
        <v>110</v>
      </c>
    </row>
    <row r="18413" spans="17:18">
      <c r="Q18413" s="354">
        <v>7188819830</v>
      </c>
      <c r="R18413">
        <v>110</v>
      </c>
    </row>
    <row r="18414" spans="17:18">
      <c r="Q18414" s="354">
        <v>7188819830</v>
      </c>
      <c r="R18414">
        <v>110</v>
      </c>
    </row>
    <row r="18415" spans="17:18">
      <c r="Q18415" s="354">
        <v>7188819830</v>
      </c>
      <c r="R18415">
        <v>110</v>
      </c>
    </row>
    <row r="18416" spans="17:18">
      <c r="Q18416" s="354">
        <v>7188819830</v>
      </c>
      <c r="R18416">
        <v>110</v>
      </c>
    </row>
    <row r="18417" spans="17:18">
      <c r="Q18417" s="354">
        <v>7198306030</v>
      </c>
      <c r="R18417">
        <v>300</v>
      </c>
    </row>
    <row r="18418" spans="17:18">
      <c r="Q18418" s="354">
        <v>7198306030</v>
      </c>
      <c r="R18418">
        <v>300</v>
      </c>
    </row>
    <row r="18419" spans="17:18">
      <c r="Q18419" s="354">
        <v>7198306030</v>
      </c>
      <c r="R18419">
        <v>300</v>
      </c>
    </row>
    <row r="18420" spans="17:18">
      <c r="Q18420" s="354">
        <v>7198306030</v>
      </c>
      <c r="R18420">
        <v>300</v>
      </c>
    </row>
    <row r="18421" spans="17:18">
      <c r="Q18421" s="354">
        <v>7198306030</v>
      </c>
      <c r="R18421">
        <v>300</v>
      </c>
    </row>
    <row r="18422" spans="17:18">
      <c r="Q18422" s="354">
        <v>7198306030</v>
      </c>
      <c r="R18422">
        <v>300</v>
      </c>
    </row>
    <row r="18423" spans="17:18">
      <c r="Q18423" s="354">
        <v>7198306030</v>
      </c>
      <c r="R18423">
        <v>300</v>
      </c>
    </row>
    <row r="18424" spans="17:18">
      <c r="Q18424" s="354">
        <v>7198241830</v>
      </c>
      <c r="R18424">
        <v>660</v>
      </c>
    </row>
    <row r="18425" spans="17:18">
      <c r="Q18425" s="354">
        <v>7198241830</v>
      </c>
      <c r="R18425">
        <v>660</v>
      </c>
    </row>
    <row r="18426" spans="17:18">
      <c r="Q18426" s="354">
        <v>7198241830</v>
      </c>
      <c r="R18426">
        <v>660</v>
      </c>
    </row>
    <row r="18427" spans="17:18">
      <c r="Q18427" s="354">
        <v>7198241830</v>
      </c>
      <c r="R18427">
        <v>660</v>
      </c>
    </row>
    <row r="18428" spans="17:18">
      <c r="Q18428" s="354">
        <v>7183594630</v>
      </c>
      <c r="R18428">
        <v>280</v>
      </c>
    </row>
    <row r="18429" spans="17:18">
      <c r="Q18429" s="354">
        <v>7197434630</v>
      </c>
      <c r="R18429">
        <v>1200</v>
      </c>
    </row>
    <row r="18430" spans="17:18">
      <c r="Q18430" s="354">
        <v>7197434630</v>
      </c>
      <c r="R18430">
        <v>1200</v>
      </c>
    </row>
    <row r="18431" spans="17:18">
      <c r="Q18431" s="354">
        <v>7197434630</v>
      </c>
      <c r="R18431">
        <v>1200</v>
      </c>
    </row>
    <row r="18432" spans="17:18">
      <c r="Q18432" s="354">
        <v>7197434630</v>
      </c>
      <c r="R18432">
        <v>1200</v>
      </c>
    </row>
    <row r="18433" spans="17:18">
      <c r="Q18433" s="354">
        <v>7197434630</v>
      </c>
      <c r="R18433">
        <v>1200</v>
      </c>
    </row>
    <row r="18434" spans="17:18">
      <c r="Q18434" s="354">
        <v>7197434630</v>
      </c>
      <c r="R18434">
        <v>1200</v>
      </c>
    </row>
    <row r="18435" spans="17:18">
      <c r="Q18435" s="354">
        <v>7197434630</v>
      </c>
      <c r="R18435">
        <v>1200</v>
      </c>
    </row>
    <row r="18436" spans="17:18">
      <c r="Q18436" s="354">
        <v>7197434630</v>
      </c>
      <c r="R18436">
        <v>1200</v>
      </c>
    </row>
    <row r="18437" spans="17:18">
      <c r="Q18437" s="354">
        <v>7189820130</v>
      </c>
      <c r="R18437">
        <v>120</v>
      </c>
    </row>
    <row r="18438" spans="17:18">
      <c r="Q18438" s="354">
        <v>7189820130</v>
      </c>
      <c r="R18438">
        <v>120</v>
      </c>
    </row>
    <row r="18439" spans="17:18">
      <c r="Q18439" s="354">
        <v>7189820130</v>
      </c>
      <c r="R18439">
        <v>120</v>
      </c>
    </row>
    <row r="18440" spans="17:18">
      <c r="Q18440" s="354">
        <v>7189820130</v>
      </c>
      <c r="R18440">
        <v>120</v>
      </c>
    </row>
    <row r="18441" spans="17:18">
      <c r="Q18441" s="354">
        <v>7189820130</v>
      </c>
      <c r="R18441">
        <v>120</v>
      </c>
    </row>
    <row r="18442" spans="17:18">
      <c r="Q18442" s="354">
        <v>7189820130</v>
      </c>
      <c r="R18442">
        <v>120</v>
      </c>
    </row>
    <row r="18443" spans="17:18">
      <c r="Q18443" s="354">
        <v>7189820130</v>
      </c>
      <c r="R18443">
        <v>120</v>
      </c>
    </row>
    <row r="18444" spans="17:18">
      <c r="Q18444" s="354">
        <v>7189820130</v>
      </c>
      <c r="R18444">
        <v>120</v>
      </c>
    </row>
    <row r="18445" spans="17:18">
      <c r="Q18445" s="354">
        <v>7189820130</v>
      </c>
      <c r="R18445">
        <v>120</v>
      </c>
    </row>
    <row r="18446" spans="17:18">
      <c r="Q18446" s="354">
        <v>7189820130</v>
      </c>
      <c r="R18446">
        <v>120</v>
      </c>
    </row>
    <row r="18447" spans="17:18">
      <c r="Q18447" s="354">
        <v>7189820130</v>
      </c>
      <c r="R18447">
        <v>120</v>
      </c>
    </row>
    <row r="18448" spans="17:18">
      <c r="Q18448" s="354">
        <v>7189820130</v>
      </c>
      <c r="R18448">
        <v>120</v>
      </c>
    </row>
    <row r="18449" spans="17:18">
      <c r="Q18449" s="354">
        <v>7189820130</v>
      </c>
      <c r="R18449">
        <v>120</v>
      </c>
    </row>
    <row r="18450" spans="17:18">
      <c r="Q18450" s="354">
        <v>7189820130</v>
      </c>
      <c r="R18450">
        <v>120</v>
      </c>
    </row>
    <row r="18451" spans="17:18">
      <c r="Q18451" s="354">
        <v>7189820130</v>
      </c>
      <c r="R18451">
        <v>120</v>
      </c>
    </row>
    <row r="18452" spans="17:18">
      <c r="Q18452" s="354">
        <v>7189820130</v>
      </c>
      <c r="R18452">
        <v>120</v>
      </c>
    </row>
    <row r="18453" spans="17:18">
      <c r="Q18453" s="354">
        <v>7189820130</v>
      </c>
      <c r="R18453">
        <v>120</v>
      </c>
    </row>
    <row r="18454" spans="17:18">
      <c r="Q18454" s="354">
        <v>7189820130</v>
      </c>
      <c r="R18454">
        <v>120</v>
      </c>
    </row>
    <row r="18455" spans="17:18">
      <c r="Q18455" s="354">
        <v>7189820130</v>
      </c>
      <c r="R18455">
        <v>120</v>
      </c>
    </row>
    <row r="18456" spans="17:18">
      <c r="Q18456" s="354">
        <v>7189820130</v>
      </c>
      <c r="R18456">
        <v>120</v>
      </c>
    </row>
    <row r="18457" spans="17:18">
      <c r="Q18457" s="354">
        <v>7189820130</v>
      </c>
      <c r="R18457">
        <v>120</v>
      </c>
    </row>
    <row r="18458" spans="17:18">
      <c r="Q18458" s="354">
        <v>7189820130</v>
      </c>
      <c r="R18458">
        <v>120</v>
      </c>
    </row>
    <row r="18459" spans="17:18">
      <c r="Q18459" s="354">
        <v>7189820130</v>
      </c>
      <c r="R18459">
        <v>120</v>
      </c>
    </row>
    <row r="18460" spans="17:18">
      <c r="Q18460" s="354">
        <v>7189820130</v>
      </c>
      <c r="R18460">
        <v>120</v>
      </c>
    </row>
    <row r="18461" spans="17:18">
      <c r="Q18461" s="354">
        <v>7189820130</v>
      </c>
      <c r="R18461">
        <v>120</v>
      </c>
    </row>
    <row r="18462" spans="17:18">
      <c r="Q18462" s="354">
        <v>7189820130</v>
      </c>
      <c r="R18462">
        <v>120</v>
      </c>
    </row>
    <row r="18463" spans="17:18">
      <c r="Q18463" s="354">
        <v>7189820130</v>
      </c>
      <c r="R18463">
        <v>120</v>
      </c>
    </row>
    <row r="18464" spans="17:18">
      <c r="Q18464" s="354">
        <v>7189820130</v>
      </c>
      <c r="R18464">
        <v>120</v>
      </c>
    </row>
    <row r="18465" spans="17:18">
      <c r="Q18465" s="354">
        <v>7189820130</v>
      </c>
      <c r="R18465">
        <v>120</v>
      </c>
    </row>
    <row r="18466" spans="17:18">
      <c r="Q18466" s="354">
        <v>7189820130</v>
      </c>
      <c r="R18466">
        <v>120</v>
      </c>
    </row>
    <row r="18467" spans="17:18">
      <c r="Q18467" s="354">
        <v>7189820130</v>
      </c>
      <c r="R18467">
        <v>120</v>
      </c>
    </row>
    <row r="18468" spans="17:18">
      <c r="Q18468" s="354">
        <v>7189820130</v>
      </c>
      <c r="R18468">
        <v>120</v>
      </c>
    </row>
    <row r="18469" spans="17:18">
      <c r="Q18469" s="354">
        <v>7189820130</v>
      </c>
      <c r="R18469">
        <v>120</v>
      </c>
    </row>
    <row r="18470" spans="17:18">
      <c r="Q18470" s="354">
        <v>7189820130</v>
      </c>
      <c r="R18470">
        <v>120</v>
      </c>
    </row>
    <row r="18471" spans="17:18">
      <c r="Q18471" s="354">
        <v>7189820130</v>
      </c>
      <c r="R18471">
        <v>120</v>
      </c>
    </row>
    <row r="18472" spans="17:18">
      <c r="Q18472" s="354">
        <v>7189820130</v>
      </c>
      <c r="R18472">
        <v>120</v>
      </c>
    </row>
    <row r="18473" spans="17:18">
      <c r="Q18473" s="354">
        <v>7189820130</v>
      </c>
      <c r="R18473">
        <v>120</v>
      </c>
    </row>
    <row r="18474" spans="17:18">
      <c r="Q18474" s="354">
        <v>7189820130</v>
      </c>
      <c r="R18474">
        <v>120</v>
      </c>
    </row>
    <row r="18475" spans="17:18">
      <c r="Q18475" s="354">
        <v>7189820130</v>
      </c>
      <c r="R18475">
        <v>120</v>
      </c>
    </row>
    <row r="18476" spans="17:18">
      <c r="Q18476" s="354">
        <v>7189820130</v>
      </c>
      <c r="R18476">
        <v>120</v>
      </c>
    </row>
    <row r="18477" spans="17:18">
      <c r="Q18477" s="354">
        <v>7189820130</v>
      </c>
      <c r="R18477">
        <v>120</v>
      </c>
    </row>
    <row r="18478" spans="17:18">
      <c r="Q18478" s="354">
        <v>7189820130</v>
      </c>
      <c r="R18478">
        <v>120</v>
      </c>
    </row>
    <row r="18479" spans="17:18">
      <c r="Q18479" s="354">
        <v>7189820130</v>
      </c>
      <c r="R18479">
        <v>120</v>
      </c>
    </row>
    <row r="18480" spans="17:18">
      <c r="Q18480" s="354">
        <v>7189820130</v>
      </c>
      <c r="R18480">
        <v>120</v>
      </c>
    </row>
    <row r="18481" spans="17:18">
      <c r="Q18481" s="354">
        <v>7189820130</v>
      </c>
      <c r="R18481">
        <v>120</v>
      </c>
    </row>
    <row r="18482" spans="17:18">
      <c r="Q18482" s="354">
        <v>7189820130</v>
      </c>
      <c r="R18482">
        <v>120</v>
      </c>
    </row>
    <row r="18483" spans="17:18">
      <c r="Q18483" s="354">
        <v>7189820130</v>
      </c>
      <c r="R18483">
        <v>120</v>
      </c>
    </row>
    <row r="18484" spans="17:18">
      <c r="Q18484" s="354">
        <v>7189820130</v>
      </c>
      <c r="R18484">
        <v>120</v>
      </c>
    </row>
    <row r="18485" spans="17:18">
      <c r="Q18485" s="354">
        <v>7189820130</v>
      </c>
      <c r="R18485">
        <v>120</v>
      </c>
    </row>
    <row r="18486" spans="17:18">
      <c r="Q18486" s="354">
        <v>7189820130</v>
      </c>
      <c r="R18486">
        <v>120</v>
      </c>
    </row>
    <row r="18487" spans="17:18">
      <c r="Q18487" s="354">
        <v>7189820130</v>
      </c>
      <c r="R18487">
        <v>120</v>
      </c>
    </row>
    <row r="18488" spans="17:18">
      <c r="Q18488" s="354">
        <v>7189820130</v>
      </c>
      <c r="R18488">
        <v>120</v>
      </c>
    </row>
    <row r="18489" spans="17:18">
      <c r="Q18489" s="354">
        <v>7189820130</v>
      </c>
      <c r="R18489">
        <v>120</v>
      </c>
    </row>
    <row r="18490" spans="17:18">
      <c r="Q18490" s="354">
        <v>7189820130</v>
      </c>
      <c r="R18490">
        <v>120</v>
      </c>
    </row>
    <row r="18491" spans="17:18">
      <c r="Q18491" s="354">
        <v>7189820130</v>
      </c>
      <c r="R18491">
        <v>120</v>
      </c>
    </row>
    <row r="18492" spans="17:18">
      <c r="Q18492" s="354">
        <v>7189820130</v>
      </c>
      <c r="R18492">
        <v>120</v>
      </c>
    </row>
    <row r="18493" spans="17:18">
      <c r="Q18493" s="354">
        <v>7189820130</v>
      </c>
      <c r="R18493">
        <v>120</v>
      </c>
    </row>
    <row r="18494" spans="17:18">
      <c r="Q18494" s="354">
        <v>7189820130</v>
      </c>
      <c r="R18494">
        <v>120</v>
      </c>
    </row>
    <row r="18495" spans="17:18">
      <c r="Q18495" s="354">
        <v>7189820130</v>
      </c>
      <c r="R18495">
        <v>120</v>
      </c>
    </row>
    <row r="18496" spans="17:18">
      <c r="Q18496" s="354">
        <v>7189820130</v>
      </c>
      <c r="R18496">
        <v>120</v>
      </c>
    </row>
    <row r="18497" spans="17:18">
      <c r="Q18497" s="354">
        <v>7189820130</v>
      </c>
      <c r="R18497">
        <v>120</v>
      </c>
    </row>
    <row r="18498" spans="17:18">
      <c r="Q18498" s="354">
        <v>7189820130</v>
      </c>
      <c r="R18498">
        <v>120</v>
      </c>
    </row>
    <row r="18499" spans="17:18">
      <c r="Q18499" s="354">
        <v>7189820130</v>
      </c>
      <c r="R18499">
        <v>120</v>
      </c>
    </row>
    <row r="18500" spans="17:18">
      <c r="Q18500" s="354">
        <v>7189820130</v>
      </c>
      <c r="R18500">
        <v>120</v>
      </c>
    </row>
    <row r="18501" spans="17:18">
      <c r="Q18501" s="354">
        <v>7189820130</v>
      </c>
      <c r="R18501">
        <v>120</v>
      </c>
    </row>
    <row r="18502" spans="17:18">
      <c r="Q18502" s="354">
        <v>7189820130</v>
      </c>
      <c r="R18502">
        <v>120</v>
      </c>
    </row>
    <row r="18503" spans="17:18">
      <c r="Q18503" s="354">
        <v>7189820130</v>
      </c>
      <c r="R18503">
        <v>120</v>
      </c>
    </row>
    <row r="18504" spans="17:18">
      <c r="Q18504" s="354">
        <v>7189820130</v>
      </c>
      <c r="R18504">
        <v>120</v>
      </c>
    </row>
    <row r="18505" spans="17:18">
      <c r="Q18505" s="354">
        <v>7189820130</v>
      </c>
      <c r="R18505">
        <v>120</v>
      </c>
    </row>
    <row r="18506" spans="17:18">
      <c r="Q18506" s="354">
        <v>7189820130</v>
      </c>
      <c r="R18506">
        <v>120</v>
      </c>
    </row>
    <row r="18507" spans="17:18">
      <c r="Q18507" s="354">
        <v>7189820130</v>
      </c>
      <c r="R18507">
        <v>120</v>
      </c>
    </row>
    <row r="18508" spans="17:18">
      <c r="Q18508" s="354">
        <v>7189820130</v>
      </c>
      <c r="R18508">
        <v>120</v>
      </c>
    </row>
    <row r="18509" spans="17:18">
      <c r="Q18509" s="354">
        <v>7189820130</v>
      </c>
      <c r="R18509">
        <v>120</v>
      </c>
    </row>
    <row r="18510" spans="17:18">
      <c r="Q18510" s="354">
        <v>7189820130</v>
      </c>
      <c r="R18510">
        <v>120</v>
      </c>
    </row>
    <row r="18511" spans="17:18">
      <c r="Q18511" s="354">
        <v>7189820130</v>
      </c>
      <c r="R18511">
        <v>120</v>
      </c>
    </row>
    <row r="18512" spans="17:18">
      <c r="Q18512" s="354">
        <v>7189820130</v>
      </c>
      <c r="R18512">
        <v>120</v>
      </c>
    </row>
    <row r="18513" spans="17:18">
      <c r="Q18513" s="354">
        <v>7189820130</v>
      </c>
      <c r="R18513">
        <v>120</v>
      </c>
    </row>
    <row r="18514" spans="17:18">
      <c r="Q18514" s="354">
        <v>7189820130</v>
      </c>
      <c r="R18514">
        <v>120</v>
      </c>
    </row>
    <row r="18515" spans="17:18">
      <c r="Q18515" s="354">
        <v>7189820130</v>
      </c>
      <c r="R18515">
        <v>120</v>
      </c>
    </row>
    <row r="18516" spans="17:18">
      <c r="Q18516" s="354">
        <v>7189820130</v>
      </c>
      <c r="R18516">
        <v>120</v>
      </c>
    </row>
    <row r="18517" spans="17:18">
      <c r="Q18517" s="354">
        <v>7189820130</v>
      </c>
      <c r="R18517">
        <v>120</v>
      </c>
    </row>
    <row r="18518" spans="17:18">
      <c r="Q18518" s="354">
        <v>7189820130</v>
      </c>
      <c r="R18518">
        <v>120</v>
      </c>
    </row>
    <row r="18519" spans="17:18">
      <c r="Q18519" s="354">
        <v>7189820130</v>
      </c>
      <c r="R18519">
        <v>120</v>
      </c>
    </row>
    <row r="18520" spans="17:18">
      <c r="Q18520" s="354">
        <v>7189820130</v>
      </c>
      <c r="R18520">
        <v>120</v>
      </c>
    </row>
    <row r="18521" spans="17:18">
      <c r="Q18521" s="354">
        <v>7189820130</v>
      </c>
      <c r="R18521">
        <v>120</v>
      </c>
    </row>
    <row r="18522" spans="17:18">
      <c r="Q18522" s="354">
        <v>7189820130</v>
      </c>
      <c r="R18522">
        <v>120</v>
      </c>
    </row>
    <row r="18523" spans="17:18">
      <c r="Q18523" s="354">
        <v>7189820130</v>
      </c>
      <c r="R18523">
        <v>120</v>
      </c>
    </row>
    <row r="18524" spans="17:18">
      <c r="Q18524" s="354">
        <v>7189820130</v>
      </c>
      <c r="R18524">
        <v>120</v>
      </c>
    </row>
    <row r="18525" spans="17:18">
      <c r="Q18525" s="354">
        <v>7189820130</v>
      </c>
      <c r="R18525">
        <v>120</v>
      </c>
    </row>
    <row r="18526" spans="17:18">
      <c r="Q18526" s="354">
        <v>7189820130</v>
      </c>
      <c r="R18526">
        <v>120</v>
      </c>
    </row>
    <row r="18527" spans="17:18">
      <c r="Q18527" s="354">
        <v>7189820130</v>
      </c>
      <c r="R18527">
        <v>120</v>
      </c>
    </row>
    <row r="18528" spans="17:18">
      <c r="Q18528" s="354">
        <v>7189820130</v>
      </c>
      <c r="R18528">
        <v>120</v>
      </c>
    </row>
    <row r="18529" spans="17:18">
      <c r="Q18529" s="354">
        <v>7189820130</v>
      </c>
      <c r="R18529">
        <v>120</v>
      </c>
    </row>
    <row r="18530" spans="17:18">
      <c r="Q18530" s="354">
        <v>7189820130</v>
      </c>
      <c r="R18530">
        <v>120</v>
      </c>
    </row>
    <row r="18531" spans="17:18">
      <c r="Q18531" s="354">
        <v>7189820130</v>
      </c>
      <c r="R18531">
        <v>120</v>
      </c>
    </row>
    <row r="18532" spans="17:18">
      <c r="Q18532" s="354">
        <v>7189820130</v>
      </c>
      <c r="R18532">
        <v>120</v>
      </c>
    </row>
    <row r="18533" spans="17:18">
      <c r="Q18533" s="354">
        <v>7189820130</v>
      </c>
      <c r="R18533">
        <v>120</v>
      </c>
    </row>
    <row r="18534" spans="17:18">
      <c r="Q18534" s="354">
        <v>7189820130</v>
      </c>
      <c r="R18534">
        <v>120</v>
      </c>
    </row>
    <row r="18535" spans="17:18">
      <c r="Q18535" s="354">
        <v>7189820130</v>
      </c>
      <c r="R18535">
        <v>120</v>
      </c>
    </row>
    <row r="18536" spans="17:18">
      <c r="Q18536" s="354">
        <v>7189820130</v>
      </c>
      <c r="R18536">
        <v>120</v>
      </c>
    </row>
    <row r="18537" spans="17:18">
      <c r="Q18537" s="354">
        <v>7189820130</v>
      </c>
      <c r="R18537">
        <v>120</v>
      </c>
    </row>
    <row r="18538" spans="17:18">
      <c r="Q18538" s="354">
        <v>7189820130</v>
      </c>
      <c r="R18538">
        <v>120</v>
      </c>
    </row>
    <row r="18539" spans="17:18">
      <c r="Q18539" s="354">
        <v>7189820130</v>
      </c>
      <c r="R18539">
        <v>120</v>
      </c>
    </row>
    <row r="18540" spans="17:18">
      <c r="Q18540" s="354">
        <v>7189820130</v>
      </c>
      <c r="R18540">
        <v>120</v>
      </c>
    </row>
    <row r="18541" spans="17:18">
      <c r="Q18541" s="354">
        <v>7189820130</v>
      </c>
      <c r="R18541">
        <v>120</v>
      </c>
    </row>
    <row r="18542" spans="17:18">
      <c r="Q18542" s="354">
        <v>7187976240</v>
      </c>
      <c r="R18542">
        <v>192</v>
      </c>
    </row>
    <row r="18543" spans="17:18">
      <c r="Q18543" s="354">
        <v>7187976240</v>
      </c>
      <c r="R18543">
        <v>192</v>
      </c>
    </row>
    <row r="18544" spans="17:18">
      <c r="Q18544" s="354">
        <v>7187976240</v>
      </c>
      <c r="R18544">
        <v>192</v>
      </c>
    </row>
    <row r="18545" spans="17:18">
      <c r="Q18545" s="354">
        <v>7187976240</v>
      </c>
      <c r="R18545">
        <v>192</v>
      </c>
    </row>
    <row r="18546" spans="17:18">
      <c r="Q18546" s="354">
        <v>7187976240</v>
      </c>
      <c r="R18546">
        <v>192</v>
      </c>
    </row>
    <row r="18547" spans="17:18">
      <c r="Q18547" s="354">
        <v>7187976240</v>
      </c>
      <c r="R18547">
        <v>192</v>
      </c>
    </row>
    <row r="18548" spans="17:18">
      <c r="Q18548" s="354">
        <v>7187976240</v>
      </c>
      <c r="R18548">
        <v>192</v>
      </c>
    </row>
    <row r="18549" spans="17:18">
      <c r="Q18549" s="354">
        <v>7187976240</v>
      </c>
      <c r="R18549">
        <v>192</v>
      </c>
    </row>
    <row r="18550" spans="17:18">
      <c r="Q18550" s="354">
        <v>7187976240</v>
      </c>
      <c r="R18550">
        <v>192</v>
      </c>
    </row>
    <row r="18551" spans="17:18">
      <c r="Q18551" s="354">
        <v>7187976240</v>
      </c>
      <c r="R18551">
        <v>192</v>
      </c>
    </row>
    <row r="18552" spans="17:18">
      <c r="Q18552" s="354">
        <v>7187976240</v>
      </c>
      <c r="R18552">
        <v>192</v>
      </c>
    </row>
    <row r="18553" spans="17:18">
      <c r="Q18553" s="354">
        <v>7187976240</v>
      </c>
      <c r="R18553">
        <v>192</v>
      </c>
    </row>
    <row r="18554" spans="17:18">
      <c r="Q18554" s="354">
        <v>7187976240</v>
      </c>
      <c r="R18554">
        <v>192</v>
      </c>
    </row>
    <row r="18555" spans="17:18">
      <c r="Q18555" s="354">
        <v>7187976240</v>
      </c>
      <c r="R18555">
        <v>192</v>
      </c>
    </row>
    <row r="18556" spans="17:18">
      <c r="Q18556" s="354">
        <v>7187976240</v>
      </c>
      <c r="R18556">
        <v>192</v>
      </c>
    </row>
    <row r="18557" spans="17:18">
      <c r="Q18557" s="354">
        <v>7187976240</v>
      </c>
      <c r="R18557">
        <v>192</v>
      </c>
    </row>
    <row r="18558" spans="17:18">
      <c r="Q18558" s="354">
        <v>7187976240</v>
      </c>
      <c r="R18558">
        <v>192</v>
      </c>
    </row>
    <row r="18559" spans="17:18">
      <c r="Q18559" s="354">
        <v>7187976240</v>
      </c>
      <c r="R18559">
        <v>192</v>
      </c>
    </row>
    <row r="18560" spans="17:18">
      <c r="Q18560" s="354">
        <v>7187976240</v>
      </c>
      <c r="R18560">
        <v>192</v>
      </c>
    </row>
    <row r="18561" spans="17:18">
      <c r="Q18561" s="354">
        <v>7187976240</v>
      </c>
      <c r="R18561">
        <v>192</v>
      </c>
    </row>
    <row r="18562" spans="17:18">
      <c r="Q18562" s="354">
        <v>7187976240</v>
      </c>
      <c r="R18562">
        <v>192</v>
      </c>
    </row>
    <row r="18563" spans="17:18">
      <c r="Q18563" s="354">
        <v>7187976240</v>
      </c>
      <c r="R18563">
        <v>192</v>
      </c>
    </row>
    <row r="18564" spans="17:18">
      <c r="Q18564" s="354">
        <v>7187976240</v>
      </c>
      <c r="R18564">
        <v>192</v>
      </c>
    </row>
    <row r="18565" spans="17:18">
      <c r="Q18565" s="354">
        <v>7187976240</v>
      </c>
      <c r="R18565">
        <v>192</v>
      </c>
    </row>
    <row r="18566" spans="17:18">
      <c r="Q18566" s="354">
        <v>7187976240</v>
      </c>
      <c r="R18566">
        <v>192</v>
      </c>
    </row>
    <row r="18567" spans="17:18">
      <c r="Q18567" s="354">
        <v>7187976240</v>
      </c>
      <c r="R18567">
        <v>192</v>
      </c>
    </row>
    <row r="18568" spans="17:18">
      <c r="Q18568" s="354">
        <v>7187976240</v>
      </c>
      <c r="R18568">
        <v>192</v>
      </c>
    </row>
    <row r="18569" spans="17:18">
      <c r="Q18569" s="354">
        <v>7187976240</v>
      </c>
      <c r="R18569">
        <v>192</v>
      </c>
    </row>
    <row r="18570" spans="17:18">
      <c r="Q18570" s="354">
        <v>7187976240</v>
      </c>
      <c r="R18570">
        <v>192</v>
      </c>
    </row>
    <row r="18571" spans="17:18">
      <c r="Q18571" s="354">
        <v>7187976240</v>
      </c>
      <c r="R18571">
        <v>192</v>
      </c>
    </row>
    <row r="18572" spans="17:18">
      <c r="Q18572" s="354">
        <v>7187976240</v>
      </c>
      <c r="R18572">
        <v>192</v>
      </c>
    </row>
    <row r="18573" spans="17:18">
      <c r="Q18573" s="354">
        <v>7187976240</v>
      </c>
      <c r="R18573">
        <v>192</v>
      </c>
    </row>
    <row r="18574" spans="17:18">
      <c r="Q18574" s="354">
        <v>7187976240</v>
      </c>
      <c r="R18574">
        <v>192</v>
      </c>
    </row>
    <row r="18575" spans="17:18">
      <c r="Q18575" s="354">
        <v>7187976240</v>
      </c>
      <c r="R18575">
        <v>192</v>
      </c>
    </row>
    <row r="18576" spans="17:18">
      <c r="Q18576" s="354">
        <v>7187976240</v>
      </c>
      <c r="R18576">
        <v>192</v>
      </c>
    </row>
    <row r="18577" spans="17:18">
      <c r="Q18577" s="354">
        <v>7187976240</v>
      </c>
      <c r="R18577">
        <v>192</v>
      </c>
    </row>
    <row r="18578" spans="17:18">
      <c r="Q18578" s="354">
        <v>7187976240</v>
      </c>
      <c r="R18578">
        <v>192</v>
      </c>
    </row>
    <row r="18579" spans="17:18">
      <c r="Q18579" s="354">
        <v>7187976240</v>
      </c>
      <c r="R18579">
        <v>192</v>
      </c>
    </row>
    <row r="18580" spans="17:18">
      <c r="Q18580" s="354">
        <v>7187976240</v>
      </c>
      <c r="R18580">
        <v>192</v>
      </c>
    </row>
    <row r="18581" spans="17:18">
      <c r="Q18581" s="354">
        <v>7187976240</v>
      </c>
      <c r="R18581">
        <v>192</v>
      </c>
    </row>
    <row r="18582" spans="17:18">
      <c r="Q18582" s="354">
        <v>7187976240</v>
      </c>
      <c r="R18582">
        <v>192</v>
      </c>
    </row>
    <row r="18583" spans="17:18">
      <c r="Q18583" s="354">
        <v>7187976240</v>
      </c>
      <c r="R18583">
        <v>192</v>
      </c>
    </row>
    <row r="18584" spans="17:18">
      <c r="Q18584" s="354">
        <v>7187976240</v>
      </c>
      <c r="R18584">
        <v>192</v>
      </c>
    </row>
    <row r="18585" spans="17:18">
      <c r="Q18585" s="354">
        <v>7187976240</v>
      </c>
      <c r="R18585">
        <v>192</v>
      </c>
    </row>
    <row r="18586" spans="17:18">
      <c r="Q18586" s="354">
        <v>7187976240</v>
      </c>
      <c r="R18586">
        <v>192</v>
      </c>
    </row>
    <row r="18587" spans="17:18">
      <c r="Q18587" s="354">
        <v>7187976240</v>
      </c>
      <c r="R18587">
        <v>192</v>
      </c>
    </row>
    <row r="18588" spans="17:18">
      <c r="Q18588" s="354">
        <v>7187976240</v>
      </c>
      <c r="R18588">
        <v>192</v>
      </c>
    </row>
    <row r="18589" spans="17:18">
      <c r="Q18589" s="354">
        <v>7187976240</v>
      </c>
      <c r="R18589">
        <v>192</v>
      </c>
    </row>
    <row r="18590" spans="17:18">
      <c r="Q18590" s="354">
        <v>7187976240</v>
      </c>
      <c r="R18590">
        <v>192</v>
      </c>
    </row>
    <row r="18591" spans="17:18">
      <c r="Q18591" s="354">
        <v>7187976240</v>
      </c>
      <c r="R18591">
        <v>192</v>
      </c>
    </row>
    <row r="18592" spans="17:18">
      <c r="Q18592" s="354">
        <v>7187976240</v>
      </c>
      <c r="R18592">
        <v>192</v>
      </c>
    </row>
    <row r="18593" spans="17:18">
      <c r="Q18593" s="354">
        <v>7187976240</v>
      </c>
      <c r="R18593">
        <v>192</v>
      </c>
    </row>
    <row r="18594" spans="17:18">
      <c r="Q18594" s="354">
        <v>7187976240</v>
      </c>
      <c r="R18594">
        <v>192</v>
      </c>
    </row>
    <row r="18595" spans="17:18">
      <c r="Q18595" s="354">
        <v>7187976240</v>
      </c>
      <c r="R18595">
        <v>192</v>
      </c>
    </row>
    <row r="18596" spans="17:18">
      <c r="Q18596" s="354">
        <v>7187976240</v>
      </c>
      <c r="R18596">
        <v>192</v>
      </c>
    </row>
    <row r="18597" spans="17:18">
      <c r="Q18597" s="354">
        <v>7187976240</v>
      </c>
      <c r="R18597">
        <v>192</v>
      </c>
    </row>
    <row r="18598" spans="17:18">
      <c r="Q18598" s="354">
        <v>7187976240</v>
      </c>
      <c r="R18598">
        <v>192</v>
      </c>
    </row>
    <row r="18599" spans="17:18">
      <c r="Q18599" s="354">
        <v>7187976240</v>
      </c>
      <c r="R18599">
        <v>192</v>
      </c>
    </row>
    <row r="18600" spans="17:18">
      <c r="Q18600" s="354">
        <v>7187976240</v>
      </c>
      <c r="R18600">
        <v>192</v>
      </c>
    </row>
    <row r="18601" spans="17:18">
      <c r="Q18601" s="354">
        <v>7187976240</v>
      </c>
      <c r="R18601">
        <v>192</v>
      </c>
    </row>
    <row r="18602" spans="17:18">
      <c r="Q18602" s="354">
        <v>7187976240</v>
      </c>
      <c r="R18602">
        <v>192</v>
      </c>
    </row>
    <row r="18603" spans="17:18">
      <c r="Q18603" s="354">
        <v>7187976240</v>
      </c>
      <c r="R18603">
        <v>192</v>
      </c>
    </row>
    <row r="18604" spans="17:18">
      <c r="Q18604" s="354">
        <v>7187976240</v>
      </c>
      <c r="R18604">
        <v>192</v>
      </c>
    </row>
    <row r="18605" spans="17:18">
      <c r="Q18605" s="354">
        <v>7187976240</v>
      </c>
      <c r="R18605">
        <v>192</v>
      </c>
    </row>
    <row r="18606" spans="17:18">
      <c r="Q18606" s="354">
        <v>7187976240</v>
      </c>
      <c r="R18606">
        <v>192</v>
      </c>
    </row>
    <row r="18607" spans="17:18">
      <c r="Q18607" s="354">
        <v>7187976240</v>
      </c>
      <c r="R18607">
        <v>192</v>
      </c>
    </row>
    <row r="18608" spans="17:18">
      <c r="Q18608" s="354">
        <v>7187976240</v>
      </c>
      <c r="R18608">
        <v>192</v>
      </c>
    </row>
    <row r="18609" spans="17:18">
      <c r="Q18609" s="354">
        <v>7187976240</v>
      </c>
      <c r="R18609">
        <v>192</v>
      </c>
    </row>
    <row r="18610" spans="17:18">
      <c r="Q18610" s="354">
        <v>7187976240</v>
      </c>
      <c r="R18610">
        <v>192</v>
      </c>
    </row>
    <row r="18611" spans="17:18">
      <c r="Q18611" s="354">
        <v>7187976240</v>
      </c>
      <c r="R18611">
        <v>192</v>
      </c>
    </row>
    <row r="18612" spans="17:18">
      <c r="Q18612" s="354">
        <v>7187976240</v>
      </c>
      <c r="R18612">
        <v>192</v>
      </c>
    </row>
    <row r="18613" spans="17:18">
      <c r="Q18613" s="354">
        <v>7187976240</v>
      </c>
      <c r="R18613">
        <v>192</v>
      </c>
    </row>
    <row r="18614" spans="17:18">
      <c r="Q18614" s="354">
        <v>7187976240</v>
      </c>
      <c r="R18614">
        <v>192</v>
      </c>
    </row>
    <row r="18615" spans="17:18">
      <c r="Q18615" s="354">
        <v>7187976240</v>
      </c>
      <c r="R18615">
        <v>192</v>
      </c>
    </row>
    <row r="18616" spans="17:18">
      <c r="Q18616" s="354">
        <v>7187976240</v>
      </c>
      <c r="R18616">
        <v>192</v>
      </c>
    </row>
    <row r="18617" spans="17:18">
      <c r="Q18617" s="354">
        <v>7187976240</v>
      </c>
      <c r="R18617">
        <v>192</v>
      </c>
    </row>
    <row r="18618" spans="17:18">
      <c r="Q18618" s="354">
        <v>7187976240</v>
      </c>
      <c r="R18618">
        <v>192</v>
      </c>
    </row>
    <row r="18619" spans="17:18">
      <c r="Q18619" s="354">
        <v>7187976240</v>
      </c>
      <c r="R18619">
        <v>192</v>
      </c>
    </row>
    <row r="18620" spans="17:18">
      <c r="Q18620" s="354">
        <v>7187976240</v>
      </c>
      <c r="R18620">
        <v>192</v>
      </c>
    </row>
    <row r="18621" spans="17:18">
      <c r="Q18621" s="354">
        <v>7187976240</v>
      </c>
      <c r="R18621">
        <v>192</v>
      </c>
    </row>
    <row r="18622" spans="17:18">
      <c r="Q18622" s="354">
        <v>7187976240</v>
      </c>
      <c r="R18622">
        <v>192</v>
      </c>
    </row>
    <row r="18623" spans="17:18">
      <c r="Q18623" s="354">
        <v>7187976240</v>
      </c>
      <c r="R18623">
        <v>192</v>
      </c>
    </row>
    <row r="18624" spans="17:18">
      <c r="Q18624" s="354">
        <v>7187976240</v>
      </c>
      <c r="R18624">
        <v>192</v>
      </c>
    </row>
    <row r="18625" spans="17:18">
      <c r="Q18625" s="354">
        <v>7187976240</v>
      </c>
      <c r="R18625">
        <v>192</v>
      </c>
    </row>
    <row r="18626" spans="17:18">
      <c r="Q18626" s="354">
        <v>7187976240</v>
      </c>
      <c r="R18626">
        <v>192</v>
      </c>
    </row>
    <row r="18627" spans="17:18">
      <c r="Q18627" s="354">
        <v>7187976240</v>
      </c>
      <c r="R18627">
        <v>192</v>
      </c>
    </row>
    <row r="18628" spans="17:18">
      <c r="Q18628" s="354">
        <v>7187976240</v>
      </c>
      <c r="R18628">
        <v>192</v>
      </c>
    </row>
    <row r="18629" spans="17:18">
      <c r="Q18629" s="354">
        <v>7187976240</v>
      </c>
      <c r="R18629">
        <v>192</v>
      </c>
    </row>
    <row r="18630" spans="17:18">
      <c r="Q18630" s="354">
        <v>7187976240</v>
      </c>
      <c r="R18630">
        <v>192</v>
      </c>
    </row>
    <row r="18631" spans="17:18">
      <c r="Q18631" s="354">
        <v>7189719330</v>
      </c>
      <c r="R18631">
        <v>700</v>
      </c>
    </row>
    <row r="18632" spans="17:18">
      <c r="Q18632" s="354">
        <v>7189719330</v>
      </c>
      <c r="R18632">
        <v>700</v>
      </c>
    </row>
    <row r="18633" spans="17:18">
      <c r="Q18633" s="354">
        <v>7189719330</v>
      </c>
      <c r="R18633">
        <v>700</v>
      </c>
    </row>
    <row r="18634" spans="17:18">
      <c r="Q18634" s="354">
        <v>7189719330</v>
      </c>
      <c r="R18634">
        <v>700</v>
      </c>
    </row>
    <row r="18635" spans="17:18">
      <c r="Q18635" s="354">
        <v>7189719330</v>
      </c>
      <c r="R18635">
        <v>700</v>
      </c>
    </row>
    <row r="18636" spans="17:18">
      <c r="Q18636" s="354">
        <v>7189719330</v>
      </c>
      <c r="R18636">
        <v>700</v>
      </c>
    </row>
    <row r="18637" spans="17:18">
      <c r="Q18637" s="354">
        <v>7189719330</v>
      </c>
      <c r="R18637">
        <v>700</v>
      </c>
    </row>
    <row r="18638" spans="17:18">
      <c r="Q18638" s="354">
        <v>7189719330</v>
      </c>
      <c r="R18638">
        <v>700</v>
      </c>
    </row>
    <row r="18639" spans="17:18">
      <c r="Q18639" s="354">
        <v>7187919230</v>
      </c>
      <c r="R18639">
        <v>324</v>
      </c>
    </row>
    <row r="18640" spans="17:18">
      <c r="Q18640" s="354">
        <v>7187919230</v>
      </c>
      <c r="R18640">
        <v>324</v>
      </c>
    </row>
    <row r="18641" spans="17:18">
      <c r="Q18641" s="354">
        <v>7187919230</v>
      </c>
      <c r="R18641">
        <v>324</v>
      </c>
    </row>
    <row r="18642" spans="17:18">
      <c r="Q18642" s="354">
        <v>7187919230</v>
      </c>
      <c r="R18642">
        <v>324</v>
      </c>
    </row>
    <row r="18643" spans="17:18">
      <c r="Q18643" s="354">
        <v>7187919230</v>
      </c>
      <c r="R18643">
        <v>324</v>
      </c>
    </row>
    <row r="18644" spans="17:18">
      <c r="Q18644" s="354">
        <v>7187919230</v>
      </c>
      <c r="R18644">
        <v>324</v>
      </c>
    </row>
    <row r="18645" spans="17:18">
      <c r="Q18645" s="354">
        <v>7187919230</v>
      </c>
      <c r="R18645">
        <v>324</v>
      </c>
    </row>
    <row r="18646" spans="17:18">
      <c r="Q18646" s="354">
        <v>7188892030</v>
      </c>
      <c r="R18646">
        <v>170</v>
      </c>
    </row>
    <row r="18647" spans="17:18">
      <c r="Q18647" s="354">
        <v>7183401660</v>
      </c>
      <c r="R18647">
        <v>1200</v>
      </c>
    </row>
    <row r="18648" spans="17:18">
      <c r="Q18648" s="354">
        <v>7183401660</v>
      </c>
      <c r="R18648">
        <v>1200</v>
      </c>
    </row>
    <row r="18649" spans="17:18">
      <c r="Q18649" s="354">
        <v>7183401660</v>
      </c>
      <c r="R18649">
        <v>1200</v>
      </c>
    </row>
    <row r="18650" spans="17:18">
      <c r="Q18650" s="354">
        <v>7183401660</v>
      </c>
      <c r="R18650">
        <v>1200</v>
      </c>
    </row>
    <row r="18651" spans="17:18">
      <c r="Q18651" s="354">
        <v>7183401660</v>
      </c>
      <c r="R18651">
        <v>1200</v>
      </c>
    </row>
    <row r="18652" spans="17:18">
      <c r="Q18652" s="354">
        <v>7183401660</v>
      </c>
      <c r="R18652">
        <v>1200</v>
      </c>
    </row>
    <row r="18653" spans="17:18">
      <c r="Q18653" s="354">
        <v>7188819830</v>
      </c>
      <c r="R18653">
        <v>110</v>
      </c>
    </row>
    <row r="18654" spans="17:18">
      <c r="Q18654" s="354">
        <v>7188819830</v>
      </c>
      <c r="R18654">
        <v>110</v>
      </c>
    </row>
    <row r="18655" spans="17:18">
      <c r="Q18655" s="354">
        <v>7188819830</v>
      </c>
      <c r="R18655">
        <v>110</v>
      </c>
    </row>
    <row r="18656" spans="17:18">
      <c r="Q18656" s="354">
        <v>7188819830</v>
      </c>
      <c r="R18656">
        <v>110</v>
      </c>
    </row>
    <row r="18657" spans="17:18">
      <c r="Q18657" s="354">
        <v>7188819830</v>
      </c>
      <c r="R18657">
        <v>110</v>
      </c>
    </row>
    <row r="18658" spans="17:18">
      <c r="Q18658" s="354">
        <v>7188819830</v>
      </c>
      <c r="R18658">
        <v>110</v>
      </c>
    </row>
    <row r="18659" spans="17:18">
      <c r="Q18659" s="354">
        <v>7188819830</v>
      </c>
      <c r="R18659">
        <v>110</v>
      </c>
    </row>
    <row r="18660" spans="17:18">
      <c r="Q18660" s="354">
        <v>7188819830</v>
      </c>
      <c r="R18660">
        <v>110</v>
      </c>
    </row>
    <row r="18661" spans="17:18">
      <c r="Q18661" s="354">
        <v>7188819830</v>
      </c>
      <c r="R18661">
        <v>110</v>
      </c>
    </row>
    <row r="18662" spans="17:18">
      <c r="Q18662" s="354">
        <v>7188819830</v>
      </c>
      <c r="R18662">
        <v>110</v>
      </c>
    </row>
    <row r="18663" spans="17:18">
      <c r="Q18663" s="354">
        <v>7188819830</v>
      </c>
      <c r="R18663">
        <v>110</v>
      </c>
    </row>
    <row r="18664" spans="17:18">
      <c r="Q18664" s="354">
        <v>7188819830</v>
      </c>
      <c r="R18664">
        <v>110</v>
      </c>
    </row>
    <row r="18665" spans="17:18">
      <c r="Q18665" s="354">
        <v>7188819830</v>
      </c>
      <c r="R18665">
        <v>110</v>
      </c>
    </row>
    <row r="18666" spans="17:18">
      <c r="Q18666" s="354">
        <v>7188819830</v>
      </c>
      <c r="R18666">
        <v>110</v>
      </c>
    </row>
    <row r="18667" spans="17:18">
      <c r="Q18667" s="354">
        <v>7188819830</v>
      </c>
      <c r="R18667">
        <v>110</v>
      </c>
    </row>
    <row r="18668" spans="17:18">
      <c r="Q18668" s="354">
        <v>7188819830</v>
      </c>
      <c r="R18668">
        <v>110</v>
      </c>
    </row>
    <row r="18669" spans="17:18">
      <c r="Q18669" s="354">
        <v>7188819830</v>
      </c>
      <c r="R18669">
        <v>110</v>
      </c>
    </row>
    <row r="18670" spans="17:18">
      <c r="Q18670" s="354">
        <v>7188819830</v>
      </c>
      <c r="R18670">
        <v>110</v>
      </c>
    </row>
    <row r="18671" spans="17:18">
      <c r="Q18671" s="354">
        <v>7188819830</v>
      </c>
      <c r="R18671">
        <v>110</v>
      </c>
    </row>
    <row r="18672" spans="17:18">
      <c r="Q18672" s="354">
        <v>7188819830</v>
      </c>
      <c r="R18672">
        <v>110</v>
      </c>
    </row>
    <row r="18673" spans="17:18">
      <c r="Q18673" s="354">
        <v>7188819830</v>
      </c>
      <c r="R18673">
        <v>110</v>
      </c>
    </row>
    <row r="18674" spans="17:18">
      <c r="Q18674" s="354">
        <v>7188819830</v>
      </c>
      <c r="R18674">
        <v>110</v>
      </c>
    </row>
    <row r="18675" spans="17:18">
      <c r="Q18675" s="354">
        <v>7188819830</v>
      </c>
      <c r="R18675">
        <v>110</v>
      </c>
    </row>
    <row r="18676" spans="17:18">
      <c r="Q18676" s="354">
        <v>7188819830</v>
      </c>
      <c r="R18676">
        <v>110</v>
      </c>
    </row>
    <row r="18677" spans="17:18">
      <c r="Q18677" s="354">
        <v>7188819830</v>
      </c>
      <c r="R18677">
        <v>110</v>
      </c>
    </row>
    <row r="18678" spans="17:18">
      <c r="Q18678" s="354">
        <v>7188819830</v>
      </c>
      <c r="R18678">
        <v>110</v>
      </c>
    </row>
    <row r="18679" spans="17:18">
      <c r="Q18679" s="354">
        <v>7188819830</v>
      </c>
      <c r="R18679">
        <v>110</v>
      </c>
    </row>
    <row r="18680" spans="17:18">
      <c r="Q18680" s="354">
        <v>7188819830</v>
      </c>
      <c r="R18680">
        <v>110</v>
      </c>
    </row>
    <row r="18681" spans="17:18">
      <c r="Q18681" s="354">
        <v>7188819830</v>
      </c>
      <c r="R18681">
        <v>110</v>
      </c>
    </row>
    <row r="18682" spans="17:18">
      <c r="Q18682" s="354">
        <v>7188819830</v>
      </c>
      <c r="R18682">
        <v>110</v>
      </c>
    </row>
    <row r="18683" spans="17:18">
      <c r="Q18683" s="354">
        <v>7188819830</v>
      </c>
      <c r="R18683">
        <v>110</v>
      </c>
    </row>
    <row r="18684" spans="17:18">
      <c r="Q18684" s="354">
        <v>7188819830</v>
      </c>
      <c r="R18684">
        <v>110</v>
      </c>
    </row>
    <row r="18685" spans="17:18">
      <c r="Q18685" s="354">
        <v>7188819830</v>
      </c>
      <c r="R18685">
        <v>110</v>
      </c>
    </row>
    <row r="18686" spans="17:18">
      <c r="Q18686" s="354">
        <v>7188819830</v>
      </c>
      <c r="R18686">
        <v>110</v>
      </c>
    </row>
    <row r="18687" spans="17:18">
      <c r="Q18687" s="354">
        <v>7188819830</v>
      </c>
      <c r="R18687">
        <v>110</v>
      </c>
    </row>
    <row r="18688" spans="17:18">
      <c r="Q18688" s="354">
        <v>7188819830</v>
      </c>
      <c r="R18688">
        <v>110</v>
      </c>
    </row>
    <row r="18689" spans="17:18">
      <c r="Q18689" s="354">
        <v>7188819830</v>
      </c>
      <c r="R18689">
        <v>110</v>
      </c>
    </row>
    <row r="18690" spans="17:18">
      <c r="Q18690" s="354">
        <v>7188819830</v>
      </c>
      <c r="R18690">
        <v>110</v>
      </c>
    </row>
    <row r="18691" spans="17:18">
      <c r="Q18691" s="354">
        <v>7188819830</v>
      </c>
      <c r="R18691">
        <v>110</v>
      </c>
    </row>
    <row r="18692" spans="17:18">
      <c r="Q18692" s="354">
        <v>7188819830</v>
      </c>
      <c r="R18692">
        <v>110</v>
      </c>
    </row>
    <row r="18693" spans="17:18">
      <c r="Q18693" s="354">
        <v>7188819830</v>
      </c>
      <c r="R18693">
        <v>110</v>
      </c>
    </row>
    <row r="18694" spans="17:18">
      <c r="Q18694" s="354">
        <v>7188819830</v>
      </c>
      <c r="R18694">
        <v>110</v>
      </c>
    </row>
    <row r="18695" spans="17:18">
      <c r="Q18695" s="354">
        <v>7188819830</v>
      </c>
      <c r="R18695">
        <v>110</v>
      </c>
    </row>
    <row r="18696" spans="17:18">
      <c r="Q18696" s="354">
        <v>7188819830</v>
      </c>
      <c r="R18696">
        <v>110</v>
      </c>
    </row>
    <row r="18697" spans="17:18">
      <c r="Q18697" s="354">
        <v>7188819830</v>
      </c>
      <c r="R18697">
        <v>110</v>
      </c>
    </row>
    <row r="18698" spans="17:18">
      <c r="Q18698" s="354">
        <v>7188819830</v>
      </c>
      <c r="R18698">
        <v>110</v>
      </c>
    </row>
    <row r="18699" spans="17:18">
      <c r="Q18699" s="354">
        <v>7188819830</v>
      </c>
      <c r="R18699">
        <v>110</v>
      </c>
    </row>
    <row r="18700" spans="17:18">
      <c r="Q18700" s="354">
        <v>7188819830</v>
      </c>
      <c r="R18700">
        <v>110</v>
      </c>
    </row>
    <row r="18701" spans="17:18">
      <c r="Q18701" s="354">
        <v>7188819830</v>
      </c>
      <c r="R18701">
        <v>110</v>
      </c>
    </row>
    <row r="18702" spans="17:18">
      <c r="Q18702" s="354">
        <v>7188819830</v>
      </c>
      <c r="R18702">
        <v>110</v>
      </c>
    </row>
    <row r="18703" spans="17:18">
      <c r="Q18703" s="354">
        <v>7188819830</v>
      </c>
      <c r="R18703">
        <v>110</v>
      </c>
    </row>
    <row r="18704" spans="17:18">
      <c r="Q18704" s="354">
        <v>7188819830</v>
      </c>
      <c r="R18704">
        <v>110</v>
      </c>
    </row>
    <row r="18705" spans="17:18">
      <c r="Q18705" s="354">
        <v>7188819830</v>
      </c>
      <c r="R18705">
        <v>110</v>
      </c>
    </row>
    <row r="18706" spans="17:18">
      <c r="Q18706" s="354">
        <v>7188819830</v>
      </c>
      <c r="R18706">
        <v>110</v>
      </c>
    </row>
    <row r="18707" spans="17:18">
      <c r="Q18707" s="354">
        <v>7188819830</v>
      </c>
      <c r="R18707">
        <v>110</v>
      </c>
    </row>
    <row r="18708" spans="17:18">
      <c r="Q18708" s="354">
        <v>7188819830</v>
      </c>
      <c r="R18708">
        <v>110</v>
      </c>
    </row>
    <row r="18709" spans="17:18">
      <c r="Q18709" s="354">
        <v>7188819830</v>
      </c>
      <c r="R18709">
        <v>110</v>
      </c>
    </row>
    <row r="18710" spans="17:18">
      <c r="Q18710" s="354">
        <v>7188819830</v>
      </c>
      <c r="R18710">
        <v>110</v>
      </c>
    </row>
    <row r="18711" spans="17:18">
      <c r="Q18711" s="354">
        <v>7188819830</v>
      </c>
      <c r="R18711">
        <v>110</v>
      </c>
    </row>
    <row r="18712" spans="17:18">
      <c r="Q18712" s="354">
        <v>7188819830</v>
      </c>
      <c r="R18712">
        <v>110</v>
      </c>
    </row>
    <row r="18713" spans="17:18">
      <c r="Q18713" s="354">
        <v>7188819830</v>
      </c>
      <c r="R18713">
        <v>110</v>
      </c>
    </row>
    <row r="18714" spans="17:18">
      <c r="Q18714" s="354">
        <v>7188819830</v>
      </c>
      <c r="R18714">
        <v>110</v>
      </c>
    </row>
    <row r="18715" spans="17:18">
      <c r="Q18715" s="354">
        <v>7188819830</v>
      </c>
      <c r="R18715">
        <v>110</v>
      </c>
    </row>
    <row r="18716" spans="17:18">
      <c r="Q18716" s="354">
        <v>7188819830</v>
      </c>
      <c r="R18716">
        <v>110</v>
      </c>
    </row>
    <row r="18717" spans="17:18">
      <c r="Q18717" s="354">
        <v>7188819830</v>
      </c>
      <c r="R18717">
        <v>110</v>
      </c>
    </row>
    <row r="18718" spans="17:18">
      <c r="Q18718" s="354">
        <v>7188819830</v>
      </c>
      <c r="R18718">
        <v>110</v>
      </c>
    </row>
    <row r="18719" spans="17:18">
      <c r="Q18719" s="354">
        <v>7188819830</v>
      </c>
      <c r="R18719">
        <v>110</v>
      </c>
    </row>
    <row r="18720" spans="17:18">
      <c r="Q18720" s="354">
        <v>7188819830</v>
      </c>
      <c r="R18720">
        <v>110</v>
      </c>
    </row>
    <row r="18721" spans="17:18">
      <c r="Q18721" s="354">
        <v>7188819830</v>
      </c>
      <c r="R18721">
        <v>110</v>
      </c>
    </row>
    <row r="18722" spans="17:18">
      <c r="Q18722" s="354">
        <v>7188819830</v>
      </c>
      <c r="R18722">
        <v>110</v>
      </c>
    </row>
    <row r="18723" spans="17:18">
      <c r="Q18723" s="354">
        <v>7188819830</v>
      </c>
      <c r="R18723">
        <v>110</v>
      </c>
    </row>
    <row r="18724" spans="17:18">
      <c r="Q18724" s="354">
        <v>7188819830</v>
      </c>
      <c r="R18724">
        <v>110</v>
      </c>
    </row>
    <row r="18725" spans="17:18">
      <c r="Q18725" s="354">
        <v>7188819830</v>
      </c>
      <c r="R18725">
        <v>110</v>
      </c>
    </row>
    <row r="18726" spans="17:18">
      <c r="Q18726" s="354">
        <v>7188819830</v>
      </c>
      <c r="R18726">
        <v>110</v>
      </c>
    </row>
    <row r="18727" spans="17:18">
      <c r="Q18727" s="354">
        <v>7188819830</v>
      </c>
      <c r="R18727">
        <v>110</v>
      </c>
    </row>
    <row r="18728" spans="17:18">
      <c r="Q18728" s="354">
        <v>7188819830</v>
      </c>
      <c r="R18728">
        <v>110</v>
      </c>
    </row>
    <row r="18729" spans="17:18">
      <c r="Q18729" s="354">
        <v>7188819830</v>
      </c>
      <c r="R18729">
        <v>110</v>
      </c>
    </row>
    <row r="18730" spans="17:18">
      <c r="Q18730" s="354">
        <v>7188819830</v>
      </c>
      <c r="R18730">
        <v>110</v>
      </c>
    </row>
    <row r="18731" spans="17:18">
      <c r="Q18731" s="354">
        <v>7188819830</v>
      </c>
      <c r="R18731">
        <v>110</v>
      </c>
    </row>
    <row r="18732" spans="17:18">
      <c r="Q18732" s="354">
        <v>7188819830</v>
      </c>
      <c r="R18732">
        <v>110</v>
      </c>
    </row>
    <row r="18733" spans="17:18">
      <c r="Q18733" s="354">
        <v>7188819830</v>
      </c>
      <c r="R18733">
        <v>110</v>
      </c>
    </row>
    <row r="18734" spans="17:18">
      <c r="Q18734" s="354">
        <v>7188819830</v>
      </c>
      <c r="R18734">
        <v>110</v>
      </c>
    </row>
    <row r="18735" spans="17:18">
      <c r="Q18735" s="354">
        <v>7188819830</v>
      </c>
      <c r="R18735">
        <v>110</v>
      </c>
    </row>
    <row r="18736" spans="17:18">
      <c r="Q18736" s="354">
        <v>7188819830</v>
      </c>
      <c r="R18736">
        <v>110</v>
      </c>
    </row>
    <row r="18737" spans="17:18">
      <c r="Q18737" s="354">
        <v>7188819830</v>
      </c>
      <c r="R18737">
        <v>110</v>
      </c>
    </row>
    <row r="18738" spans="17:18">
      <c r="Q18738" s="354">
        <v>7188819830</v>
      </c>
      <c r="R18738">
        <v>110</v>
      </c>
    </row>
    <row r="18739" spans="17:18">
      <c r="Q18739" s="354">
        <v>7188819830</v>
      </c>
      <c r="R18739">
        <v>110</v>
      </c>
    </row>
    <row r="18740" spans="17:18">
      <c r="Q18740" s="354">
        <v>7188819830</v>
      </c>
      <c r="R18740">
        <v>110</v>
      </c>
    </row>
    <row r="18741" spans="17:18">
      <c r="Q18741" s="354">
        <v>7188819830</v>
      </c>
      <c r="R18741">
        <v>110</v>
      </c>
    </row>
    <row r="18742" spans="17:18">
      <c r="Q18742" s="354">
        <v>7188819830</v>
      </c>
      <c r="R18742">
        <v>110</v>
      </c>
    </row>
    <row r="18743" spans="17:18">
      <c r="Q18743" s="354">
        <v>7188819830</v>
      </c>
      <c r="R18743">
        <v>110</v>
      </c>
    </row>
    <row r="18744" spans="17:18">
      <c r="Q18744" s="354">
        <v>7188819830</v>
      </c>
      <c r="R18744">
        <v>110</v>
      </c>
    </row>
    <row r="18745" spans="17:18">
      <c r="Q18745" s="354">
        <v>7188819830</v>
      </c>
      <c r="R18745">
        <v>110</v>
      </c>
    </row>
    <row r="18746" spans="17:18">
      <c r="Q18746" s="354">
        <v>7188819830</v>
      </c>
      <c r="R18746">
        <v>110</v>
      </c>
    </row>
    <row r="18747" spans="17:18">
      <c r="Q18747" s="354">
        <v>7188819830</v>
      </c>
      <c r="R18747">
        <v>110</v>
      </c>
    </row>
    <row r="18748" spans="17:18">
      <c r="Q18748" s="354">
        <v>7188819830</v>
      </c>
      <c r="R18748">
        <v>110</v>
      </c>
    </row>
    <row r="18749" spans="17:18">
      <c r="Q18749" s="354">
        <v>7188819830</v>
      </c>
      <c r="R18749">
        <v>110</v>
      </c>
    </row>
    <row r="18750" spans="17:18">
      <c r="Q18750" s="354">
        <v>7188819830</v>
      </c>
      <c r="R18750">
        <v>110</v>
      </c>
    </row>
    <row r="18751" spans="17:18">
      <c r="Q18751" s="354">
        <v>7188819830</v>
      </c>
      <c r="R18751">
        <v>110</v>
      </c>
    </row>
    <row r="18752" spans="17:18">
      <c r="Q18752" s="354">
        <v>7188819830</v>
      </c>
      <c r="R18752">
        <v>110</v>
      </c>
    </row>
    <row r="18753" spans="17:18">
      <c r="Q18753" s="354">
        <v>7188819830</v>
      </c>
      <c r="R18753">
        <v>110</v>
      </c>
    </row>
    <row r="18754" spans="17:18">
      <c r="Q18754" s="354">
        <v>7188819830</v>
      </c>
      <c r="R18754">
        <v>110</v>
      </c>
    </row>
    <row r="18755" spans="17:18">
      <c r="Q18755" s="354">
        <v>7188819830</v>
      </c>
      <c r="R18755">
        <v>110</v>
      </c>
    </row>
    <row r="18756" spans="17:18">
      <c r="Q18756" s="354">
        <v>7188819830</v>
      </c>
      <c r="R18756">
        <v>110</v>
      </c>
    </row>
    <row r="18757" spans="17:18">
      <c r="Q18757" s="354">
        <v>7188819830</v>
      </c>
      <c r="R18757">
        <v>110</v>
      </c>
    </row>
    <row r="18758" spans="17:18">
      <c r="Q18758" s="354">
        <v>7188819830</v>
      </c>
      <c r="R18758">
        <v>110</v>
      </c>
    </row>
    <row r="18759" spans="17:18">
      <c r="Q18759" s="354">
        <v>7188819830</v>
      </c>
      <c r="R18759">
        <v>110</v>
      </c>
    </row>
    <row r="18760" spans="17:18">
      <c r="Q18760" s="354">
        <v>7188819830</v>
      </c>
      <c r="R18760">
        <v>110</v>
      </c>
    </row>
    <row r="18761" spans="17:18">
      <c r="Q18761" s="354">
        <v>7188819830</v>
      </c>
      <c r="R18761">
        <v>110</v>
      </c>
    </row>
    <row r="18762" spans="17:18">
      <c r="Q18762" s="354">
        <v>7188819830</v>
      </c>
      <c r="R18762">
        <v>110</v>
      </c>
    </row>
    <row r="18763" spans="17:18">
      <c r="Q18763" s="354">
        <v>7188819830</v>
      </c>
      <c r="R18763">
        <v>110</v>
      </c>
    </row>
    <row r="18764" spans="17:18">
      <c r="Q18764" s="354">
        <v>7188819830</v>
      </c>
      <c r="R18764">
        <v>110</v>
      </c>
    </row>
    <row r="18765" spans="17:18">
      <c r="Q18765" s="354">
        <v>7188819830</v>
      </c>
      <c r="R18765">
        <v>110</v>
      </c>
    </row>
    <row r="18766" spans="17:18">
      <c r="Q18766" s="354">
        <v>7188819830</v>
      </c>
      <c r="R18766">
        <v>110</v>
      </c>
    </row>
    <row r="18767" spans="17:18">
      <c r="Q18767" s="354">
        <v>7188819830</v>
      </c>
      <c r="R18767">
        <v>110</v>
      </c>
    </row>
    <row r="18768" spans="17:18">
      <c r="Q18768" s="354">
        <v>7188819830</v>
      </c>
      <c r="R18768">
        <v>110</v>
      </c>
    </row>
    <row r="18769" spans="17:18">
      <c r="Q18769" s="354">
        <v>7188819830</v>
      </c>
      <c r="R18769">
        <v>110</v>
      </c>
    </row>
    <row r="18770" spans="17:18">
      <c r="Q18770" s="354">
        <v>7188819830</v>
      </c>
      <c r="R18770">
        <v>110</v>
      </c>
    </row>
    <row r="18771" spans="17:18">
      <c r="Q18771" s="354">
        <v>7188819830</v>
      </c>
      <c r="R18771">
        <v>110</v>
      </c>
    </row>
    <row r="18772" spans="17:18">
      <c r="Q18772" s="354">
        <v>7188819830</v>
      </c>
      <c r="R18772">
        <v>110</v>
      </c>
    </row>
    <row r="18773" spans="17:18">
      <c r="Q18773" s="354">
        <v>7188819830</v>
      </c>
      <c r="R18773">
        <v>110</v>
      </c>
    </row>
    <row r="18774" spans="17:18">
      <c r="Q18774" s="354">
        <v>7188819830</v>
      </c>
      <c r="R18774">
        <v>110</v>
      </c>
    </row>
    <row r="18775" spans="17:18">
      <c r="Q18775" s="354">
        <v>7188819830</v>
      </c>
      <c r="R18775">
        <v>110</v>
      </c>
    </row>
    <row r="18776" spans="17:18">
      <c r="Q18776" s="354">
        <v>7188819830</v>
      </c>
      <c r="R18776">
        <v>110</v>
      </c>
    </row>
    <row r="18777" spans="17:18">
      <c r="Q18777" s="354">
        <v>7188819830</v>
      </c>
      <c r="R18777">
        <v>110</v>
      </c>
    </row>
    <row r="18778" spans="17:18">
      <c r="Q18778" s="354">
        <v>7188819830</v>
      </c>
      <c r="R18778">
        <v>110</v>
      </c>
    </row>
    <row r="18779" spans="17:18">
      <c r="Q18779" s="354">
        <v>7189820130</v>
      </c>
      <c r="R18779">
        <v>120</v>
      </c>
    </row>
    <row r="18780" spans="17:18">
      <c r="Q18780" s="354">
        <v>7189820130</v>
      </c>
      <c r="R18780">
        <v>120</v>
      </c>
    </row>
    <row r="18781" spans="17:18">
      <c r="Q18781" s="354">
        <v>7189820130</v>
      </c>
      <c r="R18781">
        <v>120</v>
      </c>
    </row>
    <row r="18782" spans="17:18">
      <c r="Q18782" s="354">
        <v>7189820130</v>
      </c>
      <c r="R18782">
        <v>120</v>
      </c>
    </row>
    <row r="18783" spans="17:18">
      <c r="Q18783" s="354">
        <v>7189820130</v>
      </c>
      <c r="R18783">
        <v>120</v>
      </c>
    </row>
    <row r="18784" spans="17:18">
      <c r="Q18784" s="354">
        <v>7189820130</v>
      </c>
      <c r="R18784">
        <v>120</v>
      </c>
    </row>
    <row r="18785" spans="17:18">
      <c r="Q18785" s="354">
        <v>7189820130</v>
      </c>
      <c r="R18785">
        <v>120</v>
      </c>
    </row>
    <row r="18786" spans="17:18">
      <c r="Q18786" s="354">
        <v>7189820130</v>
      </c>
      <c r="R18786">
        <v>120</v>
      </c>
    </row>
    <row r="18787" spans="17:18">
      <c r="Q18787" s="354">
        <v>7189820130</v>
      </c>
      <c r="R18787">
        <v>120</v>
      </c>
    </row>
    <row r="18788" spans="17:18">
      <c r="Q18788" s="354">
        <v>7189820130</v>
      </c>
      <c r="R18788">
        <v>120</v>
      </c>
    </row>
    <row r="18789" spans="17:18">
      <c r="Q18789" s="354">
        <v>7189820130</v>
      </c>
      <c r="R18789">
        <v>120</v>
      </c>
    </row>
    <row r="18790" spans="17:18">
      <c r="Q18790" s="354">
        <v>7189820130</v>
      </c>
      <c r="R18790">
        <v>120</v>
      </c>
    </row>
    <row r="18791" spans="17:18">
      <c r="Q18791" s="354">
        <v>7189820130</v>
      </c>
      <c r="R18791">
        <v>120</v>
      </c>
    </row>
    <row r="18792" spans="17:18">
      <c r="Q18792" s="354">
        <v>7189820130</v>
      </c>
      <c r="R18792">
        <v>120</v>
      </c>
    </row>
    <row r="18793" spans="17:18">
      <c r="Q18793" s="354">
        <v>7189820130</v>
      </c>
      <c r="R18793">
        <v>120</v>
      </c>
    </row>
    <row r="18794" spans="17:18">
      <c r="Q18794" s="354">
        <v>7189820130</v>
      </c>
      <c r="R18794">
        <v>120</v>
      </c>
    </row>
    <row r="18795" spans="17:18">
      <c r="Q18795" s="354">
        <v>7189820130</v>
      </c>
      <c r="R18795">
        <v>120</v>
      </c>
    </row>
    <row r="18796" spans="17:18">
      <c r="Q18796" s="354">
        <v>7189820130</v>
      </c>
      <c r="R18796">
        <v>120</v>
      </c>
    </row>
    <row r="18797" spans="17:18">
      <c r="Q18797" s="354">
        <v>7189820130</v>
      </c>
      <c r="R18797">
        <v>120</v>
      </c>
    </row>
    <row r="18798" spans="17:18">
      <c r="Q18798" s="354">
        <v>7189820130</v>
      </c>
      <c r="R18798">
        <v>120</v>
      </c>
    </row>
    <row r="18799" spans="17:18">
      <c r="Q18799" s="354">
        <v>7189820130</v>
      </c>
      <c r="R18799">
        <v>120</v>
      </c>
    </row>
    <row r="18800" spans="17:18">
      <c r="Q18800" s="354">
        <v>7189820130</v>
      </c>
      <c r="R18800">
        <v>120</v>
      </c>
    </row>
    <row r="18801" spans="17:18">
      <c r="Q18801" s="354">
        <v>7189820130</v>
      </c>
      <c r="R18801">
        <v>120</v>
      </c>
    </row>
    <row r="18802" spans="17:18">
      <c r="Q18802" s="354">
        <v>7189820130</v>
      </c>
      <c r="R18802">
        <v>120</v>
      </c>
    </row>
    <row r="18803" spans="17:18">
      <c r="Q18803" s="354">
        <v>7189820130</v>
      </c>
      <c r="R18803">
        <v>120</v>
      </c>
    </row>
    <row r="18804" spans="17:18">
      <c r="Q18804" s="354">
        <v>7189820130</v>
      </c>
      <c r="R18804">
        <v>120</v>
      </c>
    </row>
    <row r="18805" spans="17:18">
      <c r="Q18805" s="354">
        <v>7189820130</v>
      </c>
      <c r="R18805">
        <v>120</v>
      </c>
    </row>
    <row r="18806" spans="17:18">
      <c r="Q18806" s="354">
        <v>7189820130</v>
      </c>
      <c r="R18806">
        <v>120</v>
      </c>
    </row>
    <row r="18807" spans="17:18">
      <c r="Q18807" s="354">
        <v>7189820130</v>
      </c>
      <c r="R18807">
        <v>120</v>
      </c>
    </row>
    <row r="18808" spans="17:18">
      <c r="Q18808" s="354">
        <v>7189820130</v>
      </c>
      <c r="R18808">
        <v>120</v>
      </c>
    </row>
    <row r="18809" spans="17:18">
      <c r="Q18809" s="354">
        <v>7189820130</v>
      </c>
      <c r="R18809">
        <v>120</v>
      </c>
    </row>
    <row r="18810" spans="17:18">
      <c r="Q18810" s="354">
        <v>7189820130</v>
      </c>
      <c r="R18810">
        <v>120</v>
      </c>
    </row>
    <row r="18811" spans="17:18">
      <c r="Q18811" s="354">
        <v>7189820130</v>
      </c>
      <c r="R18811">
        <v>120</v>
      </c>
    </row>
    <row r="18812" spans="17:18">
      <c r="Q18812" s="354">
        <v>7189820130</v>
      </c>
      <c r="R18812">
        <v>120</v>
      </c>
    </row>
    <row r="18813" spans="17:18">
      <c r="Q18813" s="354">
        <v>7189820130</v>
      </c>
      <c r="R18813">
        <v>120</v>
      </c>
    </row>
    <row r="18814" spans="17:18">
      <c r="Q18814" s="354">
        <v>7189820130</v>
      </c>
      <c r="R18814">
        <v>120</v>
      </c>
    </row>
    <row r="18815" spans="17:18">
      <c r="Q18815" s="354">
        <v>7189820130</v>
      </c>
      <c r="R18815">
        <v>120</v>
      </c>
    </row>
    <row r="18816" spans="17:18">
      <c r="Q18816" s="354">
        <v>7189820130</v>
      </c>
      <c r="R18816">
        <v>120</v>
      </c>
    </row>
    <row r="18817" spans="17:18">
      <c r="Q18817" s="354">
        <v>7189820130</v>
      </c>
      <c r="R18817">
        <v>120</v>
      </c>
    </row>
    <row r="18818" spans="17:18">
      <c r="Q18818" s="354">
        <v>7189820130</v>
      </c>
      <c r="R18818">
        <v>120</v>
      </c>
    </row>
    <row r="18819" spans="17:18">
      <c r="Q18819" s="354">
        <v>7189820130</v>
      </c>
      <c r="R18819">
        <v>120</v>
      </c>
    </row>
    <row r="18820" spans="17:18">
      <c r="Q18820" s="354">
        <v>7189820130</v>
      </c>
      <c r="R18820">
        <v>120</v>
      </c>
    </row>
    <row r="18821" spans="17:18">
      <c r="Q18821" s="354">
        <v>7189820130</v>
      </c>
      <c r="R18821">
        <v>120</v>
      </c>
    </row>
    <row r="18822" spans="17:18">
      <c r="Q18822" s="354">
        <v>7189820130</v>
      </c>
      <c r="R18822">
        <v>120</v>
      </c>
    </row>
    <row r="18823" spans="17:18">
      <c r="Q18823" s="354">
        <v>7189820130</v>
      </c>
      <c r="R18823">
        <v>120</v>
      </c>
    </row>
    <row r="18824" spans="17:18">
      <c r="Q18824" s="354">
        <v>7189820130</v>
      </c>
      <c r="R18824">
        <v>120</v>
      </c>
    </row>
    <row r="18825" spans="17:18">
      <c r="Q18825" s="354">
        <v>7198458830</v>
      </c>
      <c r="R18825">
        <v>96</v>
      </c>
    </row>
    <row r="18826" spans="17:18">
      <c r="Q18826" s="354">
        <v>7198458830</v>
      </c>
      <c r="R18826">
        <v>96</v>
      </c>
    </row>
    <row r="18827" spans="17:18">
      <c r="Q18827" s="354">
        <v>7198458830</v>
      </c>
      <c r="R18827">
        <v>96</v>
      </c>
    </row>
    <row r="18828" spans="17:18">
      <c r="Q18828" s="354">
        <v>7198458830</v>
      </c>
      <c r="R18828">
        <v>96</v>
      </c>
    </row>
    <row r="18829" spans="17:18">
      <c r="Q18829" s="354">
        <v>7198458830</v>
      </c>
      <c r="R18829">
        <v>96</v>
      </c>
    </row>
    <row r="18830" spans="17:18">
      <c r="Q18830" s="354">
        <v>7198458830</v>
      </c>
      <c r="R18830">
        <v>96</v>
      </c>
    </row>
    <row r="18831" spans="17:18">
      <c r="Q18831" s="354">
        <v>7188892030</v>
      </c>
      <c r="R18831">
        <v>172</v>
      </c>
    </row>
    <row r="18832" spans="17:18">
      <c r="Q18832" s="354">
        <v>7188892030</v>
      </c>
      <c r="R18832">
        <v>172</v>
      </c>
    </row>
    <row r="18833" spans="17:18">
      <c r="Q18833" s="354">
        <v>7188892030</v>
      </c>
      <c r="R18833">
        <v>172</v>
      </c>
    </row>
    <row r="18834" spans="17:18">
      <c r="Q18834" s="354">
        <v>7188892030</v>
      </c>
      <c r="R18834">
        <v>172</v>
      </c>
    </row>
    <row r="18835" spans="17:18">
      <c r="Q18835" s="354">
        <v>7188892030</v>
      </c>
      <c r="R18835">
        <v>172</v>
      </c>
    </row>
    <row r="18836" spans="17:18">
      <c r="Q18836" s="354">
        <v>7188892030</v>
      </c>
      <c r="R18836">
        <v>172</v>
      </c>
    </row>
    <row r="18837" spans="17:18">
      <c r="Q18837" s="354">
        <v>7188892030</v>
      </c>
      <c r="R18837">
        <v>172</v>
      </c>
    </row>
    <row r="18838" spans="17:18">
      <c r="Q18838" s="354">
        <v>7188892030</v>
      </c>
      <c r="R18838">
        <v>172</v>
      </c>
    </row>
    <row r="18839" spans="17:18">
      <c r="Q18839" s="354">
        <v>7188892030</v>
      </c>
      <c r="R18839">
        <v>172</v>
      </c>
    </row>
    <row r="18840" spans="17:18">
      <c r="Q18840" s="354">
        <v>7188892030</v>
      </c>
      <c r="R18840">
        <v>172</v>
      </c>
    </row>
    <row r="18841" spans="17:18">
      <c r="Q18841" s="354">
        <v>7188892030</v>
      </c>
      <c r="R18841">
        <v>172</v>
      </c>
    </row>
    <row r="18842" spans="17:18">
      <c r="Q18842" s="354">
        <v>7188892030</v>
      </c>
      <c r="R18842">
        <v>172</v>
      </c>
    </row>
    <row r="18843" spans="17:18">
      <c r="Q18843" s="354">
        <v>7188892030</v>
      </c>
      <c r="R18843">
        <v>172</v>
      </c>
    </row>
    <row r="18844" spans="17:18">
      <c r="Q18844" s="354">
        <v>7188892030</v>
      </c>
      <c r="R18844">
        <v>172</v>
      </c>
    </row>
    <row r="18845" spans="17:18">
      <c r="Q18845" s="354">
        <v>7188892030</v>
      </c>
      <c r="R18845">
        <v>172</v>
      </c>
    </row>
    <row r="18846" spans="17:18">
      <c r="Q18846" s="354">
        <v>7188892030</v>
      </c>
      <c r="R18846">
        <v>172</v>
      </c>
    </row>
    <row r="18847" spans="17:18">
      <c r="Q18847" s="354">
        <v>7188892030</v>
      </c>
      <c r="R18847">
        <v>172</v>
      </c>
    </row>
    <row r="18848" spans="17:18">
      <c r="Q18848" s="354">
        <v>7188892030</v>
      </c>
      <c r="R18848">
        <v>172</v>
      </c>
    </row>
    <row r="18849" spans="17:18">
      <c r="Q18849" s="354">
        <v>7188892030</v>
      </c>
      <c r="R18849">
        <v>172</v>
      </c>
    </row>
    <row r="18850" spans="17:18">
      <c r="Q18850" s="354">
        <v>7188892030</v>
      </c>
      <c r="R18850">
        <v>172</v>
      </c>
    </row>
    <row r="18851" spans="17:18">
      <c r="Q18851" s="354">
        <v>7188892030</v>
      </c>
      <c r="R18851">
        <v>172</v>
      </c>
    </row>
    <row r="18852" spans="17:18">
      <c r="Q18852" s="354">
        <v>7189551930</v>
      </c>
      <c r="R18852">
        <v>408</v>
      </c>
    </row>
    <row r="18853" spans="17:18">
      <c r="Q18853" s="354">
        <v>7189551930</v>
      </c>
      <c r="R18853">
        <v>408</v>
      </c>
    </row>
    <row r="18854" spans="17:18">
      <c r="Q18854" s="354">
        <v>7189551930</v>
      </c>
      <c r="R18854">
        <v>408</v>
      </c>
    </row>
    <row r="18855" spans="17:18">
      <c r="Q18855" s="354">
        <v>7189551930</v>
      </c>
      <c r="R18855">
        <v>408</v>
      </c>
    </row>
    <row r="18856" spans="17:18">
      <c r="Q18856" s="354">
        <v>7189551930</v>
      </c>
      <c r="R18856">
        <v>408</v>
      </c>
    </row>
    <row r="18857" spans="17:18">
      <c r="Q18857" s="354">
        <v>7189551930</v>
      </c>
      <c r="R18857">
        <v>408</v>
      </c>
    </row>
    <row r="18858" spans="17:18">
      <c r="Q18858" s="354">
        <v>7189551930</v>
      </c>
      <c r="R18858">
        <v>408</v>
      </c>
    </row>
    <row r="18859" spans="17:18">
      <c r="Q18859" s="354">
        <v>7189551930</v>
      </c>
      <c r="R18859">
        <v>408</v>
      </c>
    </row>
    <row r="18860" spans="17:18">
      <c r="Q18860" s="354">
        <v>7189551930</v>
      </c>
      <c r="R18860">
        <v>408</v>
      </c>
    </row>
    <row r="18861" spans="17:18">
      <c r="Q18861" s="354">
        <v>7189820130</v>
      </c>
      <c r="R18861">
        <v>120</v>
      </c>
    </row>
    <row r="18862" spans="17:18">
      <c r="Q18862" s="354">
        <v>7189820130</v>
      </c>
      <c r="R18862">
        <v>120</v>
      </c>
    </row>
    <row r="18863" spans="17:18">
      <c r="Q18863" s="354">
        <v>7189820130</v>
      </c>
      <c r="R18863">
        <v>120</v>
      </c>
    </row>
    <row r="18864" spans="17:18">
      <c r="Q18864" s="354">
        <v>7189820130</v>
      </c>
      <c r="R18864">
        <v>120</v>
      </c>
    </row>
    <row r="18865" spans="17:18">
      <c r="Q18865" s="354">
        <v>7189820130</v>
      </c>
      <c r="R18865">
        <v>120</v>
      </c>
    </row>
    <row r="18866" spans="17:18">
      <c r="Q18866" s="354">
        <v>7189820130</v>
      </c>
      <c r="R18866">
        <v>120</v>
      </c>
    </row>
    <row r="18867" spans="17:18">
      <c r="Q18867" s="354">
        <v>7189820130</v>
      </c>
      <c r="R18867">
        <v>120</v>
      </c>
    </row>
    <row r="18868" spans="17:18">
      <c r="Q18868" s="354">
        <v>7189820130</v>
      </c>
      <c r="R18868">
        <v>120</v>
      </c>
    </row>
    <row r="18869" spans="17:18">
      <c r="Q18869" s="354">
        <v>7189820130</v>
      </c>
      <c r="R18869">
        <v>120</v>
      </c>
    </row>
    <row r="18870" spans="17:18">
      <c r="Q18870" s="354">
        <v>7189820130</v>
      </c>
      <c r="R18870">
        <v>120</v>
      </c>
    </row>
    <row r="18871" spans="17:18">
      <c r="Q18871" s="354">
        <v>7189820130</v>
      </c>
      <c r="R18871">
        <v>120</v>
      </c>
    </row>
    <row r="18872" spans="17:18">
      <c r="Q18872" s="354">
        <v>7189820130</v>
      </c>
      <c r="R18872">
        <v>120</v>
      </c>
    </row>
    <row r="18873" spans="17:18">
      <c r="Q18873" s="354">
        <v>7189820130</v>
      </c>
      <c r="R18873">
        <v>120</v>
      </c>
    </row>
    <row r="18874" spans="17:18">
      <c r="Q18874" s="354">
        <v>7189820130</v>
      </c>
      <c r="R18874">
        <v>120</v>
      </c>
    </row>
    <row r="18875" spans="17:18">
      <c r="Q18875" s="354">
        <v>7189820130</v>
      </c>
      <c r="R18875">
        <v>120</v>
      </c>
    </row>
    <row r="18876" spans="17:18">
      <c r="Q18876" s="354">
        <v>7189820130</v>
      </c>
      <c r="R18876">
        <v>120</v>
      </c>
    </row>
    <row r="18877" spans="17:18">
      <c r="Q18877" s="354">
        <v>7189820130</v>
      </c>
      <c r="R18877">
        <v>120</v>
      </c>
    </row>
    <row r="18878" spans="17:18">
      <c r="Q18878" s="354">
        <v>7189820130</v>
      </c>
      <c r="R18878">
        <v>120</v>
      </c>
    </row>
    <row r="18879" spans="17:18">
      <c r="Q18879" s="354">
        <v>7189820130</v>
      </c>
      <c r="R18879">
        <v>120</v>
      </c>
    </row>
    <row r="18880" spans="17:18">
      <c r="Q18880" s="354">
        <v>7189820130</v>
      </c>
      <c r="R18880">
        <v>120</v>
      </c>
    </row>
    <row r="18881" spans="17:18">
      <c r="Q18881" s="354">
        <v>7189820130</v>
      </c>
      <c r="R18881">
        <v>120</v>
      </c>
    </row>
    <row r="18882" spans="17:18">
      <c r="Q18882" s="354">
        <v>7189820130</v>
      </c>
      <c r="R18882">
        <v>120</v>
      </c>
    </row>
    <row r="18883" spans="17:18">
      <c r="Q18883" s="354">
        <v>7189820130</v>
      </c>
      <c r="R18883">
        <v>120</v>
      </c>
    </row>
    <row r="18884" spans="17:18">
      <c r="Q18884" s="354">
        <v>7189820130</v>
      </c>
      <c r="R18884">
        <v>120</v>
      </c>
    </row>
    <row r="18885" spans="17:18">
      <c r="Q18885" s="354">
        <v>7189820130</v>
      </c>
      <c r="R18885">
        <v>120</v>
      </c>
    </row>
    <row r="18886" spans="17:18">
      <c r="Q18886" s="354">
        <v>7189820130</v>
      </c>
      <c r="R18886">
        <v>120</v>
      </c>
    </row>
    <row r="18887" spans="17:18">
      <c r="Q18887" s="354">
        <v>7189820130</v>
      </c>
      <c r="R18887">
        <v>120</v>
      </c>
    </row>
    <row r="18888" spans="17:18">
      <c r="Q18888" s="354">
        <v>7189820130</v>
      </c>
      <c r="R18888">
        <v>120</v>
      </c>
    </row>
    <row r="18889" spans="17:18">
      <c r="Q18889" s="354">
        <v>7189820130</v>
      </c>
      <c r="R18889">
        <v>120</v>
      </c>
    </row>
    <row r="18890" spans="17:18">
      <c r="Q18890" s="354">
        <v>7189820130</v>
      </c>
      <c r="R18890">
        <v>120</v>
      </c>
    </row>
    <row r="18891" spans="17:18">
      <c r="Q18891" s="354">
        <v>7189820130</v>
      </c>
      <c r="R18891">
        <v>120</v>
      </c>
    </row>
    <row r="18892" spans="17:18">
      <c r="Q18892" s="354">
        <v>7189820130</v>
      </c>
      <c r="R18892">
        <v>120</v>
      </c>
    </row>
    <row r="18893" spans="17:18">
      <c r="Q18893" s="354">
        <v>7189820130</v>
      </c>
      <c r="R18893">
        <v>120</v>
      </c>
    </row>
    <row r="18894" spans="17:18">
      <c r="Q18894" s="354">
        <v>7189820130</v>
      </c>
      <c r="R18894">
        <v>120</v>
      </c>
    </row>
    <row r="18895" spans="17:18">
      <c r="Q18895" s="354">
        <v>7189820130</v>
      </c>
      <c r="R18895">
        <v>120</v>
      </c>
    </row>
    <row r="18896" spans="17:18">
      <c r="Q18896" s="354">
        <v>7189820130</v>
      </c>
      <c r="R18896">
        <v>120</v>
      </c>
    </row>
    <row r="18897" spans="17:18">
      <c r="Q18897" s="354">
        <v>7189820130</v>
      </c>
      <c r="R18897">
        <v>120</v>
      </c>
    </row>
    <row r="18898" spans="17:18">
      <c r="Q18898" s="354">
        <v>7189820130</v>
      </c>
      <c r="R18898">
        <v>120</v>
      </c>
    </row>
    <row r="18899" spans="17:18">
      <c r="Q18899" s="354">
        <v>7189820130</v>
      </c>
      <c r="R18899">
        <v>120</v>
      </c>
    </row>
    <row r="18900" spans="17:18">
      <c r="Q18900" s="354">
        <v>7189820130</v>
      </c>
      <c r="R18900">
        <v>120</v>
      </c>
    </row>
    <row r="18901" spans="17:18">
      <c r="Q18901" s="354">
        <v>7189820130</v>
      </c>
      <c r="R18901">
        <v>120</v>
      </c>
    </row>
    <row r="18902" spans="17:18">
      <c r="Q18902" s="354">
        <v>7189820130</v>
      </c>
      <c r="R18902">
        <v>120</v>
      </c>
    </row>
    <row r="18903" spans="17:18">
      <c r="Q18903" s="354">
        <v>7189820130</v>
      </c>
      <c r="R18903">
        <v>120</v>
      </c>
    </row>
    <row r="18904" spans="17:18">
      <c r="Q18904" s="354">
        <v>7189820130</v>
      </c>
      <c r="R18904">
        <v>120</v>
      </c>
    </row>
    <row r="18905" spans="17:18">
      <c r="Q18905" s="354">
        <v>7189820130</v>
      </c>
      <c r="R18905">
        <v>120</v>
      </c>
    </row>
    <row r="18906" spans="17:18">
      <c r="Q18906" s="354">
        <v>7189820130</v>
      </c>
      <c r="R18906">
        <v>120</v>
      </c>
    </row>
    <row r="18907" spans="17:18">
      <c r="Q18907" s="354">
        <v>7198458830</v>
      </c>
      <c r="R18907">
        <v>96</v>
      </c>
    </row>
    <row r="18908" spans="17:18">
      <c r="Q18908" s="354">
        <v>7198458830</v>
      </c>
      <c r="R18908">
        <v>96</v>
      </c>
    </row>
    <row r="18909" spans="17:18">
      <c r="Q18909" s="354">
        <v>7198458830</v>
      </c>
      <c r="R18909">
        <v>96</v>
      </c>
    </row>
    <row r="18910" spans="17:18">
      <c r="Q18910" s="354">
        <v>7198458830</v>
      </c>
      <c r="R18910">
        <v>96</v>
      </c>
    </row>
    <row r="18911" spans="17:18">
      <c r="Q18911" s="354">
        <v>7198458830</v>
      </c>
      <c r="R18911">
        <v>96</v>
      </c>
    </row>
    <row r="18912" spans="17:18">
      <c r="Q18912" s="354">
        <v>7198458830</v>
      </c>
      <c r="R18912">
        <v>96</v>
      </c>
    </row>
    <row r="18913" spans="17:18">
      <c r="Q18913" s="354">
        <v>7198458830</v>
      </c>
      <c r="R18913">
        <v>96</v>
      </c>
    </row>
    <row r="18914" spans="17:18">
      <c r="Q18914" s="354">
        <v>7198458830</v>
      </c>
      <c r="R18914">
        <v>96</v>
      </c>
    </row>
    <row r="18915" spans="17:18">
      <c r="Q18915" s="354">
        <v>7198458830</v>
      </c>
      <c r="R18915">
        <v>96</v>
      </c>
    </row>
    <row r="18916" spans="17:18">
      <c r="Q18916" s="354">
        <v>7198458830</v>
      </c>
      <c r="R18916">
        <v>96</v>
      </c>
    </row>
    <row r="18917" spans="17:18">
      <c r="Q18917" s="354">
        <v>7198458830</v>
      </c>
      <c r="R18917">
        <v>96</v>
      </c>
    </row>
    <row r="18918" spans="17:18">
      <c r="Q18918" s="354">
        <v>7198458830</v>
      </c>
      <c r="R18918">
        <v>96</v>
      </c>
    </row>
    <row r="18919" spans="17:18">
      <c r="Q18919" s="354">
        <v>7198458830</v>
      </c>
      <c r="R18919">
        <v>96</v>
      </c>
    </row>
    <row r="18920" spans="17:18">
      <c r="Q18920" s="354">
        <v>7198458830</v>
      </c>
      <c r="R18920">
        <v>96</v>
      </c>
    </row>
    <row r="18921" spans="17:18">
      <c r="Q18921" s="354">
        <v>7198458830</v>
      </c>
      <c r="R18921">
        <v>96</v>
      </c>
    </row>
    <row r="18922" spans="17:18">
      <c r="Q18922" s="354">
        <v>7198458830</v>
      </c>
      <c r="R18922">
        <v>96</v>
      </c>
    </row>
    <row r="18923" spans="17:18">
      <c r="Q18923" s="354">
        <v>7198458830</v>
      </c>
      <c r="R18923">
        <v>96</v>
      </c>
    </row>
    <row r="18924" spans="17:18">
      <c r="Q18924" s="354">
        <v>7198458830</v>
      </c>
      <c r="R18924">
        <v>96</v>
      </c>
    </row>
    <row r="18925" spans="17:18">
      <c r="Q18925" s="354">
        <v>7198458830</v>
      </c>
      <c r="R18925">
        <v>96</v>
      </c>
    </row>
    <row r="18926" spans="17:18">
      <c r="Q18926" s="354">
        <v>7198458830</v>
      </c>
      <c r="R18926">
        <v>96</v>
      </c>
    </row>
    <row r="18927" spans="17:18">
      <c r="Q18927" s="354">
        <v>7198458830</v>
      </c>
      <c r="R18927">
        <v>96</v>
      </c>
    </row>
    <row r="18928" spans="17:18">
      <c r="Q18928" s="354">
        <v>7198458830</v>
      </c>
      <c r="R18928">
        <v>96</v>
      </c>
    </row>
    <row r="18929" spans="17:18">
      <c r="Q18929" s="354">
        <v>7198458830</v>
      </c>
      <c r="R18929">
        <v>96</v>
      </c>
    </row>
    <row r="18930" spans="17:18">
      <c r="Q18930" s="354">
        <v>7198458830</v>
      </c>
      <c r="R18930">
        <v>96</v>
      </c>
    </row>
    <row r="18931" spans="17:18">
      <c r="Q18931" s="354">
        <v>7198458830</v>
      </c>
      <c r="R18931">
        <v>96</v>
      </c>
    </row>
    <row r="18932" spans="17:18">
      <c r="Q18932" s="354">
        <v>7198458830</v>
      </c>
      <c r="R18932">
        <v>96</v>
      </c>
    </row>
    <row r="18933" spans="17:18">
      <c r="Q18933" s="354">
        <v>7198458830</v>
      </c>
      <c r="R18933">
        <v>96</v>
      </c>
    </row>
    <row r="18934" spans="17:18">
      <c r="Q18934" s="354">
        <v>7198458830</v>
      </c>
      <c r="R18934">
        <v>96</v>
      </c>
    </row>
    <row r="18935" spans="17:18">
      <c r="Q18935" s="354">
        <v>7198458830</v>
      </c>
      <c r="R18935">
        <v>96</v>
      </c>
    </row>
    <row r="18936" spans="17:18">
      <c r="Q18936" s="354">
        <v>7198458830</v>
      </c>
      <c r="R18936">
        <v>96</v>
      </c>
    </row>
    <row r="18937" spans="17:18">
      <c r="Q18937" s="354">
        <v>7198458830</v>
      </c>
      <c r="R18937">
        <v>96</v>
      </c>
    </row>
    <row r="18938" spans="17:18">
      <c r="Q18938" s="354">
        <v>7198458830</v>
      </c>
      <c r="R18938">
        <v>96</v>
      </c>
    </row>
    <row r="18939" spans="17:18">
      <c r="Q18939" s="354">
        <v>7198458830</v>
      </c>
      <c r="R18939">
        <v>96</v>
      </c>
    </row>
    <row r="18940" spans="17:18">
      <c r="Q18940" s="354">
        <v>7198458830</v>
      </c>
      <c r="R18940">
        <v>96</v>
      </c>
    </row>
    <row r="18941" spans="17:18">
      <c r="Q18941" s="354">
        <v>7198458830</v>
      </c>
      <c r="R18941">
        <v>96</v>
      </c>
    </row>
    <row r="18942" spans="17:18">
      <c r="Q18942" s="354">
        <v>7198458830</v>
      </c>
      <c r="R18942">
        <v>96</v>
      </c>
    </row>
    <row r="18943" spans="17:18">
      <c r="Q18943" s="354">
        <v>7198458830</v>
      </c>
      <c r="R18943">
        <v>96</v>
      </c>
    </row>
    <row r="18944" spans="17:18">
      <c r="Q18944" s="354">
        <v>7198458830</v>
      </c>
      <c r="R18944">
        <v>96</v>
      </c>
    </row>
    <row r="18945" spans="17:18">
      <c r="Q18945" s="354">
        <v>7198458830</v>
      </c>
      <c r="R18945">
        <v>96</v>
      </c>
    </row>
    <row r="18946" spans="17:18">
      <c r="Q18946" s="354">
        <v>7198458830</v>
      </c>
      <c r="R18946">
        <v>96</v>
      </c>
    </row>
    <row r="18947" spans="17:18">
      <c r="Q18947" s="354">
        <v>7198458830</v>
      </c>
      <c r="R18947">
        <v>96</v>
      </c>
    </row>
    <row r="18948" spans="17:18">
      <c r="Q18948" s="354">
        <v>7198458830</v>
      </c>
      <c r="R18948">
        <v>96</v>
      </c>
    </row>
    <row r="18949" spans="17:18">
      <c r="Q18949" s="354">
        <v>7198458830</v>
      </c>
      <c r="R18949">
        <v>96</v>
      </c>
    </row>
    <row r="18950" spans="17:18">
      <c r="Q18950" s="354">
        <v>7198458830</v>
      </c>
      <c r="R18950">
        <v>96</v>
      </c>
    </row>
    <row r="18951" spans="17:18">
      <c r="Q18951" s="354">
        <v>7198458830</v>
      </c>
      <c r="R18951">
        <v>96</v>
      </c>
    </row>
    <row r="18952" spans="17:18">
      <c r="Q18952" s="354">
        <v>7198458830</v>
      </c>
      <c r="R18952">
        <v>96</v>
      </c>
    </row>
    <row r="18953" spans="17:18">
      <c r="Q18953" s="354">
        <v>7198458830</v>
      </c>
      <c r="R18953">
        <v>96</v>
      </c>
    </row>
    <row r="18954" spans="17:18">
      <c r="Q18954" s="354">
        <v>7198458830</v>
      </c>
      <c r="R18954">
        <v>96</v>
      </c>
    </row>
    <row r="18955" spans="17:18">
      <c r="Q18955" s="354">
        <v>7198458830</v>
      </c>
      <c r="R18955">
        <v>96</v>
      </c>
    </row>
    <row r="18956" spans="17:18">
      <c r="Q18956" s="354">
        <v>7198458830</v>
      </c>
      <c r="R18956">
        <v>96</v>
      </c>
    </row>
    <row r="18957" spans="17:18">
      <c r="Q18957" s="354">
        <v>7198458830</v>
      </c>
      <c r="R18957">
        <v>96</v>
      </c>
    </row>
    <row r="18958" spans="17:18">
      <c r="Q18958" s="354">
        <v>7198458830</v>
      </c>
      <c r="R18958">
        <v>96</v>
      </c>
    </row>
    <row r="18959" spans="17:18">
      <c r="Q18959" s="354">
        <v>7183310810</v>
      </c>
      <c r="R18959">
        <v>336</v>
      </c>
    </row>
    <row r="18960" spans="17:18">
      <c r="Q18960" s="354">
        <v>7183310810</v>
      </c>
      <c r="R18960">
        <v>336</v>
      </c>
    </row>
    <row r="18961" spans="17:18">
      <c r="Q18961" s="354">
        <v>7183310810</v>
      </c>
      <c r="R18961">
        <v>336</v>
      </c>
    </row>
    <row r="18962" spans="17:18">
      <c r="Q18962" s="354">
        <v>7183310810</v>
      </c>
      <c r="R18962">
        <v>336</v>
      </c>
    </row>
    <row r="18963" spans="17:18">
      <c r="Q18963" s="354">
        <v>7197307130</v>
      </c>
      <c r="R18963">
        <v>220</v>
      </c>
    </row>
    <row r="18964" spans="17:18">
      <c r="Q18964" s="354">
        <v>7197307130</v>
      </c>
      <c r="R18964">
        <v>220</v>
      </c>
    </row>
    <row r="18965" spans="17:18">
      <c r="Q18965" s="354">
        <v>7197307130</v>
      </c>
      <c r="R18965">
        <v>220</v>
      </c>
    </row>
    <row r="18966" spans="17:18">
      <c r="Q18966" s="354">
        <v>7197307130</v>
      </c>
      <c r="R18966">
        <v>220</v>
      </c>
    </row>
    <row r="18967" spans="17:18">
      <c r="Q18967" s="354">
        <v>7197307130</v>
      </c>
      <c r="R18967">
        <v>220</v>
      </c>
    </row>
    <row r="18968" spans="17:18">
      <c r="Q18968" s="354">
        <v>7197307130</v>
      </c>
      <c r="R18968">
        <v>220</v>
      </c>
    </row>
    <row r="18969" spans="17:18">
      <c r="Q18969" s="354">
        <v>7197307130</v>
      </c>
      <c r="R18969">
        <v>220</v>
      </c>
    </row>
    <row r="18970" spans="17:18">
      <c r="Q18970" s="354">
        <v>7197307130</v>
      </c>
      <c r="R18970">
        <v>220</v>
      </c>
    </row>
    <row r="18971" spans="17:18">
      <c r="Q18971" s="354">
        <v>7197307130</v>
      </c>
      <c r="R18971">
        <v>220</v>
      </c>
    </row>
    <row r="18972" spans="17:18">
      <c r="Q18972" s="354">
        <v>7197307130</v>
      </c>
      <c r="R18972">
        <v>220</v>
      </c>
    </row>
    <row r="18973" spans="17:18">
      <c r="Q18973" s="354">
        <v>7197307130</v>
      </c>
      <c r="R18973">
        <v>220</v>
      </c>
    </row>
    <row r="18974" spans="17:18">
      <c r="Q18974" s="354">
        <v>7197307130</v>
      </c>
      <c r="R18974">
        <v>220</v>
      </c>
    </row>
    <row r="18975" spans="17:18">
      <c r="Q18975" s="354">
        <v>7197307130</v>
      </c>
      <c r="R18975">
        <v>220</v>
      </c>
    </row>
    <row r="18976" spans="17:18">
      <c r="Q18976" s="354">
        <v>7197307130</v>
      </c>
      <c r="R18976">
        <v>220</v>
      </c>
    </row>
    <row r="18977" spans="17:18">
      <c r="Q18977" s="354">
        <v>7197307130</v>
      </c>
      <c r="R18977">
        <v>220</v>
      </c>
    </row>
    <row r="18978" spans="17:18">
      <c r="Q18978" s="354">
        <v>7197307130</v>
      </c>
      <c r="R18978">
        <v>220</v>
      </c>
    </row>
    <row r="18979" spans="17:18">
      <c r="Q18979" s="354">
        <v>7197307130</v>
      </c>
      <c r="R18979">
        <v>220</v>
      </c>
    </row>
    <row r="18980" spans="17:18">
      <c r="Q18980" s="354">
        <v>7197307130</v>
      </c>
      <c r="R18980">
        <v>220</v>
      </c>
    </row>
    <row r="18981" spans="17:18">
      <c r="Q18981" s="354">
        <v>7197307130</v>
      </c>
      <c r="R18981">
        <v>220</v>
      </c>
    </row>
    <row r="18982" spans="17:18">
      <c r="Q18982" s="354">
        <v>7197307130</v>
      </c>
      <c r="R18982">
        <v>220</v>
      </c>
    </row>
    <row r="18983" spans="17:18">
      <c r="Q18983" s="354">
        <v>7197307130</v>
      </c>
      <c r="R18983">
        <v>220</v>
      </c>
    </row>
    <row r="18984" spans="17:18">
      <c r="Q18984" s="354">
        <v>7197307130</v>
      </c>
      <c r="R18984">
        <v>220</v>
      </c>
    </row>
    <row r="18985" spans="17:18">
      <c r="Q18985" s="354">
        <v>7197307130</v>
      </c>
      <c r="R18985">
        <v>220</v>
      </c>
    </row>
    <row r="18986" spans="17:18">
      <c r="Q18986" s="354">
        <v>7197307130</v>
      </c>
      <c r="R18986">
        <v>220</v>
      </c>
    </row>
    <row r="18987" spans="17:18">
      <c r="Q18987" s="354">
        <v>7197307130</v>
      </c>
      <c r="R18987">
        <v>220</v>
      </c>
    </row>
    <row r="18988" spans="17:18">
      <c r="Q18988" s="354">
        <v>7197307130</v>
      </c>
      <c r="R18988">
        <v>220</v>
      </c>
    </row>
    <row r="18989" spans="17:18">
      <c r="Q18989" s="354">
        <v>7197307130</v>
      </c>
      <c r="R18989">
        <v>220</v>
      </c>
    </row>
    <row r="18990" spans="17:18">
      <c r="Q18990" s="354">
        <v>7197307130</v>
      </c>
      <c r="R18990">
        <v>220</v>
      </c>
    </row>
    <row r="18991" spans="17:18">
      <c r="Q18991" s="354">
        <v>7197307130</v>
      </c>
      <c r="R18991">
        <v>220</v>
      </c>
    </row>
    <row r="18992" spans="17:18">
      <c r="Q18992" s="354">
        <v>7197307130</v>
      </c>
      <c r="R18992">
        <v>220</v>
      </c>
    </row>
    <row r="18993" spans="17:18">
      <c r="Q18993" s="354">
        <v>7197307130</v>
      </c>
      <c r="R18993">
        <v>220</v>
      </c>
    </row>
    <row r="18994" spans="17:18">
      <c r="Q18994" s="354">
        <v>7197307130</v>
      </c>
      <c r="R18994">
        <v>220</v>
      </c>
    </row>
    <row r="18995" spans="17:18">
      <c r="Q18995" s="354">
        <v>7197307130</v>
      </c>
      <c r="R18995">
        <v>220</v>
      </c>
    </row>
    <row r="18996" spans="17:18">
      <c r="Q18996" s="354">
        <v>7197307130</v>
      </c>
      <c r="R18996">
        <v>220</v>
      </c>
    </row>
    <row r="18997" spans="17:18">
      <c r="Q18997" s="354">
        <v>7186976240</v>
      </c>
      <c r="R18997">
        <v>120</v>
      </c>
    </row>
    <row r="18998" spans="17:18">
      <c r="Q18998" s="354">
        <v>7186976240</v>
      </c>
      <c r="R18998">
        <v>120</v>
      </c>
    </row>
    <row r="18999" spans="17:18">
      <c r="Q18999" s="354">
        <v>7186976240</v>
      </c>
      <c r="R18999">
        <v>120</v>
      </c>
    </row>
    <row r="19000" spans="17:18">
      <c r="Q19000" s="354">
        <v>7186976240</v>
      </c>
      <c r="R19000">
        <v>120</v>
      </c>
    </row>
    <row r="19001" spans="17:18">
      <c r="Q19001" s="354">
        <v>7186976240</v>
      </c>
      <c r="R19001">
        <v>120</v>
      </c>
    </row>
    <row r="19002" spans="17:18">
      <c r="Q19002" s="354">
        <v>7186976240</v>
      </c>
      <c r="R19002">
        <v>120</v>
      </c>
    </row>
    <row r="19003" spans="17:18">
      <c r="Q19003" s="354">
        <v>7186976240</v>
      </c>
      <c r="R19003">
        <v>120</v>
      </c>
    </row>
    <row r="19004" spans="17:18">
      <c r="Q19004" s="354">
        <v>7186976240</v>
      </c>
      <c r="R19004">
        <v>120</v>
      </c>
    </row>
    <row r="19005" spans="17:18">
      <c r="Q19005" s="354">
        <v>7186976240</v>
      </c>
      <c r="R19005">
        <v>120</v>
      </c>
    </row>
    <row r="19006" spans="17:18">
      <c r="Q19006" s="354">
        <v>7186976240</v>
      </c>
      <c r="R19006">
        <v>120</v>
      </c>
    </row>
    <row r="19007" spans="17:18">
      <c r="Q19007" s="354">
        <v>7186976240</v>
      </c>
      <c r="R19007">
        <v>120</v>
      </c>
    </row>
    <row r="19008" spans="17:18">
      <c r="Q19008" s="354">
        <v>7186976240</v>
      </c>
      <c r="R19008">
        <v>120</v>
      </c>
    </row>
    <row r="19009" spans="17:18">
      <c r="Q19009" s="354">
        <v>7186976240</v>
      </c>
      <c r="R19009">
        <v>120</v>
      </c>
    </row>
    <row r="19010" spans="17:18">
      <c r="Q19010" s="354">
        <v>7186976240</v>
      </c>
      <c r="R19010">
        <v>120</v>
      </c>
    </row>
    <row r="19011" spans="17:18">
      <c r="Q19011" s="354">
        <v>7186976240</v>
      </c>
      <c r="R19011">
        <v>120</v>
      </c>
    </row>
    <row r="19012" spans="17:18">
      <c r="Q19012" s="354">
        <v>7186976240</v>
      </c>
      <c r="R19012">
        <v>120</v>
      </c>
    </row>
    <row r="19013" spans="17:18">
      <c r="Q19013" s="354">
        <v>7186976240</v>
      </c>
      <c r="R19013">
        <v>120</v>
      </c>
    </row>
    <row r="19014" spans="17:18">
      <c r="Q19014" s="354">
        <v>7186976240</v>
      </c>
      <c r="R19014">
        <v>120</v>
      </c>
    </row>
    <row r="19015" spans="17:18">
      <c r="Q19015" s="354">
        <v>7186976240</v>
      </c>
      <c r="R19015">
        <v>120</v>
      </c>
    </row>
    <row r="19016" spans="17:18">
      <c r="Q19016" s="354">
        <v>7186976240</v>
      </c>
      <c r="R19016">
        <v>120</v>
      </c>
    </row>
    <row r="19017" spans="17:18">
      <c r="Q19017" s="354">
        <v>7186976240</v>
      </c>
      <c r="R19017">
        <v>120</v>
      </c>
    </row>
    <row r="19018" spans="17:18">
      <c r="Q19018" s="354">
        <v>7186976240</v>
      </c>
      <c r="R19018">
        <v>120</v>
      </c>
    </row>
    <row r="19019" spans="17:18">
      <c r="Q19019" s="354">
        <v>7186976240</v>
      </c>
      <c r="R19019">
        <v>120</v>
      </c>
    </row>
    <row r="19020" spans="17:18">
      <c r="Q19020" s="354">
        <v>7186976240</v>
      </c>
      <c r="R19020">
        <v>120</v>
      </c>
    </row>
    <row r="19021" spans="17:18">
      <c r="Q19021" s="354">
        <v>7186976240</v>
      </c>
      <c r="R19021">
        <v>120</v>
      </c>
    </row>
    <row r="19022" spans="17:18">
      <c r="Q19022" s="354">
        <v>7186976240</v>
      </c>
      <c r="R19022">
        <v>120</v>
      </c>
    </row>
    <row r="19023" spans="17:18">
      <c r="Q19023" s="354">
        <v>7186976240</v>
      </c>
      <c r="R19023">
        <v>120</v>
      </c>
    </row>
    <row r="19024" spans="17:18">
      <c r="Q19024" s="354">
        <v>7186976240</v>
      </c>
      <c r="R19024">
        <v>120</v>
      </c>
    </row>
    <row r="19025" spans="17:18">
      <c r="Q19025" s="354">
        <v>7186976240</v>
      </c>
      <c r="R19025">
        <v>120</v>
      </c>
    </row>
    <row r="19026" spans="17:18">
      <c r="Q19026" s="354">
        <v>7186976240</v>
      </c>
      <c r="R19026">
        <v>120</v>
      </c>
    </row>
    <row r="19027" spans="17:18">
      <c r="Q19027" s="354">
        <v>7186976240</v>
      </c>
      <c r="R19027">
        <v>120</v>
      </c>
    </row>
    <row r="19028" spans="17:18">
      <c r="Q19028" s="354">
        <v>7186976240</v>
      </c>
      <c r="R19028">
        <v>120</v>
      </c>
    </row>
    <row r="19029" spans="17:18">
      <c r="Q19029" s="354">
        <v>7186976240</v>
      </c>
      <c r="R19029">
        <v>120</v>
      </c>
    </row>
    <row r="19030" spans="17:18">
      <c r="Q19030" s="354">
        <v>7186976240</v>
      </c>
      <c r="R19030">
        <v>120</v>
      </c>
    </row>
    <row r="19031" spans="17:18">
      <c r="Q19031" s="354">
        <v>7186976240</v>
      </c>
      <c r="R19031">
        <v>120</v>
      </c>
    </row>
    <row r="19032" spans="17:18">
      <c r="Q19032" s="354">
        <v>7186976240</v>
      </c>
      <c r="R19032">
        <v>120</v>
      </c>
    </row>
    <row r="19033" spans="17:18">
      <c r="Q19033" s="354">
        <v>7187887930</v>
      </c>
      <c r="R19033">
        <v>140</v>
      </c>
    </row>
    <row r="19034" spans="17:18">
      <c r="Q19034" s="354">
        <v>7187887930</v>
      </c>
      <c r="R19034">
        <v>140</v>
      </c>
    </row>
    <row r="19035" spans="17:18">
      <c r="Q19035" s="354">
        <v>7187887930</v>
      </c>
      <c r="R19035">
        <v>140</v>
      </c>
    </row>
    <row r="19036" spans="17:18">
      <c r="Q19036" s="354">
        <v>7187887930</v>
      </c>
      <c r="R19036">
        <v>140</v>
      </c>
    </row>
    <row r="19037" spans="17:18">
      <c r="Q19037" s="354">
        <v>7187887930</v>
      </c>
      <c r="R19037">
        <v>140</v>
      </c>
    </row>
    <row r="19038" spans="17:18">
      <c r="Q19038" s="354">
        <v>7187887930</v>
      </c>
      <c r="R19038">
        <v>140</v>
      </c>
    </row>
    <row r="19039" spans="17:18">
      <c r="Q19039" s="354">
        <v>7187887930</v>
      </c>
      <c r="R19039">
        <v>140</v>
      </c>
    </row>
    <row r="19040" spans="17:18">
      <c r="Q19040" s="354">
        <v>7187887930</v>
      </c>
      <c r="R19040">
        <v>140</v>
      </c>
    </row>
    <row r="19041" spans="17:18">
      <c r="Q19041" s="354">
        <v>7187887930</v>
      </c>
      <c r="R19041">
        <v>140</v>
      </c>
    </row>
    <row r="19042" spans="17:18">
      <c r="Q19042" s="354">
        <v>7186677930</v>
      </c>
      <c r="R19042">
        <v>300</v>
      </c>
    </row>
    <row r="19043" spans="17:18">
      <c r="Q19043" s="354">
        <v>7186677930</v>
      </c>
      <c r="R19043">
        <v>300</v>
      </c>
    </row>
    <row r="19044" spans="17:18">
      <c r="Q19044" s="354">
        <v>7186677930</v>
      </c>
      <c r="R19044">
        <v>300</v>
      </c>
    </row>
    <row r="19045" spans="17:18">
      <c r="Q19045" s="354">
        <v>7186677930</v>
      </c>
      <c r="R19045">
        <v>300</v>
      </c>
    </row>
    <row r="19046" spans="17:18">
      <c r="Q19046" s="354">
        <v>7186677930</v>
      </c>
      <c r="R19046">
        <v>300</v>
      </c>
    </row>
    <row r="19047" spans="17:18">
      <c r="Q19047" s="354">
        <v>7186677930</v>
      </c>
      <c r="R19047">
        <v>300</v>
      </c>
    </row>
    <row r="19048" spans="17:18">
      <c r="Q19048" s="354">
        <v>7186677930</v>
      </c>
      <c r="R19048">
        <v>300</v>
      </c>
    </row>
    <row r="19049" spans="17:18">
      <c r="Q19049" s="354">
        <v>7186677930</v>
      </c>
      <c r="R19049">
        <v>300</v>
      </c>
    </row>
    <row r="19050" spans="17:18">
      <c r="Q19050" s="354">
        <v>7186677930</v>
      </c>
      <c r="R19050">
        <v>300</v>
      </c>
    </row>
    <row r="19051" spans="17:18">
      <c r="Q19051" s="354">
        <v>7186677930</v>
      </c>
      <c r="R19051">
        <v>300</v>
      </c>
    </row>
    <row r="19052" spans="17:18">
      <c r="Q19052" s="354">
        <v>7186677930</v>
      </c>
      <c r="R19052">
        <v>300</v>
      </c>
    </row>
    <row r="19053" spans="17:18">
      <c r="Q19053" s="354">
        <v>7198459460</v>
      </c>
      <c r="R19053">
        <v>96</v>
      </c>
    </row>
    <row r="19054" spans="17:18">
      <c r="Q19054" s="354">
        <v>7198459460</v>
      </c>
      <c r="R19054">
        <v>96</v>
      </c>
    </row>
    <row r="19055" spans="17:18">
      <c r="Q19055" s="354">
        <v>7198459460</v>
      </c>
      <c r="R19055">
        <v>96</v>
      </c>
    </row>
    <row r="19056" spans="17:18">
      <c r="Q19056" s="354">
        <v>7198459460</v>
      </c>
      <c r="R19056">
        <v>96</v>
      </c>
    </row>
    <row r="19057" spans="17:18">
      <c r="Q19057" s="354">
        <v>7198459460</v>
      </c>
      <c r="R19057">
        <v>96</v>
      </c>
    </row>
    <row r="19058" spans="17:18">
      <c r="Q19058" s="354">
        <v>7198459460</v>
      </c>
      <c r="R19058">
        <v>96</v>
      </c>
    </row>
    <row r="19059" spans="17:18">
      <c r="Q19059" s="354">
        <v>7198459460</v>
      </c>
      <c r="R19059">
        <v>96</v>
      </c>
    </row>
    <row r="19060" spans="17:18">
      <c r="Q19060" s="354">
        <v>7197297430</v>
      </c>
      <c r="R19060">
        <v>440</v>
      </c>
    </row>
    <row r="19061" spans="17:18">
      <c r="Q19061" s="354">
        <v>7197297430</v>
      </c>
      <c r="R19061">
        <v>440</v>
      </c>
    </row>
    <row r="19062" spans="17:18">
      <c r="Q19062" s="354">
        <v>7197297430</v>
      </c>
      <c r="R19062">
        <v>440</v>
      </c>
    </row>
    <row r="19063" spans="17:18">
      <c r="Q19063" s="354">
        <v>7197297430</v>
      </c>
      <c r="R19063">
        <v>440</v>
      </c>
    </row>
    <row r="19064" spans="17:18">
      <c r="Q19064" s="354">
        <v>7197297430</v>
      </c>
      <c r="R19064">
        <v>440</v>
      </c>
    </row>
    <row r="19065" spans="17:18">
      <c r="Q19065" s="354">
        <v>7197297430</v>
      </c>
      <c r="R19065">
        <v>440</v>
      </c>
    </row>
    <row r="19066" spans="17:18">
      <c r="Q19066" s="354">
        <v>7197297430</v>
      </c>
      <c r="R19066">
        <v>440</v>
      </c>
    </row>
    <row r="19067" spans="17:18">
      <c r="Q19067" s="354">
        <v>7197297430</v>
      </c>
      <c r="R19067">
        <v>440</v>
      </c>
    </row>
    <row r="19068" spans="17:18">
      <c r="Q19068" s="354">
        <v>7197297430</v>
      </c>
      <c r="R19068">
        <v>440</v>
      </c>
    </row>
    <row r="19069" spans="17:18">
      <c r="Q19069" s="354">
        <v>7197297430</v>
      </c>
      <c r="R19069">
        <v>440</v>
      </c>
    </row>
    <row r="19070" spans="17:18">
      <c r="Q19070" s="354">
        <v>7197297430</v>
      </c>
      <c r="R19070">
        <v>440</v>
      </c>
    </row>
    <row r="19071" spans="17:18">
      <c r="Q19071" s="354">
        <v>7197297430</v>
      </c>
      <c r="R19071">
        <v>440</v>
      </c>
    </row>
    <row r="19072" spans="17:18">
      <c r="Q19072" s="354">
        <v>7197297430</v>
      </c>
      <c r="R19072">
        <v>440</v>
      </c>
    </row>
    <row r="19073" spans="17:18">
      <c r="Q19073" s="354">
        <v>7197297430</v>
      </c>
      <c r="R19073">
        <v>440</v>
      </c>
    </row>
    <row r="19074" spans="17:18">
      <c r="Q19074" s="354">
        <v>7197297430</v>
      </c>
      <c r="R19074">
        <v>440</v>
      </c>
    </row>
    <row r="19075" spans="17:18">
      <c r="Q19075" s="354">
        <v>7197297430</v>
      </c>
      <c r="R19075">
        <v>440</v>
      </c>
    </row>
    <row r="19076" spans="17:18">
      <c r="Q19076" s="354">
        <v>7197297430</v>
      </c>
      <c r="R19076">
        <v>440</v>
      </c>
    </row>
    <row r="19077" spans="17:18">
      <c r="Q19077" s="354">
        <v>7197297430</v>
      </c>
      <c r="R19077">
        <v>440</v>
      </c>
    </row>
    <row r="19078" spans="17:18">
      <c r="Q19078" s="354">
        <v>7197297430</v>
      </c>
      <c r="R19078">
        <v>440</v>
      </c>
    </row>
    <row r="19079" spans="17:18">
      <c r="Q19079" s="354">
        <v>7197297430</v>
      </c>
      <c r="R19079">
        <v>440</v>
      </c>
    </row>
    <row r="19080" spans="17:18">
      <c r="Q19080" s="354">
        <v>7197297430</v>
      </c>
      <c r="R19080">
        <v>440</v>
      </c>
    </row>
    <row r="19081" spans="17:18">
      <c r="Q19081" s="354">
        <v>7197297430</v>
      </c>
      <c r="R19081">
        <v>440</v>
      </c>
    </row>
    <row r="19082" spans="17:18">
      <c r="Q19082" s="354">
        <v>7197297430</v>
      </c>
      <c r="R19082">
        <v>440</v>
      </c>
    </row>
    <row r="19083" spans="17:18">
      <c r="Q19083" s="354">
        <v>7197297430</v>
      </c>
      <c r="R19083">
        <v>440</v>
      </c>
    </row>
    <row r="19084" spans="17:18">
      <c r="Q19084" s="354">
        <v>7197297430</v>
      </c>
      <c r="R19084">
        <v>440</v>
      </c>
    </row>
    <row r="19085" spans="17:18">
      <c r="Q19085" s="354">
        <v>7197297430</v>
      </c>
      <c r="R19085">
        <v>440</v>
      </c>
    </row>
    <row r="19086" spans="17:18">
      <c r="Q19086" s="354">
        <v>7197297430</v>
      </c>
      <c r="R19086">
        <v>440</v>
      </c>
    </row>
    <row r="19087" spans="17:18">
      <c r="Q19087" s="354">
        <v>7197297430</v>
      </c>
      <c r="R19087">
        <v>440</v>
      </c>
    </row>
    <row r="19088" spans="17:18">
      <c r="Q19088" s="354">
        <v>7197297430</v>
      </c>
      <c r="R19088">
        <v>440</v>
      </c>
    </row>
    <row r="19089" spans="17:18">
      <c r="Q19089" s="354">
        <v>7197297430</v>
      </c>
      <c r="R19089">
        <v>440</v>
      </c>
    </row>
    <row r="19090" spans="17:18">
      <c r="Q19090" s="354">
        <v>7197297430</v>
      </c>
      <c r="R19090">
        <v>440</v>
      </c>
    </row>
    <row r="19091" spans="17:18">
      <c r="Q19091" s="354">
        <v>7197297430</v>
      </c>
      <c r="R19091">
        <v>440</v>
      </c>
    </row>
    <row r="19092" spans="17:18">
      <c r="Q19092" s="354">
        <v>7197297430</v>
      </c>
      <c r="R19092">
        <v>440</v>
      </c>
    </row>
    <row r="19093" spans="17:18">
      <c r="Q19093" s="354">
        <v>7197297430</v>
      </c>
      <c r="R19093">
        <v>440</v>
      </c>
    </row>
    <row r="19094" spans="17:18">
      <c r="Q19094" s="354">
        <v>7197297430</v>
      </c>
      <c r="R19094">
        <v>440</v>
      </c>
    </row>
    <row r="19095" spans="17:18">
      <c r="Q19095" s="354">
        <v>7197297430</v>
      </c>
      <c r="R19095">
        <v>440</v>
      </c>
    </row>
    <row r="19096" spans="17:18">
      <c r="Q19096" s="354">
        <v>7197297430</v>
      </c>
      <c r="R19096">
        <v>440</v>
      </c>
    </row>
    <row r="19097" spans="17:18">
      <c r="Q19097" s="354">
        <v>7197297430</v>
      </c>
      <c r="R19097">
        <v>440</v>
      </c>
    </row>
    <row r="19098" spans="17:18">
      <c r="Q19098" s="354">
        <v>7197297430</v>
      </c>
      <c r="R19098">
        <v>440</v>
      </c>
    </row>
    <row r="19099" spans="17:18">
      <c r="Q19099" s="354">
        <v>7197297430</v>
      </c>
      <c r="R19099">
        <v>440</v>
      </c>
    </row>
    <row r="19100" spans="17:18">
      <c r="Q19100" s="354">
        <v>7188819830</v>
      </c>
      <c r="R19100">
        <v>110</v>
      </c>
    </row>
    <row r="19101" spans="17:18">
      <c r="Q19101" s="354">
        <v>7188819830</v>
      </c>
      <c r="R19101">
        <v>110</v>
      </c>
    </row>
    <row r="19102" spans="17:18">
      <c r="Q19102" s="354">
        <v>7188819830</v>
      </c>
      <c r="R19102">
        <v>110</v>
      </c>
    </row>
    <row r="19103" spans="17:18">
      <c r="Q19103" s="354">
        <v>7188819830</v>
      </c>
      <c r="R19103">
        <v>110</v>
      </c>
    </row>
    <row r="19104" spans="17:18">
      <c r="Q19104" s="354">
        <v>7188819830</v>
      </c>
      <c r="R19104">
        <v>110</v>
      </c>
    </row>
    <row r="19105" spans="17:18">
      <c r="Q19105" s="354">
        <v>7188819830</v>
      </c>
      <c r="R19105">
        <v>110</v>
      </c>
    </row>
    <row r="19106" spans="17:18">
      <c r="Q19106" s="354">
        <v>7188819830</v>
      </c>
      <c r="R19106">
        <v>110</v>
      </c>
    </row>
    <row r="19107" spans="17:18">
      <c r="Q19107" s="354">
        <v>7188819830</v>
      </c>
      <c r="R19107">
        <v>110</v>
      </c>
    </row>
    <row r="19108" spans="17:18">
      <c r="Q19108" s="354">
        <v>7188819830</v>
      </c>
      <c r="R19108">
        <v>110</v>
      </c>
    </row>
    <row r="19109" spans="17:18">
      <c r="Q19109" s="354">
        <v>7188819830</v>
      </c>
      <c r="R19109">
        <v>110</v>
      </c>
    </row>
    <row r="19110" spans="17:18">
      <c r="Q19110" s="354">
        <v>7188819830</v>
      </c>
      <c r="R19110">
        <v>110</v>
      </c>
    </row>
    <row r="19111" spans="17:18">
      <c r="Q19111" s="354">
        <v>7188819830</v>
      </c>
      <c r="R19111">
        <v>110</v>
      </c>
    </row>
    <row r="19112" spans="17:18">
      <c r="Q19112" s="354">
        <v>7188819830</v>
      </c>
      <c r="R19112">
        <v>110</v>
      </c>
    </row>
    <row r="19113" spans="17:18">
      <c r="Q19113" s="354">
        <v>7188819830</v>
      </c>
      <c r="R19113">
        <v>110</v>
      </c>
    </row>
    <row r="19114" spans="17:18">
      <c r="Q19114" s="354">
        <v>7188819830</v>
      </c>
      <c r="R19114">
        <v>110</v>
      </c>
    </row>
    <row r="19115" spans="17:18">
      <c r="Q19115" s="354">
        <v>7188819830</v>
      </c>
      <c r="R19115">
        <v>110</v>
      </c>
    </row>
    <row r="19116" spans="17:18">
      <c r="Q19116" s="354">
        <v>7188819830</v>
      </c>
      <c r="R19116">
        <v>110</v>
      </c>
    </row>
    <row r="19117" spans="17:18">
      <c r="Q19117" s="354">
        <v>7188819830</v>
      </c>
      <c r="R19117">
        <v>110</v>
      </c>
    </row>
    <row r="19118" spans="17:18">
      <c r="Q19118" s="354">
        <v>7188819830</v>
      </c>
      <c r="R19118">
        <v>110</v>
      </c>
    </row>
    <row r="19119" spans="17:18">
      <c r="Q19119" s="354">
        <v>7188819830</v>
      </c>
      <c r="R19119">
        <v>110</v>
      </c>
    </row>
    <row r="19120" spans="17:18">
      <c r="Q19120" s="354">
        <v>7188819830</v>
      </c>
      <c r="R19120">
        <v>110</v>
      </c>
    </row>
    <row r="19121" spans="17:18">
      <c r="Q19121" s="354">
        <v>7188819830</v>
      </c>
      <c r="R19121">
        <v>110</v>
      </c>
    </row>
    <row r="19122" spans="17:18">
      <c r="Q19122" s="354">
        <v>7188819830</v>
      </c>
      <c r="R19122">
        <v>110</v>
      </c>
    </row>
    <row r="19123" spans="17:18">
      <c r="Q19123" s="354">
        <v>7188819830</v>
      </c>
      <c r="R19123">
        <v>110</v>
      </c>
    </row>
    <row r="19124" spans="17:18">
      <c r="Q19124" s="354">
        <v>7188819830</v>
      </c>
      <c r="R19124">
        <v>110</v>
      </c>
    </row>
    <row r="19125" spans="17:18">
      <c r="Q19125" s="354">
        <v>7188729530</v>
      </c>
      <c r="R19125">
        <v>104</v>
      </c>
    </row>
    <row r="19126" spans="17:18">
      <c r="Q19126" s="354">
        <v>7188729530</v>
      </c>
      <c r="R19126">
        <v>104</v>
      </c>
    </row>
    <row r="19127" spans="17:18">
      <c r="Q19127" s="354">
        <v>7188729530</v>
      </c>
      <c r="R19127">
        <v>104</v>
      </c>
    </row>
    <row r="19128" spans="17:18">
      <c r="Q19128" s="354">
        <v>7188729530</v>
      </c>
      <c r="R19128">
        <v>104</v>
      </c>
    </row>
    <row r="19129" spans="17:18">
      <c r="Q19129" s="354">
        <v>7188729530</v>
      </c>
      <c r="R19129">
        <v>104</v>
      </c>
    </row>
    <row r="19130" spans="17:18">
      <c r="Q19130" s="354">
        <v>7188729530</v>
      </c>
      <c r="R19130">
        <v>104</v>
      </c>
    </row>
    <row r="19131" spans="17:18">
      <c r="Q19131" s="354">
        <v>7188729530</v>
      </c>
      <c r="R19131">
        <v>104</v>
      </c>
    </row>
    <row r="19132" spans="17:18">
      <c r="Q19132" s="354">
        <v>7188729530</v>
      </c>
      <c r="R19132">
        <v>104</v>
      </c>
    </row>
    <row r="19133" spans="17:18">
      <c r="Q19133" s="354">
        <v>7188729530</v>
      </c>
      <c r="R19133">
        <v>104</v>
      </c>
    </row>
    <row r="19134" spans="17:18">
      <c r="Q19134" s="354">
        <v>7188729530</v>
      </c>
      <c r="R19134">
        <v>104</v>
      </c>
    </row>
    <row r="19135" spans="17:18">
      <c r="Q19135" s="354">
        <v>7188729530</v>
      </c>
      <c r="R19135">
        <v>104</v>
      </c>
    </row>
    <row r="19136" spans="17:18">
      <c r="Q19136" s="354">
        <v>7188729530</v>
      </c>
      <c r="R19136">
        <v>104</v>
      </c>
    </row>
    <row r="19137" spans="17:18">
      <c r="Q19137" s="354">
        <v>7188729530</v>
      </c>
      <c r="R19137">
        <v>104</v>
      </c>
    </row>
    <row r="19138" spans="17:18">
      <c r="Q19138" s="354">
        <v>7188729530</v>
      </c>
      <c r="R19138">
        <v>104</v>
      </c>
    </row>
    <row r="19139" spans="17:18">
      <c r="Q19139" s="354">
        <v>7188729530</v>
      </c>
      <c r="R19139">
        <v>104</v>
      </c>
    </row>
    <row r="19140" spans="17:18">
      <c r="Q19140" s="354">
        <v>7188729530</v>
      </c>
      <c r="R19140">
        <v>104</v>
      </c>
    </row>
    <row r="19141" spans="17:18">
      <c r="Q19141" s="354">
        <v>7198463390</v>
      </c>
      <c r="R19141">
        <v>90</v>
      </c>
    </row>
    <row r="19142" spans="17:18">
      <c r="Q19142" s="354">
        <v>7187204730</v>
      </c>
      <c r="R19142">
        <v>560</v>
      </c>
    </row>
    <row r="19143" spans="17:18">
      <c r="Q19143" s="354">
        <v>7187204730</v>
      </c>
      <c r="R19143">
        <v>560</v>
      </c>
    </row>
    <row r="19144" spans="17:18">
      <c r="Q19144" s="354">
        <v>7187204730</v>
      </c>
      <c r="R19144">
        <v>560</v>
      </c>
    </row>
    <row r="19145" spans="17:18">
      <c r="Q19145" s="354">
        <v>7187204730</v>
      </c>
      <c r="R19145">
        <v>560</v>
      </c>
    </row>
    <row r="19146" spans="17:18">
      <c r="Q19146" s="354">
        <v>7187204730</v>
      </c>
      <c r="R19146">
        <v>560</v>
      </c>
    </row>
    <row r="19147" spans="17:18">
      <c r="Q19147" s="354">
        <v>7187204730</v>
      </c>
      <c r="R19147">
        <v>560</v>
      </c>
    </row>
    <row r="19148" spans="17:18">
      <c r="Q19148" s="354">
        <v>7187204730</v>
      </c>
      <c r="R19148">
        <v>560</v>
      </c>
    </row>
    <row r="19149" spans="17:18">
      <c r="Q19149" s="354">
        <v>7187204730</v>
      </c>
      <c r="R19149">
        <v>560</v>
      </c>
    </row>
    <row r="19150" spans="17:18">
      <c r="Q19150" s="354">
        <v>7187204730</v>
      </c>
      <c r="R19150">
        <v>560</v>
      </c>
    </row>
    <row r="19151" spans="17:18">
      <c r="Q19151" s="354">
        <v>7187204730</v>
      </c>
      <c r="R19151">
        <v>560</v>
      </c>
    </row>
    <row r="19152" spans="17:18">
      <c r="Q19152" s="354">
        <v>7198433440</v>
      </c>
      <c r="R19152">
        <v>270</v>
      </c>
    </row>
    <row r="19153" spans="17:18">
      <c r="Q19153" s="354">
        <v>7198433440</v>
      </c>
      <c r="R19153">
        <v>270</v>
      </c>
    </row>
    <row r="19154" spans="17:18">
      <c r="Q19154" s="354">
        <v>7198433440</v>
      </c>
      <c r="R19154">
        <v>270</v>
      </c>
    </row>
    <row r="19155" spans="17:18">
      <c r="Q19155" s="354">
        <v>7198433440</v>
      </c>
      <c r="R19155">
        <v>270</v>
      </c>
    </row>
    <row r="19156" spans="17:18">
      <c r="Q19156" s="354">
        <v>7198433440</v>
      </c>
      <c r="R19156">
        <v>270</v>
      </c>
    </row>
    <row r="19157" spans="17:18">
      <c r="Q19157" s="354">
        <v>7198433440</v>
      </c>
      <c r="R19157">
        <v>270</v>
      </c>
    </row>
    <row r="19158" spans="17:18">
      <c r="Q19158" s="354">
        <v>7183554310</v>
      </c>
      <c r="R19158">
        <v>408</v>
      </c>
    </row>
    <row r="19159" spans="17:18">
      <c r="Q19159" s="354">
        <v>7183554310</v>
      </c>
      <c r="R19159">
        <v>408</v>
      </c>
    </row>
    <row r="19160" spans="17:18">
      <c r="Q19160" s="354">
        <v>7183554310</v>
      </c>
      <c r="R19160">
        <v>408</v>
      </c>
    </row>
    <row r="19161" spans="17:18">
      <c r="Q19161" s="354">
        <v>7183554310</v>
      </c>
      <c r="R19161">
        <v>408</v>
      </c>
    </row>
    <row r="19162" spans="17:18">
      <c r="Q19162" s="354">
        <v>7183554310</v>
      </c>
      <c r="R19162">
        <v>408</v>
      </c>
    </row>
    <row r="19163" spans="17:18">
      <c r="Q19163" s="354">
        <v>7183554310</v>
      </c>
      <c r="R19163">
        <v>408</v>
      </c>
    </row>
    <row r="19164" spans="17:18">
      <c r="Q19164" s="354">
        <v>7183554310</v>
      </c>
      <c r="R19164">
        <v>408</v>
      </c>
    </row>
    <row r="19165" spans="17:18">
      <c r="Q19165" s="354">
        <v>7189745940</v>
      </c>
      <c r="R19165">
        <v>520</v>
      </c>
    </row>
    <row r="19166" spans="17:18">
      <c r="Q19166" s="354">
        <v>7189745940</v>
      </c>
      <c r="R19166">
        <v>520</v>
      </c>
    </row>
    <row r="19167" spans="17:18">
      <c r="Q19167" s="354">
        <v>7189745940</v>
      </c>
      <c r="R19167">
        <v>520</v>
      </c>
    </row>
    <row r="19168" spans="17:18">
      <c r="Q19168" s="354">
        <v>7189745940</v>
      </c>
      <c r="R19168">
        <v>520</v>
      </c>
    </row>
    <row r="19169" spans="17:18">
      <c r="Q19169" s="354">
        <v>7189745940</v>
      </c>
      <c r="R19169">
        <v>520</v>
      </c>
    </row>
    <row r="19170" spans="17:18">
      <c r="Q19170" s="354">
        <v>7189745940</v>
      </c>
      <c r="R19170">
        <v>520</v>
      </c>
    </row>
    <row r="19171" spans="17:18">
      <c r="Q19171" s="354">
        <v>7189745940</v>
      </c>
      <c r="R19171">
        <v>520</v>
      </c>
    </row>
    <row r="19172" spans="17:18">
      <c r="Q19172" s="354">
        <v>7189745940</v>
      </c>
      <c r="R19172">
        <v>520</v>
      </c>
    </row>
    <row r="19173" spans="17:18">
      <c r="Q19173" s="354">
        <v>7189745940</v>
      </c>
      <c r="R19173">
        <v>520</v>
      </c>
    </row>
    <row r="19174" spans="17:18">
      <c r="Q19174" s="354">
        <v>7189551930</v>
      </c>
      <c r="R19174">
        <v>408</v>
      </c>
    </row>
    <row r="19175" spans="17:18">
      <c r="Q19175" s="354">
        <v>7189551930</v>
      </c>
      <c r="R19175">
        <v>408</v>
      </c>
    </row>
    <row r="19176" spans="17:18">
      <c r="Q19176" s="354">
        <v>7189551930</v>
      </c>
      <c r="R19176">
        <v>408</v>
      </c>
    </row>
    <row r="19177" spans="17:18">
      <c r="Q19177" s="354">
        <v>7189551930</v>
      </c>
      <c r="R19177">
        <v>408</v>
      </c>
    </row>
    <row r="19178" spans="17:18">
      <c r="Q19178" s="354">
        <v>7189551930</v>
      </c>
      <c r="R19178">
        <v>408</v>
      </c>
    </row>
    <row r="19179" spans="17:18">
      <c r="Q19179" s="354">
        <v>7189551930</v>
      </c>
      <c r="R19179">
        <v>408</v>
      </c>
    </row>
    <row r="19180" spans="17:18">
      <c r="Q19180" s="354">
        <v>7189551930</v>
      </c>
      <c r="R19180">
        <v>408</v>
      </c>
    </row>
    <row r="19181" spans="17:18">
      <c r="Q19181" s="354">
        <v>7189551930</v>
      </c>
      <c r="R19181">
        <v>408</v>
      </c>
    </row>
    <row r="19182" spans="17:18">
      <c r="Q19182" s="354">
        <v>7189551930</v>
      </c>
      <c r="R19182">
        <v>408</v>
      </c>
    </row>
    <row r="19183" spans="17:18">
      <c r="Q19183" s="354">
        <v>7189778240</v>
      </c>
      <c r="R19183">
        <v>772</v>
      </c>
    </row>
    <row r="19184" spans="17:18">
      <c r="Q19184" s="354">
        <v>7189820130</v>
      </c>
      <c r="R19184">
        <v>120</v>
      </c>
    </row>
    <row r="19185" spans="17:18">
      <c r="Q19185" s="354">
        <v>7189820130</v>
      </c>
      <c r="R19185">
        <v>120</v>
      </c>
    </row>
    <row r="19186" spans="17:18">
      <c r="Q19186" s="354">
        <v>7189820130</v>
      </c>
      <c r="R19186">
        <v>120</v>
      </c>
    </row>
    <row r="19187" spans="17:18">
      <c r="Q19187" s="354">
        <v>7189820130</v>
      </c>
      <c r="R19187">
        <v>120</v>
      </c>
    </row>
    <row r="19188" spans="17:18">
      <c r="Q19188" s="354">
        <v>7189820130</v>
      </c>
      <c r="R19188">
        <v>120</v>
      </c>
    </row>
    <row r="19189" spans="17:18">
      <c r="Q19189" s="354">
        <v>7189820130</v>
      </c>
      <c r="R19189">
        <v>120</v>
      </c>
    </row>
    <row r="19190" spans="17:18">
      <c r="Q19190" s="354">
        <v>7189820130</v>
      </c>
      <c r="R19190">
        <v>120</v>
      </c>
    </row>
    <row r="19191" spans="17:18">
      <c r="Q19191" s="354">
        <v>7189820130</v>
      </c>
      <c r="R19191">
        <v>120</v>
      </c>
    </row>
    <row r="19192" spans="17:18">
      <c r="Q19192" s="354">
        <v>7189820130</v>
      </c>
      <c r="R19192">
        <v>120</v>
      </c>
    </row>
    <row r="19193" spans="17:18">
      <c r="Q19193" s="354">
        <v>7189820130</v>
      </c>
      <c r="R19193">
        <v>120</v>
      </c>
    </row>
    <row r="19194" spans="17:18">
      <c r="Q19194" s="354">
        <v>7189820130</v>
      </c>
      <c r="R19194">
        <v>120</v>
      </c>
    </row>
    <row r="19195" spans="17:18">
      <c r="Q19195" s="354">
        <v>7189820130</v>
      </c>
      <c r="R19195">
        <v>120</v>
      </c>
    </row>
    <row r="19196" spans="17:18">
      <c r="Q19196" s="354">
        <v>7189820130</v>
      </c>
      <c r="R19196">
        <v>120</v>
      </c>
    </row>
    <row r="19197" spans="17:18">
      <c r="Q19197" s="354">
        <v>7189820130</v>
      </c>
      <c r="R19197">
        <v>120</v>
      </c>
    </row>
    <row r="19198" spans="17:18">
      <c r="Q19198" s="354">
        <v>7189820130</v>
      </c>
      <c r="R19198">
        <v>120</v>
      </c>
    </row>
    <row r="19199" spans="17:18">
      <c r="Q19199" s="354">
        <v>7189820130</v>
      </c>
      <c r="R19199">
        <v>120</v>
      </c>
    </row>
    <row r="19200" spans="17:18">
      <c r="Q19200" s="354">
        <v>7189820130</v>
      </c>
      <c r="R19200">
        <v>120</v>
      </c>
    </row>
    <row r="19201" spans="17:18">
      <c r="Q19201" s="354">
        <v>7189820130</v>
      </c>
      <c r="R19201">
        <v>120</v>
      </c>
    </row>
    <row r="19202" spans="17:18">
      <c r="Q19202" s="354">
        <v>7189820130</v>
      </c>
      <c r="R19202">
        <v>120</v>
      </c>
    </row>
    <row r="19203" spans="17:18">
      <c r="Q19203" s="354">
        <v>7189820130</v>
      </c>
      <c r="R19203">
        <v>120</v>
      </c>
    </row>
    <row r="19204" spans="17:18">
      <c r="Q19204" s="354">
        <v>7189820130</v>
      </c>
      <c r="R19204">
        <v>120</v>
      </c>
    </row>
    <row r="19205" spans="17:18">
      <c r="Q19205" s="354">
        <v>7189820130</v>
      </c>
      <c r="R19205">
        <v>120</v>
      </c>
    </row>
    <row r="19206" spans="17:18">
      <c r="Q19206" s="354">
        <v>7189820130</v>
      </c>
      <c r="R19206">
        <v>120</v>
      </c>
    </row>
    <row r="19207" spans="17:18">
      <c r="Q19207" s="354">
        <v>7189820130</v>
      </c>
      <c r="R19207">
        <v>120</v>
      </c>
    </row>
    <row r="19208" spans="17:18">
      <c r="Q19208" s="354">
        <v>7189820130</v>
      </c>
      <c r="R19208">
        <v>120</v>
      </c>
    </row>
    <row r="19209" spans="17:18">
      <c r="Q19209" s="354">
        <v>7189820130</v>
      </c>
      <c r="R19209">
        <v>120</v>
      </c>
    </row>
    <row r="19210" spans="17:18">
      <c r="Q19210" s="354">
        <v>7189820130</v>
      </c>
      <c r="R19210">
        <v>120</v>
      </c>
    </row>
    <row r="19211" spans="17:18">
      <c r="Q19211" s="354">
        <v>7189820130</v>
      </c>
      <c r="R19211">
        <v>120</v>
      </c>
    </row>
    <row r="19212" spans="17:18">
      <c r="Q19212" s="354">
        <v>7189820130</v>
      </c>
      <c r="R19212">
        <v>120</v>
      </c>
    </row>
    <row r="19213" spans="17:18">
      <c r="Q19213" s="354">
        <v>7189820130</v>
      </c>
      <c r="R19213">
        <v>120</v>
      </c>
    </row>
    <row r="19214" spans="17:18">
      <c r="Q19214" s="354">
        <v>7189820130</v>
      </c>
      <c r="R19214">
        <v>120</v>
      </c>
    </row>
    <row r="19215" spans="17:18">
      <c r="Q19215" s="354">
        <v>7189820130</v>
      </c>
      <c r="R19215">
        <v>120</v>
      </c>
    </row>
    <row r="19216" spans="17:18">
      <c r="Q19216" s="354">
        <v>7189820130</v>
      </c>
      <c r="R19216">
        <v>120</v>
      </c>
    </row>
    <row r="19217" spans="17:18">
      <c r="Q19217" s="354">
        <v>7189820130</v>
      </c>
      <c r="R19217">
        <v>120</v>
      </c>
    </row>
    <row r="19218" spans="17:18">
      <c r="Q19218" s="354">
        <v>7189820130</v>
      </c>
      <c r="R19218">
        <v>120</v>
      </c>
    </row>
    <row r="19219" spans="17:18">
      <c r="Q19219" s="354">
        <v>7189820130</v>
      </c>
      <c r="R19219">
        <v>120</v>
      </c>
    </row>
    <row r="19220" spans="17:18">
      <c r="Q19220" s="354">
        <v>7189820130</v>
      </c>
      <c r="R19220">
        <v>120</v>
      </c>
    </row>
    <row r="19221" spans="17:18">
      <c r="Q19221" s="354">
        <v>7189820130</v>
      </c>
      <c r="R19221">
        <v>120</v>
      </c>
    </row>
    <row r="19222" spans="17:18">
      <c r="Q19222" s="354">
        <v>7189820130</v>
      </c>
      <c r="R19222">
        <v>120</v>
      </c>
    </row>
    <row r="19223" spans="17:18">
      <c r="Q19223" s="354">
        <v>7189820130</v>
      </c>
      <c r="R19223">
        <v>120</v>
      </c>
    </row>
    <row r="19224" spans="17:18">
      <c r="Q19224" s="354">
        <v>7189820130</v>
      </c>
      <c r="R19224">
        <v>120</v>
      </c>
    </row>
    <row r="19225" spans="17:18">
      <c r="Q19225" s="354">
        <v>7189820130</v>
      </c>
      <c r="R19225">
        <v>120</v>
      </c>
    </row>
    <row r="19226" spans="17:18">
      <c r="Q19226" s="354">
        <v>7189820130</v>
      </c>
      <c r="R19226">
        <v>120</v>
      </c>
    </row>
    <row r="19227" spans="17:18">
      <c r="Q19227" s="354">
        <v>7189820130</v>
      </c>
      <c r="R19227">
        <v>120</v>
      </c>
    </row>
    <row r="19228" spans="17:18">
      <c r="Q19228" s="354">
        <v>7189820130</v>
      </c>
      <c r="R19228">
        <v>120</v>
      </c>
    </row>
    <row r="19229" spans="17:18">
      <c r="Q19229" s="354">
        <v>7188819830</v>
      </c>
      <c r="R19229">
        <v>110</v>
      </c>
    </row>
    <row r="19230" spans="17:18">
      <c r="Q19230" s="354">
        <v>7188819830</v>
      </c>
      <c r="R19230">
        <v>110</v>
      </c>
    </row>
    <row r="19231" spans="17:18">
      <c r="Q19231" s="354">
        <v>7188819830</v>
      </c>
      <c r="R19231">
        <v>110</v>
      </c>
    </row>
    <row r="19232" spans="17:18">
      <c r="Q19232" s="354">
        <v>7188819830</v>
      </c>
      <c r="R19232">
        <v>110</v>
      </c>
    </row>
    <row r="19233" spans="17:18">
      <c r="Q19233" s="354">
        <v>7188819830</v>
      </c>
      <c r="R19233">
        <v>110</v>
      </c>
    </row>
    <row r="19234" spans="17:18">
      <c r="Q19234" s="354">
        <v>7183324340</v>
      </c>
      <c r="R19234">
        <v>632</v>
      </c>
    </row>
    <row r="19235" spans="17:18">
      <c r="Q19235" s="354">
        <v>7183324340</v>
      </c>
      <c r="R19235">
        <v>632</v>
      </c>
    </row>
    <row r="19236" spans="17:18">
      <c r="Q19236" s="354">
        <v>7183324340</v>
      </c>
      <c r="R19236">
        <v>632</v>
      </c>
    </row>
    <row r="19237" spans="17:18">
      <c r="Q19237" s="354">
        <v>7183324340</v>
      </c>
      <c r="R19237">
        <v>632</v>
      </c>
    </row>
    <row r="19238" spans="17:18">
      <c r="Q19238" s="354">
        <v>7183324340</v>
      </c>
      <c r="R19238">
        <v>632</v>
      </c>
    </row>
    <row r="19239" spans="17:18">
      <c r="Q19239" s="354">
        <v>7183324340</v>
      </c>
      <c r="R19239">
        <v>632</v>
      </c>
    </row>
    <row r="19240" spans="17:18">
      <c r="Q19240" s="354">
        <v>7183324340</v>
      </c>
      <c r="R19240">
        <v>632</v>
      </c>
    </row>
    <row r="19241" spans="17:18">
      <c r="Q19241" s="354">
        <v>7183324340</v>
      </c>
      <c r="R19241">
        <v>632</v>
      </c>
    </row>
    <row r="19242" spans="17:18">
      <c r="Q19242" s="354">
        <v>7183324340</v>
      </c>
      <c r="R19242">
        <v>632</v>
      </c>
    </row>
    <row r="19243" spans="17:18">
      <c r="Q19243" s="354">
        <v>7183324340</v>
      </c>
      <c r="R19243">
        <v>632</v>
      </c>
    </row>
    <row r="19244" spans="17:18">
      <c r="Q19244" s="354">
        <v>7183324340</v>
      </c>
      <c r="R19244">
        <v>632</v>
      </c>
    </row>
    <row r="19245" spans="17:18">
      <c r="Q19245" s="354">
        <v>7183324340</v>
      </c>
      <c r="R19245">
        <v>632</v>
      </c>
    </row>
    <row r="19246" spans="17:18">
      <c r="Q19246" s="354">
        <v>7183324340</v>
      </c>
      <c r="R19246">
        <v>632</v>
      </c>
    </row>
    <row r="19247" spans="17:18">
      <c r="Q19247" s="354">
        <v>7183324340</v>
      </c>
      <c r="R19247">
        <v>632</v>
      </c>
    </row>
    <row r="19248" spans="17:18">
      <c r="Q19248" s="354">
        <v>7183324340</v>
      </c>
      <c r="R19248">
        <v>632</v>
      </c>
    </row>
    <row r="19249" spans="17:18">
      <c r="Q19249" s="354">
        <v>7189820130</v>
      </c>
      <c r="R19249">
        <v>120</v>
      </c>
    </row>
    <row r="19250" spans="17:18">
      <c r="Q19250" s="354">
        <v>7189820130</v>
      </c>
      <c r="R19250">
        <v>120</v>
      </c>
    </row>
    <row r="19251" spans="17:18">
      <c r="Q19251" s="354">
        <v>7189820130</v>
      </c>
      <c r="R19251">
        <v>120</v>
      </c>
    </row>
    <row r="19252" spans="17:18">
      <c r="Q19252" s="354">
        <v>7189820130</v>
      </c>
      <c r="R19252">
        <v>120</v>
      </c>
    </row>
    <row r="19253" spans="17:18">
      <c r="Q19253" s="354">
        <v>7189820130</v>
      </c>
      <c r="R19253">
        <v>120</v>
      </c>
    </row>
    <row r="19254" spans="17:18">
      <c r="Q19254" s="354">
        <v>7183656040</v>
      </c>
      <c r="R19254">
        <v>500</v>
      </c>
    </row>
    <row r="19255" spans="17:18">
      <c r="Q19255" s="354">
        <v>7183656040</v>
      </c>
      <c r="R19255">
        <v>500</v>
      </c>
    </row>
    <row r="19256" spans="17:18">
      <c r="Q19256" s="354">
        <v>7183656040</v>
      </c>
      <c r="R19256">
        <v>500</v>
      </c>
    </row>
    <row r="19257" spans="17:18">
      <c r="Q19257" s="354">
        <v>7183656040</v>
      </c>
      <c r="R19257">
        <v>500</v>
      </c>
    </row>
    <row r="19258" spans="17:18">
      <c r="Q19258" s="354">
        <v>7188729640</v>
      </c>
      <c r="R19258">
        <v>104</v>
      </c>
    </row>
    <row r="19259" spans="17:18">
      <c r="Q19259" s="354">
        <v>7188729640</v>
      </c>
      <c r="R19259">
        <v>104</v>
      </c>
    </row>
    <row r="19260" spans="17:18">
      <c r="Q19260" s="354">
        <v>7188729640</v>
      </c>
      <c r="R19260">
        <v>104</v>
      </c>
    </row>
    <row r="19261" spans="17:18">
      <c r="Q19261" s="354">
        <v>7188729640</v>
      </c>
      <c r="R19261">
        <v>104</v>
      </c>
    </row>
    <row r="19262" spans="17:18">
      <c r="Q19262" s="354">
        <v>7188729640</v>
      </c>
      <c r="R19262">
        <v>104</v>
      </c>
    </row>
    <row r="19263" spans="17:18">
      <c r="Q19263" s="354">
        <v>7188729640</v>
      </c>
      <c r="R19263">
        <v>104</v>
      </c>
    </row>
    <row r="19264" spans="17:18">
      <c r="Q19264" s="354">
        <v>7188729640</v>
      </c>
      <c r="R19264">
        <v>104</v>
      </c>
    </row>
    <row r="19265" spans="17:18">
      <c r="Q19265" s="354">
        <v>7188729640</v>
      </c>
      <c r="R19265">
        <v>104</v>
      </c>
    </row>
    <row r="19266" spans="17:18">
      <c r="Q19266" s="354">
        <v>7188729640</v>
      </c>
      <c r="R19266">
        <v>104</v>
      </c>
    </row>
    <row r="19267" spans="17:18">
      <c r="Q19267" s="354">
        <v>7188729640</v>
      </c>
      <c r="R19267">
        <v>104</v>
      </c>
    </row>
    <row r="19268" spans="17:18">
      <c r="Q19268" s="354">
        <v>7188729640</v>
      </c>
      <c r="R19268">
        <v>104</v>
      </c>
    </row>
    <row r="19269" spans="17:18">
      <c r="Q19269" s="354">
        <v>7188729640</v>
      </c>
      <c r="R19269">
        <v>104</v>
      </c>
    </row>
    <row r="19270" spans="17:18">
      <c r="Q19270" s="354">
        <v>7188729640</v>
      </c>
      <c r="R19270">
        <v>104</v>
      </c>
    </row>
    <row r="19271" spans="17:18">
      <c r="Q19271" s="354">
        <v>7188729640</v>
      </c>
      <c r="R19271">
        <v>104</v>
      </c>
    </row>
    <row r="19272" spans="17:18">
      <c r="Q19272" s="354">
        <v>7188729640</v>
      </c>
      <c r="R19272">
        <v>104</v>
      </c>
    </row>
    <row r="19273" spans="17:18">
      <c r="Q19273" s="354">
        <v>7188729640</v>
      </c>
      <c r="R19273">
        <v>104</v>
      </c>
    </row>
    <row r="19274" spans="17:18">
      <c r="Q19274" s="354">
        <v>7188729640</v>
      </c>
      <c r="R19274">
        <v>104</v>
      </c>
    </row>
    <row r="19275" spans="17:18">
      <c r="Q19275" s="354">
        <v>7188729640</v>
      </c>
      <c r="R19275">
        <v>104</v>
      </c>
    </row>
    <row r="19276" spans="17:18">
      <c r="Q19276" s="354">
        <v>7188729640</v>
      </c>
      <c r="R19276">
        <v>104</v>
      </c>
    </row>
    <row r="19277" spans="17:18">
      <c r="Q19277" s="354">
        <v>7188729640</v>
      </c>
      <c r="R19277">
        <v>104</v>
      </c>
    </row>
    <row r="19278" spans="17:18">
      <c r="Q19278" s="354">
        <v>7188729640</v>
      </c>
      <c r="R19278">
        <v>104</v>
      </c>
    </row>
    <row r="19279" spans="17:18">
      <c r="Q19279" s="354">
        <v>7188729640</v>
      </c>
      <c r="R19279">
        <v>104</v>
      </c>
    </row>
    <row r="19280" spans="17:18">
      <c r="Q19280" s="354">
        <v>7188729640</v>
      </c>
      <c r="R19280">
        <v>104</v>
      </c>
    </row>
    <row r="19281" spans="17:18">
      <c r="Q19281" s="354">
        <v>7188729640</v>
      </c>
      <c r="R19281">
        <v>104</v>
      </c>
    </row>
    <row r="19282" spans="17:18">
      <c r="Q19282" s="354">
        <v>7188729640</v>
      </c>
      <c r="R19282">
        <v>104</v>
      </c>
    </row>
    <row r="19283" spans="17:18">
      <c r="Q19283" s="354">
        <v>7188729640</v>
      </c>
      <c r="R19283">
        <v>104</v>
      </c>
    </row>
    <row r="19284" spans="17:18">
      <c r="Q19284" s="354">
        <v>7188729640</v>
      </c>
      <c r="R19284">
        <v>104</v>
      </c>
    </row>
    <row r="19285" spans="17:18">
      <c r="Q19285" s="354">
        <v>7188729640</v>
      </c>
      <c r="R19285">
        <v>104</v>
      </c>
    </row>
    <row r="19286" spans="17:18">
      <c r="Q19286" s="354">
        <v>7188729640</v>
      </c>
      <c r="R19286">
        <v>104</v>
      </c>
    </row>
    <row r="19287" spans="17:18">
      <c r="Q19287" s="354">
        <v>7188729640</v>
      </c>
      <c r="R19287">
        <v>104</v>
      </c>
    </row>
    <row r="19288" spans="17:18">
      <c r="Q19288" s="354">
        <v>7188729640</v>
      </c>
      <c r="R19288">
        <v>104</v>
      </c>
    </row>
    <row r="19289" spans="17:18">
      <c r="Q19289" s="354">
        <v>7188729640</v>
      </c>
      <c r="R19289">
        <v>104</v>
      </c>
    </row>
    <row r="19290" spans="17:18">
      <c r="Q19290" s="354">
        <v>7188729640</v>
      </c>
      <c r="R19290">
        <v>104</v>
      </c>
    </row>
    <row r="19291" spans="17:18">
      <c r="Q19291" s="354">
        <v>7188729640</v>
      </c>
      <c r="R19291">
        <v>104</v>
      </c>
    </row>
    <row r="19292" spans="17:18">
      <c r="Q19292" s="354">
        <v>7188729640</v>
      </c>
      <c r="R19292">
        <v>104</v>
      </c>
    </row>
    <row r="19293" spans="17:18">
      <c r="Q19293" s="354">
        <v>7188729640</v>
      </c>
      <c r="R19293">
        <v>104</v>
      </c>
    </row>
    <row r="19294" spans="17:18">
      <c r="Q19294" s="354">
        <v>7188729640</v>
      </c>
      <c r="R19294">
        <v>104</v>
      </c>
    </row>
    <row r="19295" spans="17:18">
      <c r="Q19295" s="354">
        <v>7186986010</v>
      </c>
      <c r="R19295">
        <v>300</v>
      </c>
    </row>
    <row r="19296" spans="17:18">
      <c r="Q19296" s="354">
        <v>7186986010</v>
      </c>
      <c r="R19296">
        <v>300</v>
      </c>
    </row>
    <row r="19297" spans="17:18">
      <c r="Q19297" s="354">
        <v>7187887930</v>
      </c>
      <c r="R19297">
        <v>140</v>
      </c>
    </row>
    <row r="19298" spans="17:18">
      <c r="Q19298" s="354">
        <v>7187887930</v>
      </c>
      <c r="R19298">
        <v>140</v>
      </c>
    </row>
    <row r="19299" spans="17:18">
      <c r="Q19299" s="354">
        <v>7187887930</v>
      </c>
      <c r="R19299">
        <v>140</v>
      </c>
    </row>
    <row r="19300" spans="17:18">
      <c r="Q19300" s="354">
        <v>7187887930</v>
      </c>
      <c r="R19300">
        <v>140</v>
      </c>
    </row>
    <row r="19301" spans="17:18">
      <c r="Q19301" s="354">
        <v>7187887930</v>
      </c>
      <c r="R19301">
        <v>140</v>
      </c>
    </row>
    <row r="19302" spans="17:18">
      <c r="Q19302" s="354">
        <v>7187887930</v>
      </c>
      <c r="R19302">
        <v>140</v>
      </c>
    </row>
    <row r="19303" spans="17:18">
      <c r="Q19303" s="354">
        <v>7187887930</v>
      </c>
      <c r="R19303">
        <v>140</v>
      </c>
    </row>
    <row r="19304" spans="17:18">
      <c r="Q19304" s="354">
        <v>7187887930</v>
      </c>
      <c r="R19304">
        <v>140</v>
      </c>
    </row>
    <row r="19305" spans="17:18">
      <c r="Q19305" s="354">
        <v>7187887930</v>
      </c>
      <c r="R19305">
        <v>140</v>
      </c>
    </row>
    <row r="19306" spans="17:18">
      <c r="Q19306" s="354">
        <v>7187887930</v>
      </c>
      <c r="R19306">
        <v>140</v>
      </c>
    </row>
    <row r="19307" spans="17:18">
      <c r="Q19307" s="354">
        <v>7187887930</v>
      </c>
      <c r="R19307">
        <v>140</v>
      </c>
    </row>
    <row r="19308" spans="17:18">
      <c r="Q19308" s="354">
        <v>7187887930</v>
      </c>
      <c r="R19308">
        <v>140</v>
      </c>
    </row>
    <row r="19309" spans="17:18">
      <c r="Q19309" s="354">
        <v>7187887930</v>
      </c>
      <c r="R19309">
        <v>140</v>
      </c>
    </row>
    <row r="19310" spans="17:18">
      <c r="Q19310" s="354">
        <v>7187887930</v>
      </c>
      <c r="R19310">
        <v>140</v>
      </c>
    </row>
    <row r="19311" spans="17:18">
      <c r="Q19311" s="354">
        <v>7187887930</v>
      </c>
      <c r="R19311">
        <v>140</v>
      </c>
    </row>
    <row r="19312" spans="17:18">
      <c r="Q19312" s="354">
        <v>7187887930</v>
      </c>
      <c r="R19312">
        <v>140</v>
      </c>
    </row>
    <row r="19313" spans="17:18">
      <c r="Q19313" s="354">
        <v>7187887930</v>
      </c>
      <c r="R19313">
        <v>140</v>
      </c>
    </row>
    <row r="19314" spans="17:18">
      <c r="Q19314" s="354">
        <v>7187887930</v>
      </c>
      <c r="R19314">
        <v>140</v>
      </c>
    </row>
    <row r="19315" spans="17:18">
      <c r="Q19315" s="354">
        <v>7197297430</v>
      </c>
      <c r="R19315">
        <v>440</v>
      </c>
    </row>
    <row r="19316" spans="17:18">
      <c r="Q19316" s="354">
        <v>7197297430</v>
      </c>
      <c r="R19316">
        <v>440</v>
      </c>
    </row>
    <row r="19317" spans="17:18">
      <c r="Q19317" s="354">
        <v>7197297430</v>
      </c>
      <c r="R19317">
        <v>440</v>
      </c>
    </row>
    <row r="19318" spans="17:18">
      <c r="Q19318" s="354">
        <v>7197297430</v>
      </c>
      <c r="R19318">
        <v>440</v>
      </c>
    </row>
    <row r="19319" spans="17:18">
      <c r="Q19319" s="354">
        <v>7197297430</v>
      </c>
      <c r="R19319">
        <v>440</v>
      </c>
    </row>
    <row r="19320" spans="17:18">
      <c r="Q19320" s="354">
        <v>7197297430</v>
      </c>
      <c r="R19320">
        <v>440</v>
      </c>
    </row>
    <row r="19321" spans="17:18">
      <c r="Q19321" s="354">
        <v>7197297430</v>
      </c>
      <c r="R19321">
        <v>440</v>
      </c>
    </row>
    <row r="19322" spans="17:18">
      <c r="Q19322" s="354">
        <v>7197297430</v>
      </c>
      <c r="R19322">
        <v>440</v>
      </c>
    </row>
    <row r="19323" spans="17:18">
      <c r="Q19323" s="354">
        <v>7197297430</v>
      </c>
      <c r="R19323">
        <v>440</v>
      </c>
    </row>
    <row r="19324" spans="17:18">
      <c r="Q19324" s="354">
        <v>7197297430</v>
      </c>
      <c r="R19324">
        <v>440</v>
      </c>
    </row>
    <row r="19325" spans="17:18">
      <c r="Q19325" s="354">
        <v>7197297430</v>
      </c>
      <c r="R19325">
        <v>440</v>
      </c>
    </row>
    <row r="19326" spans="17:18">
      <c r="Q19326" s="354">
        <v>7197297430</v>
      </c>
      <c r="R19326">
        <v>440</v>
      </c>
    </row>
    <row r="19327" spans="17:18">
      <c r="Q19327" s="354">
        <v>7197297430</v>
      </c>
      <c r="R19327">
        <v>440</v>
      </c>
    </row>
    <row r="19328" spans="17:18">
      <c r="Q19328" s="354">
        <v>7197297430</v>
      </c>
      <c r="R19328">
        <v>440</v>
      </c>
    </row>
    <row r="19329" spans="17:18">
      <c r="Q19329" s="354">
        <v>7197297430</v>
      </c>
      <c r="R19329">
        <v>440</v>
      </c>
    </row>
    <row r="19330" spans="17:18">
      <c r="Q19330" s="354">
        <v>7197297430</v>
      </c>
      <c r="R19330">
        <v>440</v>
      </c>
    </row>
    <row r="19331" spans="17:18">
      <c r="Q19331" s="354">
        <v>7197297430</v>
      </c>
      <c r="R19331">
        <v>440</v>
      </c>
    </row>
    <row r="19332" spans="17:18">
      <c r="Q19332" s="354">
        <v>7197297430</v>
      </c>
      <c r="R19332">
        <v>440</v>
      </c>
    </row>
    <row r="19333" spans="17:18">
      <c r="Q19333" s="354">
        <v>7197297430</v>
      </c>
      <c r="R19333">
        <v>440</v>
      </c>
    </row>
    <row r="19334" spans="17:18">
      <c r="Q19334" s="354">
        <v>7197297430</v>
      </c>
      <c r="R19334">
        <v>440</v>
      </c>
    </row>
    <row r="19335" spans="17:18">
      <c r="Q19335" s="354">
        <v>7197297430</v>
      </c>
      <c r="R19335">
        <v>440</v>
      </c>
    </row>
    <row r="19336" spans="17:18">
      <c r="Q19336" s="354">
        <v>7197297430</v>
      </c>
      <c r="R19336">
        <v>440</v>
      </c>
    </row>
    <row r="19337" spans="17:18">
      <c r="Q19337" s="354">
        <v>7197297430</v>
      </c>
      <c r="R19337">
        <v>440</v>
      </c>
    </row>
    <row r="19338" spans="17:18">
      <c r="Q19338" s="354">
        <v>7189318530</v>
      </c>
      <c r="R19338">
        <v>272</v>
      </c>
    </row>
    <row r="19339" spans="17:18">
      <c r="Q19339" s="354">
        <v>7189318530</v>
      </c>
      <c r="R19339">
        <v>272</v>
      </c>
    </row>
    <row r="19340" spans="17:18">
      <c r="Q19340" s="354">
        <v>7189318530</v>
      </c>
      <c r="R19340">
        <v>272</v>
      </c>
    </row>
    <row r="19341" spans="17:18">
      <c r="Q19341" s="354">
        <v>7189318530</v>
      </c>
      <c r="R19341">
        <v>272</v>
      </c>
    </row>
    <row r="19342" spans="17:18">
      <c r="Q19342" s="354">
        <v>7189318530</v>
      </c>
      <c r="R19342">
        <v>272</v>
      </c>
    </row>
    <row r="19343" spans="17:18">
      <c r="Q19343" s="354">
        <v>7189318530</v>
      </c>
      <c r="R19343">
        <v>272</v>
      </c>
    </row>
    <row r="19344" spans="17:18">
      <c r="Q19344" s="354">
        <v>7189318530</v>
      </c>
      <c r="R19344">
        <v>272</v>
      </c>
    </row>
    <row r="19345" spans="17:18">
      <c r="Q19345" s="354">
        <v>7189318530</v>
      </c>
      <c r="R19345">
        <v>272</v>
      </c>
    </row>
    <row r="19346" spans="17:18">
      <c r="Q19346" s="354">
        <v>7189318530</v>
      </c>
      <c r="R19346">
        <v>272</v>
      </c>
    </row>
    <row r="19347" spans="17:18">
      <c r="Q19347" s="354">
        <v>7189318530</v>
      </c>
      <c r="R19347">
        <v>272</v>
      </c>
    </row>
    <row r="19348" spans="17:18">
      <c r="Q19348" s="354">
        <v>7189318530</v>
      </c>
      <c r="R19348">
        <v>272</v>
      </c>
    </row>
    <row r="19349" spans="17:18">
      <c r="Q19349" s="354">
        <v>7189318530</v>
      </c>
      <c r="R19349">
        <v>272</v>
      </c>
    </row>
    <row r="19350" spans="17:18">
      <c r="Q19350" s="354">
        <v>7189318530</v>
      </c>
      <c r="R19350">
        <v>272</v>
      </c>
    </row>
    <row r="19351" spans="17:18">
      <c r="Q19351" s="354">
        <v>7189318530</v>
      </c>
      <c r="R19351">
        <v>272</v>
      </c>
    </row>
    <row r="19352" spans="17:18">
      <c r="Q19352" s="354">
        <v>7189318530</v>
      </c>
      <c r="R19352">
        <v>272</v>
      </c>
    </row>
    <row r="19353" spans="17:18">
      <c r="Q19353" s="354">
        <v>7189318530</v>
      </c>
      <c r="R19353">
        <v>272</v>
      </c>
    </row>
    <row r="19354" spans="17:18">
      <c r="Q19354" s="354">
        <v>7189318530</v>
      </c>
      <c r="R19354">
        <v>272</v>
      </c>
    </row>
    <row r="19355" spans="17:18">
      <c r="Q19355" s="354">
        <v>7189318530</v>
      </c>
      <c r="R19355">
        <v>272</v>
      </c>
    </row>
    <row r="19356" spans="17:18">
      <c r="Q19356" s="354">
        <v>7189318530</v>
      </c>
      <c r="R19356">
        <v>272</v>
      </c>
    </row>
    <row r="19357" spans="17:18">
      <c r="Q19357" s="354">
        <v>7189318530</v>
      </c>
      <c r="R19357">
        <v>272</v>
      </c>
    </row>
    <row r="19358" spans="17:18">
      <c r="Q19358" s="354">
        <v>7189318530</v>
      </c>
      <c r="R19358">
        <v>272</v>
      </c>
    </row>
    <row r="19359" spans="17:18">
      <c r="Q19359" s="354">
        <v>7189318530</v>
      </c>
      <c r="R19359">
        <v>272</v>
      </c>
    </row>
    <row r="19360" spans="17:18">
      <c r="Q19360" s="354">
        <v>7189318530</v>
      </c>
      <c r="R19360">
        <v>272</v>
      </c>
    </row>
    <row r="19361" spans="17:18">
      <c r="Q19361" s="354">
        <v>7189318530</v>
      </c>
      <c r="R19361">
        <v>272</v>
      </c>
    </row>
    <row r="19362" spans="17:18">
      <c r="Q19362" s="354">
        <v>7189318530</v>
      </c>
      <c r="R19362">
        <v>272</v>
      </c>
    </row>
    <row r="19363" spans="17:18">
      <c r="Q19363" s="354">
        <v>7189318530</v>
      </c>
      <c r="R19363">
        <v>272</v>
      </c>
    </row>
    <row r="19364" spans="17:18">
      <c r="Q19364" s="354">
        <v>7189318530</v>
      </c>
      <c r="R19364">
        <v>272</v>
      </c>
    </row>
    <row r="19365" spans="17:18">
      <c r="Q19365" s="354">
        <v>7189318530</v>
      </c>
      <c r="R19365">
        <v>272</v>
      </c>
    </row>
    <row r="19366" spans="17:18">
      <c r="Q19366" s="354">
        <v>7189318530</v>
      </c>
      <c r="R19366">
        <v>272</v>
      </c>
    </row>
    <row r="19367" spans="17:18">
      <c r="Q19367" s="354">
        <v>7189318530</v>
      </c>
      <c r="R19367">
        <v>272</v>
      </c>
    </row>
    <row r="19368" spans="17:18">
      <c r="Q19368" s="354">
        <v>7187888360</v>
      </c>
      <c r="R19368">
        <v>160</v>
      </c>
    </row>
    <row r="19369" spans="17:18">
      <c r="Q19369" s="354">
        <v>7187888360</v>
      </c>
      <c r="R19369">
        <v>160</v>
      </c>
    </row>
    <row r="19370" spans="17:18">
      <c r="Q19370" s="354">
        <v>7187888360</v>
      </c>
      <c r="R19370">
        <v>160</v>
      </c>
    </row>
    <row r="19371" spans="17:18">
      <c r="Q19371" s="354">
        <v>7187888360</v>
      </c>
      <c r="R19371">
        <v>160</v>
      </c>
    </row>
    <row r="19372" spans="17:18">
      <c r="Q19372" s="354">
        <v>7187888360</v>
      </c>
      <c r="R19372">
        <v>160</v>
      </c>
    </row>
    <row r="19373" spans="17:18">
      <c r="Q19373" s="354">
        <v>7187888360</v>
      </c>
      <c r="R19373">
        <v>160</v>
      </c>
    </row>
    <row r="19374" spans="17:18">
      <c r="Q19374" s="354">
        <v>7187888360</v>
      </c>
      <c r="R19374">
        <v>160</v>
      </c>
    </row>
    <row r="19375" spans="17:18">
      <c r="Q19375" s="354">
        <v>7187888360</v>
      </c>
      <c r="R19375">
        <v>160</v>
      </c>
    </row>
    <row r="19376" spans="17:18">
      <c r="Q19376" s="354">
        <v>7187888360</v>
      </c>
      <c r="R19376">
        <v>160</v>
      </c>
    </row>
    <row r="19377" spans="17:18">
      <c r="Q19377" s="354">
        <v>7187888360</v>
      </c>
      <c r="R19377">
        <v>160</v>
      </c>
    </row>
    <row r="19378" spans="17:18">
      <c r="Q19378" s="354">
        <v>7187888360</v>
      </c>
      <c r="R19378">
        <v>160</v>
      </c>
    </row>
    <row r="19379" spans="17:18">
      <c r="Q19379" s="354">
        <v>7187888360</v>
      </c>
      <c r="R19379">
        <v>160</v>
      </c>
    </row>
    <row r="19380" spans="17:18">
      <c r="Q19380" s="354">
        <v>7187888360</v>
      </c>
      <c r="R19380">
        <v>160</v>
      </c>
    </row>
    <row r="19381" spans="17:18">
      <c r="Q19381" s="354">
        <v>7187888360</v>
      </c>
      <c r="R19381">
        <v>160</v>
      </c>
    </row>
    <row r="19382" spans="17:18">
      <c r="Q19382" s="354">
        <v>7187888360</v>
      </c>
      <c r="R19382">
        <v>160</v>
      </c>
    </row>
    <row r="19383" spans="17:18">
      <c r="Q19383" s="354">
        <v>7187888360</v>
      </c>
      <c r="R19383">
        <v>160</v>
      </c>
    </row>
    <row r="19384" spans="17:18">
      <c r="Q19384" s="354">
        <v>7187888360</v>
      </c>
      <c r="R19384">
        <v>160</v>
      </c>
    </row>
    <row r="19385" spans="17:18">
      <c r="Q19385" s="354">
        <v>7187888360</v>
      </c>
      <c r="R19385">
        <v>160</v>
      </c>
    </row>
    <row r="19386" spans="17:18">
      <c r="Q19386" s="354">
        <v>7187888360</v>
      </c>
      <c r="R19386">
        <v>160</v>
      </c>
    </row>
    <row r="19387" spans="17:18">
      <c r="Q19387" s="354">
        <v>7187888360</v>
      </c>
      <c r="R19387">
        <v>160</v>
      </c>
    </row>
    <row r="19388" spans="17:18">
      <c r="Q19388" s="354">
        <v>7187888360</v>
      </c>
      <c r="R19388">
        <v>160</v>
      </c>
    </row>
    <row r="19389" spans="17:18">
      <c r="Q19389" s="354">
        <v>7187888360</v>
      </c>
      <c r="R19389">
        <v>160</v>
      </c>
    </row>
    <row r="19390" spans="17:18">
      <c r="Q19390" s="354">
        <v>7187888360</v>
      </c>
      <c r="R19390">
        <v>160</v>
      </c>
    </row>
    <row r="19391" spans="17:18">
      <c r="Q19391" s="354">
        <v>7187888590</v>
      </c>
      <c r="R19391">
        <v>160</v>
      </c>
    </row>
    <row r="19392" spans="17:18">
      <c r="Q19392" s="354">
        <v>7187888590</v>
      </c>
      <c r="R19392">
        <v>160</v>
      </c>
    </row>
    <row r="19393" spans="17:18">
      <c r="Q19393" s="354">
        <v>7187888590</v>
      </c>
      <c r="R19393">
        <v>160</v>
      </c>
    </row>
    <row r="19394" spans="17:18">
      <c r="Q19394" s="354">
        <v>7187888590</v>
      </c>
      <c r="R19394">
        <v>160</v>
      </c>
    </row>
    <row r="19395" spans="17:18">
      <c r="Q19395" s="354">
        <v>7187888590</v>
      </c>
      <c r="R19395">
        <v>160</v>
      </c>
    </row>
    <row r="19396" spans="17:18">
      <c r="Q19396" s="354">
        <v>7187888590</v>
      </c>
      <c r="R19396">
        <v>160</v>
      </c>
    </row>
    <row r="19397" spans="17:18">
      <c r="Q19397" s="354">
        <v>7187888590</v>
      </c>
      <c r="R19397">
        <v>160</v>
      </c>
    </row>
    <row r="19398" spans="17:18">
      <c r="Q19398" s="354">
        <v>7187888590</v>
      </c>
      <c r="R19398">
        <v>160</v>
      </c>
    </row>
    <row r="19399" spans="17:18">
      <c r="Q19399" s="354">
        <v>7187888590</v>
      </c>
      <c r="R19399">
        <v>160</v>
      </c>
    </row>
    <row r="19400" spans="17:18">
      <c r="Q19400" s="354">
        <v>7187888590</v>
      </c>
      <c r="R19400">
        <v>160</v>
      </c>
    </row>
    <row r="19401" spans="17:18">
      <c r="Q19401" s="354">
        <v>7187888590</v>
      </c>
      <c r="R19401">
        <v>160</v>
      </c>
    </row>
    <row r="19402" spans="17:18">
      <c r="Q19402" s="354">
        <v>7187888590</v>
      </c>
      <c r="R19402">
        <v>160</v>
      </c>
    </row>
    <row r="19403" spans="17:18">
      <c r="Q19403" s="354">
        <v>7187888590</v>
      </c>
      <c r="R19403">
        <v>160</v>
      </c>
    </row>
    <row r="19404" spans="17:18">
      <c r="Q19404" s="354">
        <v>7187888590</v>
      </c>
      <c r="R19404">
        <v>160</v>
      </c>
    </row>
    <row r="19405" spans="17:18">
      <c r="Q19405" s="354">
        <v>7187888590</v>
      </c>
      <c r="R19405">
        <v>160</v>
      </c>
    </row>
    <row r="19406" spans="17:18">
      <c r="Q19406" s="354">
        <v>7187888590</v>
      </c>
      <c r="R19406">
        <v>160</v>
      </c>
    </row>
    <row r="19407" spans="17:18">
      <c r="Q19407" s="354">
        <v>7187888590</v>
      </c>
      <c r="R19407">
        <v>160</v>
      </c>
    </row>
    <row r="19408" spans="17:18">
      <c r="Q19408" s="354">
        <v>7187888590</v>
      </c>
      <c r="R19408">
        <v>160</v>
      </c>
    </row>
    <row r="19409" spans="17:18">
      <c r="Q19409" s="354">
        <v>7187888590</v>
      </c>
      <c r="R19409">
        <v>160</v>
      </c>
    </row>
    <row r="19410" spans="17:18">
      <c r="Q19410" s="354">
        <v>7187888590</v>
      </c>
      <c r="R19410">
        <v>160</v>
      </c>
    </row>
    <row r="19411" spans="17:18">
      <c r="Q19411" s="354">
        <v>7187888590</v>
      </c>
      <c r="R19411">
        <v>160</v>
      </c>
    </row>
    <row r="19412" spans="17:18">
      <c r="Q19412" s="354">
        <v>7187888590</v>
      </c>
      <c r="R19412">
        <v>160</v>
      </c>
    </row>
    <row r="19413" spans="17:18">
      <c r="Q19413" s="354">
        <v>7187888590</v>
      </c>
      <c r="R19413">
        <v>160</v>
      </c>
    </row>
    <row r="19414" spans="17:18">
      <c r="Q19414" s="354">
        <v>7187888590</v>
      </c>
      <c r="R19414">
        <v>160</v>
      </c>
    </row>
    <row r="19415" spans="17:18">
      <c r="Q19415" s="354">
        <v>7187888590</v>
      </c>
      <c r="R19415">
        <v>160</v>
      </c>
    </row>
    <row r="19416" spans="17:18">
      <c r="Q19416" s="354">
        <v>7187888590</v>
      </c>
      <c r="R19416">
        <v>160</v>
      </c>
    </row>
    <row r="19417" spans="17:18">
      <c r="Q19417" s="354">
        <v>7187888590</v>
      </c>
      <c r="R19417">
        <v>160</v>
      </c>
    </row>
    <row r="19418" spans="17:18">
      <c r="Q19418" s="354">
        <v>7187888590</v>
      </c>
      <c r="R19418">
        <v>160</v>
      </c>
    </row>
    <row r="19419" spans="17:18">
      <c r="Q19419" s="354">
        <v>7187888590</v>
      </c>
      <c r="R19419">
        <v>160</v>
      </c>
    </row>
    <row r="19420" spans="17:18">
      <c r="Q19420" s="354">
        <v>7187888590</v>
      </c>
      <c r="R19420">
        <v>160</v>
      </c>
    </row>
    <row r="19421" spans="17:18">
      <c r="Q19421" s="354">
        <v>7189551930</v>
      </c>
      <c r="R19421">
        <v>407</v>
      </c>
    </row>
    <row r="19422" spans="17:18">
      <c r="Q19422" s="354">
        <v>7187002730</v>
      </c>
      <c r="R19422">
        <v>1000</v>
      </c>
    </row>
    <row r="19423" spans="17:18">
      <c r="Q19423" s="354">
        <v>7187002730</v>
      </c>
      <c r="R19423">
        <v>1000</v>
      </c>
    </row>
    <row r="19424" spans="17:18">
      <c r="Q19424" s="354">
        <v>7198459340</v>
      </c>
      <c r="R19424">
        <v>96</v>
      </c>
    </row>
    <row r="19425" spans="17:18">
      <c r="Q19425" s="354">
        <v>7198459340</v>
      </c>
      <c r="R19425">
        <v>96</v>
      </c>
    </row>
    <row r="19426" spans="17:18">
      <c r="Q19426" s="354">
        <v>7198459340</v>
      </c>
      <c r="R19426">
        <v>96</v>
      </c>
    </row>
    <row r="19427" spans="17:18">
      <c r="Q19427" s="354">
        <v>7198459340</v>
      </c>
      <c r="R19427">
        <v>96</v>
      </c>
    </row>
    <row r="19428" spans="17:18">
      <c r="Q19428" s="354">
        <v>7198459340</v>
      </c>
      <c r="R19428">
        <v>96</v>
      </c>
    </row>
    <row r="19429" spans="17:18">
      <c r="Q19429" s="354">
        <v>7198459340</v>
      </c>
      <c r="R19429">
        <v>96</v>
      </c>
    </row>
    <row r="19430" spans="17:18">
      <c r="Q19430" s="354">
        <v>7198459340</v>
      </c>
      <c r="R19430">
        <v>96</v>
      </c>
    </row>
    <row r="19431" spans="17:18">
      <c r="Q19431" s="354">
        <v>7198459340</v>
      </c>
      <c r="R19431">
        <v>96</v>
      </c>
    </row>
    <row r="19432" spans="17:18">
      <c r="Q19432" s="354">
        <v>7198459340</v>
      </c>
      <c r="R19432">
        <v>96</v>
      </c>
    </row>
    <row r="19433" spans="17:18">
      <c r="Q19433" s="354">
        <v>7198459340</v>
      </c>
      <c r="R19433">
        <v>96</v>
      </c>
    </row>
    <row r="19434" spans="17:18">
      <c r="Q19434" s="354">
        <v>7198459340</v>
      </c>
      <c r="R19434">
        <v>96</v>
      </c>
    </row>
    <row r="19435" spans="17:18">
      <c r="Q19435" s="354">
        <v>7198459340</v>
      </c>
      <c r="R19435">
        <v>96</v>
      </c>
    </row>
    <row r="19436" spans="17:18">
      <c r="Q19436" s="354">
        <v>7198459340</v>
      </c>
      <c r="R19436">
        <v>96</v>
      </c>
    </row>
    <row r="19437" spans="17:18">
      <c r="Q19437" s="354">
        <v>7198459340</v>
      </c>
      <c r="R19437">
        <v>96</v>
      </c>
    </row>
    <row r="19438" spans="17:18">
      <c r="Q19438" s="354">
        <v>7198459340</v>
      </c>
      <c r="R19438">
        <v>96</v>
      </c>
    </row>
    <row r="19439" spans="17:18">
      <c r="Q19439" s="354">
        <v>7198459340</v>
      </c>
      <c r="R19439">
        <v>96</v>
      </c>
    </row>
    <row r="19440" spans="17:18">
      <c r="Q19440" s="354">
        <v>7198459340</v>
      </c>
      <c r="R19440">
        <v>96</v>
      </c>
    </row>
    <row r="19441" spans="17:18">
      <c r="Q19441" s="354">
        <v>7198459340</v>
      </c>
      <c r="R19441">
        <v>96</v>
      </c>
    </row>
    <row r="19442" spans="17:18">
      <c r="Q19442" s="354">
        <v>7198459340</v>
      </c>
      <c r="R19442">
        <v>96</v>
      </c>
    </row>
    <row r="19443" spans="17:18">
      <c r="Q19443" s="354">
        <v>7198459340</v>
      </c>
      <c r="R19443">
        <v>96</v>
      </c>
    </row>
    <row r="19444" spans="17:18">
      <c r="Q19444" s="354">
        <v>7198459340</v>
      </c>
      <c r="R19444">
        <v>96</v>
      </c>
    </row>
    <row r="19445" spans="17:18">
      <c r="Q19445" s="354">
        <v>7198459340</v>
      </c>
      <c r="R19445">
        <v>96</v>
      </c>
    </row>
    <row r="19446" spans="17:18">
      <c r="Q19446" s="354">
        <v>7198459340</v>
      </c>
      <c r="R19446">
        <v>96</v>
      </c>
    </row>
    <row r="19447" spans="17:18">
      <c r="Q19447" s="354">
        <v>7198459340</v>
      </c>
      <c r="R19447">
        <v>96</v>
      </c>
    </row>
    <row r="19448" spans="17:18">
      <c r="Q19448" s="354">
        <v>7198459340</v>
      </c>
      <c r="R19448">
        <v>96</v>
      </c>
    </row>
    <row r="19449" spans="17:18">
      <c r="Q19449" s="354">
        <v>7198459340</v>
      </c>
      <c r="R19449">
        <v>96</v>
      </c>
    </row>
    <row r="19450" spans="17:18">
      <c r="Q19450" s="354">
        <v>7198459340</v>
      </c>
      <c r="R19450">
        <v>96</v>
      </c>
    </row>
    <row r="19451" spans="17:18">
      <c r="Q19451" s="354">
        <v>7198459340</v>
      </c>
      <c r="R19451">
        <v>96</v>
      </c>
    </row>
    <row r="19452" spans="17:18">
      <c r="Q19452" s="354">
        <v>7198459340</v>
      </c>
      <c r="R19452">
        <v>96</v>
      </c>
    </row>
    <row r="19453" spans="17:18">
      <c r="Q19453" s="354">
        <v>7198459340</v>
      </c>
      <c r="R19453">
        <v>96</v>
      </c>
    </row>
    <row r="19454" spans="17:18">
      <c r="Q19454" s="354">
        <v>7198459340</v>
      </c>
      <c r="R19454">
        <v>96</v>
      </c>
    </row>
    <row r="19455" spans="17:18">
      <c r="Q19455" s="354">
        <v>7198459340</v>
      </c>
      <c r="R19455">
        <v>96</v>
      </c>
    </row>
    <row r="19456" spans="17:18">
      <c r="Q19456" s="354">
        <v>7198459340</v>
      </c>
      <c r="R19456">
        <v>96</v>
      </c>
    </row>
    <row r="19457" spans="17:18">
      <c r="Q19457" s="354">
        <v>7198459340</v>
      </c>
      <c r="R19457">
        <v>96</v>
      </c>
    </row>
    <row r="19458" spans="17:18">
      <c r="Q19458" s="354">
        <v>7198459340</v>
      </c>
      <c r="R19458">
        <v>96</v>
      </c>
    </row>
    <row r="19459" spans="17:18">
      <c r="Q19459" s="354">
        <v>7198459340</v>
      </c>
      <c r="R19459">
        <v>96</v>
      </c>
    </row>
    <row r="19460" spans="17:18">
      <c r="Q19460" s="354">
        <v>7198459340</v>
      </c>
      <c r="R19460">
        <v>96</v>
      </c>
    </row>
    <row r="19461" spans="17:18">
      <c r="Q19461" s="354">
        <v>7198459340</v>
      </c>
      <c r="R19461">
        <v>96</v>
      </c>
    </row>
    <row r="19462" spans="17:18">
      <c r="Q19462" s="354">
        <v>7198459340</v>
      </c>
      <c r="R19462">
        <v>96</v>
      </c>
    </row>
    <row r="19463" spans="17:18">
      <c r="Q19463" s="354">
        <v>7198459340</v>
      </c>
      <c r="R19463">
        <v>96</v>
      </c>
    </row>
    <row r="19464" spans="17:18">
      <c r="Q19464" s="354">
        <v>7198459340</v>
      </c>
      <c r="R19464">
        <v>96</v>
      </c>
    </row>
    <row r="19465" spans="17:18">
      <c r="Q19465" s="354">
        <v>7198459340</v>
      </c>
      <c r="R19465">
        <v>96</v>
      </c>
    </row>
    <row r="19466" spans="17:18">
      <c r="Q19466" s="354">
        <v>7198459340</v>
      </c>
      <c r="R19466">
        <v>96</v>
      </c>
    </row>
    <row r="19467" spans="17:18">
      <c r="Q19467" s="354">
        <v>7198459340</v>
      </c>
      <c r="R19467">
        <v>96</v>
      </c>
    </row>
    <row r="19468" spans="17:18">
      <c r="Q19468" s="354">
        <v>7198459340</v>
      </c>
      <c r="R19468">
        <v>96</v>
      </c>
    </row>
    <row r="19469" spans="17:18">
      <c r="Q19469" s="354">
        <v>7198459340</v>
      </c>
      <c r="R19469">
        <v>96</v>
      </c>
    </row>
    <row r="19470" spans="17:18">
      <c r="Q19470" s="354">
        <v>7198459340</v>
      </c>
      <c r="R19470">
        <v>96</v>
      </c>
    </row>
    <row r="19471" spans="17:18">
      <c r="Q19471" s="354">
        <v>7198459340</v>
      </c>
      <c r="R19471">
        <v>96</v>
      </c>
    </row>
    <row r="19472" spans="17:18">
      <c r="Q19472" s="354">
        <v>7198459340</v>
      </c>
      <c r="R19472">
        <v>96</v>
      </c>
    </row>
    <row r="19473" spans="17:18">
      <c r="Q19473" s="354">
        <v>7198459340</v>
      </c>
      <c r="R19473">
        <v>96</v>
      </c>
    </row>
    <row r="19474" spans="17:18">
      <c r="Q19474" s="354">
        <v>7198459340</v>
      </c>
      <c r="R19474">
        <v>96</v>
      </c>
    </row>
    <row r="19475" spans="17:18">
      <c r="Q19475" s="354">
        <v>7198459340</v>
      </c>
      <c r="R19475">
        <v>96</v>
      </c>
    </row>
    <row r="19476" spans="17:18">
      <c r="Q19476" s="354">
        <v>7198459340</v>
      </c>
      <c r="R19476">
        <v>96</v>
      </c>
    </row>
    <row r="19477" spans="17:18">
      <c r="Q19477" s="354">
        <v>7198459340</v>
      </c>
      <c r="R19477">
        <v>96</v>
      </c>
    </row>
    <row r="19478" spans="17:18">
      <c r="Q19478" s="354">
        <v>7198459340</v>
      </c>
      <c r="R19478">
        <v>96</v>
      </c>
    </row>
    <row r="19479" spans="17:18">
      <c r="Q19479" s="354">
        <v>7198459340</v>
      </c>
      <c r="R19479">
        <v>96</v>
      </c>
    </row>
    <row r="19480" spans="17:18">
      <c r="Q19480" s="354">
        <v>7198459340</v>
      </c>
      <c r="R19480">
        <v>96</v>
      </c>
    </row>
    <row r="19481" spans="17:18">
      <c r="Q19481" s="354">
        <v>7198459340</v>
      </c>
      <c r="R19481">
        <v>96</v>
      </c>
    </row>
    <row r="19482" spans="17:18">
      <c r="Q19482" s="354">
        <v>7198459340</v>
      </c>
      <c r="R19482">
        <v>96</v>
      </c>
    </row>
    <row r="19483" spans="17:18">
      <c r="Q19483" s="354">
        <v>7189820130</v>
      </c>
      <c r="R19483">
        <v>120</v>
      </c>
    </row>
    <row r="19484" spans="17:18">
      <c r="Q19484" s="354">
        <v>7189820130</v>
      </c>
      <c r="R19484">
        <v>120</v>
      </c>
    </row>
    <row r="19485" spans="17:18">
      <c r="Q19485" s="354">
        <v>7189820130</v>
      </c>
      <c r="R19485">
        <v>120</v>
      </c>
    </row>
    <row r="19486" spans="17:18">
      <c r="Q19486" s="354">
        <v>7189820130</v>
      </c>
      <c r="R19486">
        <v>120</v>
      </c>
    </row>
    <row r="19487" spans="17:18">
      <c r="Q19487" s="354">
        <v>7189820130</v>
      </c>
      <c r="R19487">
        <v>120</v>
      </c>
    </row>
    <row r="19488" spans="17:18">
      <c r="Q19488" s="354">
        <v>7189820130</v>
      </c>
      <c r="R19488">
        <v>120</v>
      </c>
    </row>
    <row r="19489" spans="17:18">
      <c r="Q19489" s="354">
        <v>7189820130</v>
      </c>
      <c r="R19489">
        <v>120</v>
      </c>
    </row>
    <row r="19490" spans="17:18">
      <c r="Q19490" s="354">
        <v>7189820130</v>
      </c>
      <c r="R19490">
        <v>120</v>
      </c>
    </row>
    <row r="19491" spans="17:18">
      <c r="Q19491" s="354">
        <v>7189820130</v>
      </c>
      <c r="R19491">
        <v>120</v>
      </c>
    </row>
    <row r="19492" spans="17:18">
      <c r="Q19492" s="354">
        <v>7189820130</v>
      </c>
      <c r="R19492">
        <v>120</v>
      </c>
    </row>
    <row r="19493" spans="17:18">
      <c r="Q19493" s="354">
        <v>7189820130</v>
      </c>
      <c r="R19493">
        <v>120</v>
      </c>
    </row>
    <row r="19494" spans="17:18">
      <c r="Q19494" s="354">
        <v>7189820130</v>
      </c>
      <c r="R19494">
        <v>120</v>
      </c>
    </row>
    <row r="19495" spans="17:18">
      <c r="Q19495" s="354">
        <v>7189820130</v>
      </c>
      <c r="R19495">
        <v>120</v>
      </c>
    </row>
    <row r="19496" spans="17:18">
      <c r="Q19496" s="354">
        <v>7189820130</v>
      </c>
      <c r="R19496">
        <v>120</v>
      </c>
    </row>
    <row r="19497" spans="17:18">
      <c r="Q19497" s="354">
        <v>7189820130</v>
      </c>
      <c r="R19497">
        <v>120</v>
      </c>
    </row>
    <row r="19498" spans="17:18">
      <c r="Q19498" s="354">
        <v>7189820130</v>
      </c>
      <c r="R19498">
        <v>120</v>
      </c>
    </row>
    <row r="19499" spans="17:18">
      <c r="Q19499" s="354">
        <v>7189820130</v>
      </c>
      <c r="R19499">
        <v>120</v>
      </c>
    </row>
    <row r="19500" spans="17:18">
      <c r="Q19500" s="354">
        <v>7189820130</v>
      </c>
      <c r="R19500">
        <v>120</v>
      </c>
    </row>
    <row r="19501" spans="17:18">
      <c r="Q19501" s="354">
        <v>7189820130</v>
      </c>
      <c r="R19501">
        <v>120</v>
      </c>
    </row>
    <row r="19502" spans="17:18">
      <c r="Q19502" s="354">
        <v>7189820130</v>
      </c>
      <c r="R19502">
        <v>120</v>
      </c>
    </row>
    <row r="19503" spans="17:18">
      <c r="Q19503" s="354">
        <v>7189820130</v>
      </c>
      <c r="R19503">
        <v>120</v>
      </c>
    </row>
    <row r="19504" spans="17:18">
      <c r="Q19504" s="354">
        <v>7189820130</v>
      </c>
      <c r="R19504">
        <v>120</v>
      </c>
    </row>
    <row r="19505" spans="17:18">
      <c r="Q19505" s="354">
        <v>7189820130</v>
      </c>
      <c r="R19505">
        <v>120</v>
      </c>
    </row>
    <row r="19506" spans="17:18">
      <c r="Q19506" s="354">
        <v>7189820130</v>
      </c>
      <c r="R19506">
        <v>120</v>
      </c>
    </row>
    <row r="19507" spans="17:18">
      <c r="Q19507" s="354">
        <v>7189820130</v>
      </c>
      <c r="R19507">
        <v>120</v>
      </c>
    </row>
    <row r="19508" spans="17:18">
      <c r="Q19508" s="354">
        <v>7189820130</v>
      </c>
      <c r="R19508">
        <v>120</v>
      </c>
    </row>
    <row r="19509" spans="17:18">
      <c r="Q19509" s="354">
        <v>7189820130</v>
      </c>
      <c r="R19509">
        <v>120</v>
      </c>
    </row>
    <row r="19510" spans="17:18">
      <c r="Q19510" s="354">
        <v>7189820130</v>
      </c>
      <c r="R19510">
        <v>120</v>
      </c>
    </row>
    <row r="19511" spans="17:18">
      <c r="Q19511" s="354">
        <v>7189820130</v>
      </c>
      <c r="R19511">
        <v>120</v>
      </c>
    </row>
    <row r="19512" spans="17:18">
      <c r="Q19512" s="354">
        <v>7189820130</v>
      </c>
      <c r="R19512">
        <v>120</v>
      </c>
    </row>
    <row r="19513" spans="17:18">
      <c r="Q19513" s="354">
        <v>7189820130</v>
      </c>
      <c r="R19513">
        <v>120</v>
      </c>
    </row>
    <row r="19514" spans="17:18">
      <c r="Q19514" s="354">
        <v>7189820130</v>
      </c>
      <c r="R19514">
        <v>120</v>
      </c>
    </row>
    <row r="19515" spans="17:18">
      <c r="Q19515" s="354">
        <v>7189820130</v>
      </c>
      <c r="R19515">
        <v>120</v>
      </c>
    </row>
    <row r="19516" spans="17:18">
      <c r="Q19516" s="354">
        <v>7189820130</v>
      </c>
      <c r="R19516">
        <v>120</v>
      </c>
    </row>
    <row r="19517" spans="17:18">
      <c r="Q19517" s="354">
        <v>7188819830</v>
      </c>
      <c r="R19517">
        <v>110</v>
      </c>
    </row>
    <row r="19518" spans="17:18">
      <c r="Q19518" s="354">
        <v>7188819830</v>
      </c>
      <c r="R19518">
        <v>110</v>
      </c>
    </row>
    <row r="19519" spans="17:18">
      <c r="Q19519" s="354">
        <v>7188819830</v>
      </c>
      <c r="R19519">
        <v>110</v>
      </c>
    </row>
    <row r="19520" spans="17:18">
      <c r="Q19520" s="354">
        <v>7188819830</v>
      </c>
      <c r="R19520">
        <v>110</v>
      </c>
    </row>
    <row r="19521" spans="17:18">
      <c r="Q19521" s="354">
        <v>7188819830</v>
      </c>
      <c r="R19521">
        <v>110</v>
      </c>
    </row>
    <row r="19522" spans="17:18">
      <c r="Q19522" s="354">
        <v>7188819830</v>
      </c>
      <c r="R19522">
        <v>110</v>
      </c>
    </row>
    <row r="19523" spans="17:18">
      <c r="Q19523" s="354">
        <v>7188819830</v>
      </c>
      <c r="R19523">
        <v>110</v>
      </c>
    </row>
    <row r="19524" spans="17:18">
      <c r="Q19524" s="354">
        <v>7188819830</v>
      </c>
      <c r="R19524">
        <v>110</v>
      </c>
    </row>
    <row r="19525" spans="17:18">
      <c r="Q19525" s="354">
        <v>7188819830</v>
      </c>
      <c r="R19525">
        <v>110</v>
      </c>
    </row>
    <row r="19526" spans="17:18">
      <c r="Q19526" s="354">
        <v>7188819830</v>
      </c>
      <c r="R19526">
        <v>110</v>
      </c>
    </row>
    <row r="19527" spans="17:18">
      <c r="Q19527" s="354">
        <v>7188819830</v>
      </c>
      <c r="R19527">
        <v>110</v>
      </c>
    </row>
    <row r="19528" spans="17:18">
      <c r="Q19528" s="354">
        <v>7188819830</v>
      </c>
      <c r="R19528">
        <v>110</v>
      </c>
    </row>
    <row r="19529" spans="17:18">
      <c r="Q19529" s="354">
        <v>7188819830</v>
      </c>
      <c r="R19529">
        <v>110</v>
      </c>
    </row>
    <row r="19530" spans="17:18">
      <c r="Q19530" s="354">
        <v>7188819830</v>
      </c>
      <c r="R19530">
        <v>110</v>
      </c>
    </row>
    <row r="19531" spans="17:18">
      <c r="Q19531" s="354">
        <v>7188819830</v>
      </c>
      <c r="R19531">
        <v>110</v>
      </c>
    </row>
    <row r="19532" spans="17:18">
      <c r="Q19532" s="354">
        <v>7188819830</v>
      </c>
      <c r="R19532">
        <v>110</v>
      </c>
    </row>
    <row r="19533" spans="17:18">
      <c r="Q19533" s="354">
        <v>7188819830</v>
      </c>
      <c r="R19533">
        <v>110</v>
      </c>
    </row>
    <row r="19534" spans="17:18">
      <c r="Q19534" s="354">
        <v>7188819830</v>
      </c>
      <c r="R19534">
        <v>110</v>
      </c>
    </row>
    <row r="19535" spans="17:18">
      <c r="Q19535" s="354">
        <v>7188819830</v>
      </c>
      <c r="R19535">
        <v>110</v>
      </c>
    </row>
    <row r="19536" spans="17:18">
      <c r="Q19536" s="354">
        <v>7188819830</v>
      </c>
      <c r="R19536">
        <v>110</v>
      </c>
    </row>
    <row r="19537" spans="17:18">
      <c r="Q19537" s="354">
        <v>7188819830</v>
      </c>
      <c r="R19537">
        <v>110</v>
      </c>
    </row>
    <row r="19538" spans="17:18">
      <c r="Q19538" s="354">
        <v>7188819830</v>
      </c>
      <c r="R19538">
        <v>110</v>
      </c>
    </row>
    <row r="19539" spans="17:18">
      <c r="Q19539" s="354">
        <v>7188819830</v>
      </c>
      <c r="R19539">
        <v>110</v>
      </c>
    </row>
    <row r="19540" spans="17:18">
      <c r="Q19540" s="354">
        <v>7188819830</v>
      </c>
      <c r="R19540">
        <v>110</v>
      </c>
    </row>
    <row r="19541" spans="17:18">
      <c r="Q19541" s="354">
        <v>7188819830</v>
      </c>
      <c r="R19541">
        <v>110</v>
      </c>
    </row>
    <row r="19542" spans="17:18">
      <c r="Q19542" s="354">
        <v>7188819830</v>
      </c>
      <c r="R19542">
        <v>110</v>
      </c>
    </row>
    <row r="19543" spans="17:18">
      <c r="Q19543" s="354">
        <v>7188819830</v>
      </c>
      <c r="R19543">
        <v>110</v>
      </c>
    </row>
    <row r="19544" spans="17:18">
      <c r="Q19544" s="354">
        <v>7188819830</v>
      </c>
      <c r="R19544">
        <v>110</v>
      </c>
    </row>
    <row r="19545" spans="17:18">
      <c r="Q19545" s="354">
        <v>7188819830</v>
      </c>
      <c r="R19545">
        <v>110</v>
      </c>
    </row>
    <row r="19546" spans="17:18">
      <c r="Q19546" s="354">
        <v>7188819830</v>
      </c>
      <c r="R19546">
        <v>110</v>
      </c>
    </row>
    <row r="19547" spans="17:18">
      <c r="Q19547" s="354">
        <v>7188819830</v>
      </c>
      <c r="R19547">
        <v>110</v>
      </c>
    </row>
    <row r="19548" spans="17:18">
      <c r="Q19548" s="354">
        <v>7188819830</v>
      </c>
      <c r="R19548">
        <v>110</v>
      </c>
    </row>
    <row r="19549" spans="17:18">
      <c r="Q19549" s="354">
        <v>7188819830</v>
      </c>
      <c r="R19549">
        <v>110</v>
      </c>
    </row>
    <row r="19550" spans="17:18">
      <c r="Q19550" s="354">
        <v>7188819830</v>
      </c>
      <c r="R19550">
        <v>110</v>
      </c>
    </row>
    <row r="19551" spans="17:18">
      <c r="Q19551" s="354">
        <v>7188819830</v>
      </c>
      <c r="R19551">
        <v>110</v>
      </c>
    </row>
    <row r="19552" spans="17:18">
      <c r="Q19552" s="354">
        <v>7188819830</v>
      </c>
      <c r="R19552">
        <v>110</v>
      </c>
    </row>
    <row r="19553" spans="17:18">
      <c r="Q19553" s="354">
        <v>7188819830</v>
      </c>
      <c r="R19553">
        <v>110</v>
      </c>
    </row>
    <row r="19554" spans="17:18">
      <c r="Q19554" s="354">
        <v>7188819830</v>
      </c>
      <c r="R19554">
        <v>110</v>
      </c>
    </row>
    <row r="19555" spans="17:18">
      <c r="Q19555" s="354">
        <v>7188819830</v>
      </c>
      <c r="R19555">
        <v>110</v>
      </c>
    </row>
    <row r="19556" spans="17:18">
      <c r="Q19556" s="354">
        <v>7188819830</v>
      </c>
      <c r="R19556">
        <v>110</v>
      </c>
    </row>
    <row r="19557" spans="17:18">
      <c r="Q19557" s="354">
        <v>7188819830</v>
      </c>
      <c r="R19557">
        <v>110</v>
      </c>
    </row>
    <row r="19558" spans="17:18">
      <c r="Q19558" s="354">
        <v>7188819830</v>
      </c>
      <c r="R19558">
        <v>110</v>
      </c>
    </row>
    <row r="19559" spans="17:18">
      <c r="Q19559" s="354">
        <v>7187191590</v>
      </c>
      <c r="R19559">
        <v>596</v>
      </c>
    </row>
    <row r="19560" spans="17:18">
      <c r="Q19560" s="354">
        <v>7187191590</v>
      </c>
      <c r="R19560">
        <v>596</v>
      </c>
    </row>
    <row r="19561" spans="17:18">
      <c r="Q19561" s="354">
        <v>7187191590</v>
      </c>
      <c r="R19561">
        <v>596</v>
      </c>
    </row>
    <row r="19562" spans="17:18">
      <c r="Q19562" s="354">
        <v>7187191590</v>
      </c>
      <c r="R19562">
        <v>596</v>
      </c>
    </row>
    <row r="19563" spans="17:18">
      <c r="Q19563" s="354">
        <v>7187191590</v>
      </c>
      <c r="R19563">
        <v>596</v>
      </c>
    </row>
    <row r="19564" spans="17:18">
      <c r="Q19564" s="354">
        <v>7187191590</v>
      </c>
      <c r="R19564">
        <v>596</v>
      </c>
    </row>
    <row r="19565" spans="17:18">
      <c r="Q19565" s="354">
        <v>7187191590</v>
      </c>
      <c r="R19565">
        <v>596</v>
      </c>
    </row>
    <row r="19566" spans="17:18">
      <c r="Q19566" s="354">
        <v>7187191590</v>
      </c>
      <c r="R19566">
        <v>596</v>
      </c>
    </row>
    <row r="19567" spans="17:18">
      <c r="Q19567" s="354">
        <v>7187191590</v>
      </c>
      <c r="R19567">
        <v>596</v>
      </c>
    </row>
    <row r="19568" spans="17:18">
      <c r="Q19568" s="354">
        <v>7187191590</v>
      </c>
      <c r="R19568">
        <v>596</v>
      </c>
    </row>
    <row r="19569" spans="17:18">
      <c r="Q19569" s="354">
        <v>7187191590</v>
      </c>
      <c r="R19569">
        <v>596</v>
      </c>
    </row>
    <row r="19570" spans="17:18">
      <c r="Q19570" s="354">
        <v>7187191590</v>
      </c>
      <c r="R19570">
        <v>596</v>
      </c>
    </row>
    <row r="19571" spans="17:18">
      <c r="Q19571" s="354">
        <v>7187191590</v>
      </c>
      <c r="R19571">
        <v>596</v>
      </c>
    </row>
    <row r="19572" spans="17:18">
      <c r="Q19572" s="354">
        <v>7187191590</v>
      </c>
      <c r="R19572">
        <v>596</v>
      </c>
    </row>
    <row r="19573" spans="17:18">
      <c r="Q19573" s="354">
        <v>7187191590</v>
      </c>
      <c r="R19573">
        <v>596</v>
      </c>
    </row>
    <row r="19574" spans="17:18">
      <c r="Q19574" s="354">
        <v>7187191590</v>
      </c>
      <c r="R19574">
        <v>596</v>
      </c>
    </row>
    <row r="19575" spans="17:18">
      <c r="Q19575" s="354">
        <v>7187191590</v>
      </c>
      <c r="R19575">
        <v>596</v>
      </c>
    </row>
    <row r="19576" spans="17:18">
      <c r="Q19576" s="354">
        <v>7187191590</v>
      </c>
      <c r="R19576">
        <v>596</v>
      </c>
    </row>
    <row r="19577" spans="17:18">
      <c r="Q19577" s="354">
        <v>7187191590</v>
      </c>
      <c r="R19577">
        <v>596</v>
      </c>
    </row>
    <row r="19578" spans="17:18">
      <c r="Q19578" s="354">
        <v>7187191590</v>
      </c>
      <c r="R19578">
        <v>596</v>
      </c>
    </row>
    <row r="19579" spans="17:18">
      <c r="Q19579" s="354">
        <v>7187191590</v>
      </c>
      <c r="R19579">
        <v>596</v>
      </c>
    </row>
    <row r="19580" spans="17:18">
      <c r="Q19580" s="354">
        <v>7187191590</v>
      </c>
      <c r="R19580">
        <v>596</v>
      </c>
    </row>
    <row r="19581" spans="17:18">
      <c r="Q19581" s="354">
        <v>7186677960</v>
      </c>
      <c r="R19581">
        <v>300</v>
      </c>
    </row>
    <row r="19582" spans="17:18">
      <c r="Q19582" s="354">
        <v>7186677960</v>
      </c>
      <c r="R19582">
        <v>300</v>
      </c>
    </row>
    <row r="19583" spans="17:18">
      <c r="Q19583" s="354">
        <v>7186677960</v>
      </c>
      <c r="R19583">
        <v>300</v>
      </c>
    </row>
    <row r="19584" spans="17:18">
      <c r="Q19584" s="354">
        <v>7186677960</v>
      </c>
      <c r="R19584">
        <v>300</v>
      </c>
    </row>
    <row r="19585" spans="17:18">
      <c r="Q19585" s="354">
        <v>7186677960</v>
      </c>
      <c r="R19585">
        <v>300</v>
      </c>
    </row>
    <row r="19586" spans="17:18">
      <c r="Q19586" s="354">
        <v>7186677960</v>
      </c>
      <c r="R19586">
        <v>300</v>
      </c>
    </row>
    <row r="19587" spans="17:18">
      <c r="Q19587" s="354">
        <v>7186677960</v>
      </c>
      <c r="R19587">
        <v>300</v>
      </c>
    </row>
    <row r="19588" spans="17:18">
      <c r="Q19588" s="354">
        <v>7186677960</v>
      </c>
      <c r="R19588">
        <v>300</v>
      </c>
    </row>
    <row r="19589" spans="17:18">
      <c r="Q19589" s="354">
        <v>7186677960</v>
      </c>
      <c r="R19589">
        <v>300</v>
      </c>
    </row>
    <row r="19590" spans="17:18">
      <c r="Q19590" s="354">
        <v>7186677960</v>
      </c>
      <c r="R19590">
        <v>300</v>
      </c>
    </row>
    <row r="19591" spans="17:18">
      <c r="Q19591" s="354">
        <v>7189820130</v>
      </c>
      <c r="R19591">
        <v>120</v>
      </c>
    </row>
    <row r="19592" spans="17:18">
      <c r="Q19592" s="354">
        <v>7189820130</v>
      </c>
      <c r="R19592">
        <v>120</v>
      </c>
    </row>
    <row r="19593" spans="17:18">
      <c r="Q19593" s="354">
        <v>7189820130</v>
      </c>
      <c r="R19593">
        <v>120</v>
      </c>
    </row>
    <row r="19594" spans="17:18">
      <c r="Q19594" s="354">
        <v>7189820130</v>
      </c>
      <c r="R19594">
        <v>120</v>
      </c>
    </row>
    <row r="19595" spans="17:18">
      <c r="Q19595" s="354">
        <v>7189820130</v>
      </c>
      <c r="R19595">
        <v>120</v>
      </c>
    </row>
    <row r="19596" spans="17:18">
      <c r="Q19596" s="354">
        <v>7188819830</v>
      </c>
      <c r="R19596">
        <v>110</v>
      </c>
    </row>
    <row r="19597" spans="17:18">
      <c r="Q19597" s="354">
        <v>7188819830</v>
      </c>
      <c r="R19597">
        <v>110</v>
      </c>
    </row>
    <row r="19598" spans="17:18">
      <c r="Q19598" s="354">
        <v>7188819830</v>
      </c>
      <c r="R19598">
        <v>110</v>
      </c>
    </row>
    <row r="19599" spans="17:18">
      <c r="Q19599" s="354">
        <v>7188819830</v>
      </c>
      <c r="R19599">
        <v>110</v>
      </c>
    </row>
    <row r="19600" spans="17:18">
      <c r="Q19600" s="354">
        <v>7188819830</v>
      </c>
      <c r="R19600">
        <v>110</v>
      </c>
    </row>
    <row r="19601" spans="17:18">
      <c r="Q19601" s="354">
        <v>7188819830</v>
      </c>
      <c r="R19601">
        <v>110</v>
      </c>
    </row>
    <row r="19602" spans="17:18">
      <c r="Q19602" s="354">
        <v>7188819830</v>
      </c>
      <c r="R19602">
        <v>110</v>
      </c>
    </row>
    <row r="19603" spans="17:18">
      <c r="Q19603" s="354">
        <v>7189656830</v>
      </c>
      <c r="R19603">
        <v>1096</v>
      </c>
    </row>
    <row r="19604" spans="17:18">
      <c r="Q19604" s="354">
        <v>7189656830</v>
      </c>
      <c r="R19604">
        <v>1096</v>
      </c>
    </row>
    <row r="19605" spans="17:18">
      <c r="Q19605" s="354">
        <v>7189656830</v>
      </c>
      <c r="R19605">
        <v>1096</v>
      </c>
    </row>
    <row r="19606" spans="17:18">
      <c r="Q19606" s="354">
        <v>7189656830</v>
      </c>
      <c r="R19606">
        <v>1096</v>
      </c>
    </row>
    <row r="19607" spans="17:18">
      <c r="Q19607" s="354">
        <v>7187935530</v>
      </c>
      <c r="R19607">
        <v>900</v>
      </c>
    </row>
    <row r="19608" spans="17:18">
      <c r="Q19608" s="354">
        <v>7187935530</v>
      </c>
      <c r="R19608">
        <v>900</v>
      </c>
    </row>
    <row r="19609" spans="17:18">
      <c r="Q19609" s="354">
        <v>7187935530</v>
      </c>
      <c r="R19609">
        <v>900</v>
      </c>
    </row>
    <row r="19610" spans="17:18">
      <c r="Q19610" s="354">
        <v>7187935530</v>
      </c>
      <c r="R19610">
        <v>900</v>
      </c>
    </row>
    <row r="19611" spans="17:18">
      <c r="Q19611" s="354">
        <v>7188892030</v>
      </c>
      <c r="R19611">
        <v>172</v>
      </c>
    </row>
    <row r="19612" spans="17:18">
      <c r="Q19612" s="354">
        <v>7188892030</v>
      </c>
      <c r="R19612">
        <v>172</v>
      </c>
    </row>
    <row r="19613" spans="17:18">
      <c r="Q19613" s="354">
        <v>7188892030</v>
      </c>
      <c r="R19613">
        <v>172</v>
      </c>
    </row>
    <row r="19614" spans="17:18">
      <c r="Q19614" s="354">
        <v>7188892030</v>
      </c>
      <c r="R19614">
        <v>172</v>
      </c>
    </row>
    <row r="19615" spans="17:18">
      <c r="Q19615" s="354">
        <v>7188892030</v>
      </c>
      <c r="R19615">
        <v>172</v>
      </c>
    </row>
    <row r="19616" spans="17:18">
      <c r="Q19616" s="354">
        <v>7188892030</v>
      </c>
      <c r="R19616">
        <v>172</v>
      </c>
    </row>
    <row r="19617" spans="17:18">
      <c r="Q19617" s="354">
        <v>7188892030</v>
      </c>
      <c r="R19617">
        <v>172</v>
      </c>
    </row>
    <row r="19618" spans="17:18">
      <c r="Q19618" s="354">
        <v>7188892030</v>
      </c>
      <c r="R19618">
        <v>172</v>
      </c>
    </row>
    <row r="19619" spans="17:18">
      <c r="Q19619" s="354">
        <v>7188892030</v>
      </c>
      <c r="R19619">
        <v>172</v>
      </c>
    </row>
    <row r="19620" spans="17:18">
      <c r="Q19620" s="354">
        <v>7188892030</v>
      </c>
      <c r="R19620">
        <v>172</v>
      </c>
    </row>
    <row r="19621" spans="17:18">
      <c r="Q19621" s="354">
        <v>7188892030</v>
      </c>
      <c r="R19621">
        <v>172</v>
      </c>
    </row>
    <row r="19622" spans="17:18">
      <c r="Q19622" s="354">
        <v>7188892030</v>
      </c>
      <c r="R19622">
        <v>172</v>
      </c>
    </row>
    <row r="19623" spans="17:18">
      <c r="Q19623" s="354">
        <v>7198459340</v>
      </c>
      <c r="R19623">
        <v>96</v>
      </c>
    </row>
    <row r="19624" spans="17:18">
      <c r="Q19624" s="354">
        <v>7198459460</v>
      </c>
      <c r="R19624">
        <v>96</v>
      </c>
    </row>
    <row r="19625" spans="17:18">
      <c r="Q19625" s="354">
        <v>7198459460</v>
      </c>
      <c r="R19625">
        <v>96</v>
      </c>
    </row>
    <row r="19626" spans="17:18">
      <c r="Q19626" s="354">
        <v>7197138430</v>
      </c>
      <c r="R19626">
        <v>200</v>
      </c>
    </row>
    <row r="19627" spans="17:18">
      <c r="Q19627" s="354">
        <v>7197138430</v>
      </c>
      <c r="R19627">
        <v>200</v>
      </c>
    </row>
    <row r="19628" spans="17:18">
      <c r="Q19628" s="354">
        <v>7197138430</v>
      </c>
      <c r="R19628">
        <v>200</v>
      </c>
    </row>
    <row r="19629" spans="17:18">
      <c r="Q19629" s="354">
        <v>7183644840</v>
      </c>
      <c r="R19629">
        <v>432</v>
      </c>
    </row>
    <row r="19630" spans="17:18">
      <c r="Q19630" s="354">
        <v>7183644840</v>
      </c>
      <c r="R19630">
        <v>432</v>
      </c>
    </row>
    <row r="19631" spans="17:18">
      <c r="Q19631" s="354">
        <v>7183644840</v>
      </c>
      <c r="R19631">
        <v>432</v>
      </c>
    </row>
    <row r="19632" spans="17:18">
      <c r="Q19632" s="354">
        <v>7183644840</v>
      </c>
      <c r="R19632">
        <v>432</v>
      </c>
    </row>
    <row r="19633" spans="17:18">
      <c r="Q19633" s="354">
        <v>7183644840</v>
      </c>
      <c r="R19633">
        <v>432</v>
      </c>
    </row>
    <row r="19634" spans="17:18">
      <c r="Q19634" s="354">
        <v>7183644840</v>
      </c>
      <c r="R19634">
        <v>432</v>
      </c>
    </row>
    <row r="19635" spans="17:18">
      <c r="Q19635" s="354">
        <v>7183644840</v>
      </c>
      <c r="R19635">
        <v>432</v>
      </c>
    </row>
    <row r="19636" spans="17:18">
      <c r="Q19636" s="354">
        <v>7183644840</v>
      </c>
      <c r="R19636">
        <v>432</v>
      </c>
    </row>
    <row r="19637" spans="17:18">
      <c r="Q19637" s="354">
        <v>7183644840</v>
      </c>
      <c r="R19637">
        <v>432</v>
      </c>
    </row>
    <row r="19638" spans="17:18">
      <c r="Q19638" s="354">
        <v>7183644840</v>
      </c>
      <c r="R19638">
        <v>432</v>
      </c>
    </row>
    <row r="19639" spans="17:18">
      <c r="Q19639" s="354">
        <v>7183644840</v>
      </c>
      <c r="R19639">
        <v>432</v>
      </c>
    </row>
    <row r="19640" spans="17:18">
      <c r="Q19640" s="354">
        <v>7183644840</v>
      </c>
      <c r="R19640">
        <v>432</v>
      </c>
    </row>
    <row r="19641" spans="17:18">
      <c r="Q19641" s="354">
        <v>7183644840</v>
      </c>
      <c r="R19641">
        <v>432</v>
      </c>
    </row>
    <row r="19642" spans="17:18">
      <c r="Q19642" s="354">
        <v>7183644840</v>
      </c>
      <c r="R19642">
        <v>432</v>
      </c>
    </row>
    <row r="19643" spans="17:18">
      <c r="Q19643" s="354">
        <v>7183644840</v>
      </c>
      <c r="R19643">
        <v>432</v>
      </c>
    </row>
    <row r="19644" spans="17:18">
      <c r="Q19644" s="354">
        <v>7183644840</v>
      </c>
      <c r="R19644">
        <v>432</v>
      </c>
    </row>
    <row r="19645" spans="17:18">
      <c r="Q19645" s="354">
        <v>7183644840</v>
      </c>
      <c r="R19645">
        <v>432</v>
      </c>
    </row>
    <row r="19646" spans="17:18">
      <c r="Q19646" s="354">
        <v>7183644840</v>
      </c>
      <c r="R19646">
        <v>432</v>
      </c>
    </row>
    <row r="19647" spans="17:18">
      <c r="Q19647" s="354">
        <v>7187357710</v>
      </c>
      <c r="R19647">
        <v>400</v>
      </c>
    </row>
    <row r="19648" spans="17:18">
      <c r="Q19648" s="354">
        <v>7187357710</v>
      </c>
      <c r="R19648">
        <v>400</v>
      </c>
    </row>
    <row r="19649" spans="17:18">
      <c r="Q19649" s="354">
        <v>7183908230</v>
      </c>
      <c r="R19649">
        <v>632</v>
      </c>
    </row>
    <row r="19650" spans="17:18">
      <c r="Q19650" s="354">
        <v>7183908230</v>
      </c>
      <c r="R19650">
        <v>632</v>
      </c>
    </row>
    <row r="19651" spans="17:18">
      <c r="Q19651" s="354">
        <v>7183908230</v>
      </c>
      <c r="R19651">
        <v>632</v>
      </c>
    </row>
    <row r="19652" spans="17:18">
      <c r="Q19652" s="354">
        <v>7183908230</v>
      </c>
      <c r="R19652">
        <v>632</v>
      </c>
    </row>
    <row r="19653" spans="17:18">
      <c r="Q19653" s="354">
        <v>7187887930</v>
      </c>
      <c r="R19653">
        <v>140</v>
      </c>
    </row>
    <row r="19654" spans="17:18">
      <c r="Q19654" s="354">
        <v>7187887930</v>
      </c>
      <c r="R19654">
        <v>140</v>
      </c>
    </row>
    <row r="19655" spans="17:18">
      <c r="Q19655" s="354">
        <v>7187887930</v>
      </c>
      <c r="R19655">
        <v>140</v>
      </c>
    </row>
    <row r="19656" spans="17:18">
      <c r="Q19656" s="354">
        <v>7187887930</v>
      </c>
      <c r="R19656">
        <v>140</v>
      </c>
    </row>
    <row r="19657" spans="17:18">
      <c r="Q19657" s="354">
        <v>7187887930</v>
      </c>
      <c r="R19657">
        <v>140</v>
      </c>
    </row>
    <row r="19658" spans="17:18">
      <c r="Q19658" s="354">
        <v>7187887930</v>
      </c>
      <c r="R19658">
        <v>140</v>
      </c>
    </row>
    <row r="19659" spans="17:18">
      <c r="Q19659" s="354">
        <v>7187887930</v>
      </c>
      <c r="R19659">
        <v>140</v>
      </c>
    </row>
    <row r="19660" spans="17:18">
      <c r="Q19660" s="354">
        <v>7187887930</v>
      </c>
      <c r="R19660">
        <v>140</v>
      </c>
    </row>
    <row r="19661" spans="17:18">
      <c r="Q19661" s="354">
        <v>7187887930</v>
      </c>
      <c r="R19661">
        <v>140</v>
      </c>
    </row>
    <row r="19662" spans="17:18">
      <c r="Q19662" s="354">
        <v>7187887930</v>
      </c>
      <c r="R19662">
        <v>140</v>
      </c>
    </row>
    <row r="19663" spans="17:18">
      <c r="Q19663" s="354">
        <v>7187887930</v>
      </c>
      <c r="R19663">
        <v>140</v>
      </c>
    </row>
    <row r="19664" spans="17:18">
      <c r="Q19664" s="354">
        <v>7187887930</v>
      </c>
      <c r="R19664">
        <v>140</v>
      </c>
    </row>
    <row r="19665" spans="17:18">
      <c r="Q19665" s="354">
        <v>7187887930</v>
      </c>
      <c r="R19665">
        <v>140</v>
      </c>
    </row>
    <row r="19666" spans="17:18">
      <c r="Q19666" s="354">
        <v>7187887930</v>
      </c>
      <c r="R19666">
        <v>140</v>
      </c>
    </row>
    <row r="19667" spans="17:18">
      <c r="Q19667" s="354">
        <v>7189318640</v>
      </c>
      <c r="R19667">
        <v>272</v>
      </c>
    </row>
    <row r="19668" spans="17:18">
      <c r="Q19668" s="354">
        <v>7189318640</v>
      </c>
      <c r="R19668">
        <v>272</v>
      </c>
    </row>
    <row r="19669" spans="17:18">
      <c r="Q19669" s="354">
        <v>7189318640</v>
      </c>
      <c r="R19669">
        <v>272</v>
      </c>
    </row>
    <row r="19670" spans="17:18">
      <c r="Q19670" s="354">
        <v>7189318640</v>
      </c>
      <c r="R19670">
        <v>272</v>
      </c>
    </row>
    <row r="19671" spans="17:18">
      <c r="Q19671" s="354">
        <v>7189318640</v>
      </c>
      <c r="R19671">
        <v>272</v>
      </c>
    </row>
    <row r="19672" spans="17:18">
      <c r="Q19672" s="354">
        <v>7189318640</v>
      </c>
      <c r="R19672">
        <v>272</v>
      </c>
    </row>
    <row r="19673" spans="17:18">
      <c r="Q19673" s="354">
        <v>7189318640</v>
      </c>
      <c r="R19673">
        <v>272</v>
      </c>
    </row>
    <row r="19674" spans="17:18">
      <c r="Q19674" s="354">
        <v>7189318640</v>
      </c>
      <c r="R19674">
        <v>272</v>
      </c>
    </row>
    <row r="19675" spans="17:18">
      <c r="Q19675" s="354">
        <v>7183310810</v>
      </c>
      <c r="R19675">
        <v>336</v>
      </c>
    </row>
    <row r="19676" spans="17:18">
      <c r="Q19676" s="354">
        <v>7183310810</v>
      </c>
      <c r="R19676">
        <v>336</v>
      </c>
    </row>
    <row r="19677" spans="17:18">
      <c r="Q19677" s="354">
        <v>7183310810</v>
      </c>
      <c r="R19677">
        <v>336</v>
      </c>
    </row>
    <row r="19678" spans="17:18">
      <c r="Q19678" s="354">
        <v>7183324340</v>
      </c>
      <c r="R19678">
        <v>632</v>
      </c>
    </row>
    <row r="19679" spans="17:18">
      <c r="Q19679" s="354">
        <v>7183324340</v>
      </c>
      <c r="R19679">
        <v>632</v>
      </c>
    </row>
    <row r="19680" spans="17:18">
      <c r="Q19680" s="354">
        <v>7183324340</v>
      </c>
      <c r="R19680">
        <v>632</v>
      </c>
    </row>
    <row r="19681" spans="17:18">
      <c r="Q19681" s="354">
        <v>7183324340</v>
      </c>
      <c r="R19681">
        <v>632</v>
      </c>
    </row>
    <row r="19682" spans="17:18">
      <c r="Q19682" s="354">
        <v>7187181240</v>
      </c>
      <c r="R19682">
        <v>1690</v>
      </c>
    </row>
    <row r="19683" spans="17:18">
      <c r="Q19683" s="354">
        <v>7187199030</v>
      </c>
      <c r="R19683">
        <v>100</v>
      </c>
    </row>
    <row r="19684" spans="17:18">
      <c r="Q19684" s="354">
        <v>7183704030</v>
      </c>
      <c r="R19684">
        <v>599</v>
      </c>
    </row>
    <row r="19685" spans="17:18">
      <c r="Q19685" s="354">
        <v>7198100130</v>
      </c>
      <c r="R19685">
        <v>3392</v>
      </c>
    </row>
    <row r="19686" spans="17:18">
      <c r="Q19686" s="354">
        <v>7198100130</v>
      </c>
      <c r="R19686">
        <v>3392</v>
      </c>
    </row>
    <row r="19687" spans="17:18">
      <c r="Q19687" s="354">
        <v>7198100130</v>
      </c>
      <c r="R19687">
        <v>3392</v>
      </c>
    </row>
    <row r="19688" spans="17:18">
      <c r="Q19688" s="354">
        <v>7198100130</v>
      </c>
      <c r="R19688">
        <v>3392</v>
      </c>
    </row>
    <row r="19689" spans="17:18">
      <c r="Q19689" s="354">
        <v>7198100130</v>
      </c>
      <c r="R19689">
        <v>3392</v>
      </c>
    </row>
    <row r="19690" spans="17:18">
      <c r="Q19690" s="354" t="s">
        <v>5650</v>
      </c>
      <c r="R19690">
        <v>600</v>
      </c>
    </row>
    <row r="19691" spans="17:18">
      <c r="Q19691" s="354" t="s">
        <v>5650</v>
      </c>
      <c r="R19691">
        <v>600</v>
      </c>
    </row>
    <row r="19692" spans="17:18">
      <c r="Q19692" s="354" t="s">
        <v>5650</v>
      </c>
      <c r="R19692">
        <v>600</v>
      </c>
    </row>
    <row r="19693" spans="17:18">
      <c r="Q19693" s="354" t="s">
        <v>5650</v>
      </c>
      <c r="R19693">
        <v>600</v>
      </c>
    </row>
    <row r="19694" spans="17:18">
      <c r="Q19694" s="354" t="s">
        <v>5650</v>
      </c>
      <c r="R19694">
        <v>600</v>
      </c>
    </row>
    <row r="19695" spans="17:18">
      <c r="Q19695" s="354" t="s">
        <v>5650</v>
      </c>
      <c r="R19695">
        <v>600</v>
      </c>
    </row>
    <row r="19696" spans="17:18">
      <c r="Q19696" s="354" t="s">
        <v>5650</v>
      </c>
      <c r="R19696">
        <v>600</v>
      </c>
    </row>
    <row r="19697" spans="17:18">
      <c r="Q19697" s="354" t="s">
        <v>5650</v>
      </c>
      <c r="R19697">
        <v>600</v>
      </c>
    </row>
    <row r="19698" spans="17:18">
      <c r="Q19698" s="354" t="s">
        <v>5650</v>
      </c>
      <c r="R19698">
        <v>600</v>
      </c>
    </row>
    <row r="19699" spans="17:18">
      <c r="Q19699" s="354" t="s">
        <v>5650</v>
      </c>
      <c r="R19699">
        <v>600</v>
      </c>
    </row>
    <row r="19700" spans="17:18">
      <c r="Q19700" s="354" t="s">
        <v>5650</v>
      </c>
      <c r="R19700">
        <v>600</v>
      </c>
    </row>
    <row r="19701" spans="17:18">
      <c r="Q19701" s="354" t="s">
        <v>5650</v>
      </c>
      <c r="R19701">
        <v>600</v>
      </c>
    </row>
    <row r="19702" spans="17:18">
      <c r="Q19702" s="354" t="s">
        <v>5650</v>
      </c>
      <c r="R19702">
        <v>600</v>
      </c>
    </row>
    <row r="19703" spans="17:18">
      <c r="Q19703" s="354" t="s">
        <v>5650</v>
      </c>
      <c r="R19703">
        <v>600</v>
      </c>
    </row>
    <row r="19704" spans="17:18">
      <c r="Q19704" s="354" t="s">
        <v>5650</v>
      </c>
      <c r="R19704">
        <v>600</v>
      </c>
    </row>
    <row r="19705" spans="17:18">
      <c r="Q19705" s="354" t="s">
        <v>5650</v>
      </c>
      <c r="R19705">
        <v>600</v>
      </c>
    </row>
    <row r="19706" spans="17:18">
      <c r="Q19706" s="354" t="s">
        <v>5650</v>
      </c>
      <c r="R19706">
        <v>600</v>
      </c>
    </row>
    <row r="19707" spans="17:18">
      <c r="Q19707" s="354" t="s">
        <v>5650</v>
      </c>
      <c r="R19707">
        <v>600</v>
      </c>
    </row>
    <row r="19708" spans="17:18">
      <c r="Q19708" s="354" t="s">
        <v>5650</v>
      </c>
      <c r="R19708">
        <v>600</v>
      </c>
    </row>
    <row r="19709" spans="17:18">
      <c r="Q19709" s="354" t="s">
        <v>5650</v>
      </c>
      <c r="R19709">
        <v>600</v>
      </c>
    </row>
    <row r="19710" spans="17:18">
      <c r="Q19710" s="354" t="s">
        <v>5650</v>
      </c>
      <c r="R19710">
        <v>600</v>
      </c>
    </row>
    <row r="19711" spans="17:18">
      <c r="Q19711" s="354" t="s">
        <v>5650</v>
      </c>
      <c r="R19711">
        <v>600</v>
      </c>
    </row>
    <row r="19712" spans="17:18">
      <c r="Q19712" s="354" t="s">
        <v>5650</v>
      </c>
      <c r="R19712">
        <v>600</v>
      </c>
    </row>
    <row r="19713" spans="17:18">
      <c r="Q19713" s="354" t="s">
        <v>5650</v>
      </c>
      <c r="R19713">
        <v>600</v>
      </c>
    </row>
    <row r="19714" spans="17:18">
      <c r="Q19714" s="354" t="s">
        <v>5650</v>
      </c>
      <c r="R19714">
        <v>600</v>
      </c>
    </row>
    <row r="19715" spans="17:18">
      <c r="Q19715" s="354" t="s">
        <v>5650</v>
      </c>
      <c r="R19715">
        <v>600</v>
      </c>
    </row>
    <row r="19716" spans="17:18">
      <c r="Q19716" s="354" t="s">
        <v>5650</v>
      </c>
      <c r="R19716">
        <v>600</v>
      </c>
    </row>
    <row r="19717" spans="17:18">
      <c r="Q19717" s="354" t="s">
        <v>5650</v>
      </c>
      <c r="R19717">
        <v>600</v>
      </c>
    </row>
    <row r="19718" spans="17:18">
      <c r="Q19718" s="354" t="s">
        <v>5650</v>
      </c>
      <c r="R19718">
        <v>600</v>
      </c>
    </row>
    <row r="19719" spans="17:18">
      <c r="Q19719" s="354" t="s">
        <v>5640</v>
      </c>
      <c r="R19719">
        <v>1200</v>
      </c>
    </row>
    <row r="19720" spans="17:18">
      <c r="Q19720" s="354" t="s">
        <v>5640</v>
      </c>
      <c r="R19720">
        <v>1200</v>
      </c>
    </row>
    <row r="19721" spans="17:18">
      <c r="Q19721" s="354" t="s">
        <v>5640</v>
      </c>
      <c r="R19721">
        <v>1200</v>
      </c>
    </row>
    <row r="19722" spans="17:18">
      <c r="Q19722" s="354" t="s">
        <v>5640</v>
      </c>
      <c r="R19722">
        <v>1200</v>
      </c>
    </row>
    <row r="19723" spans="17:18">
      <c r="Q19723" s="354" t="s">
        <v>5640</v>
      </c>
      <c r="R19723">
        <v>1200</v>
      </c>
    </row>
    <row r="19724" spans="17:18">
      <c r="Q19724" s="354" t="s">
        <v>5640</v>
      </c>
      <c r="R19724">
        <v>1200</v>
      </c>
    </row>
    <row r="19725" spans="17:18">
      <c r="Q19725" s="354" t="s">
        <v>5640</v>
      </c>
      <c r="R19725">
        <v>1200</v>
      </c>
    </row>
    <row r="19726" spans="17:18">
      <c r="Q19726" s="354" t="s">
        <v>5640</v>
      </c>
      <c r="R19726">
        <v>1200</v>
      </c>
    </row>
    <row r="19727" spans="17:18">
      <c r="Q19727" s="354" t="s">
        <v>5640</v>
      </c>
      <c r="R19727">
        <v>1200</v>
      </c>
    </row>
    <row r="19728" spans="17:18">
      <c r="Q19728" s="354" t="s">
        <v>5640</v>
      </c>
      <c r="R19728">
        <v>1200</v>
      </c>
    </row>
    <row r="19729" spans="17:18">
      <c r="Q19729" s="354">
        <v>7172099850</v>
      </c>
      <c r="R19729">
        <v>1176</v>
      </c>
    </row>
    <row r="19730" spans="17:18">
      <c r="Q19730" s="354">
        <v>7183907280</v>
      </c>
      <c r="R19730">
        <v>1176</v>
      </c>
    </row>
    <row r="19731" spans="17:18">
      <c r="Q19731" s="354">
        <v>7183907280</v>
      </c>
      <c r="R19731">
        <v>1176</v>
      </c>
    </row>
    <row r="19732" spans="17:18">
      <c r="Q19732" s="354">
        <v>7183907280</v>
      </c>
      <c r="R19732">
        <v>1176</v>
      </c>
    </row>
    <row r="19733" spans="17:18">
      <c r="Q19733" s="354">
        <v>7183907280</v>
      </c>
      <c r="R19733">
        <v>1176</v>
      </c>
    </row>
    <row r="19734" spans="17:18">
      <c r="Q19734" s="354">
        <v>7183907360</v>
      </c>
      <c r="R19734">
        <v>984</v>
      </c>
    </row>
    <row r="19735" spans="17:18">
      <c r="Q19735" s="354">
        <v>7189719330</v>
      </c>
      <c r="R19735">
        <v>700</v>
      </c>
    </row>
    <row r="19736" spans="17:18">
      <c r="Q19736" s="354">
        <v>7189719330</v>
      </c>
      <c r="R19736">
        <v>700</v>
      </c>
    </row>
    <row r="19737" spans="17:18">
      <c r="Q19737" s="354">
        <v>7189719330</v>
      </c>
      <c r="R19737">
        <v>700</v>
      </c>
    </row>
    <row r="19738" spans="17:18">
      <c r="Q19738" s="354">
        <v>7189719330</v>
      </c>
      <c r="R19738">
        <v>700</v>
      </c>
    </row>
    <row r="19739" spans="17:18">
      <c r="Q19739" s="354">
        <v>71831198</v>
      </c>
      <c r="R19739">
        <v>800</v>
      </c>
    </row>
    <row r="19740" spans="17:18">
      <c r="Q19740" s="354">
        <v>71870738</v>
      </c>
      <c r="R19740">
        <v>2400</v>
      </c>
    </row>
    <row r="19741" spans="17:18">
      <c r="Q19741" s="354">
        <v>71870738</v>
      </c>
      <c r="R19741">
        <v>2400</v>
      </c>
    </row>
    <row r="19742" spans="17:18">
      <c r="Q19742" s="354">
        <v>71870738</v>
      </c>
      <c r="R19742">
        <v>2400</v>
      </c>
    </row>
    <row r="19743" spans="17:18">
      <c r="Q19743" s="354">
        <v>7189694440</v>
      </c>
      <c r="R19743">
        <v>456</v>
      </c>
    </row>
    <row r="19744" spans="17:18">
      <c r="Q19744" s="354">
        <v>7189694440</v>
      </c>
      <c r="R19744">
        <v>456</v>
      </c>
    </row>
    <row r="19745" spans="17:18">
      <c r="Q19745" s="354">
        <v>7189694440</v>
      </c>
      <c r="R19745">
        <v>456</v>
      </c>
    </row>
    <row r="19746" spans="17:18">
      <c r="Q19746" s="354">
        <v>7189694440</v>
      </c>
      <c r="R19746">
        <v>456</v>
      </c>
    </row>
    <row r="19747" spans="17:18">
      <c r="Q19747" s="354">
        <v>7189694440</v>
      </c>
      <c r="R19747">
        <v>456</v>
      </c>
    </row>
    <row r="19748" spans="17:18">
      <c r="Q19748" s="354">
        <v>7189694440</v>
      </c>
      <c r="R19748">
        <v>456</v>
      </c>
    </row>
    <row r="19749" spans="17:18">
      <c r="Q19749" s="354">
        <v>7189694440</v>
      </c>
      <c r="R19749">
        <v>456</v>
      </c>
    </row>
    <row r="19750" spans="17:18">
      <c r="Q19750" s="354">
        <v>7189694440</v>
      </c>
      <c r="R19750">
        <v>456</v>
      </c>
    </row>
    <row r="19751" spans="17:18">
      <c r="Q19751" s="354">
        <v>7189694440</v>
      </c>
      <c r="R19751">
        <v>456</v>
      </c>
    </row>
    <row r="19752" spans="17:18">
      <c r="Q19752" s="354">
        <v>7189719330</v>
      </c>
      <c r="R19752">
        <v>700</v>
      </c>
    </row>
    <row r="19753" spans="17:18">
      <c r="Q19753" s="354">
        <v>7189719330</v>
      </c>
      <c r="R19753">
        <v>700</v>
      </c>
    </row>
    <row r="19754" spans="17:18">
      <c r="Q19754" s="354">
        <v>7189719330</v>
      </c>
      <c r="R19754">
        <v>700</v>
      </c>
    </row>
    <row r="19755" spans="17:18">
      <c r="Q19755" s="354">
        <v>7189719330</v>
      </c>
      <c r="R19755">
        <v>700</v>
      </c>
    </row>
    <row r="19756" spans="17:18">
      <c r="Q19756" s="354">
        <v>7189719330</v>
      </c>
      <c r="R19756">
        <v>700</v>
      </c>
    </row>
    <row r="19757" spans="17:18">
      <c r="Q19757" s="354">
        <v>71584174</v>
      </c>
      <c r="R19757">
        <v>3784</v>
      </c>
    </row>
    <row r="19758" spans="17:18">
      <c r="Q19758" s="354">
        <v>71834578</v>
      </c>
      <c r="R19758">
        <v>720</v>
      </c>
    </row>
    <row r="19759" spans="17:18">
      <c r="Q19759" s="354">
        <v>71870738</v>
      </c>
      <c r="R19759">
        <v>2400</v>
      </c>
    </row>
    <row r="19760" spans="17:18">
      <c r="Q19760" s="354">
        <v>71870738</v>
      </c>
      <c r="R19760">
        <v>2400</v>
      </c>
    </row>
    <row r="19761" spans="17:18">
      <c r="Q19761" s="354">
        <v>7183454430</v>
      </c>
      <c r="R19761">
        <v>1260</v>
      </c>
    </row>
    <row r="19762" spans="17:18">
      <c r="Q19762" s="354">
        <v>7183454430</v>
      </c>
      <c r="R19762">
        <v>1260</v>
      </c>
    </row>
    <row r="19763" spans="17:18">
      <c r="Q19763" s="354">
        <v>7183454430</v>
      </c>
      <c r="R19763">
        <v>1260</v>
      </c>
    </row>
    <row r="19764" spans="17:18">
      <c r="Q19764" s="354">
        <v>7183454430</v>
      </c>
      <c r="R19764">
        <v>1260</v>
      </c>
    </row>
    <row r="19765" spans="17:18">
      <c r="Q19765" s="354">
        <v>7183454430</v>
      </c>
      <c r="R19765">
        <v>1260</v>
      </c>
    </row>
    <row r="19766" spans="17:18">
      <c r="Q19766" s="354">
        <v>7183553940</v>
      </c>
      <c r="R19766">
        <v>1080</v>
      </c>
    </row>
    <row r="19767" spans="17:18">
      <c r="Q19767" s="354">
        <v>7183553940</v>
      </c>
      <c r="R19767">
        <v>1080</v>
      </c>
    </row>
    <row r="19768" spans="17:18">
      <c r="Q19768" s="354">
        <v>7183553940</v>
      </c>
      <c r="R19768">
        <v>1080</v>
      </c>
    </row>
    <row r="19769" spans="17:18">
      <c r="Q19769" s="354">
        <v>7183553940</v>
      </c>
      <c r="R19769">
        <v>1080</v>
      </c>
    </row>
    <row r="19770" spans="17:18">
      <c r="Q19770" s="354">
        <v>7183553940</v>
      </c>
      <c r="R19770">
        <v>1080</v>
      </c>
    </row>
    <row r="19771" spans="17:18">
      <c r="Q19771" s="354">
        <v>7183553940</v>
      </c>
      <c r="R19771">
        <v>1080</v>
      </c>
    </row>
    <row r="19772" spans="17:18">
      <c r="Q19772" s="354">
        <v>7183553940</v>
      </c>
      <c r="R19772">
        <v>1080</v>
      </c>
    </row>
    <row r="19773" spans="17:18">
      <c r="Q19773" s="354">
        <v>7183553940</v>
      </c>
      <c r="R19773">
        <v>1080</v>
      </c>
    </row>
    <row r="19774" spans="17:18">
      <c r="Q19774" s="354">
        <v>7189694440</v>
      </c>
      <c r="R19774">
        <v>456</v>
      </c>
    </row>
    <row r="19775" spans="17:18">
      <c r="Q19775" s="354">
        <v>71586190</v>
      </c>
      <c r="R19775">
        <v>6480</v>
      </c>
    </row>
    <row r="19776" spans="17:18">
      <c r="Q19776" s="354">
        <v>71586190</v>
      </c>
      <c r="R19776">
        <v>6480</v>
      </c>
    </row>
    <row r="19777" spans="17:18">
      <c r="Q19777" s="354">
        <v>71586190</v>
      </c>
      <c r="R19777">
        <v>6480</v>
      </c>
    </row>
    <row r="19778" spans="17:18">
      <c r="Q19778" s="354">
        <v>71586190</v>
      </c>
      <c r="R19778">
        <v>6480</v>
      </c>
    </row>
    <row r="19779" spans="17:18">
      <c r="Q19779" s="354">
        <v>71586190</v>
      </c>
      <c r="R19779">
        <v>6480</v>
      </c>
    </row>
    <row r="19780" spans="17:18">
      <c r="Q19780" s="354">
        <v>7183903760</v>
      </c>
      <c r="R19780">
        <v>1176</v>
      </c>
    </row>
    <row r="19781" spans="17:18">
      <c r="Q19781" s="354">
        <v>71721544</v>
      </c>
      <c r="R19781">
        <v>1200</v>
      </c>
    </row>
    <row r="19782" spans="17:18">
      <c r="Q19782" s="354" t="s">
        <v>5742</v>
      </c>
      <c r="R19782">
        <v>1250</v>
      </c>
    </row>
    <row r="19783" spans="17:18">
      <c r="Q19783" s="354" t="s">
        <v>5742</v>
      </c>
      <c r="R19783">
        <v>1250</v>
      </c>
    </row>
    <row r="19784" spans="17:18">
      <c r="Q19784" s="354" t="s">
        <v>5742</v>
      </c>
      <c r="R19784">
        <v>1250</v>
      </c>
    </row>
    <row r="19785" spans="17:18">
      <c r="Q19785" s="354" t="s">
        <v>5742</v>
      </c>
      <c r="R19785">
        <v>1250</v>
      </c>
    </row>
    <row r="19786" spans="17:18">
      <c r="Q19786" s="354" t="s">
        <v>5742</v>
      </c>
      <c r="R19786">
        <v>1250</v>
      </c>
    </row>
    <row r="19787" spans="17:18">
      <c r="Q19787" s="354" t="s">
        <v>5742</v>
      </c>
      <c r="R19787">
        <v>1250</v>
      </c>
    </row>
    <row r="19788" spans="17:18">
      <c r="Q19788" s="354" t="s">
        <v>5742</v>
      </c>
      <c r="R19788">
        <v>1250</v>
      </c>
    </row>
    <row r="19789" spans="17:18">
      <c r="Q19789" s="354" t="s">
        <v>5742</v>
      </c>
      <c r="R19789">
        <v>1250</v>
      </c>
    </row>
    <row r="19790" spans="17:18">
      <c r="Q19790" s="354" t="s">
        <v>5742</v>
      </c>
      <c r="R19790">
        <v>1250</v>
      </c>
    </row>
    <row r="19791" spans="17:18">
      <c r="Q19791" s="354">
        <v>71586192</v>
      </c>
      <c r="R19791">
        <v>3080</v>
      </c>
    </row>
    <row r="19792" spans="17:18">
      <c r="Q19792" s="354">
        <v>71586192</v>
      </c>
      <c r="R19792">
        <v>3080</v>
      </c>
    </row>
    <row r="19793" spans="17:18">
      <c r="Q19793" s="354">
        <v>71586192</v>
      </c>
      <c r="R19793">
        <v>3080</v>
      </c>
    </row>
    <row r="19794" spans="17:18">
      <c r="Q19794" s="354">
        <v>71586192</v>
      </c>
      <c r="R19794">
        <v>3080</v>
      </c>
    </row>
    <row r="19795" spans="17:18">
      <c r="Q19795" s="354">
        <v>71586192</v>
      </c>
      <c r="R19795">
        <v>3080</v>
      </c>
    </row>
    <row r="19796" spans="17:18">
      <c r="Q19796" s="354">
        <v>71586192</v>
      </c>
      <c r="R19796">
        <v>3080</v>
      </c>
    </row>
    <row r="19797" spans="17:18">
      <c r="Q19797" s="354">
        <v>71586192</v>
      </c>
      <c r="R19797">
        <v>3080</v>
      </c>
    </row>
    <row r="19798" spans="17:18">
      <c r="Q19798" s="354">
        <v>71586192</v>
      </c>
      <c r="R19798">
        <v>3080</v>
      </c>
    </row>
    <row r="19799" spans="17:18">
      <c r="Q19799" s="354">
        <v>71586192</v>
      </c>
      <c r="R19799">
        <v>3080</v>
      </c>
    </row>
    <row r="19800" spans="17:18">
      <c r="Q19800" s="354">
        <v>71586192</v>
      </c>
      <c r="R19800">
        <v>3080</v>
      </c>
    </row>
    <row r="19801" spans="17:18">
      <c r="Q19801" s="354">
        <v>71720672</v>
      </c>
      <c r="R19801">
        <v>252</v>
      </c>
    </row>
    <row r="19802" spans="17:18">
      <c r="Q19802" s="354">
        <v>71721493</v>
      </c>
      <c r="R19802">
        <v>512</v>
      </c>
    </row>
    <row r="19803" spans="17:18">
      <c r="Q19803" s="354">
        <v>71721493</v>
      </c>
      <c r="R19803">
        <v>512</v>
      </c>
    </row>
    <row r="19804" spans="17:18">
      <c r="Q19804" s="354">
        <v>71721493</v>
      </c>
      <c r="R19804">
        <v>512</v>
      </c>
    </row>
    <row r="19805" spans="17:18">
      <c r="Q19805" s="354">
        <v>71721493</v>
      </c>
      <c r="R19805">
        <v>512</v>
      </c>
    </row>
    <row r="19806" spans="17:18">
      <c r="Q19806" s="354">
        <v>71721493</v>
      </c>
      <c r="R19806">
        <v>512</v>
      </c>
    </row>
    <row r="19807" spans="17:18">
      <c r="Q19807" s="354">
        <v>71721493</v>
      </c>
      <c r="R19807">
        <v>512</v>
      </c>
    </row>
    <row r="19808" spans="17:18">
      <c r="Q19808" s="354">
        <v>71721493</v>
      </c>
      <c r="R19808">
        <v>512</v>
      </c>
    </row>
    <row r="19809" spans="17:18">
      <c r="Q19809" s="354">
        <v>71721493</v>
      </c>
      <c r="R19809">
        <v>512</v>
      </c>
    </row>
    <row r="19810" spans="17:18">
      <c r="Q19810" s="354">
        <v>71721493</v>
      </c>
      <c r="R19810">
        <v>512</v>
      </c>
    </row>
    <row r="19811" spans="17:18">
      <c r="Q19811" s="354">
        <v>71721493</v>
      </c>
      <c r="R19811">
        <v>512</v>
      </c>
    </row>
    <row r="19812" spans="17:18">
      <c r="Q19812" s="354">
        <v>71733830</v>
      </c>
      <c r="R19812">
        <v>252</v>
      </c>
    </row>
    <row r="19813" spans="17:18">
      <c r="Q19813" s="354">
        <v>71733830</v>
      </c>
      <c r="R19813">
        <v>252</v>
      </c>
    </row>
    <row r="19814" spans="17:18">
      <c r="Q19814" s="354">
        <v>7183374160</v>
      </c>
      <c r="R19814">
        <v>520</v>
      </c>
    </row>
    <row r="19815" spans="17:18">
      <c r="Q19815" s="354">
        <v>7183374160</v>
      </c>
      <c r="R19815">
        <v>520</v>
      </c>
    </row>
    <row r="19816" spans="17:18">
      <c r="Q19816" s="354">
        <v>7183374160</v>
      </c>
      <c r="R19816">
        <v>520</v>
      </c>
    </row>
    <row r="19817" spans="17:18">
      <c r="Q19817" s="354">
        <v>7183374160</v>
      </c>
      <c r="R19817">
        <v>520</v>
      </c>
    </row>
    <row r="19818" spans="17:18">
      <c r="Q19818" s="354">
        <v>7183374160</v>
      </c>
      <c r="R19818">
        <v>520</v>
      </c>
    </row>
    <row r="19819" spans="17:18">
      <c r="Q19819" s="354">
        <v>7183374160</v>
      </c>
      <c r="R19819">
        <v>520</v>
      </c>
    </row>
    <row r="19820" spans="17:18">
      <c r="Q19820" s="354" t="s">
        <v>5643</v>
      </c>
      <c r="R19820">
        <v>4200</v>
      </c>
    </row>
    <row r="19821" spans="17:18">
      <c r="Q19821" s="354">
        <v>71586581</v>
      </c>
      <c r="R19821">
        <v>2400</v>
      </c>
    </row>
    <row r="19822" spans="17:18">
      <c r="Q19822" s="354">
        <v>71586581</v>
      </c>
      <c r="R19822">
        <v>2400</v>
      </c>
    </row>
    <row r="19823" spans="17:18">
      <c r="Q19823" s="354">
        <v>71586581</v>
      </c>
      <c r="R19823">
        <v>2400</v>
      </c>
    </row>
    <row r="19824" spans="17:18">
      <c r="Q19824" s="354">
        <v>71586581</v>
      </c>
      <c r="R19824">
        <v>2400</v>
      </c>
    </row>
    <row r="19825" spans="17:18">
      <c r="Q19825" s="354">
        <v>71586581</v>
      </c>
      <c r="R19825">
        <v>2400</v>
      </c>
    </row>
    <row r="19826" spans="17:18">
      <c r="Q19826" s="354" t="s">
        <v>5744</v>
      </c>
      <c r="R19826">
        <v>250</v>
      </c>
    </row>
    <row r="19827" spans="17:18">
      <c r="Q19827" s="354" t="s">
        <v>5744</v>
      </c>
      <c r="R19827">
        <v>250</v>
      </c>
    </row>
    <row r="19828" spans="17:18">
      <c r="Q19828" s="354" t="s">
        <v>5744</v>
      </c>
      <c r="R19828">
        <v>250</v>
      </c>
    </row>
    <row r="19829" spans="17:18">
      <c r="Q19829" s="354" t="s">
        <v>5643</v>
      </c>
      <c r="R19829">
        <v>4200</v>
      </c>
    </row>
    <row r="19830" spans="17:18">
      <c r="Q19830" s="354" t="s">
        <v>5643</v>
      </c>
      <c r="R19830">
        <v>4200</v>
      </c>
    </row>
    <row r="19831" spans="17:18">
      <c r="Q19831" s="354">
        <v>7183704030</v>
      </c>
      <c r="R19831">
        <v>600</v>
      </c>
    </row>
    <row r="19832" spans="17:18">
      <c r="Q19832" s="354">
        <v>71574052</v>
      </c>
      <c r="R19832">
        <v>1000</v>
      </c>
    </row>
    <row r="19833" spans="17:18">
      <c r="Q19833" s="354">
        <v>71574052</v>
      </c>
      <c r="R19833">
        <v>1000</v>
      </c>
    </row>
    <row r="19834" spans="17:18">
      <c r="Q19834" s="354">
        <v>71574052</v>
      </c>
      <c r="R19834">
        <v>1000</v>
      </c>
    </row>
    <row r="19835" spans="17:18">
      <c r="Q19835" s="354">
        <v>71574052</v>
      </c>
      <c r="R19835">
        <v>1000</v>
      </c>
    </row>
    <row r="19836" spans="17:18">
      <c r="Q19836" s="354">
        <v>71574052</v>
      </c>
      <c r="R19836">
        <v>1000</v>
      </c>
    </row>
    <row r="19837" spans="17:18">
      <c r="Q19837" s="354">
        <v>71574052</v>
      </c>
      <c r="R19837">
        <v>1000</v>
      </c>
    </row>
    <row r="19838" spans="17:18">
      <c r="Q19838" s="354">
        <v>71574052</v>
      </c>
      <c r="R19838">
        <v>1000</v>
      </c>
    </row>
    <row r="19839" spans="17:18">
      <c r="Q19839" s="354">
        <v>71574052</v>
      </c>
      <c r="R19839">
        <v>1000</v>
      </c>
    </row>
    <row r="19840" spans="17:18">
      <c r="Q19840" s="354">
        <v>71574052</v>
      </c>
      <c r="R19840">
        <v>1000</v>
      </c>
    </row>
    <row r="19841" spans="17:18">
      <c r="Q19841" s="354">
        <v>71574052</v>
      </c>
      <c r="R19841">
        <v>1000</v>
      </c>
    </row>
    <row r="19842" spans="17:18">
      <c r="Q19842" s="354">
        <v>7172015650</v>
      </c>
      <c r="R19842">
        <v>1040</v>
      </c>
    </row>
    <row r="19843" spans="17:18">
      <c r="Q19843" s="354">
        <v>7172015650</v>
      </c>
      <c r="R19843">
        <v>1040</v>
      </c>
    </row>
    <row r="19844" spans="17:18">
      <c r="Q19844" s="354">
        <v>71733830</v>
      </c>
      <c r="R19844">
        <v>252</v>
      </c>
    </row>
    <row r="19845" spans="17:18">
      <c r="Q19845" s="354">
        <v>71733830</v>
      </c>
      <c r="R19845">
        <v>252</v>
      </c>
    </row>
    <row r="19846" spans="17:18">
      <c r="Q19846" s="354">
        <v>71831198</v>
      </c>
      <c r="R19846">
        <v>800</v>
      </c>
    </row>
    <row r="19847" spans="17:18">
      <c r="Q19847" s="354">
        <v>71831198</v>
      </c>
      <c r="R19847">
        <v>800</v>
      </c>
    </row>
    <row r="19848" spans="17:18">
      <c r="Q19848" s="354">
        <v>71831198</v>
      </c>
      <c r="R19848">
        <v>800</v>
      </c>
    </row>
    <row r="19849" spans="17:18">
      <c r="Q19849" s="354">
        <v>71831198</v>
      </c>
      <c r="R19849">
        <v>800</v>
      </c>
    </row>
    <row r="19850" spans="17:18">
      <c r="Q19850" s="354">
        <v>71831198</v>
      </c>
      <c r="R19850">
        <v>800</v>
      </c>
    </row>
    <row r="19851" spans="17:18">
      <c r="Q19851" s="354">
        <v>71831198</v>
      </c>
      <c r="R19851">
        <v>800</v>
      </c>
    </row>
    <row r="19852" spans="17:18">
      <c r="Q19852" s="354">
        <v>71831198</v>
      </c>
      <c r="R19852">
        <v>800</v>
      </c>
    </row>
    <row r="19853" spans="17:18">
      <c r="Q19853" s="354">
        <v>71831198</v>
      </c>
      <c r="R19853">
        <v>800</v>
      </c>
    </row>
    <row r="19854" spans="17:18">
      <c r="Q19854" s="354">
        <v>71831198</v>
      </c>
      <c r="R19854">
        <v>800</v>
      </c>
    </row>
    <row r="19855" spans="17:18">
      <c r="Q19855" s="354">
        <v>71831198</v>
      </c>
      <c r="R19855">
        <v>800</v>
      </c>
    </row>
    <row r="19856" spans="17:18">
      <c r="Q19856" s="354">
        <v>71831198</v>
      </c>
      <c r="R19856">
        <v>800</v>
      </c>
    </row>
    <row r="19857" spans="17:18">
      <c r="Q19857" s="354">
        <v>71831198</v>
      </c>
      <c r="R19857">
        <v>800</v>
      </c>
    </row>
    <row r="19858" spans="17:18">
      <c r="Q19858" s="354">
        <v>71831198</v>
      </c>
      <c r="R19858">
        <v>800</v>
      </c>
    </row>
    <row r="19859" spans="17:18">
      <c r="Q19859" s="354">
        <v>71831198</v>
      </c>
      <c r="R19859">
        <v>800</v>
      </c>
    </row>
    <row r="19860" spans="17:18">
      <c r="Q19860" s="354">
        <v>71831198</v>
      </c>
      <c r="R19860">
        <v>800</v>
      </c>
    </row>
    <row r="19861" spans="17:18">
      <c r="Q19861" s="354">
        <v>71831198</v>
      </c>
      <c r="R19861">
        <v>800</v>
      </c>
    </row>
    <row r="19862" spans="17:18">
      <c r="Q19862" s="354">
        <v>71831198</v>
      </c>
      <c r="R19862">
        <v>800</v>
      </c>
    </row>
    <row r="19863" spans="17:18">
      <c r="Q19863" s="354">
        <v>71831198</v>
      </c>
      <c r="R19863">
        <v>800</v>
      </c>
    </row>
    <row r="19864" spans="17:18">
      <c r="Q19864" s="354">
        <v>71831198</v>
      </c>
      <c r="R19864">
        <v>800</v>
      </c>
    </row>
    <row r="19865" spans="17:18">
      <c r="Q19865" s="354">
        <v>71831198</v>
      </c>
      <c r="R19865">
        <v>800</v>
      </c>
    </row>
    <row r="19866" spans="17:18">
      <c r="Q19866" s="354">
        <v>71831198</v>
      </c>
      <c r="R19866">
        <v>800</v>
      </c>
    </row>
    <row r="19867" spans="17:18">
      <c r="Q19867" s="354">
        <v>71831198</v>
      </c>
      <c r="R19867">
        <v>800</v>
      </c>
    </row>
    <row r="19868" spans="17:18">
      <c r="Q19868" s="354">
        <v>71831198</v>
      </c>
      <c r="R19868">
        <v>800</v>
      </c>
    </row>
    <row r="19869" spans="17:18">
      <c r="Q19869" s="354">
        <v>71831198</v>
      </c>
      <c r="R19869">
        <v>800</v>
      </c>
    </row>
    <row r="19870" spans="17:18">
      <c r="Q19870" s="354">
        <v>71831198</v>
      </c>
      <c r="R19870">
        <v>800</v>
      </c>
    </row>
    <row r="19871" spans="17:18">
      <c r="Q19871" s="354">
        <v>71831198</v>
      </c>
      <c r="R19871">
        <v>800</v>
      </c>
    </row>
    <row r="19872" spans="17:18">
      <c r="Q19872" s="354">
        <v>71831198</v>
      </c>
      <c r="R19872">
        <v>800</v>
      </c>
    </row>
    <row r="19873" spans="17:18">
      <c r="Q19873" s="354">
        <v>71831198</v>
      </c>
      <c r="R19873">
        <v>800</v>
      </c>
    </row>
    <row r="19874" spans="17:18">
      <c r="Q19874" s="354">
        <v>71831198</v>
      </c>
      <c r="R19874">
        <v>800</v>
      </c>
    </row>
    <row r="19875" spans="17:18">
      <c r="Q19875" s="354">
        <v>71584174</v>
      </c>
      <c r="R19875">
        <v>3784</v>
      </c>
    </row>
    <row r="19876" spans="17:18">
      <c r="Q19876" s="354">
        <v>71584174</v>
      </c>
      <c r="R19876">
        <v>3784</v>
      </c>
    </row>
    <row r="19877" spans="17:18">
      <c r="Q19877" s="354" t="s">
        <v>5643</v>
      </c>
      <c r="R19877">
        <v>4200</v>
      </c>
    </row>
    <row r="19878" spans="17:18">
      <c r="Q19878" s="354" t="s">
        <v>5643</v>
      </c>
      <c r="R19878">
        <v>4200</v>
      </c>
    </row>
    <row r="19879" spans="17:18">
      <c r="Q19879" s="354" t="s">
        <v>5744</v>
      </c>
      <c r="R19879">
        <v>250</v>
      </c>
    </row>
    <row r="19880" spans="17:18">
      <c r="Q19880" s="354">
        <v>7189318570</v>
      </c>
      <c r="R19880">
        <v>272</v>
      </c>
    </row>
    <row r="19881" spans="17:18">
      <c r="Q19881" s="354">
        <v>71720672</v>
      </c>
      <c r="R19881">
        <v>252</v>
      </c>
    </row>
    <row r="19882" spans="17:18">
      <c r="Q19882" s="354">
        <v>7183907360</v>
      </c>
      <c r="R19882">
        <v>984</v>
      </c>
    </row>
    <row r="19883" spans="17:18">
      <c r="Q19883" s="354">
        <v>71721362</v>
      </c>
      <c r="R19883">
        <v>2776</v>
      </c>
    </row>
    <row r="19884" spans="17:18">
      <c r="Q19884" s="354">
        <v>71720672</v>
      </c>
      <c r="R19884">
        <v>252</v>
      </c>
    </row>
    <row r="19885" spans="17:18">
      <c r="Q19885" s="354" t="s">
        <v>5896</v>
      </c>
      <c r="R19885">
        <v>1000</v>
      </c>
    </row>
    <row r="19886" spans="17:18">
      <c r="Q19886" s="354" t="s">
        <v>5896</v>
      </c>
      <c r="R19886">
        <v>1000</v>
      </c>
    </row>
    <row r="19887" spans="17:18">
      <c r="Q19887" s="354">
        <v>7172149250</v>
      </c>
      <c r="R19887">
        <v>512</v>
      </c>
    </row>
    <row r="19888" spans="17:18">
      <c r="Q19888" s="354">
        <v>7172149250</v>
      </c>
      <c r="R19888">
        <v>512</v>
      </c>
    </row>
    <row r="19889" spans="17:18">
      <c r="Q19889" s="354">
        <v>7172015650</v>
      </c>
      <c r="R19889">
        <v>1040</v>
      </c>
    </row>
    <row r="19890" spans="17:18">
      <c r="Q19890" s="354">
        <v>7172015650</v>
      </c>
      <c r="R19890">
        <v>1040</v>
      </c>
    </row>
    <row r="19891" spans="17:18">
      <c r="Q19891" s="354">
        <v>7172015650</v>
      </c>
      <c r="R19891">
        <v>1040</v>
      </c>
    </row>
    <row r="19892" spans="17:18">
      <c r="Q19892" s="354">
        <v>7172015650</v>
      </c>
      <c r="R19892">
        <v>1040</v>
      </c>
    </row>
    <row r="19893" spans="17:18">
      <c r="Q19893" s="354">
        <v>7172015650</v>
      </c>
      <c r="R19893">
        <v>1040</v>
      </c>
    </row>
    <row r="19894" spans="17:18">
      <c r="Q19894" s="354">
        <v>7172015650</v>
      </c>
      <c r="R19894">
        <v>1040</v>
      </c>
    </row>
    <row r="19895" spans="17:18">
      <c r="Q19895" s="354">
        <v>7172015650</v>
      </c>
      <c r="R19895">
        <v>1040</v>
      </c>
    </row>
    <row r="19896" spans="17:18">
      <c r="Q19896" s="354">
        <v>7172015650</v>
      </c>
      <c r="R19896">
        <v>1040</v>
      </c>
    </row>
    <row r="19897" spans="17:18">
      <c r="Q19897" s="354">
        <v>71733830</v>
      </c>
      <c r="R19897">
        <v>252</v>
      </c>
    </row>
    <row r="19898" spans="17:18">
      <c r="Q19898" s="354">
        <v>71733830</v>
      </c>
      <c r="R19898">
        <v>252</v>
      </c>
    </row>
    <row r="19899" spans="17:18">
      <c r="Q19899" s="354">
        <v>71733830</v>
      </c>
      <c r="R19899">
        <v>252</v>
      </c>
    </row>
    <row r="19900" spans="17:18">
      <c r="Q19900" s="354">
        <v>71733830</v>
      </c>
      <c r="R19900">
        <v>252</v>
      </c>
    </row>
    <row r="19901" spans="17:18">
      <c r="Q19901" s="354">
        <v>71733830</v>
      </c>
      <c r="R19901">
        <v>252</v>
      </c>
    </row>
    <row r="19902" spans="17:18">
      <c r="Q19902" s="354">
        <v>71870738</v>
      </c>
      <c r="R19902">
        <v>2400</v>
      </c>
    </row>
    <row r="19903" spans="17:18">
      <c r="Q19903" s="354">
        <v>71870738</v>
      </c>
      <c r="R19903">
        <v>2400</v>
      </c>
    </row>
    <row r="19904" spans="17:18">
      <c r="Q19904" s="354">
        <v>71870738</v>
      </c>
      <c r="R19904">
        <v>2400</v>
      </c>
    </row>
    <row r="19905" spans="17:18">
      <c r="Q19905" s="354">
        <v>71870738</v>
      </c>
      <c r="R19905">
        <v>2400</v>
      </c>
    </row>
    <row r="19906" spans="17:18">
      <c r="Q19906" s="354">
        <v>71870738</v>
      </c>
      <c r="R19906">
        <v>2400</v>
      </c>
    </row>
    <row r="19907" spans="17:18">
      <c r="Q19907" s="354">
        <v>71870738</v>
      </c>
      <c r="R19907">
        <v>2400</v>
      </c>
    </row>
    <row r="19908" spans="17:18">
      <c r="Q19908" s="354">
        <v>71870738</v>
      </c>
      <c r="R19908">
        <v>2400</v>
      </c>
    </row>
    <row r="19909" spans="17:18">
      <c r="Q19909" s="354">
        <v>71870738</v>
      </c>
      <c r="R19909">
        <v>2400</v>
      </c>
    </row>
    <row r="19910" spans="17:18">
      <c r="Q19910" s="354">
        <v>71870738</v>
      </c>
      <c r="R19910">
        <v>2400</v>
      </c>
    </row>
    <row r="19911" spans="17:18">
      <c r="Q19911" s="354">
        <v>71870738</v>
      </c>
      <c r="R19911">
        <v>2400</v>
      </c>
    </row>
    <row r="19912" spans="17:18">
      <c r="Q19912" s="354">
        <v>71586583</v>
      </c>
      <c r="R19912">
        <v>776</v>
      </c>
    </row>
    <row r="19913" spans="17:18">
      <c r="Q19913" s="354">
        <v>71586200</v>
      </c>
      <c r="R19913">
        <v>2432</v>
      </c>
    </row>
    <row r="19914" spans="17:18">
      <c r="Q19914" s="354">
        <v>71586200</v>
      </c>
      <c r="R19914">
        <v>2432</v>
      </c>
    </row>
    <row r="19915" spans="17:18">
      <c r="Q19915" s="354">
        <v>71586200</v>
      </c>
      <c r="R19915">
        <v>2432</v>
      </c>
    </row>
    <row r="19916" spans="17:18">
      <c r="Q19916" s="354">
        <v>71586200</v>
      </c>
      <c r="R19916">
        <v>2432</v>
      </c>
    </row>
    <row r="19917" spans="17:18">
      <c r="Q19917" s="354">
        <v>71586200</v>
      </c>
      <c r="R19917">
        <v>2432</v>
      </c>
    </row>
    <row r="19918" spans="17:18">
      <c r="Q19918" s="354">
        <v>71586200</v>
      </c>
      <c r="R19918">
        <v>2432</v>
      </c>
    </row>
    <row r="19919" spans="17:18">
      <c r="Q19919" s="354">
        <v>71586200</v>
      </c>
      <c r="R19919">
        <v>2432</v>
      </c>
    </row>
    <row r="19920" spans="17:18">
      <c r="Q19920" s="354">
        <v>71586200</v>
      </c>
      <c r="R19920">
        <v>2432</v>
      </c>
    </row>
    <row r="19921" spans="17:18">
      <c r="Q19921" s="354">
        <v>71586200</v>
      </c>
      <c r="R19921">
        <v>2432</v>
      </c>
    </row>
    <row r="19922" spans="17:18">
      <c r="Q19922" s="354">
        <v>7172149250</v>
      </c>
      <c r="R19922">
        <v>512</v>
      </c>
    </row>
    <row r="19923" spans="17:18">
      <c r="Q19923" s="354">
        <v>7172149250</v>
      </c>
      <c r="R19923">
        <v>512</v>
      </c>
    </row>
    <row r="19924" spans="17:18">
      <c r="Q19924" s="354">
        <v>7172149250</v>
      </c>
      <c r="R19924">
        <v>512</v>
      </c>
    </row>
    <row r="19925" spans="17:18">
      <c r="Q19925" s="354">
        <v>7172149250</v>
      </c>
      <c r="R19925">
        <v>512</v>
      </c>
    </row>
    <row r="19926" spans="17:18">
      <c r="Q19926" s="354">
        <v>7172149250</v>
      </c>
      <c r="R19926">
        <v>512</v>
      </c>
    </row>
    <row r="19927" spans="17:18">
      <c r="Q19927" s="354">
        <v>7172149250</v>
      </c>
      <c r="R19927">
        <v>512</v>
      </c>
    </row>
    <row r="19928" spans="17:18">
      <c r="Q19928" s="354">
        <v>7172149250</v>
      </c>
      <c r="R19928">
        <v>512</v>
      </c>
    </row>
    <row r="19929" spans="17:18">
      <c r="Q19929" s="354">
        <v>7172149250</v>
      </c>
      <c r="R19929">
        <v>512</v>
      </c>
    </row>
    <row r="19930" spans="17:18">
      <c r="Q19930" s="354" t="s">
        <v>5744</v>
      </c>
      <c r="R19930">
        <v>250</v>
      </c>
    </row>
    <row r="19931" spans="17:18">
      <c r="Q19931" s="354" t="s">
        <v>5744</v>
      </c>
      <c r="R19931">
        <v>250</v>
      </c>
    </row>
    <row r="19932" spans="17:18">
      <c r="Q19932" s="354" t="s">
        <v>5744</v>
      </c>
      <c r="R19932">
        <v>250</v>
      </c>
    </row>
    <row r="19933" spans="17:18">
      <c r="Q19933" s="354" t="s">
        <v>5744</v>
      </c>
      <c r="R19933">
        <v>250</v>
      </c>
    </row>
    <row r="19934" spans="17:18">
      <c r="Q19934" s="354" t="s">
        <v>5744</v>
      </c>
      <c r="R19934">
        <v>250</v>
      </c>
    </row>
    <row r="19935" spans="17:18">
      <c r="Q19935" s="354" t="s">
        <v>5744</v>
      </c>
      <c r="R19935">
        <v>250</v>
      </c>
    </row>
    <row r="19936" spans="17:18">
      <c r="Q19936" s="354">
        <v>71733830</v>
      </c>
      <c r="R19936">
        <v>252</v>
      </c>
    </row>
    <row r="19937" spans="17:18">
      <c r="Q19937" s="354">
        <v>71721362</v>
      </c>
      <c r="R19937">
        <v>2776</v>
      </c>
    </row>
    <row r="19938" spans="17:18">
      <c r="Q19938" s="354">
        <v>71721362</v>
      </c>
      <c r="R19938">
        <v>2776</v>
      </c>
    </row>
    <row r="19939" spans="17:18">
      <c r="Q19939" s="354">
        <v>71721362</v>
      </c>
      <c r="R19939">
        <v>2776</v>
      </c>
    </row>
    <row r="19940" spans="17:18">
      <c r="Q19940" s="354">
        <v>71721362</v>
      </c>
      <c r="R19940">
        <v>2776</v>
      </c>
    </row>
    <row r="19941" spans="17:18">
      <c r="Q19941" s="354">
        <v>71721362</v>
      </c>
      <c r="R19941">
        <v>2776</v>
      </c>
    </row>
    <row r="19942" spans="17:18">
      <c r="Q19942" s="354">
        <v>71721362</v>
      </c>
      <c r="R19942">
        <v>2776</v>
      </c>
    </row>
    <row r="19943" spans="17:18">
      <c r="Q19943" s="354">
        <v>71721362</v>
      </c>
      <c r="R19943">
        <v>2776</v>
      </c>
    </row>
    <row r="19944" spans="17:18">
      <c r="Q19944" s="354">
        <v>71721362</v>
      </c>
      <c r="R19944">
        <v>2776</v>
      </c>
    </row>
    <row r="19945" spans="17:18">
      <c r="Q19945" s="354">
        <v>71834577</v>
      </c>
      <c r="R19945">
        <v>1580</v>
      </c>
    </row>
    <row r="19946" spans="17:18">
      <c r="Q19946" s="354">
        <v>71834577</v>
      </c>
      <c r="R19946">
        <v>1580</v>
      </c>
    </row>
    <row r="19947" spans="17:18">
      <c r="Q19947" s="354">
        <v>71834577</v>
      </c>
      <c r="R19947">
        <v>1580</v>
      </c>
    </row>
    <row r="19948" spans="17:18">
      <c r="Q19948" s="354">
        <v>71834577</v>
      </c>
      <c r="R19948">
        <v>1580</v>
      </c>
    </row>
    <row r="19949" spans="17:18">
      <c r="Q19949" s="354">
        <v>71834577</v>
      </c>
      <c r="R19949">
        <v>1580</v>
      </c>
    </row>
    <row r="19950" spans="17:18">
      <c r="Q19950" s="354">
        <v>71834577</v>
      </c>
      <c r="R19950">
        <v>1580</v>
      </c>
    </row>
    <row r="19951" spans="17:18">
      <c r="Q19951" s="354">
        <v>71834577</v>
      </c>
      <c r="R19951">
        <v>1580</v>
      </c>
    </row>
    <row r="19952" spans="17:18">
      <c r="Q19952" s="354">
        <v>71834577</v>
      </c>
      <c r="R19952">
        <v>1580</v>
      </c>
    </row>
    <row r="19953" spans="17:18">
      <c r="Q19953" s="354">
        <v>71834577</v>
      </c>
      <c r="R19953">
        <v>1580</v>
      </c>
    </row>
    <row r="19954" spans="17:18">
      <c r="Q19954" s="354">
        <v>71834577</v>
      </c>
      <c r="R19954">
        <v>1580</v>
      </c>
    </row>
    <row r="19955" spans="17:18">
      <c r="Q19955" s="354">
        <v>71870738</v>
      </c>
      <c r="R19955">
        <v>2400</v>
      </c>
    </row>
    <row r="19956" spans="17:18">
      <c r="Q19956" s="354">
        <v>71870738</v>
      </c>
      <c r="R19956">
        <v>2400</v>
      </c>
    </row>
    <row r="19957" spans="17:18">
      <c r="Q19957" s="354">
        <v>71870738</v>
      </c>
      <c r="R19957">
        <v>2400</v>
      </c>
    </row>
    <row r="19958" spans="17:18">
      <c r="Q19958" s="354">
        <v>71870738</v>
      </c>
      <c r="R19958">
        <v>2400</v>
      </c>
    </row>
    <row r="19959" spans="17:18">
      <c r="Q19959" s="354">
        <v>71870738</v>
      </c>
      <c r="R19959">
        <v>2400</v>
      </c>
    </row>
    <row r="19960" spans="17:18">
      <c r="Q19960" s="354">
        <v>71870738</v>
      </c>
      <c r="R19960">
        <v>2400</v>
      </c>
    </row>
    <row r="19961" spans="17:18">
      <c r="Q19961" s="354">
        <v>71870738</v>
      </c>
      <c r="R19961">
        <v>2400</v>
      </c>
    </row>
    <row r="19962" spans="17:18">
      <c r="Q19962" s="354">
        <v>71870738</v>
      </c>
      <c r="R19962">
        <v>2400</v>
      </c>
    </row>
    <row r="19963" spans="17:18">
      <c r="Q19963" s="354">
        <v>71870738</v>
      </c>
      <c r="R19963">
        <v>2400</v>
      </c>
    </row>
    <row r="19964" spans="17:18">
      <c r="Q19964" s="354">
        <v>71870738</v>
      </c>
      <c r="R19964">
        <v>2400</v>
      </c>
    </row>
    <row r="19965" spans="17:18">
      <c r="Q19965" s="354">
        <v>71870738</v>
      </c>
      <c r="R19965">
        <v>2400</v>
      </c>
    </row>
    <row r="19966" spans="17:18">
      <c r="Q19966" s="354">
        <v>71870738</v>
      </c>
      <c r="R19966">
        <v>2400</v>
      </c>
    </row>
    <row r="19967" spans="17:18">
      <c r="Q19967" s="354">
        <v>71870738</v>
      </c>
      <c r="R19967">
        <v>2400</v>
      </c>
    </row>
    <row r="19968" spans="17:18">
      <c r="Q19968" s="354">
        <v>71870738</v>
      </c>
      <c r="R19968">
        <v>2400</v>
      </c>
    </row>
    <row r="19969" spans="17:18">
      <c r="Q19969" s="354">
        <v>71870738</v>
      </c>
      <c r="R19969">
        <v>2400</v>
      </c>
    </row>
    <row r="19970" spans="17:18">
      <c r="Q19970" s="354">
        <v>71586583</v>
      </c>
      <c r="R19970">
        <v>776</v>
      </c>
    </row>
    <row r="19971" spans="17:18">
      <c r="Q19971" s="354">
        <v>71586583</v>
      </c>
      <c r="R19971">
        <v>776</v>
      </c>
    </row>
    <row r="19972" spans="17:18">
      <c r="Q19972" s="354">
        <v>71586583</v>
      </c>
      <c r="R19972">
        <v>776</v>
      </c>
    </row>
    <row r="19973" spans="17:18">
      <c r="Q19973" s="354">
        <v>71586583</v>
      </c>
      <c r="R19973">
        <v>776</v>
      </c>
    </row>
    <row r="19974" spans="17:18">
      <c r="Q19974" s="354">
        <v>71586583</v>
      </c>
      <c r="R19974">
        <v>776</v>
      </c>
    </row>
    <row r="19975" spans="17:18">
      <c r="Q19975" s="354">
        <v>71586583</v>
      </c>
      <c r="R19975">
        <v>776</v>
      </c>
    </row>
    <row r="19976" spans="17:18">
      <c r="Q19976" s="354">
        <v>71586583</v>
      </c>
      <c r="R19976">
        <v>776</v>
      </c>
    </row>
    <row r="19977" spans="17:18">
      <c r="Q19977" s="354">
        <v>71586583</v>
      </c>
      <c r="R19977">
        <v>776</v>
      </c>
    </row>
    <row r="19978" spans="17:18">
      <c r="Q19978" s="354">
        <v>71586583</v>
      </c>
      <c r="R19978">
        <v>776</v>
      </c>
    </row>
    <row r="19979" spans="17:18">
      <c r="Q19979" s="354">
        <v>7183553940</v>
      </c>
      <c r="R19979">
        <v>1080</v>
      </c>
    </row>
    <row r="19980" spans="17:18">
      <c r="Q19980" s="354">
        <v>7183553940</v>
      </c>
      <c r="R19980">
        <v>1080</v>
      </c>
    </row>
    <row r="19981" spans="17:18">
      <c r="Q19981" s="354">
        <v>7172173130</v>
      </c>
      <c r="R19981">
        <v>1720</v>
      </c>
    </row>
    <row r="19982" spans="17:18">
      <c r="Q19982" s="354">
        <v>71720808</v>
      </c>
      <c r="R19982">
        <v>600</v>
      </c>
    </row>
    <row r="19983" spans="17:18">
      <c r="Q19983" s="354">
        <v>71720808</v>
      </c>
      <c r="R19983">
        <v>600</v>
      </c>
    </row>
    <row r="19984" spans="17:18">
      <c r="Q19984" s="354">
        <v>71720808</v>
      </c>
      <c r="R19984">
        <v>600</v>
      </c>
    </row>
    <row r="19985" spans="17:18">
      <c r="Q19985" s="354">
        <v>71720808</v>
      </c>
      <c r="R19985">
        <v>600</v>
      </c>
    </row>
    <row r="19986" spans="17:18">
      <c r="Q19986" s="354">
        <v>71720808</v>
      </c>
      <c r="R19986">
        <v>600</v>
      </c>
    </row>
    <row r="19987" spans="17:18">
      <c r="Q19987" s="354">
        <v>71720808</v>
      </c>
      <c r="R19987">
        <v>600</v>
      </c>
    </row>
    <row r="19988" spans="17:18">
      <c r="Q19988" s="354">
        <v>71720808</v>
      </c>
      <c r="R19988">
        <v>600</v>
      </c>
    </row>
    <row r="19989" spans="17:18">
      <c r="Q19989" s="354">
        <v>71720808</v>
      </c>
      <c r="R19989">
        <v>600</v>
      </c>
    </row>
    <row r="19990" spans="17:18">
      <c r="Q19990" s="354">
        <v>71720808</v>
      </c>
      <c r="R19990">
        <v>600</v>
      </c>
    </row>
    <row r="19991" spans="17:18">
      <c r="Q19991" s="354">
        <v>71720808</v>
      </c>
      <c r="R19991">
        <v>600</v>
      </c>
    </row>
    <row r="19992" spans="17:18">
      <c r="Q19992" s="354">
        <v>71720672</v>
      </c>
      <c r="R19992">
        <v>252</v>
      </c>
    </row>
    <row r="19993" spans="17:18">
      <c r="Q19993" s="354">
        <v>71720672</v>
      </c>
      <c r="R19993">
        <v>252</v>
      </c>
    </row>
    <row r="19994" spans="17:18">
      <c r="Q19994" s="354">
        <v>71720672</v>
      </c>
      <c r="R19994">
        <v>252</v>
      </c>
    </row>
    <row r="19995" spans="17:18">
      <c r="Q19995" s="354">
        <v>71720672</v>
      </c>
      <c r="R19995">
        <v>252</v>
      </c>
    </row>
    <row r="19996" spans="17:18">
      <c r="Q19996" s="354">
        <v>71720672</v>
      </c>
      <c r="R19996">
        <v>252</v>
      </c>
    </row>
    <row r="19997" spans="17:18">
      <c r="Q19997" s="354">
        <v>71720672</v>
      </c>
      <c r="R19997">
        <v>252</v>
      </c>
    </row>
    <row r="19998" spans="17:18">
      <c r="Q19998" s="354">
        <v>7183457730</v>
      </c>
      <c r="R19998">
        <v>1580</v>
      </c>
    </row>
    <row r="19999" spans="17:18">
      <c r="Q19999" s="354">
        <v>7183457730</v>
      </c>
      <c r="R19999">
        <v>1580</v>
      </c>
    </row>
    <row r="20000" spans="17:18">
      <c r="Q20000" s="354">
        <v>7183457730</v>
      </c>
      <c r="R20000">
        <v>1580</v>
      </c>
    </row>
    <row r="20001" spans="17:18">
      <c r="Q20001" s="354">
        <v>7183457730</v>
      </c>
      <c r="R20001">
        <v>1580</v>
      </c>
    </row>
    <row r="20002" spans="17:18">
      <c r="Q20002" s="354">
        <v>7183457730</v>
      </c>
      <c r="R20002">
        <v>1580</v>
      </c>
    </row>
    <row r="20003" spans="17:18">
      <c r="Q20003" s="354">
        <v>7183457730</v>
      </c>
      <c r="R20003">
        <v>1580</v>
      </c>
    </row>
    <row r="20004" spans="17:18">
      <c r="Q20004" s="354">
        <v>7183457730</v>
      </c>
      <c r="R20004">
        <v>1580</v>
      </c>
    </row>
    <row r="20005" spans="17:18">
      <c r="Q20005" s="354">
        <v>7183457730</v>
      </c>
      <c r="R20005">
        <v>1580</v>
      </c>
    </row>
    <row r="20006" spans="17:18">
      <c r="Q20006" s="354">
        <v>7183457730</v>
      </c>
      <c r="R20006">
        <v>1580</v>
      </c>
    </row>
    <row r="20007" spans="17:18">
      <c r="Q20007" s="354">
        <v>7183457730</v>
      </c>
      <c r="R20007">
        <v>1580</v>
      </c>
    </row>
    <row r="20008" spans="17:18">
      <c r="Q20008" s="354">
        <v>7183646940</v>
      </c>
      <c r="R20008">
        <v>680</v>
      </c>
    </row>
    <row r="20009" spans="17:18">
      <c r="Q20009" s="354">
        <v>7183646940</v>
      </c>
      <c r="R20009">
        <v>680</v>
      </c>
    </row>
    <row r="20010" spans="17:18">
      <c r="Q20010" s="354">
        <v>7183646940</v>
      </c>
      <c r="R20010">
        <v>680</v>
      </c>
    </row>
    <row r="20011" spans="17:18">
      <c r="Q20011" s="354">
        <v>7183646940</v>
      </c>
      <c r="R20011">
        <v>680</v>
      </c>
    </row>
    <row r="20012" spans="17:18">
      <c r="Q20012" s="354">
        <v>7183646940</v>
      </c>
      <c r="R20012">
        <v>680</v>
      </c>
    </row>
    <row r="20013" spans="17:18">
      <c r="Q20013" s="354">
        <v>7183646940</v>
      </c>
      <c r="R20013">
        <v>680</v>
      </c>
    </row>
    <row r="20014" spans="17:18">
      <c r="Q20014" s="354">
        <v>7183646940</v>
      </c>
      <c r="R20014">
        <v>680</v>
      </c>
    </row>
    <row r="20015" spans="17:18">
      <c r="Q20015" s="354">
        <v>7183646940</v>
      </c>
      <c r="R20015">
        <v>680</v>
      </c>
    </row>
    <row r="20016" spans="17:18">
      <c r="Q20016" s="354">
        <v>7183646940</v>
      </c>
      <c r="R20016">
        <v>680</v>
      </c>
    </row>
    <row r="20017" spans="17:18">
      <c r="Q20017" s="354">
        <v>7183646940</v>
      </c>
      <c r="R20017">
        <v>680</v>
      </c>
    </row>
    <row r="20018" spans="17:18">
      <c r="Q20018" s="354">
        <v>7183907360</v>
      </c>
      <c r="R20018">
        <v>984</v>
      </c>
    </row>
    <row r="20019" spans="17:18">
      <c r="Q20019" s="354">
        <v>7183907360</v>
      </c>
      <c r="R20019">
        <v>984</v>
      </c>
    </row>
    <row r="20020" spans="17:18">
      <c r="Q20020" s="354">
        <v>7183907360</v>
      </c>
      <c r="R20020">
        <v>984</v>
      </c>
    </row>
    <row r="20021" spans="17:18">
      <c r="Q20021" s="354">
        <v>7183907360</v>
      </c>
      <c r="R20021">
        <v>984</v>
      </c>
    </row>
    <row r="20022" spans="17:18">
      <c r="Q20022" s="354">
        <v>7183907360</v>
      </c>
      <c r="R20022">
        <v>984</v>
      </c>
    </row>
    <row r="20023" spans="17:18">
      <c r="Q20023" s="354">
        <v>7183907360</v>
      </c>
      <c r="R20023">
        <v>984</v>
      </c>
    </row>
    <row r="20024" spans="17:18">
      <c r="Q20024" s="354">
        <v>7183907360</v>
      </c>
      <c r="R20024">
        <v>984</v>
      </c>
    </row>
    <row r="20025" spans="17:18">
      <c r="Q20025" s="354">
        <v>7183907360</v>
      </c>
      <c r="R20025">
        <v>984</v>
      </c>
    </row>
    <row r="20026" spans="17:18">
      <c r="Q20026" s="354">
        <v>7187097330</v>
      </c>
      <c r="R20026">
        <v>816</v>
      </c>
    </row>
    <row r="20027" spans="17:18">
      <c r="Q20027" s="354">
        <v>71585766</v>
      </c>
      <c r="R20027">
        <v>2400</v>
      </c>
    </row>
    <row r="20028" spans="17:18">
      <c r="Q20028" s="354">
        <v>71585766</v>
      </c>
      <c r="R20028">
        <v>2400</v>
      </c>
    </row>
    <row r="20029" spans="17:18">
      <c r="Q20029" s="354">
        <v>71585766</v>
      </c>
      <c r="R20029">
        <v>2400</v>
      </c>
    </row>
    <row r="20030" spans="17:18">
      <c r="Q20030" s="354">
        <v>71585766</v>
      </c>
      <c r="R20030">
        <v>2400</v>
      </c>
    </row>
    <row r="20031" spans="17:18">
      <c r="Q20031" s="354">
        <v>71585766</v>
      </c>
      <c r="R20031">
        <v>2400</v>
      </c>
    </row>
    <row r="20032" spans="17:18">
      <c r="Q20032" s="354">
        <v>71585766</v>
      </c>
      <c r="R20032">
        <v>2400</v>
      </c>
    </row>
    <row r="20033" spans="17:18">
      <c r="Q20033" s="354">
        <v>71585766</v>
      </c>
      <c r="R20033">
        <v>2400</v>
      </c>
    </row>
    <row r="20034" spans="17:18">
      <c r="Q20034" s="354">
        <v>71585766</v>
      </c>
      <c r="R20034">
        <v>2400</v>
      </c>
    </row>
    <row r="20035" spans="17:18">
      <c r="Q20035" s="354">
        <v>71585766</v>
      </c>
      <c r="R20035">
        <v>2400</v>
      </c>
    </row>
    <row r="20036" spans="17:18">
      <c r="Q20036" s="354">
        <v>71585766</v>
      </c>
      <c r="R20036">
        <v>2400</v>
      </c>
    </row>
    <row r="20037" spans="17:18">
      <c r="Q20037" s="354">
        <v>71574052</v>
      </c>
      <c r="R20037">
        <v>1000</v>
      </c>
    </row>
    <row r="20038" spans="17:18">
      <c r="Q20038" s="354">
        <v>71574052</v>
      </c>
      <c r="R20038">
        <v>1000</v>
      </c>
    </row>
    <row r="20039" spans="17:18">
      <c r="Q20039" s="354">
        <v>7187752110</v>
      </c>
      <c r="R20039">
        <v>280</v>
      </c>
    </row>
    <row r="20040" spans="17:18">
      <c r="Q20040" s="354">
        <v>7187752110</v>
      </c>
      <c r="R20040">
        <v>280</v>
      </c>
    </row>
    <row r="20041" spans="17:18">
      <c r="Q20041" s="354">
        <v>7187752110</v>
      </c>
      <c r="R20041">
        <v>280</v>
      </c>
    </row>
    <row r="20042" spans="17:18">
      <c r="Q20042" s="354">
        <v>7198306030</v>
      </c>
      <c r="R20042">
        <v>300</v>
      </c>
    </row>
    <row r="20043" spans="17:18">
      <c r="Q20043" s="354">
        <v>7198306030</v>
      </c>
      <c r="R20043">
        <v>300</v>
      </c>
    </row>
    <row r="20044" spans="17:18">
      <c r="Q20044" s="354">
        <v>7198306030</v>
      </c>
      <c r="R20044">
        <v>300</v>
      </c>
    </row>
    <row r="20045" spans="17:18">
      <c r="Q20045" s="354">
        <v>7198306030</v>
      </c>
      <c r="R20045">
        <v>300</v>
      </c>
    </row>
    <row r="20046" spans="17:18">
      <c r="Q20046" s="354">
        <v>7173378330</v>
      </c>
      <c r="R20046">
        <v>195</v>
      </c>
    </row>
    <row r="20047" spans="17:18">
      <c r="Q20047" s="354">
        <v>71721438</v>
      </c>
      <c r="R20047">
        <v>360</v>
      </c>
    </row>
    <row r="20048" spans="17:18">
      <c r="Q20048" s="354">
        <v>71574051</v>
      </c>
      <c r="R20048">
        <v>768</v>
      </c>
    </row>
    <row r="20049" spans="17:18">
      <c r="Q20049" s="354">
        <v>71574051</v>
      </c>
      <c r="R20049">
        <v>768</v>
      </c>
    </row>
    <row r="20050" spans="17:18">
      <c r="Q20050" s="354">
        <v>71574051</v>
      </c>
      <c r="R20050">
        <v>768</v>
      </c>
    </row>
    <row r="20051" spans="17:18">
      <c r="Q20051" s="354">
        <v>71574051</v>
      </c>
      <c r="R20051">
        <v>768</v>
      </c>
    </row>
    <row r="20052" spans="17:18">
      <c r="Q20052" s="354">
        <v>71574051</v>
      </c>
      <c r="R20052">
        <v>768</v>
      </c>
    </row>
    <row r="20053" spans="17:18">
      <c r="Q20053" s="354">
        <v>71574051</v>
      </c>
      <c r="R20053">
        <v>768</v>
      </c>
    </row>
    <row r="20054" spans="17:18">
      <c r="Q20054" s="354">
        <v>71574051</v>
      </c>
      <c r="R20054">
        <v>768</v>
      </c>
    </row>
    <row r="20055" spans="17:18">
      <c r="Q20055" s="354">
        <v>71574051</v>
      </c>
      <c r="R20055">
        <v>768</v>
      </c>
    </row>
    <row r="20056" spans="17:18">
      <c r="Q20056" s="354">
        <v>71574051</v>
      </c>
      <c r="R20056">
        <v>768</v>
      </c>
    </row>
    <row r="20057" spans="17:18">
      <c r="Q20057" s="354">
        <v>71574051</v>
      </c>
      <c r="R20057">
        <v>768</v>
      </c>
    </row>
    <row r="20058" spans="17:18">
      <c r="Q20058" s="354">
        <v>71821198</v>
      </c>
      <c r="R20058">
        <v>272</v>
      </c>
    </row>
    <row r="20059" spans="17:18">
      <c r="Q20059" s="354">
        <v>71821198</v>
      </c>
      <c r="R20059">
        <v>272</v>
      </c>
    </row>
    <row r="20060" spans="17:18">
      <c r="Q20060" s="354">
        <v>71821198</v>
      </c>
      <c r="R20060">
        <v>272</v>
      </c>
    </row>
    <row r="20061" spans="17:18">
      <c r="Q20061" s="354">
        <v>71821198</v>
      </c>
      <c r="R20061">
        <v>272</v>
      </c>
    </row>
    <row r="20062" spans="17:18">
      <c r="Q20062" s="354">
        <v>71821198</v>
      </c>
      <c r="R20062">
        <v>272</v>
      </c>
    </row>
    <row r="20063" spans="17:18">
      <c r="Q20063" s="354">
        <v>71821198</v>
      </c>
      <c r="R20063">
        <v>272</v>
      </c>
    </row>
    <row r="20064" spans="17:18">
      <c r="Q20064" s="354">
        <v>71821198</v>
      </c>
      <c r="R20064">
        <v>272</v>
      </c>
    </row>
    <row r="20065" spans="17:18">
      <c r="Q20065" s="354">
        <v>71821198</v>
      </c>
      <c r="R20065">
        <v>272</v>
      </c>
    </row>
    <row r="20066" spans="17:18">
      <c r="Q20066" s="354">
        <v>71821198</v>
      </c>
      <c r="R20066">
        <v>272</v>
      </c>
    </row>
    <row r="20067" spans="17:18">
      <c r="Q20067" s="354">
        <v>71821198</v>
      </c>
      <c r="R20067">
        <v>272</v>
      </c>
    </row>
    <row r="20068" spans="17:18">
      <c r="Q20068" s="354">
        <v>71720954</v>
      </c>
      <c r="R20068">
        <v>2200</v>
      </c>
    </row>
    <row r="20069" spans="17:18">
      <c r="Q20069" s="354">
        <v>71720954</v>
      </c>
      <c r="R20069">
        <v>2200</v>
      </c>
    </row>
    <row r="20070" spans="17:18">
      <c r="Q20070" s="354">
        <v>71720954</v>
      </c>
      <c r="R20070">
        <v>2200</v>
      </c>
    </row>
    <row r="20071" spans="17:18">
      <c r="Q20071" s="354">
        <v>71720954</v>
      </c>
      <c r="R20071">
        <v>2200</v>
      </c>
    </row>
    <row r="20072" spans="17:18">
      <c r="Q20072" s="354">
        <v>71720954</v>
      </c>
      <c r="R20072">
        <v>2200</v>
      </c>
    </row>
    <row r="20073" spans="17:18">
      <c r="Q20073" s="354">
        <v>71720954</v>
      </c>
      <c r="R20073">
        <v>2200</v>
      </c>
    </row>
    <row r="20074" spans="17:18">
      <c r="Q20074" s="354">
        <v>7182457830</v>
      </c>
      <c r="R20074">
        <v>720</v>
      </c>
    </row>
    <row r="20075" spans="17:18">
      <c r="Q20075" s="354">
        <v>7182457830</v>
      </c>
      <c r="R20075">
        <v>720</v>
      </c>
    </row>
    <row r="20076" spans="17:18">
      <c r="Q20076" s="354">
        <v>7182457830</v>
      </c>
      <c r="R20076">
        <v>720</v>
      </c>
    </row>
    <row r="20077" spans="17:18">
      <c r="Q20077" s="354">
        <v>7182457830</v>
      </c>
      <c r="R20077">
        <v>720</v>
      </c>
    </row>
    <row r="20078" spans="17:18">
      <c r="Q20078" s="354">
        <v>7182457830</v>
      </c>
      <c r="R20078">
        <v>720</v>
      </c>
    </row>
    <row r="20079" spans="17:18">
      <c r="Q20079" s="354">
        <v>7182457830</v>
      </c>
      <c r="R20079">
        <v>720</v>
      </c>
    </row>
    <row r="20080" spans="17:18">
      <c r="Q20080" s="354">
        <v>7182457830</v>
      </c>
      <c r="R20080">
        <v>720</v>
      </c>
    </row>
    <row r="20081" spans="17:18">
      <c r="Q20081" s="354">
        <v>7182457830</v>
      </c>
      <c r="R20081">
        <v>720</v>
      </c>
    </row>
    <row r="20082" spans="17:18">
      <c r="Q20082" s="354">
        <v>7182457830</v>
      </c>
      <c r="R20082">
        <v>720</v>
      </c>
    </row>
    <row r="20083" spans="17:18">
      <c r="Q20083" s="354">
        <v>7182457830</v>
      </c>
      <c r="R20083">
        <v>720</v>
      </c>
    </row>
    <row r="20084" spans="17:18">
      <c r="Q20084" s="354">
        <v>7189656830</v>
      </c>
      <c r="R20084">
        <v>1096</v>
      </c>
    </row>
    <row r="20085" spans="17:18">
      <c r="Q20085" s="354">
        <v>7189656830</v>
      </c>
      <c r="R20085">
        <v>1096</v>
      </c>
    </row>
    <row r="20086" spans="17:18">
      <c r="Q20086" s="354">
        <v>7189656830</v>
      </c>
      <c r="R20086">
        <v>1096</v>
      </c>
    </row>
    <row r="20087" spans="17:18">
      <c r="Q20087" s="354">
        <v>7189656830</v>
      </c>
      <c r="R20087">
        <v>1096</v>
      </c>
    </row>
    <row r="20088" spans="17:18">
      <c r="Q20088" s="354">
        <v>7189656830</v>
      </c>
      <c r="R20088">
        <v>1096</v>
      </c>
    </row>
    <row r="20089" spans="17:18">
      <c r="Q20089" s="354">
        <v>7189656830</v>
      </c>
      <c r="R20089">
        <v>1096</v>
      </c>
    </row>
    <row r="20090" spans="17:18">
      <c r="Q20090" s="354">
        <v>7189656830</v>
      </c>
      <c r="R20090">
        <v>1096</v>
      </c>
    </row>
    <row r="20091" spans="17:18">
      <c r="Q20091" s="354">
        <v>7189656830</v>
      </c>
      <c r="R20091">
        <v>1096</v>
      </c>
    </row>
    <row r="20092" spans="17:18">
      <c r="Q20092" s="354">
        <v>7189656830</v>
      </c>
      <c r="R20092">
        <v>1096</v>
      </c>
    </row>
    <row r="20093" spans="17:18">
      <c r="Q20093" s="354">
        <v>7189915340</v>
      </c>
      <c r="R20093">
        <v>520</v>
      </c>
    </row>
    <row r="20094" spans="17:18">
      <c r="Q20094" s="354">
        <v>7189915340</v>
      </c>
      <c r="R20094">
        <v>520</v>
      </c>
    </row>
    <row r="20095" spans="17:18">
      <c r="Q20095" s="354">
        <v>7189915340</v>
      </c>
      <c r="R20095">
        <v>520</v>
      </c>
    </row>
    <row r="20096" spans="17:18">
      <c r="Q20096" s="354">
        <v>7189915340</v>
      </c>
      <c r="R20096">
        <v>520</v>
      </c>
    </row>
    <row r="20097" spans="17:18">
      <c r="Q20097" s="354">
        <v>7189915340</v>
      </c>
      <c r="R20097">
        <v>520</v>
      </c>
    </row>
    <row r="20098" spans="17:18">
      <c r="Q20098" s="354">
        <v>7189915340</v>
      </c>
      <c r="R20098">
        <v>520</v>
      </c>
    </row>
    <row r="20099" spans="17:18">
      <c r="Q20099" s="354">
        <v>7189915340</v>
      </c>
      <c r="R20099">
        <v>520</v>
      </c>
    </row>
    <row r="20100" spans="17:18">
      <c r="Q20100" s="354">
        <v>7189915340</v>
      </c>
      <c r="R20100">
        <v>520</v>
      </c>
    </row>
    <row r="20101" spans="17:18">
      <c r="Q20101" s="354">
        <v>7189915340</v>
      </c>
      <c r="R20101">
        <v>520</v>
      </c>
    </row>
    <row r="20102" spans="17:18">
      <c r="Q20102" s="354">
        <v>7183656040</v>
      </c>
      <c r="R20102">
        <v>500</v>
      </c>
    </row>
    <row r="20103" spans="17:18">
      <c r="Q20103" s="354">
        <v>7183656040</v>
      </c>
      <c r="R20103">
        <v>500</v>
      </c>
    </row>
    <row r="20104" spans="17:18">
      <c r="Q20104" s="354">
        <v>7183656040</v>
      </c>
      <c r="R20104">
        <v>500</v>
      </c>
    </row>
    <row r="20105" spans="17:18">
      <c r="Q20105" s="354">
        <v>7183656040</v>
      </c>
      <c r="R20105">
        <v>500</v>
      </c>
    </row>
    <row r="20106" spans="17:18">
      <c r="Q20106" s="354">
        <v>7183656040</v>
      </c>
      <c r="R20106">
        <v>500</v>
      </c>
    </row>
    <row r="20107" spans="17:18">
      <c r="Q20107" s="354">
        <v>7183656040</v>
      </c>
      <c r="R20107">
        <v>500</v>
      </c>
    </row>
    <row r="20108" spans="17:18">
      <c r="Q20108" s="354">
        <v>7183656040</v>
      </c>
      <c r="R20108">
        <v>500</v>
      </c>
    </row>
    <row r="20109" spans="17:18">
      <c r="Q20109" s="354">
        <v>7183656040</v>
      </c>
      <c r="R20109">
        <v>500</v>
      </c>
    </row>
    <row r="20110" spans="17:18">
      <c r="Q20110" s="354">
        <v>7183656040</v>
      </c>
      <c r="R20110">
        <v>500</v>
      </c>
    </row>
    <row r="20111" spans="17:18">
      <c r="Q20111" s="354">
        <v>7183656040</v>
      </c>
      <c r="R20111">
        <v>500</v>
      </c>
    </row>
    <row r="20112" spans="17:18">
      <c r="Q20112" s="354">
        <v>7183908230</v>
      </c>
      <c r="R20112">
        <v>632</v>
      </c>
    </row>
    <row r="20113" spans="17:18">
      <c r="Q20113" s="354">
        <v>7183908230</v>
      </c>
      <c r="R20113">
        <v>632</v>
      </c>
    </row>
    <row r="20114" spans="17:18">
      <c r="Q20114" s="354">
        <v>7189656830</v>
      </c>
      <c r="R20114">
        <v>1096</v>
      </c>
    </row>
    <row r="20115" spans="17:18">
      <c r="Q20115" s="354">
        <v>71835830</v>
      </c>
      <c r="R20115">
        <v>2080</v>
      </c>
    </row>
    <row r="20116" spans="17:18">
      <c r="Q20116" s="354">
        <v>71835830</v>
      </c>
      <c r="R20116">
        <v>2080</v>
      </c>
    </row>
    <row r="20117" spans="17:18">
      <c r="Q20117" s="354">
        <v>71835830</v>
      </c>
      <c r="R20117">
        <v>2080</v>
      </c>
    </row>
    <row r="20118" spans="17:18">
      <c r="Q20118" s="354">
        <v>71835830</v>
      </c>
      <c r="R20118">
        <v>2080</v>
      </c>
    </row>
    <row r="20119" spans="17:18">
      <c r="Q20119" s="354">
        <v>71835830</v>
      </c>
      <c r="R20119">
        <v>2080</v>
      </c>
    </row>
    <row r="20120" spans="17:18">
      <c r="Q20120" s="354">
        <v>71835830</v>
      </c>
      <c r="R20120">
        <v>2080</v>
      </c>
    </row>
    <row r="20121" spans="17:18">
      <c r="Q20121" s="354">
        <v>71835830</v>
      </c>
      <c r="R20121">
        <v>2080</v>
      </c>
    </row>
    <row r="20122" spans="17:18">
      <c r="Q20122" s="354">
        <v>71835830</v>
      </c>
      <c r="R20122">
        <v>2080</v>
      </c>
    </row>
    <row r="20123" spans="17:18">
      <c r="Q20123" s="354">
        <v>71835830</v>
      </c>
      <c r="R20123">
        <v>2080</v>
      </c>
    </row>
    <row r="20124" spans="17:18">
      <c r="Q20124" s="354">
        <v>71835830</v>
      </c>
      <c r="R20124">
        <v>2080</v>
      </c>
    </row>
    <row r="20125" spans="17:18">
      <c r="Q20125" s="354" t="s">
        <v>5671</v>
      </c>
      <c r="R20125">
        <v>750</v>
      </c>
    </row>
    <row r="20126" spans="17:18">
      <c r="Q20126" s="354" t="s">
        <v>5671</v>
      </c>
      <c r="R20126">
        <v>750</v>
      </c>
    </row>
    <row r="20127" spans="17:18">
      <c r="Q20127" s="354" t="s">
        <v>5671</v>
      </c>
      <c r="R20127">
        <v>750</v>
      </c>
    </row>
    <row r="20128" spans="17:18">
      <c r="Q20128" s="354" t="s">
        <v>5671</v>
      </c>
      <c r="R20128">
        <v>750</v>
      </c>
    </row>
    <row r="20129" spans="17:18">
      <c r="Q20129" s="354" t="s">
        <v>5671</v>
      </c>
      <c r="R20129">
        <v>750</v>
      </c>
    </row>
    <row r="20130" spans="17:18">
      <c r="Q20130" s="354" t="s">
        <v>5671</v>
      </c>
      <c r="R20130">
        <v>750</v>
      </c>
    </row>
    <row r="20131" spans="17:18">
      <c r="Q20131" s="354" t="s">
        <v>5671</v>
      </c>
      <c r="R20131">
        <v>750</v>
      </c>
    </row>
    <row r="20132" spans="17:18">
      <c r="Q20132" s="354" t="s">
        <v>5671</v>
      </c>
      <c r="R20132">
        <v>750</v>
      </c>
    </row>
    <row r="20133" spans="17:18">
      <c r="Q20133" s="354" t="s">
        <v>5671</v>
      </c>
      <c r="R20133">
        <v>750</v>
      </c>
    </row>
    <row r="20134" spans="17:18">
      <c r="Q20134" s="354" t="s">
        <v>5671</v>
      </c>
      <c r="R20134">
        <v>750</v>
      </c>
    </row>
    <row r="20135" spans="17:18">
      <c r="Q20135" s="354">
        <v>71720336</v>
      </c>
      <c r="R20135">
        <v>700</v>
      </c>
    </row>
    <row r="20136" spans="17:18">
      <c r="Q20136" s="354">
        <v>71720336</v>
      </c>
      <c r="R20136">
        <v>700</v>
      </c>
    </row>
    <row r="20137" spans="17:18">
      <c r="Q20137" s="354">
        <v>71720336</v>
      </c>
      <c r="R20137">
        <v>700</v>
      </c>
    </row>
    <row r="20138" spans="17:18">
      <c r="Q20138" s="354">
        <v>71720336</v>
      </c>
      <c r="R20138">
        <v>700</v>
      </c>
    </row>
    <row r="20139" spans="17:18">
      <c r="Q20139" s="354">
        <v>71720336</v>
      </c>
      <c r="R20139">
        <v>700</v>
      </c>
    </row>
    <row r="20140" spans="17:18">
      <c r="Q20140" s="354">
        <v>71720336</v>
      </c>
      <c r="R20140">
        <v>700</v>
      </c>
    </row>
    <row r="20141" spans="17:18">
      <c r="Q20141" s="354">
        <v>71720336</v>
      </c>
      <c r="R20141">
        <v>700</v>
      </c>
    </row>
    <row r="20142" spans="17:18">
      <c r="Q20142" s="354">
        <v>71720336</v>
      </c>
      <c r="R20142">
        <v>700</v>
      </c>
    </row>
    <row r="20143" spans="17:18">
      <c r="Q20143" s="354">
        <v>71720336</v>
      </c>
      <c r="R20143">
        <v>700</v>
      </c>
    </row>
    <row r="20144" spans="17:18">
      <c r="Q20144" s="354">
        <v>71720336</v>
      </c>
      <c r="R20144">
        <v>700</v>
      </c>
    </row>
    <row r="20145" spans="17:18">
      <c r="Q20145" s="354">
        <v>7183607730</v>
      </c>
      <c r="R20145">
        <v>500</v>
      </c>
    </row>
    <row r="20146" spans="17:18">
      <c r="Q20146" s="354">
        <v>7183607730</v>
      </c>
      <c r="R20146">
        <v>500</v>
      </c>
    </row>
    <row r="20147" spans="17:18">
      <c r="Q20147" s="354">
        <v>7183607730</v>
      </c>
      <c r="R20147">
        <v>500</v>
      </c>
    </row>
    <row r="20148" spans="17:18">
      <c r="Q20148" s="354">
        <v>7183607730</v>
      </c>
      <c r="R20148">
        <v>500</v>
      </c>
    </row>
    <row r="20149" spans="17:18">
      <c r="Q20149" s="354">
        <v>7183607730</v>
      </c>
      <c r="R20149">
        <v>500</v>
      </c>
    </row>
    <row r="20150" spans="17:18">
      <c r="Q20150" s="354">
        <v>7183607730</v>
      </c>
      <c r="R20150">
        <v>500</v>
      </c>
    </row>
    <row r="20151" spans="17:18">
      <c r="Q20151" s="354">
        <v>7183607730</v>
      </c>
      <c r="R20151">
        <v>500</v>
      </c>
    </row>
    <row r="20152" spans="17:18">
      <c r="Q20152" s="354">
        <v>7183607730</v>
      </c>
      <c r="R20152">
        <v>500</v>
      </c>
    </row>
    <row r="20153" spans="17:18">
      <c r="Q20153" s="354">
        <v>7183607730</v>
      </c>
      <c r="R20153">
        <v>500</v>
      </c>
    </row>
    <row r="20154" spans="17:18">
      <c r="Q20154" s="354">
        <v>7183607730</v>
      </c>
      <c r="R20154">
        <v>500</v>
      </c>
    </row>
    <row r="20155" spans="17:18">
      <c r="Q20155" s="354">
        <v>7183903760</v>
      </c>
      <c r="R20155">
        <v>1176</v>
      </c>
    </row>
    <row r="20156" spans="17:18">
      <c r="Q20156" s="354">
        <v>7183903760</v>
      </c>
      <c r="R20156">
        <v>1176</v>
      </c>
    </row>
    <row r="20157" spans="17:18">
      <c r="Q20157" s="354">
        <v>7183903760</v>
      </c>
      <c r="R20157">
        <v>1176</v>
      </c>
    </row>
    <row r="20158" spans="17:18">
      <c r="Q20158" s="354">
        <v>7183903760</v>
      </c>
      <c r="R20158">
        <v>1176</v>
      </c>
    </row>
    <row r="20159" spans="17:18">
      <c r="Q20159" s="354">
        <v>7183903760</v>
      </c>
      <c r="R20159">
        <v>1176</v>
      </c>
    </row>
    <row r="20160" spans="17:18">
      <c r="Q20160" s="354">
        <v>7183903760</v>
      </c>
      <c r="R20160">
        <v>1176</v>
      </c>
    </row>
    <row r="20161" spans="17:18">
      <c r="Q20161" s="354">
        <v>7183903760</v>
      </c>
      <c r="R20161">
        <v>1176</v>
      </c>
    </row>
    <row r="20162" spans="17:18">
      <c r="Q20162" s="354">
        <v>7183903760</v>
      </c>
      <c r="R20162">
        <v>1176</v>
      </c>
    </row>
    <row r="20163" spans="17:18">
      <c r="Q20163" s="354">
        <v>7183903760</v>
      </c>
      <c r="R20163">
        <v>1176</v>
      </c>
    </row>
    <row r="20164" spans="17:18">
      <c r="Q20164" s="354">
        <v>7183907030</v>
      </c>
      <c r="R20164">
        <v>1176</v>
      </c>
    </row>
    <row r="20165" spans="17:18">
      <c r="Q20165" s="354" t="s">
        <v>5742</v>
      </c>
      <c r="R20165">
        <v>1250</v>
      </c>
    </row>
    <row r="20166" spans="17:18">
      <c r="Q20166" s="354" t="s">
        <v>5643</v>
      </c>
      <c r="R20166">
        <v>4200</v>
      </c>
    </row>
    <row r="20167" spans="17:18">
      <c r="Q20167" s="354" t="s">
        <v>5643</v>
      </c>
      <c r="R20167">
        <v>4200</v>
      </c>
    </row>
    <row r="20168" spans="17:18">
      <c r="Q20168" s="354" t="s">
        <v>5643</v>
      </c>
      <c r="R20168">
        <v>4200</v>
      </c>
    </row>
    <row r="20169" spans="17:18">
      <c r="Q20169" s="354" t="s">
        <v>5643</v>
      </c>
      <c r="R20169">
        <v>4200</v>
      </c>
    </row>
    <row r="20170" spans="17:18">
      <c r="Q20170" s="354" t="s">
        <v>5643</v>
      </c>
      <c r="R20170">
        <v>4200</v>
      </c>
    </row>
    <row r="20171" spans="17:18">
      <c r="Q20171" s="354" t="s">
        <v>5896</v>
      </c>
      <c r="R20171">
        <v>1000</v>
      </c>
    </row>
    <row r="20172" spans="17:18">
      <c r="Q20172" s="354" t="s">
        <v>5896</v>
      </c>
      <c r="R20172">
        <v>1000</v>
      </c>
    </row>
    <row r="20173" spans="17:18">
      <c r="Q20173" s="354" t="s">
        <v>5896</v>
      </c>
      <c r="R20173">
        <v>1000</v>
      </c>
    </row>
    <row r="20174" spans="17:18">
      <c r="Q20174" s="354" t="s">
        <v>5896</v>
      </c>
      <c r="R20174">
        <v>1000</v>
      </c>
    </row>
    <row r="20175" spans="17:18">
      <c r="Q20175" s="354" t="s">
        <v>5896</v>
      </c>
      <c r="R20175">
        <v>1000</v>
      </c>
    </row>
    <row r="20176" spans="17:18">
      <c r="Q20176" s="354" t="s">
        <v>5896</v>
      </c>
      <c r="R20176">
        <v>1000</v>
      </c>
    </row>
    <row r="20177" spans="17:18">
      <c r="Q20177" s="354" t="s">
        <v>5896</v>
      </c>
      <c r="R20177">
        <v>1000</v>
      </c>
    </row>
    <row r="20178" spans="17:18">
      <c r="Q20178" s="354" t="s">
        <v>5896</v>
      </c>
      <c r="R20178">
        <v>1000</v>
      </c>
    </row>
    <row r="20179" spans="17:18">
      <c r="Q20179" s="354">
        <v>71584819</v>
      </c>
      <c r="R20179">
        <v>4504</v>
      </c>
    </row>
    <row r="20180" spans="17:18">
      <c r="Q20180" s="354">
        <v>71584819</v>
      </c>
      <c r="R20180">
        <v>4504</v>
      </c>
    </row>
    <row r="20181" spans="17:18">
      <c r="Q20181" s="354">
        <v>71584819</v>
      </c>
      <c r="R20181">
        <v>4504</v>
      </c>
    </row>
    <row r="20182" spans="17:18">
      <c r="Q20182" s="354">
        <v>71584819</v>
      </c>
      <c r="R20182">
        <v>4504</v>
      </c>
    </row>
    <row r="20183" spans="17:18">
      <c r="Q20183" s="354">
        <v>71584819</v>
      </c>
      <c r="R20183">
        <v>4504</v>
      </c>
    </row>
    <row r="20184" spans="17:18">
      <c r="Q20184" s="354">
        <v>71584819</v>
      </c>
      <c r="R20184">
        <v>4504</v>
      </c>
    </row>
    <row r="20185" spans="17:18">
      <c r="Q20185" s="354" t="s">
        <v>5731</v>
      </c>
      <c r="R20185">
        <v>1000</v>
      </c>
    </row>
    <row r="20186" spans="17:18">
      <c r="Q20186" s="354" t="s">
        <v>5731</v>
      </c>
      <c r="R20186">
        <v>1000</v>
      </c>
    </row>
    <row r="20187" spans="17:18">
      <c r="Q20187" s="354" t="s">
        <v>5731</v>
      </c>
      <c r="R20187">
        <v>1000</v>
      </c>
    </row>
    <row r="20188" spans="17:18">
      <c r="Q20188" s="354" t="s">
        <v>5731</v>
      </c>
      <c r="R20188">
        <v>1000</v>
      </c>
    </row>
    <row r="20189" spans="17:18">
      <c r="Q20189" s="354" t="s">
        <v>5731</v>
      </c>
      <c r="R20189">
        <v>1000</v>
      </c>
    </row>
    <row r="20190" spans="17:18">
      <c r="Q20190" s="354" t="s">
        <v>5731</v>
      </c>
      <c r="R20190">
        <v>1000</v>
      </c>
    </row>
    <row r="20191" spans="17:18">
      <c r="Q20191" s="354" t="s">
        <v>5731</v>
      </c>
      <c r="R20191">
        <v>1000</v>
      </c>
    </row>
    <row r="20192" spans="17:18">
      <c r="Q20192" s="354" t="s">
        <v>5731</v>
      </c>
      <c r="R20192">
        <v>1000</v>
      </c>
    </row>
    <row r="20193" spans="17:18">
      <c r="Q20193" s="354" t="s">
        <v>5731</v>
      </c>
      <c r="R20193">
        <v>1000</v>
      </c>
    </row>
    <row r="20194" spans="17:18">
      <c r="Q20194" s="354" t="s">
        <v>5731</v>
      </c>
      <c r="R20194">
        <v>1000</v>
      </c>
    </row>
    <row r="20195" spans="17:18">
      <c r="Q20195" s="354" t="s">
        <v>5731</v>
      </c>
      <c r="R20195">
        <v>1000</v>
      </c>
    </row>
    <row r="20196" spans="17:18">
      <c r="Q20196" s="354" t="s">
        <v>5731</v>
      </c>
      <c r="R20196">
        <v>1000</v>
      </c>
    </row>
    <row r="20197" spans="17:18">
      <c r="Q20197" s="354" t="s">
        <v>5731</v>
      </c>
      <c r="R20197">
        <v>1000</v>
      </c>
    </row>
    <row r="20198" spans="17:18">
      <c r="Q20198" s="354" t="s">
        <v>5731</v>
      </c>
      <c r="R20198">
        <v>1000</v>
      </c>
    </row>
    <row r="20199" spans="17:18">
      <c r="Q20199" s="354" t="s">
        <v>5731</v>
      </c>
      <c r="R20199">
        <v>1000</v>
      </c>
    </row>
    <row r="20200" spans="17:18">
      <c r="Q20200" s="354" t="s">
        <v>5731</v>
      </c>
      <c r="R20200">
        <v>1000</v>
      </c>
    </row>
    <row r="20201" spans="17:18">
      <c r="Q20201" s="354" t="s">
        <v>5731</v>
      </c>
      <c r="R20201">
        <v>1000</v>
      </c>
    </row>
    <row r="20202" spans="17:18">
      <c r="Q20202" s="354" t="s">
        <v>5731</v>
      </c>
      <c r="R20202">
        <v>1000</v>
      </c>
    </row>
    <row r="20203" spans="17:18">
      <c r="Q20203" s="354" t="s">
        <v>5731</v>
      </c>
      <c r="R20203">
        <v>1000</v>
      </c>
    </row>
    <row r="20204" spans="17:18">
      <c r="Q20204" s="354" t="s">
        <v>5731</v>
      </c>
      <c r="R20204">
        <v>1000</v>
      </c>
    </row>
    <row r="20205" spans="17:18">
      <c r="Q20205" s="354" t="s">
        <v>5731</v>
      </c>
      <c r="R20205">
        <v>1000</v>
      </c>
    </row>
    <row r="20206" spans="17:18">
      <c r="Q20206" s="354" t="s">
        <v>5731</v>
      </c>
      <c r="R20206">
        <v>1000</v>
      </c>
    </row>
    <row r="20207" spans="17:18">
      <c r="Q20207" s="354" t="s">
        <v>5731</v>
      </c>
      <c r="R20207">
        <v>1000</v>
      </c>
    </row>
    <row r="20208" spans="17:18">
      <c r="Q20208" s="354" t="s">
        <v>5731</v>
      </c>
      <c r="R20208">
        <v>1000</v>
      </c>
    </row>
    <row r="20209" spans="17:18">
      <c r="Q20209" s="354" t="s">
        <v>5731</v>
      </c>
      <c r="R20209">
        <v>1000</v>
      </c>
    </row>
    <row r="20210" spans="17:18">
      <c r="Q20210" s="354" t="s">
        <v>5731</v>
      </c>
      <c r="R20210">
        <v>1000</v>
      </c>
    </row>
    <row r="20211" spans="17:18">
      <c r="Q20211" s="354" t="s">
        <v>5731</v>
      </c>
      <c r="R20211">
        <v>1000</v>
      </c>
    </row>
    <row r="20212" spans="17:18">
      <c r="Q20212" s="354" t="s">
        <v>5731</v>
      </c>
      <c r="R20212">
        <v>1000</v>
      </c>
    </row>
    <row r="20213" spans="17:18">
      <c r="Q20213" s="354" t="s">
        <v>5731</v>
      </c>
      <c r="R20213">
        <v>1000</v>
      </c>
    </row>
    <row r="20214" spans="17:18">
      <c r="Q20214" s="354" t="s">
        <v>5731</v>
      </c>
      <c r="R20214">
        <v>1000</v>
      </c>
    </row>
    <row r="20215" spans="17:18">
      <c r="Q20215" s="354">
        <v>7182645470</v>
      </c>
      <c r="R20215">
        <v>400</v>
      </c>
    </row>
    <row r="20216" spans="17:18">
      <c r="Q20216" s="354">
        <v>7182645470</v>
      </c>
      <c r="R20216">
        <v>400</v>
      </c>
    </row>
    <row r="20217" spans="17:18">
      <c r="Q20217" s="354">
        <v>7182645470</v>
      </c>
      <c r="R20217">
        <v>400</v>
      </c>
    </row>
    <row r="20218" spans="17:18">
      <c r="Q20218" s="354">
        <v>7182645470</v>
      </c>
      <c r="R20218">
        <v>400</v>
      </c>
    </row>
    <row r="20219" spans="17:18">
      <c r="Q20219" s="354">
        <v>7182645470</v>
      </c>
      <c r="R20219">
        <v>400</v>
      </c>
    </row>
    <row r="20220" spans="17:18">
      <c r="Q20220" s="354">
        <v>7182645470</v>
      </c>
      <c r="R20220">
        <v>400</v>
      </c>
    </row>
    <row r="20221" spans="17:18">
      <c r="Q20221" s="354">
        <v>7182645470</v>
      </c>
      <c r="R20221">
        <v>400</v>
      </c>
    </row>
    <row r="20222" spans="17:18">
      <c r="Q20222" s="354">
        <v>7182645470</v>
      </c>
      <c r="R20222">
        <v>400</v>
      </c>
    </row>
    <row r="20223" spans="17:18">
      <c r="Q20223" s="354">
        <v>7182645470</v>
      </c>
      <c r="R20223">
        <v>400</v>
      </c>
    </row>
    <row r="20224" spans="17:18">
      <c r="Q20224" s="354">
        <v>71871915</v>
      </c>
      <c r="R20224">
        <v>596</v>
      </c>
    </row>
    <row r="20225" spans="17:18">
      <c r="Q20225" s="354">
        <v>71871915</v>
      </c>
      <c r="R20225">
        <v>596</v>
      </c>
    </row>
    <row r="20226" spans="17:18">
      <c r="Q20226" s="354">
        <v>71871915</v>
      </c>
      <c r="R20226">
        <v>596</v>
      </c>
    </row>
    <row r="20227" spans="17:18">
      <c r="Q20227" s="354">
        <v>71871915</v>
      </c>
      <c r="R20227">
        <v>596</v>
      </c>
    </row>
    <row r="20228" spans="17:18">
      <c r="Q20228" s="354">
        <v>71871915</v>
      </c>
      <c r="R20228">
        <v>596</v>
      </c>
    </row>
    <row r="20229" spans="17:18">
      <c r="Q20229" s="354">
        <v>71871915</v>
      </c>
      <c r="R20229">
        <v>596</v>
      </c>
    </row>
    <row r="20230" spans="17:18">
      <c r="Q20230" s="354">
        <v>71871915</v>
      </c>
      <c r="R20230">
        <v>596</v>
      </c>
    </row>
    <row r="20231" spans="17:18">
      <c r="Q20231" s="354">
        <v>71871915</v>
      </c>
      <c r="R20231">
        <v>596</v>
      </c>
    </row>
    <row r="20232" spans="17:18">
      <c r="Q20232" s="354">
        <v>71871915</v>
      </c>
      <c r="R20232">
        <v>596</v>
      </c>
    </row>
    <row r="20233" spans="17:18">
      <c r="Q20233" s="354">
        <v>71871915</v>
      </c>
      <c r="R20233">
        <v>596</v>
      </c>
    </row>
    <row r="20234" spans="17:18">
      <c r="Q20234" s="354">
        <v>7183704030</v>
      </c>
      <c r="R20234">
        <v>600</v>
      </c>
    </row>
    <row r="20235" spans="17:18">
      <c r="Q20235" s="354">
        <v>7183704030</v>
      </c>
      <c r="R20235">
        <v>600</v>
      </c>
    </row>
    <row r="20236" spans="17:18">
      <c r="Q20236" s="354">
        <v>7183704030</v>
      </c>
      <c r="R20236">
        <v>600</v>
      </c>
    </row>
    <row r="20237" spans="17:18">
      <c r="Q20237" s="354">
        <v>7183704030</v>
      </c>
      <c r="R20237">
        <v>600</v>
      </c>
    </row>
    <row r="20238" spans="17:18">
      <c r="Q20238" s="354">
        <v>7183704030</v>
      </c>
      <c r="R20238">
        <v>600</v>
      </c>
    </row>
    <row r="20239" spans="17:18">
      <c r="Q20239" s="354">
        <v>7183704030</v>
      </c>
      <c r="R20239">
        <v>600</v>
      </c>
    </row>
    <row r="20240" spans="17:18">
      <c r="Q20240" s="354">
        <v>7183704030</v>
      </c>
      <c r="R20240">
        <v>600</v>
      </c>
    </row>
    <row r="20241" spans="17:18">
      <c r="Q20241" s="354">
        <v>7183704030</v>
      </c>
      <c r="R20241">
        <v>600</v>
      </c>
    </row>
    <row r="20242" spans="17:18">
      <c r="Q20242" s="354">
        <v>7183704030</v>
      </c>
      <c r="R20242">
        <v>600</v>
      </c>
    </row>
    <row r="20243" spans="17:18">
      <c r="Q20243" s="354">
        <v>71586191</v>
      </c>
      <c r="R20243">
        <v>2400</v>
      </c>
    </row>
    <row r="20244" spans="17:18">
      <c r="Q20244" s="354">
        <v>71586191</v>
      </c>
      <c r="R20244">
        <v>2400</v>
      </c>
    </row>
    <row r="20245" spans="17:18">
      <c r="Q20245" s="354">
        <v>71586191</v>
      </c>
      <c r="R20245">
        <v>2400</v>
      </c>
    </row>
    <row r="20246" spans="17:18">
      <c r="Q20246" s="354">
        <v>71586191</v>
      </c>
      <c r="R20246">
        <v>2400</v>
      </c>
    </row>
    <row r="20247" spans="17:18">
      <c r="Q20247" s="354">
        <v>71586191</v>
      </c>
      <c r="R20247">
        <v>2400</v>
      </c>
    </row>
    <row r="20248" spans="17:18">
      <c r="Q20248" s="354">
        <v>71586191</v>
      </c>
      <c r="R20248">
        <v>2400</v>
      </c>
    </row>
    <row r="20249" spans="17:18">
      <c r="Q20249" s="354">
        <v>71586191</v>
      </c>
      <c r="R20249">
        <v>2400</v>
      </c>
    </row>
    <row r="20250" spans="17:18">
      <c r="Q20250" s="354">
        <v>71586191</v>
      </c>
      <c r="R20250">
        <v>2400</v>
      </c>
    </row>
    <row r="20251" spans="17:18">
      <c r="Q20251" s="354">
        <v>71586191</v>
      </c>
      <c r="R20251">
        <v>2400</v>
      </c>
    </row>
    <row r="20252" spans="17:18">
      <c r="Q20252" s="354">
        <v>71586191</v>
      </c>
      <c r="R20252">
        <v>2400</v>
      </c>
    </row>
    <row r="20253" spans="17:18">
      <c r="Q20253" s="354">
        <v>7182645470</v>
      </c>
      <c r="R20253">
        <v>400</v>
      </c>
    </row>
    <row r="20254" spans="17:18">
      <c r="Q20254" s="354">
        <v>7183907030</v>
      </c>
      <c r="R20254">
        <v>1176</v>
      </c>
    </row>
    <row r="20255" spans="17:18">
      <c r="Q20255" s="354">
        <v>7183907030</v>
      </c>
      <c r="R20255">
        <v>1176</v>
      </c>
    </row>
    <row r="20256" spans="17:18">
      <c r="Q20256" s="354">
        <v>7183907030</v>
      </c>
      <c r="R20256">
        <v>1176</v>
      </c>
    </row>
    <row r="20257" spans="17:18">
      <c r="Q20257" s="354">
        <v>7183907030</v>
      </c>
      <c r="R20257">
        <v>1176</v>
      </c>
    </row>
    <row r="20258" spans="17:18">
      <c r="Q20258" s="354">
        <v>7183907030</v>
      </c>
      <c r="R20258">
        <v>1176</v>
      </c>
    </row>
    <row r="20259" spans="17:18">
      <c r="Q20259" s="354">
        <v>7183907030</v>
      </c>
      <c r="R20259">
        <v>1176</v>
      </c>
    </row>
    <row r="20260" spans="17:18">
      <c r="Q20260" s="354">
        <v>7183907030</v>
      </c>
      <c r="R20260">
        <v>1176</v>
      </c>
    </row>
    <row r="20261" spans="17:18">
      <c r="Q20261" s="354">
        <v>7183907030</v>
      </c>
      <c r="R20261">
        <v>1176</v>
      </c>
    </row>
    <row r="20262" spans="17:18">
      <c r="Q20262" s="354">
        <v>7183907030</v>
      </c>
      <c r="R20262">
        <v>1176</v>
      </c>
    </row>
    <row r="20263" spans="17:18">
      <c r="Q20263" s="354">
        <v>7187097330</v>
      </c>
      <c r="R20263">
        <v>816</v>
      </c>
    </row>
    <row r="20264" spans="17:18">
      <c r="Q20264" s="354">
        <v>7187097330</v>
      </c>
      <c r="R20264">
        <v>816</v>
      </c>
    </row>
    <row r="20265" spans="17:18">
      <c r="Q20265" s="354">
        <v>7187097330</v>
      </c>
      <c r="R20265">
        <v>816</v>
      </c>
    </row>
    <row r="20266" spans="17:18">
      <c r="Q20266" s="354">
        <v>7187097330</v>
      </c>
      <c r="R20266">
        <v>816</v>
      </c>
    </row>
    <row r="20267" spans="17:18">
      <c r="Q20267" s="354">
        <v>7187097330</v>
      </c>
      <c r="R20267">
        <v>816</v>
      </c>
    </row>
    <row r="20268" spans="17:18">
      <c r="Q20268" s="354">
        <v>7187097330</v>
      </c>
      <c r="R20268">
        <v>816</v>
      </c>
    </row>
    <row r="20269" spans="17:18">
      <c r="Q20269" s="354">
        <v>7187097330</v>
      </c>
      <c r="R20269">
        <v>816</v>
      </c>
    </row>
    <row r="20270" spans="17:18">
      <c r="Q20270" s="354">
        <v>7187097330</v>
      </c>
      <c r="R20270">
        <v>816</v>
      </c>
    </row>
    <row r="20271" spans="17:18">
      <c r="Q20271" s="354">
        <v>7187097330</v>
      </c>
      <c r="R20271">
        <v>816</v>
      </c>
    </row>
    <row r="20272" spans="17:18">
      <c r="Q20272" s="354">
        <v>7158422750</v>
      </c>
      <c r="R20272">
        <v>2200</v>
      </c>
    </row>
    <row r="20273" spans="17:18">
      <c r="Q20273" s="354">
        <v>7158422750</v>
      </c>
      <c r="R20273">
        <v>2200</v>
      </c>
    </row>
    <row r="20274" spans="17:18">
      <c r="Q20274" s="354">
        <v>7158422750</v>
      </c>
      <c r="R20274">
        <v>2200</v>
      </c>
    </row>
    <row r="20275" spans="17:18">
      <c r="Q20275" s="354">
        <v>7158422750</v>
      </c>
      <c r="R20275">
        <v>2200</v>
      </c>
    </row>
    <row r="20276" spans="17:18">
      <c r="Q20276" s="354">
        <v>7158422750</v>
      </c>
      <c r="R20276">
        <v>2200</v>
      </c>
    </row>
    <row r="20277" spans="17:18">
      <c r="Q20277" s="354">
        <v>7158422750</v>
      </c>
      <c r="R20277">
        <v>2200</v>
      </c>
    </row>
    <row r="20278" spans="17:18">
      <c r="Q20278" s="354">
        <v>7158422750</v>
      </c>
      <c r="R20278">
        <v>2200</v>
      </c>
    </row>
    <row r="20279" spans="17:18">
      <c r="Q20279" s="354">
        <v>7158422750</v>
      </c>
      <c r="R20279">
        <v>2200</v>
      </c>
    </row>
    <row r="20280" spans="17:18">
      <c r="Q20280" s="354">
        <v>7158422750</v>
      </c>
      <c r="R20280">
        <v>2200</v>
      </c>
    </row>
    <row r="20281" spans="17:18">
      <c r="Q20281" s="354">
        <v>7158422750</v>
      </c>
      <c r="R20281">
        <v>2200</v>
      </c>
    </row>
    <row r="20282" spans="17:18">
      <c r="Q20282" s="354">
        <v>71721357</v>
      </c>
      <c r="R20282">
        <v>1200</v>
      </c>
    </row>
    <row r="20283" spans="17:18">
      <c r="Q20283" s="354">
        <v>71721357</v>
      </c>
      <c r="R20283">
        <v>1200</v>
      </c>
    </row>
    <row r="20284" spans="17:18">
      <c r="Q20284" s="354">
        <v>71721357</v>
      </c>
      <c r="R20284">
        <v>1200</v>
      </c>
    </row>
    <row r="20285" spans="17:18">
      <c r="Q20285" s="354">
        <v>71721357</v>
      </c>
      <c r="R20285">
        <v>1200</v>
      </c>
    </row>
    <row r="20286" spans="17:18">
      <c r="Q20286" s="354">
        <v>71721357</v>
      </c>
      <c r="R20286">
        <v>1200</v>
      </c>
    </row>
    <row r="20287" spans="17:18">
      <c r="Q20287" s="354">
        <v>71721357</v>
      </c>
      <c r="R20287">
        <v>1200</v>
      </c>
    </row>
    <row r="20288" spans="17:18">
      <c r="Q20288" s="354">
        <v>71721357</v>
      </c>
      <c r="R20288">
        <v>1200</v>
      </c>
    </row>
    <row r="20289" spans="17:18">
      <c r="Q20289" s="354">
        <v>71721357</v>
      </c>
      <c r="R20289">
        <v>1200</v>
      </c>
    </row>
    <row r="20290" spans="17:18">
      <c r="Q20290" s="354">
        <v>71721357</v>
      </c>
      <c r="R20290">
        <v>1200</v>
      </c>
    </row>
    <row r="20291" spans="17:18">
      <c r="Q20291" s="354">
        <v>7172099850</v>
      </c>
      <c r="R20291">
        <v>1176</v>
      </c>
    </row>
    <row r="20292" spans="17:18">
      <c r="Q20292" s="354">
        <v>7172099850</v>
      </c>
      <c r="R20292">
        <v>1176</v>
      </c>
    </row>
    <row r="20293" spans="17:18">
      <c r="Q20293" s="354">
        <v>7172099850</v>
      </c>
      <c r="R20293">
        <v>1176</v>
      </c>
    </row>
    <row r="20294" spans="17:18">
      <c r="Q20294" s="354">
        <v>7172099850</v>
      </c>
      <c r="R20294">
        <v>1176</v>
      </c>
    </row>
    <row r="20295" spans="17:18">
      <c r="Q20295" s="354">
        <v>7172099850</v>
      </c>
      <c r="R20295">
        <v>1176</v>
      </c>
    </row>
    <row r="20296" spans="17:18">
      <c r="Q20296" s="354">
        <v>7172099850</v>
      </c>
      <c r="R20296">
        <v>1176</v>
      </c>
    </row>
    <row r="20297" spans="17:18">
      <c r="Q20297" s="354">
        <v>7172099850</v>
      </c>
      <c r="R20297">
        <v>1176</v>
      </c>
    </row>
    <row r="20298" spans="17:18">
      <c r="Q20298" s="354">
        <v>7172099850</v>
      </c>
      <c r="R20298">
        <v>1176</v>
      </c>
    </row>
    <row r="20299" spans="17:18">
      <c r="Q20299" s="354">
        <v>7172099850</v>
      </c>
      <c r="R20299">
        <v>1176</v>
      </c>
    </row>
    <row r="20300" spans="17:18">
      <c r="Q20300" s="354" t="s">
        <v>5893</v>
      </c>
      <c r="R20300">
        <v>1250</v>
      </c>
    </row>
    <row r="20301" spans="17:18">
      <c r="Q20301" s="354" t="s">
        <v>5893</v>
      </c>
      <c r="R20301">
        <v>1250</v>
      </c>
    </row>
    <row r="20302" spans="17:18">
      <c r="Q20302" s="354" t="s">
        <v>5893</v>
      </c>
      <c r="R20302">
        <v>1250</v>
      </c>
    </row>
    <row r="20303" spans="17:18">
      <c r="Q20303" s="354" t="s">
        <v>5893</v>
      </c>
      <c r="R20303">
        <v>1250</v>
      </c>
    </row>
    <row r="20304" spans="17:18">
      <c r="Q20304" s="354" t="s">
        <v>5893</v>
      </c>
      <c r="R20304">
        <v>1250</v>
      </c>
    </row>
    <row r="20305" spans="17:18">
      <c r="Q20305" s="354" t="s">
        <v>5893</v>
      </c>
      <c r="R20305">
        <v>1250</v>
      </c>
    </row>
    <row r="20306" spans="17:18">
      <c r="Q20306" s="354" t="s">
        <v>5893</v>
      </c>
      <c r="R20306">
        <v>1250</v>
      </c>
    </row>
    <row r="20307" spans="17:18">
      <c r="Q20307" s="354" t="s">
        <v>5893</v>
      </c>
      <c r="R20307">
        <v>1250</v>
      </c>
    </row>
    <row r="20308" spans="17:18">
      <c r="Q20308" s="354" t="s">
        <v>5893</v>
      </c>
      <c r="R20308">
        <v>1250</v>
      </c>
    </row>
    <row r="20309" spans="17:18">
      <c r="Q20309" s="354" t="s">
        <v>5893</v>
      </c>
      <c r="R20309">
        <v>1250</v>
      </c>
    </row>
    <row r="20310" spans="17:18">
      <c r="Q20310" s="354">
        <v>71720954</v>
      </c>
      <c r="R20310">
        <v>2200</v>
      </c>
    </row>
    <row r="20311" spans="17:18">
      <c r="Q20311" s="354">
        <v>71720954</v>
      </c>
      <c r="R20311">
        <v>2200</v>
      </c>
    </row>
    <row r="20312" spans="17:18">
      <c r="Q20312" s="354">
        <v>71720954</v>
      </c>
      <c r="R20312">
        <v>2200</v>
      </c>
    </row>
    <row r="20313" spans="17:18">
      <c r="Q20313" s="354">
        <v>71826074</v>
      </c>
      <c r="R20313">
        <v>500</v>
      </c>
    </row>
    <row r="20314" spans="17:18">
      <c r="Q20314" s="354">
        <v>71584217</v>
      </c>
      <c r="R20314">
        <v>1008</v>
      </c>
    </row>
    <row r="20315" spans="17:18">
      <c r="Q20315" s="354">
        <v>71584217</v>
      </c>
      <c r="R20315">
        <v>1008</v>
      </c>
    </row>
    <row r="20316" spans="17:18">
      <c r="Q20316" s="354">
        <v>71584217</v>
      </c>
      <c r="R20316">
        <v>1008</v>
      </c>
    </row>
    <row r="20317" spans="17:18">
      <c r="Q20317" s="354">
        <v>71584217</v>
      </c>
      <c r="R20317">
        <v>1008</v>
      </c>
    </row>
    <row r="20318" spans="17:18">
      <c r="Q20318" s="354">
        <v>71584217</v>
      </c>
      <c r="R20318">
        <v>1008</v>
      </c>
    </row>
    <row r="20319" spans="17:18">
      <c r="Q20319" s="354">
        <v>71584217</v>
      </c>
      <c r="R20319">
        <v>1008</v>
      </c>
    </row>
    <row r="20320" spans="17:18">
      <c r="Q20320" s="354">
        <v>71584217</v>
      </c>
      <c r="R20320">
        <v>1008</v>
      </c>
    </row>
    <row r="20321" spans="17:18">
      <c r="Q20321" s="354">
        <v>71584217</v>
      </c>
      <c r="R20321">
        <v>1008</v>
      </c>
    </row>
    <row r="20322" spans="17:18">
      <c r="Q20322" s="354">
        <v>71584217</v>
      </c>
      <c r="R20322">
        <v>1008</v>
      </c>
    </row>
    <row r="20323" spans="17:18">
      <c r="Q20323" s="354">
        <v>71584217</v>
      </c>
      <c r="R20323">
        <v>1008</v>
      </c>
    </row>
    <row r="20324" spans="17:18">
      <c r="Q20324" s="354">
        <v>71584217</v>
      </c>
      <c r="R20324">
        <v>1008</v>
      </c>
    </row>
    <row r="20325" spans="17:18">
      <c r="Q20325" s="354">
        <v>71584217</v>
      </c>
      <c r="R20325">
        <v>1008</v>
      </c>
    </row>
    <row r="20326" spans="17:18">
      <c r="Q20326" s="354">
        <v>71584217</v>
      </c>
      <c r="R20326">
        <v>1008</v>
      </c>
    </row>
    <row r="20327" spans="17:18">
      <c r="Q20327" s="354">
        <v>71584217</v>
      </c>
      <c r="R20327">
        <v>1008</v>
      </c>
    </row>
    <row r="20328" spans="17:18">
      <c r="Q20328" s="354">
        <v>71584217</v>
      </c>
      <c r="R20328">
        <v>1008</v>
      </c>
    </row>
    <row r="20329" spans="17:18">
      <c r="Q20329" s="354">
        <v>71584217</v>
      </c>
      <c r="R20329">
        <v>1008</v>
      </c>
    </row>
    <row r="20330" spans="17:18">
      <c r="Q20330" s="354">
        <v>71584217</v>
      </c>
      <c r="R20330">
        <v>1008</v>
      </c>
    </row>
    <row r="20331" spans="17:18">
      <c r="Q20331" s="354">
        <v>71584217</v>
      </c>
      <c r="R20331">
        <v>1008</v>
      </c>
    </row>
    <row r="20332" spans="17:18">
      <c r="Q20332" s="354">
        <v>71584217</v>
      </c>
      <c r="R20332">
        <v>1008</v>
      </c>
    </row>
    <row r="20333" spans="17:18">
      <c r="Q20333" s="354">
        <v>71584217</v>
      </c>
      <c r="R20333">
        <v>1008</v>
      </c>
    </row>
    <row r="20334" spans="17:18">
      <c r="Q20334" s="354">
        <v>71584217</v>
      </c>
      <c r="R20334">
        <v>1008</v>
      </c>
    </row>
    <row r="20335" spans="17:18">
      <c r="Q20335" s="354">
        <v>71584217</v>
      </c>
      <c r="R20335">
        <v>1008</v>
      </c>
    </row>
    <row r="20336" spans="17:18">
      <c r="Q20336" s="354">
        <v>71584217</v>
      </c>
      <c r="R20336">
        <v>1008</v>
      </c>
    </row>
    <row r="20337" spans="17:18">
      <c r="Q20337" s="354">
        <v>71584217</v>
      </c>
      <c r="R20337">
        <v>1008</v>
      </c>
    </row>
    <row r="20338" spans="17:18">
      <c r="Q20338" s="354">
        <v>71584217</v>
      </c>
      <c r="R20338">
        <v>1008</v>
      </c>
    </row>
    <row r="20339" spans="17:18">
      <c r="Q20339" s="354">
        <v>71584217</v>
      </c>
      <c r="R20339">
        <v>1008</v>
      </c>
    </row>
    <row r="20340" spans="17:18">
      <c r="Q20340" s="354">
        <v>71584217</v>
      </c>
      <c r="R20340">
        <v>1008</v>
      </c>
    </row>
    <row r="20341" spans="17:18">
      <c r="Q20341" s="354">
        <v>71584217</v>
      </c>
      <c r="R20341">
        <v>1008</v>
      </c>
    </row>
    <row r="20342" spans="17:18">
      <c r="Q20342" s="354">
        <v>71584217</v>
      </c>
      <c r="R20342">
        <v>1008</v>
      </c>
    </row>
    <row r="20343" spans="17:18">
      <c r="Q20343" s="354">
        <v>71584217</v>
      </c>
      <c r="R20343">
        <v>1008</v>
      </c>
    </row>
    <row r="20344" spans="17:18">
      <c r="Q20344" s="354">
        <v>71826074</v>
      </c>
      <c r="R20344">
        <v>500</v>
      </c>
    </row>
    <row r="20345" spans="17:18">
      <c r="Q20345" s="354">
        <v>71721544</v>
      </c>
      <c r="R20345">
        <v>1200</v>
      </c>
    </row>
    <row r="20346" spans="17:18">
      <c r="Q20346" s="354">
        <v>71826074</v>
      </c>
      <c r="R20346">
        <v>500</v>
      </c>
    </row>
    <row r="20347" spans="17:18">
      <c r="Q20347" s="354">
        <v>71721544</v>
      </c>
      <c r="R20347">
        <v>1200</v>
      </c>
    </row>
    <row r="20348" spans="17:18">
      <c r="Q20348" s="354">
        <v>71721544</v>
      </c>
      <c r="R20348">
        <v>1200</v>
      </c>
    </row>
    <row r="20349" spans="17:18">
      <c r="Q20349" s="354">
        <v>71721544</v>
      </c>
      <c r="R20349">
        <v>1200</v>
      </c>
    </row>
    <row r="20350" spans="17:18">
      <c r="Q20350" s="354">
        <v>71826074</v>
      </c>
      <c r="R20350">
        <v>500</v>
      </c>
    </row>
    <row r="20351" spans="17:18">
      <c r="Q20351" s="354">
        <v>71721544</v>
      </c>
      <c r="R20351">
        <v>1200</v>
      </c>
    </row>
    <row r="20352" spans="17:18">
      <c r="Q20352" s="354">
        <v>71721544</v>
      </c>
      <c r="R20352">
        <v>1200</v>
      </c>
    </row>
    <row r="20353" spans="17:18">
      <c r="Q20353" s="354">
        <v>71826074</v>
      </c>
      <c r="R20353">
        <v>500</v>
      </c>
    </row>
    <row r="20354" spans="17:18">
      <c r="Q20354" s="354">
        <v>71721544</v>
      </c>
      <c r="R20354">
        <v>1200</v>
      </c>
    </row>
    <row r="20355" spans="17:18">
      <c r="Q20355" s="354">
        <v>71721544</v>
      </c>
      <c r="R20355">
        <v>1200</v>
      </c>
    </row>
    <row r="20356" spans="17:18">
      <c r="Q20356" s="354">
        <v>71826074</v>
      </c>
      <c r="R20356">
        <v>500</v>
      </c>
    </row>
    <row r="20357" spans="17:18">
      <c r="Q20357" s="354">
        <v>71721544</v>
      </c>
      <c r="R20357">
        <v>1200</v>
      </c>
    </row>
    <row r="20358" spans="17:18">
      <c r="Q20358" s="354">
        <v>71826074</v>
      </c>
      <c r="R20358">
        <v>500</v>
      </c>
    </row>
    <row r="20359" spans="17:18">
      <c r="Q20359" s="354">
        <v>71826074</v>
      </c>
      <c r="R20359">
        <v>500</v>
      </c>
    </row>
    <row r="20360" spans="17:18">
      <c r="Q20360" s="354">
        <v>71826074</v>
      </c>
      <c r="R20360">
        <v>500</v>
      </c>
    </row>
    <row r="20361" spans="17:18">
      <c r="Q20361" s="354">
        <v>71826074</v>
      </c>
      <c r="R20361">
        <v>500</v>
      </c>
    </row>
    <row r="20362" spans="17:18">
      <c r="Q20362" s="354" t="s">
        <v>5641</v>
      </c>
      <c r="R20362">
        <v>3008</v>
      </c>
    </row>
    <row r="20363" spans="17:18">
      <c r="Q20363" s="354" t="s">
        <v>5641</v>
      </c>
      <c r="R20363">
        <v>3008</v>
      </c>
    </row>
    <row r="20364" spans="17:18">
      <c r="Q20364" s="354" t="s">
        <v>5641</v>
      </c>
      <c r="R20364">
        <v>3008</v>
      </c>
    </row>
    <row r="20365" spans="17:18">
      <c r="Q20365" s="354" t="s">
        <v>5641</v>
      </c>
      <c r="R20365">
        <v>3008</v>
      </c>
    </row>
    <row r="20366" spans="17:18">
      <c r="Q20366" s="354" t="s">
        <v>5641</v>
      </c>
      <c r="R20366">
        <v>3008</v>
      </c>
    </row>
    <row r="20367" spans="17:18">
      <c r="Q20367" s="354" t="s">
        <v>5641</v>
      </c>
      <c r="R20367">
        <v>3008</v>
      </c>
    </row>
    <row r="20368" spans="17:18">
      <c r="Q20368" s="354" t="s">
        <v>5641</v>
      </c>
      <c r="R20368">
        <v>3008</v>
      </c>
    </row>
    <row r="20369" spans="17:18">
      <c r="Q20369" s="354" t="s">
        <v>5641</v>
      </c>
      <c r="R20369">
        <v>3008</v>
      </c>
    </row>
    <row r="20370" spans="17:18">
      <c r="Q20370" s="354" t="s">
        <v>5641</v>
      </c>
      <c r="R20370">
        <v>3008</v>
      </c>
    </row>
    <row r="20371" spans="17:18">
      <c r="Q20371" s="354" t="s">
        <v>5641</v>
      </c>
      <c r="R20371">
        <v>3008</v>
      </c>
    </row>
    <row r="20372" spans="17:18">
      <c r="Q20372" s="354" t="s">
        <v>5641</v>
      </c>
      <c r="R20372">
        <v>3008</v>
      </c>
    </row>
    <row r="20373" spans="17:18">
      <c r="Q20373" s="354" t="s">
        <v>5641</v>
      </c>
      <c r="R20373">
        <v>3008</v>
      </c>
    </row>
    <row r="20374" spans="17:18">
      <c r="Q20374" s="354" t="s">
        <v>5641</v>
      </c>
      <c r="R20374">
        <v>3008</v>
      </c>
    </row>
    <row r="20375" spans="17:18">
      <c r="Q20375" s="354" t="s">
        <v>5641</v>
      </c>
      <c r="R20375">
        <v>3008</v>
      </c>
    </row>
    <row r="20376" spans="17:18">
      <c r="Q20376" s="354" t="s">
        <v>5641</v>
      </c>
      <c r="R20376">
        <v>3008</v>
      </c>
    </row>
    <row r="20377" spans="17:18">
      <c r="Q20377" s="354" t="s">
        <v>5641</v>
      </c>
      <c r="R20377">
        <v>3008</v>
      </c>
    </row>
    <row r="20378" spans="17:18">
      <c r="Q20378" s="354" t="s">
        <v>5641</v>
      </c>
      <c r="R20378">
        <v>3008</v>
      </c>
    </row>
    <row r="20379" spans="17:18">
      <c r="Q20379" s="354" t="s">
        <v>5641</v>
      </c>
      <c r="R20379">
        <v>3008</v>
      </c>
    </row>
    <row r="20380" spans="17:18">
      <c r="Q20380" s="354" t="s">
        <v>5641</v>
      </c>
      <c r="R20380">
        <v>3008</v>
      </c>
    </row>
    <row r="20381" spans="17:18">
      <c r="Q20381" s="354" t="s">
        <v>5641</v>
      </c>
      <c r="R20381">
        <v>3008</v>
      </c>
    </row>
    <row r="20382" spans="17:18">
      <c r="Q20382" s="354" t="s">
        <v>5641</v>
      </c>
      <c r="R20382">
        <v>3008</v>
      </c>
    </row>
    <row r="20383" spans="17:18">
      <c r="Q20383" s="354" t="s">
        <v>5641</v>
      </c>
      <c r="R20383">
        <v>3008</v>
      </c>
    </row>
    <row r="20384" spans="17:18">
      <c r="Q20384" s="354" t="s">
        <v>5641</v>
      </c>
      <c r="R20384">
        <v>3008</v>
      </c>
    </row>
    <row r="20385" spans="17:18">
      <c r="Q20385" s="354" t="s">
        <v>5641</v>
      </c>
      <c r="R20385">
        <v>3008</v>
      </c>
    </row>
    <row r="20386" spans="17:18">
      <c r="Q20386" s="354" t="s">
        <v>5641</v>
      </c>
      <c r="R20386">
        <v>3008</v>
      </c>
    </row>
    <row r="20387" spans="17:18">
      <c r="Q20387" s="354" t="s">
        <v>5641</v>
      </c>
      <c r="R20387">
        <v>3008</v>
      </c>
    </row>
    <row r="20388" spans="17:18">
      <c r="Q20388" s="354" t="s">
        <v>5641</v>
      </c>
      <c r="R20388">
        <v>3008</v>
      </c>
    </row>
    <row r="20389" spans="17:18">
      <c r="Q20389" s="354" t="s">
        <v>5641</v>
      </c>
      <c r="R20389">
        <v>3008</v>
      </c>
    </row>
    <row r="20390" spans="17:18">
      <c r="Q20390" s="354" t="s">
        <v>5641</v>
      </c>
      <c r="R20390">
        <v>3008</v>
      </c>
    </row>
    <row r="20391" spans="17:18">
      <c r="Q20391" s="354" t="s">
        <v>5641</v>
      </c>
      <c r="R20391">
        <v>3008</v>
      </c>
    </row>
    <row r="20392" spans="17:18">
      <c r="Q20392" s="354">
        <v>7189976230</v>
      </c>
      <c r="R20392">
        <v>700</v>
      </c>
    </row>
    <row r="20393" spans="17:18">
      <c r="Q20393" s="354">
        <v>7123622440</v>
      </c>
      <c r="R20393">
        <v>400</v>
      </c>
    </row>
    <row r="20394" spans="17:18">
      <c r="Q20394" s="354">
        <v>7189820130</v>
      </c>
      <c r="R20394">
        <v>120</v>
      </c>
    </row>
    <row r="20395" spans="17:18">
      <c r="Q20395" s="354">
        <v>7189820130</v>
      </c>
      <c r="R20395">
        <v>120</v>
      </c>
    </row>
    <row r="20396" spans="17:18">
      <c r="Q20396" s="354">
        <v>7189820130</v>
      </c>
      <c r="R20396">
        <v>120</v>
      </c>
    </row>
    <row r="20397" spans="17:18">
      <c r="Q20397" s="354">
        <v>7189820130</v>
      </c>
      <c r="R20397">
        <v>120</v>
      </c>
    </row>
    <row r="20398" spans="17:18">
      <c r="Q20398" s="354">
        <v>7189820130</v>
      </c>
      <c r="R20398">
        <v>120</v>
      </c>
    </row>
    <row r="20399" spans="17:18">
      <c r="Q20399" s="354">
        <v>7189820130</v>
      </c>
      <c r="R20399">
        <v>120</v>
      </c>
    </row>
    <row r="20400" spans="17:18">
      <c r="Q20400" s="354">
        <v>7189820130</v>
      </c>
      <c r="R20400">
        <v>120</v>
      </c>
    </row>
    <row r="20401" spans="17:18">
      <c r="Q20401" s="354">
        <v>7189820130</v>
      </c>
      <c r="R20401">
        <v>120</v>
      </c>
    </row>
    <row r="20402" spans="17:18">
      <c r="Q20402" s="354">
        <v>7189820130</v>
      </c>
      <c r="R20402">
        <v>120</v>
      </c>
    </row>
    <row r="20403" spans="17:18">
      <c r="Q20403" s="354">
        <v>7189820130</v>
      </c>
      <c r="R20403">
        <v>120</v>
      </c>
    </row>
    <row r="20404" spans="17:18">
      <c r="Q20404" s="354">
        <v>7123622440</v>
      </c>
      <c r="R20404">
        <v>400</v>
      </c>
    </row>
    <row r="20405" spans="17:18">
      <c r="Q20405" s="354">
        <v>7123622440</v>
      </c>
      <c r="R20405">
        <v>400</v>
      </c>
    </row>
    <row r="20406" spans="17:18">
      <c r="Q20406" s="354">
        <v>7123622440</v>
      </c>
      <c r="R20406">
        <v>400</v>
      </c>
    </row>
    <row r="20407" spans="17:18">
      <c r="Q20407" s="354">
        <v>7123622440</v>
      </c>
      <c r="R20407">
        <v>400</v>
      </c>
    </row>
    <row r="20408" spans="17:18">
      <c r="Q20408" s="354">
        <v>7123622440</v>
      </c>
      <c r="R20408">
        <v>400</v>
      </c>
    </row>
    <row r="20409" spans="17:18">
      <c r="Q20409" s="354">
        <v>7123622440</v>
      </c>
      <c r="R20409">
        <v>400</v>
      </c>
    </row>
    <row r="20410" spans="17:18">
      <c r="Q20410" s="354">
        <v>7123622440</v>
      </c>
      <c r="R20410">
        <v>400</v>
      </c>
    </row>
    <row r="20411" spans="17:18">
      <c r="Q20411" s="354">
        <v>7123622440</v>
      </c>
      <c r="R20411">
        <v>400</v>
      </c>
    </row>
    <row r="20412" spans="17:18">
      <c r="Q20412" s="354">
        <v>7123622440</v>
      </c>
      <c r="R20412">
        <v>400</v>
      </c>
    </row>
    <row r="20413" spans="17:18">
      <c r="Q20413" s="354">
        <v>71735535</v>
      </c>
      <c r="R20413">
        <v>480</v>
      </c>
    </row>
    <row r="20414" spans="17:18">
      <c r="Q20414" s="354">
        <v>71735535</v>
      </c>
      <c r="R20414">
        <v>480</v>
      </c>
    </row>
    <row r="20415" spans="17:18">
      <c r="Q20415" s="354">
        <v>71735535</v>
      </c>
      <c r="R20415">
        <v>480</v>
      </c>
    </row>
    <row r="20416" spans="17:18">
      <c r="Q20416" s="354">
        <v>71735535</v>
      </c>
      <c r="R20416">
        <v>480</v>
      </c>
    </row>
    <row r="20417" spans="17:18">
      <c r="Q20417" s="354">
        <v>71735535</v>
      </c>
      <c r="R20417">
        <v>480</v>
      </c>
    </row>
    <row r="20418" spans="17:18">
      <c r="Q20418" s="354">
        <v>71735535</v>
      </c>
      <c r="R20418">
        <v>480</v>
      </c>
    </row>
    <row r="20419" spans="17:18">
      <c r="Q20419" s="354">
        <v>71735535</v>
      </c>
      <c r="R20419">
        <v>480</v>
      </c>
    </row>
    <row r="20420" spans="17:18">
      <c r="Q20420" s="354">
        <v>71735535</v>
      </c>
      <c r="R20420">
        <v>480</v>
      </c>
    </row>
    <row r="20421" spans="17:18">
      <c r="Q20421" s="354">
        <v>71735535</v>
      </c>
      <c r="R20421">
        <v>480</v>
      </c>
    </row>
    <row r="20422" spans="17:18">
      <c r="Q20422" s="354">
        <v>71735535</v>
      </c>
      <c r="R20422">
        <v>480</v>
      </c>
    </row>
    <row r="20423" spans="17:18">
      <c r="Q20423" s="354">
        <v>71824578</v>
      </c>
      <c r="R20423">
        <v>720</v>
      </c>
    </row>
    <row r="20424" spans="17:18">
      <c r="Q20424" s="354">
        <v>71824578</v>
      </c>
      <c r="R20424">
        <v>720</v>
      </c>
    </row>
    <row r="20425" spans="17:18">
      <c r="Q20425" s="354">
        <v>71824578</v>
      </c>
      <c r="R20425">
        <v>720</v>
      </c>
    </row>
    <row r="20426" spans="17:18">
      <c r="Q20426" s="354">
        <v>71824578</v>
      </c>
      <c r="R20426">
        <v>720</v>
      </c>
    </row>
    <row r="20427" spans="17:18">
      <c r="Q20427" s="354">
        <v>71824578</v>
      </c>
      <c r="R20427">
        <v>720</v>
      </c>
    </row>
    <row r="20428" spans="17:18">
      <c r="Q20428" s="354">
        <v>71824578</v>
      </c>
      <c r="R20428">
        <v>720</v>
      </c>
    </row>
    <row r="20429" spans="17:18">
      <c r="Q20429" s="354">
        <v>71824578</v>
      </c>
      <c r="R20429">
        <v>720</v>
      </c>
    </row>
    <row r="20430" spans="17:18">
      <c r="Q20430" s="354">
        <v>71824578</v>
      </c>
      <c r="R20430">
        <v>720</v>
      </c>
    </row>
    <row r="20431" spans="17:18">
      <c r="Q20431" s="354">
        <v>71824578</v>
      </c>
      <c r="R20431">
        <v>720</v>
      </c>
    </row>
    <row r="20432" spans="17:18">
      <c r="Q20432" s="354">
        <v>71824578</v>
      </c>
      <c r="R20432">
        <v>720</v>
      </c>
    </row>
    <row r="20433" spans="17:18">
      <c r="Q20433" s="354">
        <v>71721476</v>
      </c>
      <c r="R20433">
        <v>800</v>
      </c>
    </row>
    <row r="20434" spans="17:18">
      <c r="Q20434" s="354">
        <v>71721476</v>
      </c>
      <c r="R20434">
        <v>800</v>
      </c>
    </row>
    <row r="20435" spans="17:18">
      <c r="Q20435" s="354">
        <v>71721476</v>
      </c>
      <c r="R20435">
        <v>800</v>
      </c>
    </row>
    <row r="20436" spans="17:18">
      <c r="Q20436" s="354">
        <v>71721476</v>
      </c>
      <c r="R20436">
        <v>800</v>
      </c>
    </row>
    <row r="20437" spans="17:18">
      <c r="Q20437" s="354">
        <v>71721476</v>
      </c>
      <c r="R20437">
        <v>800</v>
      </c>
    </row>
    <row r="20438" spans="17:18">
      <c r="Q20438" s="354">
        <v>71721476</v>
      </c>
      <c r="R20438">
        <v>800</v>
      </c>
    </row>
    <row r="20439" spans="17:18">
      <c r="Q20439" s="354">
        <v>71721476</v>
      </c>
      <c r="R20439">
        <v>800</v>
      </c>
    </row>
    <row r="20440" spans="17:18">
      <c r="Q20440" s="354">
        <v>71721476</v>
      </c>
      <c r="R20440">
        <v>800</v>
      </c>
    </row>
    <row r="20441" spans="17:18">
      <c r="Q20441" s="354">
        <v>71721476</v>
      </c>
      <c r="R20441">
        <v>800</v>
      </c>
    </row>
    <row r="20442" spans="17:18">
      <c r="Q20442" s="354">
        <v>71721476</v>
      </c>
      <c r="R20442">
        <v>800</v>
      </c>
    </row>
    <row r="20443" spans="17:18">
      <c r="Q20443" s="354">
        <v>7183908230</v>
      </c>
      <c r="R20443">
        <v>632</v>
      </c>
    </row>
    <row r="20444" spans="17:18">
      <c r="Q20444" s="354">
        <v>7183908230</v>
      </c>
      <c r="R20444">
        <v>632</v>
      </c>
    </row>
    <row r="20445" spans="17:18">
      <c r="Q20445" s="354">
        <v>7183908230</v>
      </c>
      <c r="R20445">
        <v>632</v>
      </c>
    </row>
    <row r="20446" spans="17:18">
      <c r="Q20446" s="354">
        <v>7183908230</v>
      </c>
      <c r="R20446">
        <v>632</v>
      </c>
    </row>
    <row r="20447" spans="17:18">
      <c r="Q20447" s="354">
        <v>7183908230</v>
      </c>
      <c r="R20447">
        <v>632</v>
      </c>
    </row>
    <row r="20448" spans="17:18">
      <c r="Q20448" s="354">
        <v>7183908230</v>
      </c>
      <c r="R20448">
        <v>632</v>
      </c>
    </row>
    <row r="20449" spans="17:18">
      <c r="Q20449" s="354">
        <v>7183908230</v>
      </c>
      <c r="R20449">
        <v>632</v>
      </c>
    </row>
    <row r="20450" spans="17:18">
      <c r="Q20450" s="354">
        <v>71586190</v>
      </c>
      <c r="R20450">
        <v>6480</v>
      </c>
    </row>
    <row r="20451" spans="17:18">
      <c r="Q20451" s="354">
        <v>71586190</v>
      </c>
      <c r="R20451">
        <v>6480</v>
      </c>
    </row>
    <row r="20452" spans="17:18">
      <c r="Q20452" s="354">
        <v>71586190</v>
      </c>
      <c r="R20452">
        <v>6480</v>
      </c>
    </row>
    <row r="20453" spans="17:18">
      <c r="Q20453" s="354">
        <v>71586190</v>
      </c>
      <c r="R20453">
        <v>6480</v>
      </c>
    </row>
    <row r="20454" spans="17:18">
      <c r="Q20454" s="354">
        <v>71586190</v>
      </c>
      <c r="R20454">
        <v>6480</v>
      </c>
    </row>
    <row r="20455" spans="17:18">
      <c r="Q20455" s="354">
        <v>71585385</v>
      </c>
      <c r="R20455">
        <v>1200</v>
      </c>
    </row>
    <row r="20456" spans="17:18">
      <c r="Q20456" s="354">
        <v>71586421</v>
      </c>
      <c r="R20456">
        <v>3600</v>
      </c>
    </row>
    <row r="20457" spans="17:18">
      <c r="Q20457" s="354">
        <v>71586421</v>
      </c>
      <c r="R20457">
        <v>3600</v>
      </c>
    </row>
    <row r="20458" spans="17:18">
      <c r="Q20458" s="354">
        <v>71586421</v>
      </c>
      <c r="R20458">
        <v>3600</v>
      </c>
    </row>
    <row r="20459" spans="17:18">
      <c r="Q20459" s="354">
        <v>71586421</v>
      </c>
      <c r="R20459">
        <v>3600</v>
      </c>
    </row>
    <row r="20460" spans="17:18">
      <c r="Q20460" s="354">
        <v>71586421</v>
      </c>
      <c r="R20460">
        <v>3600</v>
      </c>
    </row>
    <row r="20461" spans="17:18">
      <c r="Q20461" s="354">
        <v>71585385</v>
      </c>
      <c r="R20461">
        <v>1200</v>
      </c>
    </row>
    <row r="20462" spans="17:18">
      <c r="Q20462" s="354">
        <v>71586421</v>
      </c>
      <c r="R20462">
        <v>3600</v>
      </c>
    </row>
    <row r="20463" spans="17:18">
      <c r="Q20463" s="354">
        <v>71585385</v>
      </c>
      <c r="R20463">
        <v>1200</v>
      </c>
    </row>
    <row r="20464" spans="17:18">
      <c r="Q20464" s="354">
        <v>71586421</v>
      </c>
      <c r="R20464">
        <v>3600</v>
      </c>
    </row>
    <row r="20465" spans="17:18">
      <c r="Q20465" s="354">
        <v>71585385</v>
      </c>
      <c r="R20465">
        <v>1200</v>
      </c>
    </row>
    <row r="20466" spans="17:18">
      <c r="Q20466" s="354">
        <v>71586421</v>
      </c>
      <c r="R20466">
        <v>3600</v>
      </c>
    </row>
    <row r="20467" spans="17:18">
      <c r="Q20467" s="354">
        <v>71585385</v>
      </c>
      <c r="R20467">
        <v>1200</v>
      </c>
    </row>
    <row r="20468" spans="17:18">
      <c r="Q20468" s="354">
        <v>71585385</v>
      </c>
      <c r="R20468">
        <v>1200</v>
      </c>
    </row>
    <row r="20469" spans="17:18">
      <c r="Q20469" s="354">
        <v>71586421</v>
      </c>
      <c r="R20469">
        <v>3600</v>
      </c>
    </row>
    <row r="20470" spans="17:18">
      <c r="Q20470" s="354">
        <v>71585385</v>
      </c>
      <c r="R20470">
        <v>1200</v>
      </c>
    </row>
    <row r="20471" spans="17:18">
      <c r="Q20471" s="354">
        <v>71586421</v>
      </c>
      <c r="R20471">
        <v>3600</v>
      </c>
    </row>
    <row r="20472" spans="17:18">
      <c r="Q20472" s="354">
        <v>71585385</v>
      </c>
      <c r="R20472">
        <v>1200</v>
      </c>
    </row>
    <row r="20473" spans="17:18">
      <c r="Q20473" s="354">
        <v>71585385</v>
      </c>
      <c r="R20473">
        <v>1200</v>
      </c>
    </row>
    <row r="20474" spans="17:18">
      <c r="Q20474" s="354">
        <v>71585385</v>
      </c>
      <c r="R20474">
        <v>1200</v>
      </c>
    </row>
    <row r="20475" spans="17:18">
      <c r="Q20475" s="354">
        <v>71586452</v>
      </c>
      <c r="R20475">
        <v>500</v>
      </c>
    </row>
    <row r="20476" spans="17:18">
      <c r="Q20476" s="354">
        <v>71586452</v>
      </c>
      <c r="R20476">
        <v>500</v>
      </c>
    </row>
    <row r="20477" spans="17:18">
      <c r="Q20477" s="354">
        <v>71586452</v>
      </c>
      <c r="R20477">
        <v>500</v>
      </c>
    </row>
    <row r="20478" spans="17:18">
      <c r="Q20478" s="354">
        <v>71586452</v>
      </c>
      <c r="R20478">
        <v>500</v>
      </c>
    </row>
    <row r="20479" spans="17:18">
      <c r="Q20479" s="354">
        <v>71586452</v>
      </c>
      <c r="R20479">
        <v>500</v>
      </c>
    </row>
    <row r="20480" spans="17:18">
      <c r="Q20480" s="354">
        <v>71586452</v>
      </c>
      <c r="R20480">
        <v>500</v>
      </c>
    </row>
    <row r="20481" spans="17:18">
      <c r="Q20481" s="354">
        <v>71586452</v>
      </c>
      <c r="R20481">
        <v>500</v>
      </c>
    </row>
    <row r="20482" spans="17:18">
      <c r="Q20482" s="354">
        <v>71586452</v>
      </c>
      <c r="R20482">
        <v>500</v>
      </c>
    </row>
    <row r="20483" spans="17:18">
      <c r="Q20483" s="354">
        <v>71586452</v>
      </c>
      <c r="R20483">
        <v>500</v>
      </c>
    </row>
    <row r="20484" spans="17:18">
      <c r="Q20484" s="354">
        <v>71586452</v>
      </c>
      <c r="R20484">
        <v>500</v>
      </c>
    </row>
    <row r="20485" spans="17:18">
      <c r="Q20485" s="354">
        <v>71584203</v>
      </c>
      <c r="R20485">
        <v>1680</v>
      </c>
    </row>
    <row r="20486" spans="17:18">
      <c r="Q20486" s="354">
        <v>71584203</v>
      </c>
      <c r="R20486">
        <v>1680</v>
      </c>
    </row>
    <row r="20487" spans="17:18">
      <c r="Q20487" s="354">
        <v>71584203</v>
      </c>
      <c r="R20487">
        <v>1680</v>
      </c>
    </row>
    <row r="20488" spans="17:18">
      <c r="Q20488" s="354">
        <v>71584203</v>
      </c>
      <c r="R20488">
        <v>1680</v>
      </c>
    </row>
    <row r="20489" spans="17:18">
      <c r="Q20489" s="354">
        <v>71584203</v>
      </c>
      <c r="R20489">
        <v>1680</v>
      </c>
    </row>
    <row r="20490" spans="17:18">
      <c r="Q20490" s="354">
        <v>71584203</v>
      </c>
      <c r="R20490">
        <v>1680</v>
      </c>
    </row>
    <row r="20491" spans="17:18">
      <c r="Q20491" s="354">
        <v>71584203</v>
      </c>
      <c r="R20491">
        <v>1680</v>
      </c>
    </row>
    <row r="20492" spans="17:18">
      <c r="Q20492" s="354">
        <v>71584203</v>
      </c>
      <c r="R20492">
        <v>1680</v>
      </c>
    </row>
    <row r="20493" spans="17:18">
      <c r="Q20493" s="354">
        <v>71584203</v>
      </c>
      <c r="R20493">
        <v>1680</v>
      </c>
    </row>
    <row r="20494" spans="17:18">
      <c r="Q20494" s="354">
        <v>71584203</v>
      </c>
      <c r="R20494">
        <v>1680</v>
      </c>
    </row>
    <row r="20495" spans="17:18">
      <c r="Q20495" s="354">
        <v>71721437</v>
      </c>
      <c r="R20495">
        <v>600</v>
      </c>
    </row>
    <row r="20496" spans="17:18">
      <c r="Q20496" s="354">
        <v>71721437</v>
      </c>
      <c r="R20496">
        <v>600</v>
      </c>
    </row>
    <row r="20497" spans="17:18">
      <c r="Q20497" s="354">
        <v>71721437</v>
      </c>
      <c r="R20497">
        <v>600</v>
      </c>
    </row>
    <row r="20498" spans="17:18">
      <c r="Q20498" s="354">
        <v>71721437</v>
      </c>
      <c r="R20498">
        <v>600</v>
      </c>
    </row>
    <row r="20499" spans="17:18">
      <c r="Q20499" s="354">
        <v>71721437</v>
      </c>
      <c r="R20499">
        <v>600</v>
      </c>
    </row>
    <row r="20500" spans="17:18">
      <c r="Q20500" s="354">
        <v>71721437</v>
      </c>
      <c r="R20500">
        <v>600</v>
      </c>
    </row>
    <row r="20501" spans="17:18">
      <c r="Q20501" s="354">
        <v>71721437</v>
      </c>
      <c r="R20501">
        <v>600</v>
      </c>
    </row>
    <row r="20502" spans="17:18">
      <c r="Q20502" s="354">
        <v>71721437</v>
      </c>
      <c r="R20502">
        <v>600</v>
      </c>
    </row>
    <row r="20503" spans="17:18">
      <c r="Q20503" s="354">
        <v>71721437</v>
      </c>
      <c r="R20503">
        <v>600</v>
      </c>
    </row>
    <row r="20504" spans="17:18">
      <c r="Q20504" s="354">
        <v>71721437</v>
      </c>
      <c r="R20504">
        <v>600</v>
      </c>
    </row>
    <row r="20505" spans="17:18">
      <c r="Q20505" s="354"/>
    </row>
    <row r="20506" spans="17:18">
      <c r="Q20506" s="354"/>
    </row>
    <row r="20507" spans="17:18">
      <c r="Q20507" s="354"/>
    </row>
    <row r="20508" spans="17:18">
      <c r="Q20508" s="354"/>
    </row>
    <row r="20509" spans="17:18">
      <c r="Q20509" s="354"/>
    </row>
    <row r="20510" spans="17:18">
      <c r="Q20510" s="354"/>
    </row>
    <row r="20511" spans="17:18">
      <c r="Q20511" s="354"/>
    </row>
    <row r="20512" spans="17:18">
      <c r="Q20512" s="354"/>
    </row>
    <row r="20513" spans="17:17">
      <c r="Q20513" s="354"/>
    </row>
    <row r="20514" spans="17:17">
      <c r="Q20514" s="354"/>
    </row>
    <row r="20515" spans="17:17">
      <c r="Q20515" s="354"/>
    </row>
    <row r="20516" spans="17:17">
      <c r="Q20516" s="354"/>
    </row>
    <row r="20517" spans="17:17">
      <c r="Q20517" s="354"/>
    </row>
    <row r="20518" spans="17:17">
      <c r="Q20518" s="354"/>
    </row>
    <row r="20519" spans="17:17">
      <c r="Q20519" s="354"/>
    </row>
    <row r="20520" spans="17:17">
      <c r="Q20520" s="354"/>
    </row>
    <row r="20521" spans="17:17">
      <c r="Q20521" s="354"/>
    </row>
    <row r="20522" spans="17:17">
      <c r="Q20522" s="354"/>
    </row>
    <row r="20523" spans="17:17">
      <c r="Q20523" s="354"/>
    </row>
    <row r="20524" spans="17:17">
      <c r="Q20524" s="354"/>
    </row>
    <row r="20525" spans="17:17">
      <c r="Q20525" s="354"/>
    </row>
    <row r="20526" spans="17:17">
      <c r="Q20526" s="354"/>
    </row>
    <row r="20527" spans="17:17">
      <c r="Q20527" s="354"/>
    </row>
    <row r="20528" spans="17:17">
      <c r="Q20528" s="354"/>
    </row>
    <row r="20529" spans="17:17">
      <c r="Q20529" s="354"/>
    </row>
    <row r="20530" spans="17:17">
      <c r="Q20530" s="354"/>
    </row>
    <row r="20531" spans="17:17">
      <c r="Q20531" s="354"/>
    </row>
    <row r="20532" spans="17:17">
      <c r="Q20532" s="354"/>
    </row>
    <row r="20533" spans="17:17">
      <c r="Q20533" s="354"/>
    </row>
    <row r="20534" spans="17:17">
      <c r="Q20534" s="354"/>
    </row>
    <row r="20535" spans="17:17">
      <c r="Q20535" s="354"/>
    </row>
    <row r="20536" spans="17:17">
      <c r="Q20536" s="354"/>
    </row>
    <row r="20537" spans="17:17">
      <c r="Q20537" s="354"/>
    </row>
    <row r="20538" spans="17:17">
      <c r="Q20538" s="354"/>
    </row>
  </sheetData>
  <customSheetViews>
    <customSheetView guid="{2F2C61A5-A861-45E3-9C14-C25B90815A75}">
      <selection activeCell="E2" sqref="E2:E3481"/>
      <pageMargins left="0.7" right="0.7" top="0.75" bottom="0.75" header="0.3" footer="0.3"/>
      <pageSetup orientation="portrait" r:id="rId1"/>
    </customSheetView>
    <customSheetView guid="{2BB9B725-3B1A-454A-BFAF-02B0B8EB59D4}">
      <selection activeCell="E2" sqref="E2:E3481"/>
      <pageMargins left="0.7" right="0.7" top="0.75" bottom="0.75" header="0.3" footer="0.3"/>
      <pageSetup orientation="portrait" r:id="rId2"/>
    </customSheetView>
    <customSheetView guid="{EE31575A-4C6F-46AF-AC59-7A703712C7BF}">
      <selection activeCell="E2" sqref="E2:E3481"/>
      <pageMargins left="0.7" right="0.7" top="0.75" bottom="0.75" header="0.3" footer="0.3"/>
      <pageSetup orientation="portrait" r:id="rId3"/>
    </customSheetView>
    <customSheetView guid="{C1F2DB01-BBE0-41D1-BFA1-9D82CE202588}">
      <selection activeCell="E2" sqref="E2:E3481"/>
      <pageMargins left="0.7" right="0.7" top="0.75" bottom="0.75" header="0.3" footer="0.3"/>
      <pageSetup orientation="portrait" r:id="rId4"/>
    </customSheetView>
    <customSheetView guid="{88EFB74C-BD20-4109-8717-AFAA2724FD0E}">
      <selection activeCell="E2" sqref="E2:E3481"/>
      <pageMargins left="0.7" right="0.7" top="0.75" bottom="0.75" header="0.3" footer="0.3"/>
      <pageSetup orientation="portrait" r:id="rId5"/>
    </customSheetView>
    <customSheetView guid="{DC000ACA-3651-47F7-BA40-1ECC1CC26CAC}">
      <selection activeCell="E2" sqref="E2:E3481"/>
      <pageMargins left="0.7" right="0.7" top="0.75" bottom="0.75" header="0.3" footer="0.3"/>
      <pageSetup orientation="portrait" r:id="rId6"/>
    </customSheetView>
    <customSheetView guid="{812D1988-88AE-4614-BD1B-5BBF64745036}">
      <selection activeCell="E2" sqref="E2:E3481"/>
      <pageMargins left="0.7" right="0.7" top="0.75" bottom="0.75" header="0.3" footer="0.3"/>
      <pageSetup orientation="portrait" r:id="rId7"/>
    </customSheetView>
    <customSheetView guid="{BBCAD871-A12E-44B7-87A9-DA1FB8A89162}">
      <selection activeCell="E2" sqref="E2:E3481"/>
      <pageMargins left="0.7" right="0.7" top="0.75" bottom="0.75" header="0.3" footer="0.3"/>
      <pageSetup orientation="portrait" r:id="rId8"/>
    </customSheetView>
    <customSheetView guid="{9D9C253C-874C-4DEB-B052-732BA07AF9B7}">
      <selection activeCell="E2" sqref="E2:E3481"/>
      <pageMargins left="0.7" right="0.7" top="0.75" bottom="0.75" header="0.3" footer="0.3"/>
      <pageSetup orientation="portrait" r:id="rId9"/>
    </customSheetView>
    <customSheetView guid="{4124AE5C-C728-4BA9-936A-FEE5BA2286A8}">
      <selection activeCell="E2" sqref="E2:E3481"/>
      <pageMargins left="0.7" right="0.7" top="0.75" bottom="0.75" header="0.3" footer="0.3"/>
      <pageSetup orientation="portrait" r:id="rId10"/>
    </customSheetView>
    <customSheetView guid="{85FC8087-F3F0-4963-A2DA-BB29F271DC3E}">
      <selection activeCell="E2" sqref="E2:E3481"/>
      <pageMargins left="0.7" right="0.7" top="0.75" bottom="0.75" header="0.3" footer="0.3"/>
      <pageSetup orientation="portrait" r:id="rId11"/>
    </customSheetView>
    <customSheetView guid="{E1FE7569-1187-4090-9E9D-DECBFDB97F44}">
      <selection activeCell="E2" sqref="E2:E3481"/>
      <pageMargins left="0.7" right="0.7" top="0.75" bottom="0.75" header="0.3" footer="0.3"/>
      <pageSetup orientation="portrait" r:id="rId12"/>
    </customSheetView>
    <customSheetView guid="{7D168FB0-9BC6-4826-96F3-B1F7D4AF268A}">
      <selection activeCell="E2" sqref="E2:E3481"/>
      <pageMargins left="0.7" right="0.7" top="0.75" bottom="0.75" header="0.3" footer="0.3"/>
      <pageSetup orientation="portrait" r:id="rId13"/>
    </customSheetView>
    <customSheetView guid="{28676120-0B5F-4CD2-9B35-CF0A503F18EE}">
      <selection activeCell="E2" sqref="E2:E3481"/>
      <pageMargins left="0.7" right="0.7" top="0.75" bottom="0.75" header="0.3" footer="0.3"/>
      <pageSetup orientation="portrait" r:id="rId14"/>
    </customSheetView>
    <customSheetView guid="{0BD7D1C1-F97D-40FA-8572-5A50845ED7D2}" showPageBreaks="1">
      <selection activeCell="E2" sqref="E2:E3481"/>
      <pageMargins left="0.7" right="0.7" top="0.75" bottom="0.75" header="0.3" footer="0.3"/>
      <pageSetup orientation="portrait" r:id="rId15"/>
    </customSheetView>
    <customSheetView guid="{58034C3D-0901-4E98-8707-345B09E1E281}">
      <selection activeCell="E2" sqref="E2:E3481"/>
      <pageMargins left="0.7" right="0.7" top="0.75" bottom="0.75" header="0.3" footer="0.3"/>
      <pageSetup orientation="portrait" r:id="rId16"/>
    </customSheetView>
    <customSheetView guid="{C47984D4-989A-4598-A7BF-52893BB02252}">
      <selection activeCell="E2" sqref="E2:E3481"/>
      <pageMargins left="0.7" right="0.7" top="0.75" bottom="0.75" header="0.3" footer="0.3"/>
      <pageSetup orientation="portrait" r:id="rId17"/>
    </customSheetView>
    <customSheetView guid="{AE55C033-035A-4DB6-A635-1B35F8E8AE01}">
      <selection activeCell="E2" sqref="E2:E3481"/>
      <pageMargins left="0.7" right="0.7" top="0.75" bottom="0.75" header="0.3" footer="0.3"/>
      <pageSetup orientation="portrait" r:id="rId18"/>
    </customSheetView>
    <customSheetView guid="{1B30C297-01B8-413D-9561-DA0CFB88B874}">
      <selection activeCell="E2" sqref="E2:E3481"/>
      <pageMargins left="0.7" right="0.7" top="0.75" bottom="0.75" header="0.3" footer="0.3"/>
      <pageSetup orientation="portrait" r:id="rId19"/>
    </customSheetView>
    <customSheetView guid="{09E95EB4-E21A-4C60-952A-C1A7EB2326BD}">
      <selection activeCell="E2" sqref="E2:E3481"/>
      <pageMargins left="0.7" right="0.7" top="0.75" bottom="0.75" header="0.3" footer="0.3"/>
      <pageSetup orientation="portrait" r:id="rId20"/>
    </customSheetView>
    <customSheetView guid="{60943974-2BDA-40B9-8341-25D6CD5CBF0C}">
      <selection activeCell="E2" sqref="E2:E3481"/>
      <pageMargins left="0.7" right="0.7" top="0.75" bottom="0.75" header="0.3" footer="0.3"/>
      <pageSetup orientation="portrait" r:id="rId21"/>
    </customSheetView>
    <customSheetView guid="{DCD80DCA-40AF-474B-B752-614133C22FC9}">
      <selection activeCell="E2" sqref="E2:E3481"/>
      <pageMargins left="0.7" right="0.7" top="0.75" bottom="0.75" header="0.3" footer="0.3"/>
      <pageSetup orientation="portrait" r:id="rId22"/>
    </customSheetView>
    <customSheetView guid="{EA7EC5B9-5DFD-438E-8435-F44EE7284B60}">
      <selection activeCell="E2" sqref="E2:E3481"/>
      <pageMargins left="0.7" right="0.7" top="0.75" bottom="0.75" header="0.3" footer="0.3"/>
    </customSheetView>
    <customSheetView guid="{A12CFE3D-00CD-4F99-912B-06546CEDC1C6}">
      <selection activeCell="E2" sqref="E2:E3481"/>
      <pageMargins left="0.7" right="0.7" top="0.75" bottom="0.75" header="0.3" footer="0.3"/>
      <pageSetup orientation="portrait" r:id="rId23"/>
    </customSheetView>
    <customSheetView guid="{CB0FAD41-C5CF-4D48-AB8E-F22084DD05BA}">
      <selection activeCell="E2" sqref="E2:E3481"/>
      <pageMargins left="0.7" right="0.7" top="0.75" bottom="0.75" header="0.3" footer="0.3"/>
      <pageSetup orientation="portrait" r:id="rId24"/>
    </customSheetView>
    <customSheetView guid="{09F61034-417B-408D-9C2A-958F272AAB3A}">
      <selection activeCell="E2" sqref="E2:E3481"/>
      <pageMargins left="0.7" right="0.7" top="0.75" bottom="0.75" header="0.3" footer="0.3"/>
      <pageSetup orientation="portrait" r:id="rId25"/>
    </customSheetView>
    <customSheetView guid="{496047CF-D6E5-414C-9C6D-B1306C568D2F}">
      <selection activeCell="E2" sqref="E2:E3481"/>
      <pageMargins left="0.7" right="0.7" top="0.75" bottom="0.75" header="0.3" footer="0.3"/>
      <pageSetup orientation="portrait" r:id="rId26"/>
    </customSheetView>
    <customSheetView guid="{875B2504-ADE5-4D30-902C-5FBE24A29D11}">
      <selection activeCell="E2" sqref="E2:E3481"/>
      <pageMargins left="0.7" right="0.7" top="0.75" bottom="0.75" header="0.3" footer="0.3"/>
      <pageSetup orientation="portrait" r:id="rId27"/>
    </customSheetView>
    <customSheetView guid="{666613C8-EE7E-445F-A9B4-DD3F5FC3B468}">
      <selection activeCell="K17" sqref="K17"/>
      <pageMargins left="0.7" right="0.7" top="0.75" bottom="0.75" header="0.3" footer="0.3"/>
      <pageSetup orientation="portrait" r:id="rId28"/>
    </customSheetView>
    <customSheetView guid="{F0B56206-8E9E-49FB-8DDD-DC864EA838B8}">
      <selection activeCell="E2" sqref="E2:E3481"/>
      <pageMargins left="0.7" right="0.7" top="0.75" bottom="0.75" header="0.3" footer="0.3"/>
      <pageSetup orientation="portrait" r:id="rId29"/>
    </customSheetView>
    <customSheetView guid="{A45B0649-EFA3-4EB7-BDF8-35DEFC2B0B34}">
      <selection activeCell="E2" sqref="E2:E3481"/>
      <pageMargins left="0.7" right="0.7" top="0.75" bottom="0.75" header="0.3" footer="0.3"/>
      <pageSetup orientation="portrait" r:id="rId30"/>
    </customSheetView>
    <customSheetView guid="{5F16D65A-4E7E-4E6B-BD5E-3AD0F63A921B}">
      <selection activeCell="E2" sqref="E2:E3481"/>
      <pageMargins left="0.7" right="0.7" top="0.75" bottom="0.75" header="0.3" footer="0.3"/>
      <pageSetup orientation="portrait" r:id="rId31"/>
    </customSheetView>
    <customSheetView guid="{04067A3A-6689-4E45-A37A-FED96335A6A9}">
      <selection activeCell="E2" sqref="E2:E3481"/>
      <pageMargins left="0.7" right="0.7" top="0.75" bottom="0.75" header="0.3" footer="0.3"/>
      <pageSetup orientation="portrait" r:id="rId32"/>
    </customSheetView>
    <customSheetView guid="{7274EC11-23F3-4913-B814-66D3EA8E564C}">
      <selection activeCell="E2" sqref="E2:E3481"/>
      <pageMargins left="0.7" right="0.7" top="0.75" bottom="0.75" header="0.3" footer="0.3"/>
      <pageSetup orientation="portrait" r:id="rId33"/>
    </customSheetView>
    <customSheetView guid="{BEDF5630-F1D3-4C70-AED4-3935F1E340CC}">
      <selection activeCell="E2" sqref="E2:E3481"/>
      <pageMargins left="0.7" right="0.7" top="0.75" bottom="0.75" header="0.3" footer="0.3"/>
      <pageSetup orientation="portrait" r:id="rId34"/>
    </customSheetView>
    <customSheetView guid="{14D2F4A9-54E6-43B3-A5F3-997A436D2290}">
      <selection activeCell="E2" sqref="E2:E3481"/>
      <pageMargins left="0.7" right="0.7" top="0.75" bottom="0.75" header="0.3" footer="0.3"/>
      <pageSetup orientation="portrait" r:id="rId35"/>
    </customSheetView>
    <customSheetView guid="{5B9779B1-E8CF-40B7-9A08-D7B5AF63833B}">
      <selection activeCell="E2" sqref="E2:E3481"/>
      <pageMargins left="0.7" right="0.7" top="0.75" bottom="0.75" header="0.3" footer="0.3"/>
      <pageSetup orientation="portrait" r:id="rId36"/>
    </customSheetView>
    <customSheetView guid="{34A66EB9-AD76-4E6C-B814-F3E3D316F5A8}">
      <selection activeCell="E2" sqref="E2:E3481"/>
      <pageMargins left="0.7" right="0.7" top="0.75" bottom="0.75" header="0.3" footer="0.3"/>
      <pageSetup orientation="portrait" r:id="rId37"/>
    </customSheetView>
    <customSheetView guid="{C295CE21-D1A6-42B5-9F34-40F28E29113F}">
      <selection activeCell="E2" sqref="E2:E3481"/>
      <pageMargins left="0.7" right="0.7" top="0.75" bottom="0.75" header="0.3" footer="0.3"/>
      <pageSetup orientation="portrait" r:id="rId38"/>
    </customSheetView>
    <customSheetView guid="{420B96AB-126B-4774-9664-8BB834022CF9}">
      <selection activeCell="E2" sqref="E2:E3481"/>
      <pageMargins left="0.7" right="0.7" top="0.75" bottom="0.75" header="0.3" footer="0.3"/>
      <pageSetup orientation="portrait" r:id="rId39"/>
    </customSheetView>
    <customSheetView guid="{CCF3D108-6DFD-4DEA-B6FB-0FDA5AEB7AF5}" showPageBreaks="1">
      <selection activeCell="E2" sqref="E2:E3481"/>
      <pageMargins left="0.7" right="0.7" top="0.75" bottom="0.75" header="0.3" footer="0.3"/>
      <pageSetup orientation="portrait" r:id="rId40"/>
    </customSheetView>
    <customSheetView guid="{ED65C482-B7B1-472B-88F8-2E275ECDE905}">
      <selection activeCell="E2" sqref="E2:E3481"/>
      <pageMargins left="0.7" right="0.7" top="0.75" bottom="0.75" header="0.3" footer="0.3"/>
      <pageSetup orientation="portrait" r:id="rId41"/>
    </customSheetView>
    <customSheetView guid="{6FA12439-38CF-4958-BADA-83912F622AAC}">
      <selection activeCell="E2" sqref="E2:E3481"/>
      <pageMargins left="0.7" right="0.7" top="0.75" bottom="0.75" header="0.3" footer="0.3"/>
      <pageSetup orientation="portrait" r:id="rId42"/>
    </customSheetView>
    <customSheetView guid="{50DB7D44-E229-4926-BB49-1F75B31F59EC}">
      <selection activeCell="E2" sqref="E2:E3481"/>
      <pageMargins left="0.7" right="0.7" top="0.75" bottom="0.75" header="0.3" footer="0.3"/>
      <pageSetup orientation="portrait" r:id="rId43"/>
    </customSheetView>
    <customSheetView guid="{E3983847-39B0-4AE3-A328-714B23CBC1D3}">
      <selection activeCell="E2" sqref="E2:E3481"/>
      <pageMargins left="0.7" right="0.7" top="0.75" bottom="0.75" header="0.3" footer="0.3"/>
      <pageSetup orientation="portrait" r:id="rId44"/>
    </customSheetView>
    <customSheetView guid="{12327BA2-0381-4AEB-B20A-A4A5BA1D3D92}">
      <selection activeCell="E2" sqref="E2:E3481"/>
      <pageMargins left="0.7" right="0.7" top="0.75" bottom="0.75" header="0.3" footer="0.3"/>
      <pageSetup orientation="portrait" r:id="rId45"/>
    </customSheetView>
    <customSheetView guid="{BC17340C-8220-42B2-A4BB-DA777B2849BB}">
      <selection activeCell="E2" sqref="E2:E3481"/>
      <pageMargins left="0.7" right="0.7" top="0.75" bottom="0.75" header="0.3" footer="0.3"/>
      <pageSetup orientation="portrait" r:id="rId46"/>
    </customSheetView>
    <customSheetView guid="{B6830459-3B0E-4212-A3C5-F11703D637E3}">
      <selection activeCell="E2" sqref="E2:E3481"/>
      <pageMargins left="0.7" right="0.7" top="0.75" bottom="0.75" header="0.3" footer="0.3"/>
      <pageSetup orientation="portrait" r:id="rId47"/>
    </customSheetView>
    <customSheetView guid="{72853729-A8F4-4579-B914-D55FDC190E16}">
      <selection activeCell="E2" sqref="E2:E3481"/>
      <pageMargins left="0.7" right="0.7" top="0.75" bottom="0.75" header="0.3" footer="0.3"/>
      <pageSetup orientation="portrait" r:id="rId48"/>
    </customSheetView>
    <customSheetView guid="{D7CCD146-A903-4C50-BEEC-DADD79354A0F}" showPageBreaks="1">
      <selection activeCell="E2" sqref="E2:E3481"/>
      <pageMargins left="0.7" right="0.7" top="0.75" bottom="0.75" header="0.3" footer="0.3"/>
      <pageSetup orientation="portrait" r:id="rId49"/>
    </customSheetView>
    <customSheetView guid="{AF8E5A8B-A926-40E2-B221-803DEA84A23C}">
      <selection activeCell="E2" sqref="E2:E3481"/>
      <pageMargins left="0.7" right="0.7" top="0.75" bottom="0.75" header="0.3" footer="0.3"/>
      <pageSetup orientation="portrait" r:id="rId50"/>
    </customSheetView>
    <customSheetView guid="{2ABC5CA0-D097-4387-9AAC-A017485933A5}">
      <selection activeCell="E2" sqref="E2:E3481"/>
      <pageMargins left="0.7" right="0.7" top="0.75" bottom="0.75" header="0.3" footer="0.3"/>
      <pageSetup orientation="portrait" r:id="rId51"/>
    </customSheetView>
    <customSheetView guid="{BC8B0A94-EAA3-4110-8FEE-249325D22E9F}">
      <selection activeCell="E2" sqref="E2:E3481"/>
      <pageMargins left="0.7" right="0.7" top="0.75" bottom="0.75" header="0.3" footer="0.3"/>
      <pageSetup orientation="portrait" r:id="rId52"/>
    </customSheetView>
    <customSheetView guid="{FF15B8EE-2911-4E93-99B2-A321F36C0219}">
      <selection activeCell="E2" sqref="E2:E3481"/>
      <pageMargins left="0.7" right="0.7" top="0.75" bottom="0.75" header="0.3" footer="0.3"/>
      <pageSetup orientation="portrait" r:id="rId53"/>
    </customSheetView>
    <customSheetView guid="{6E200470-878D-486D-8C75-F230B02BEAF9}">
      <selection activeCell="E2" sqref="E2:E3481"/>
      <pageMargins left="0.7" right="0.7" top="0.75" bottom="0.75" header="0.3" footer="0.3"/>
      <pageSetup orientation="portrait" r:id="rId54"/>
    </customSheetView>
    <customSheetView guid="{8A136FC1-F4B1-455E-A978-8D196F9C31EF}">
      <selection activeCell="E2" sqref="E2:E3481"/>
      <pageMargins left="0.7" right="0.7" top="0.75" bottom="0.75" header="0.3" footer="0.3"/>
      <pageSetup orientation="portrait" r:id="rId55"/>
    </customSheetView>
    <customSheetView guid="{A775BF11-9785-4965-AE76-A67262876377}">
      <selection activeCell="E2" sqref="E2:E3481"/>
      <pageMargins left="0.7" right="0.7" top="0.75" bottom="0.75" header="0.3" footer="0.3"/>
      <pageSetup orientation="portrait" r:id="rId56"/>
    </customSheetView>
    <customSheetView guid="{054C8384-F7EA-49EA-89C8-8FDE3CF28DA6}">
      <selection activeCell="E2" sqref="E2:E3481"/>
      <pageMargins left="0.7" right="0.7" top="0.75" bottom="0.75" header="0.3" footer="0.3"/>
      <pageSetup orientation="portrait" r:id="rId57"/>
    </customSheetView>
  </customSheetViews>
  <pageMargins left="0.7" right="0.7" top="0.75" bottom="0.75" header="0.3" footer="0.3"/>
  <pageSetup orientation="portrait" r:id="rId58"/>
  <customProperties>
    <customPr name="_pios_id" r:id="rId59"/>
  </customProperties>
  <legacyDrawing r:id="rId6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 filterMode="1">
    <tabColor rgb="FF00B050"/>
  </sheetPr>
  <dimension ref="A1:L20440"/>
  <sheetViews>
    <sheetView zoomScale="85" zoomScaleNormal="85" workbookViewId="0">
      <pane ySplit="1" topLeftCell="A2" activePane="bottomLeft" state="frozen"/>
      <selection pane="bottomLeft" activeCell="D719" sqref="D719:G725"/>
    </sheetView>
  </sheetViews>
  <sheetFormatPr defaultColWidth="9.1796875" defaultRowHeight="14.5"/>
  <cols>
    <col min="1" max="1" width="26.81640625" style="36" customWidth="1"/>
    <col min="2" max="2" width="22.26953125" style="74" customWidth="1"/>
    <col min="3" max="3" width="19.453125" style="36" customWidth="1"/>
    <col min="4" max="6" width="15.1796875" style="36" customWidth="1"/>
    <col min="7" max="7" width="10.81640625" style="36" bestFit="1" customWidth="1"/>
    <col min="8" max="10" width="9.1796875" style="36"/>
    <col min="11" max="11" width="12.453125" style="36" bestFit="1" customWidth="1"/>
    <col min="12" max="12" width="9.1796875" style="36"/>
  </cols>
  <sheetData>
    <row r="1" spans="1:12" ht="15" customHeight="1">
      <c r="A1" s="10" t="s">
        <v>2852</v>
      </c>
      <c r="B1" s="350" t="s">
        <v>3711</v>
      </c>
      <c r="C1" s="36" t="s">
        <v>0</v>
      </c>
      <c r="D1" s="36" t="s">
        <v>5399</v>
      </c>
      <c r="E1" s="36" t="s">
        <v>5400</v>
      </c>
      <c r="F1" s="36" t="s">
        <v>5401</v>
      </c>
      <c r="G1" s="36" t="s">
        <v>404</v>
      </c>
      <c r="H1" s="36" t="s">
        <v>2860</v>
      </c>
      <c r="I1" s="36" t="s">
        <v>2861</v>
      </c>
      <c r="J1" s="36" t="s">
        <v>2862</v>
      </c>
      <c r="K1" s="10" t="s">
        <v>404</v>
      </c>
      <c r="L1" s="36" t="s">
        <v>5619</v>
      </c>
    </row>
    <row r="2" spans="1:12" ht="18" hidden="1" customHeight="1">
      <c r="A2" s="10" t="str">
        <f>B2&amp;C2</f>
        <v>7173481730TROQUEL52P</v>
      </c>
      <c r="B2" s="350" t="s">
        <v>8192</v>
      </c>
      <c r="C2" s="36" t="s">
        <v>6012</v>
      </c>
      <c r="D2" s="36">
        <v>0</v>
      </c>
      <c r="E2" s="36">
        <v>100000</v>
      </c>
      <c r="G2" s="36">
        <v>100000</v>
      </c>
      <c r="H2" s="36" t="s">
        <v>5402</v>
      </c>
      <c r="I2" s="36">
        <v>1</v>
      </c>
      <c r="J2" s="36" t="s">
        <v>5441</v>
      </c>
      <c r="K2" s="36">
        <f>E2-D2</f>
        <v>100000</v>
      </c>
      <c r="L2" s="36" t="s">
        <v>5622</v>
      </c>
    </row>
    <row r="3" spans="1:12" ht="15.5" hidden="1">
      <c r="A3" s="10" t="str">
        <f t="shared" ref="A3:A66" si="0">B3&amp;C3</f>
        <v>7173481630TROQUEL52P</v>
      </c>
      <c r="B3" s="350" t="s">
        <v>8193</v>
      </c>
      <c r="C3" s="36" t="s">
        <v>6012</v>
      </c>
      <c r="D3" s="36">
        <v>0</v>
      </c>
      <c r="E3" s="36">
        <v>20000</v>
      </c>
      <c r="G3" s="36">
        <v>20000</v>
      </c>
      <c r="H3" s="36" t="s">
        <v>5402</v>
      </c>
      <c r="I3" s="36">
        <v>1</v>
      </c>
      <c r="J3" s="36" t="s">
        <v>5442</v>
      </c>
      <c r="K3" s="36">
        <f t="shared" ref="K3:K66" si="1">E3-D3</f>
        <v>20000</v>
      </c>
      <c r="L3" s="36" t="s">
        <v>5623</v>
      </c>
    </row>
    <row r="4" spans="1:12" ht="15.5" hidden="1">
      <c r="A4" s="10" t="str">
        <f t="shared" si="0"/>
        <v>7173481630TROQUEL52P</v>
      </c>
      <c r="B4" s="350" t="s">
        <v>8193</v>
      </c>
      <c r="C4" s="36" t="s">
        <v>6012</v>
      </c>
      <c r="D4" s="36">
        <v>0</v>
      </c>
      <c r="E4" s="36">
        <v>100000</v>
      </c>
      <c r="G4" s="36">
        <v>100000</v>
      </c>
      <c r="H4" s="36" t="s">
        <v>5402</v>
      </c>
      <c r="I4" s="36">
        <v>1</v>
      </c>
      <c r="J4" s="36" t="s">
        <v>5441</v>
      </c>
      <c r="K4" s="36">
        <f t="shared" si="1"/>
        <v>100000</v>
      </c>
      <c r="L4" s="36" t="s">
        <v>5622</v>
      </c>
    </row>
    <row r="5" spans="1:12" ht="15.5" hidden="1">
      <c r="A5" s="10" t="str">
        <f t="shared" si="0"/>
        <v>7173481530TROQUEL52P</v>
      </c>
      <c r="B5" s="350" t="s">
        <v>8194</v>
      </c>
      <c r="C5" s="36" t="s">
        <v>6012</v>
      </c>
      <c r="D5" s="36">
        <v>0</v>
      </c>
      <c r="E5" s="36">
        <v>20000</v>
      </c>
      <c r="G5" s="36">
        <v>20000</v>
      </c>
      <c r="H5" s="36" t="s">
        <v>5402</v>
      </c>
      <c r="I5" s="36">
        <v>1</v>
      </c>
      <c r="J5" s="36" t="s">
        <v>5442</v>
      </c>
      <c r="K5" s="36">
        <f t="shared" si="1"/>
        <v>20000</v>
      </c>
      <c r="L5" s="36" t="s">
        <v>5623</v>
      </c>
    </row>
    <row r="6" spans="1:12" ht="15.5" hidden="1">
      <c r="A6" s="10" t="str">
        <f t="shared" si="0"/>
        <v>7173481530TROQUEL52P</v>
      </c>
      <c r="B6" s="350" t="s">
        <v>8194</v>
      </c>
      <c r="C6" s="36" t="s">
        <v>6012</v>
      </c>
      <c r="D6" s="36">
        <v>0</v>
      </c>
      <c r="E6" s="36">
        <v>100000</v>
      </c>
      <c r="G6" s="36">
        <v>100000</v>
      </c>
      <c r="H6" s="36" t="s">
        <v>5402</v>
      </c>
      <c r="I6" s="36">
        <v>1</v>
      </c>
      <c r="J6" s="36" t="s">
        <v>5441</v>
      </c>
      <c r="K6" s="36">
        <f t="shared" si="1"/>
        <v>100000</v>
      </c>
      <c r="L6" s="36" t="s">
        <v>5622</v>
      </c>
    </row>
    <row r="7" spans="1:12" ht="15.5" hidden="1">
      <c r="A7" s="10" t="str">
        <f t="shared" si="0"/>
        <v>7173481430TROQUEL52P</v>
      </c>
      <c r="B7" s="350" t="s">
        <v>8195</v>
      </c>
      <c r="C7" s="36" t="s">
        <v>6012</v>
      </c>
      <c r="D7" s="36">
        <v>0</v>
      </c>
      <c r="E7" s="36">
        <v>20000</v>
      </c>
      <c r="G7" s="36">
        <v>20000</v>
      </c>
      <c r="H7" s="36" t="s">
        <v>5402</v>
      </c>
      <c r="I7" s="36">
        <v>1</v>
      </c>
      <c r="J7" s="36" t="s">
        <v>5442</v>
      </c>
      <c r="K7" s="36">
        <f t="shared" si="1"/>
        <v>20000</v>
      </c>
      <c r="L7" s="36" t="s">
        <v>5623</v>
      </c>
    </row>
    <row r="8" spans="1:12" ht="15.5" hidden="1">
      <c r="A8" s="10" t="str">
        <f t="shared" si="0"/>
        <v>7173481430TROQUEL52P</v>
      </c>
      <c r="B8" s="350" t="s">
        <v>8195</v>
      </c>
      <c r="C8" s="36" t="s">
        <v>6012</v>
      </c>
      <c r="D8" s="36">
        <v>0</v>
      </c>
      <c r="E8" s="36">
        <v>100000</v>
      </c>
      <c r="G8" s="36">
        <v>100000</v>
      </c>
      <c r="H8" s="36" t="s">
        <v>5402</v>
      </c>
      <c r="I8" s="36">
        <v>1</v>
      </c>
      <c r="J8" s="36" t="s">
        <v>5441</v>
      </c>
      <c r="K8" s="36">
        <f t="shared" si="1"/>
        <v>100000</v>
      </c>
      <c r="L8" s="36" t="s">
        <v>5622</v>
      </c>
    </row>
    <row r="9" spans="1:12" ht="15.5" hidden="1">
      <c r="A9" s="10" t="str">
        <f t="shared" si="0"/>
        <v>7173481330TROQUEL52P</v>
      </c>
      <c r="B9" s="350" t="s">
        <v>8196</v>
      </c>
      <c r="C9" s="36" t="s">
        <v>6012</v>
      </c>
      <c r="D9" s="36">
        <v>0</v>
      </c>
      <c r="E9" s="36">
        <v>20000</v>
      </c>
      <c r="G9" s="36">
        <v>20000</v>
      </c>
      <c r="H9" s="36" t="s">
        <v>5402</v>
      </c>
      <c r="I9" s="36">
        <v>1</v>
      </c>
      <c r="J9" s="36" t="s">
        <v>5442</v>
      </c>
      <c r="K9" s="36">
        <f t="shared" si="1"/>
        <v>20000</v>
      </c>
      <c r="L9" s="36" t="s">
        <v>5623</v>
      </c>
    </row>
    <row r="10" spans="1:12" ht="15.5" hidden="1">
      <c r="A10" s="10" t="str">
        <f t="shared" si="0"/>
        <v>7173481330TROQUEL52P</v>
      </c>
      <c r="B10" s="350" t="s">
        <v>8196</v>
      </c>
      <c r="C10" s="36" t="s">
        <v>6012</v>
      </c>
      <c r="D10" s="36">
        <v>0</v>
      </c>
      <c r="E10" s="36">
        <v>100000</v>
      </c>
      <c r="G10" s="36">
        <v>100000</v>
      </c>
      <c r="H10" s="36" t="s">
        <v>5402</v>
      </c>
      <c r="I10" s="36">
        <v>1</v>
      </c>
      <c r="J10" s="36" t="s">
        <v>5441</v>
      </c>
      <c r="K10" s="36">
        <f t="shared" si="1"/>
        <v>100000</v>
      </c>
      <c r="L10" s="36" t="s">
        <v>5622</v>
      </c>
    </row>
    <row r="11" spans="1:12" ht="15.5" hidden="1">
      <c r="A11" s="10" t="str">
        <f t="shared" si="0"/>
        <v>7173481230TROQUEL52P</v>
      </c>
      <c r="B11" s="350" t="s">
        <v>8197</v>
      </c>
      <c r="C11" s="36" t="s">
        <v>6012</v>
      </c>
      <c r="D11" s="36">
        <v>0</v>
      </c>
      <c r="E11" s="36">
        <v>20000</v>
      </c>
      <c r="G11" s="36">
        <v>20000</v>
      </c>
      <c r="H11" s="36" t="s">
        <v>5402</v>
      </c>
      <c r="I11" s="36">
        <v>1</v>
      </c>
      <c r="J11" s="36" t="s">
        <v>5442</v>
      </c>
      <c r="K11" s="36">
        <f t="shared" si="1"/>
        <v>20000</v>
      </c>
      <c r="L11" s="36" t="s">
        <v>5623</v>
      </c>
    </row>
    <row r="12" spans="1:12" ht="15.5" hidden="1">
      <c r="A12" s="10" t="str">
        <f t="shared" si="0"/>
        <v>7173481230TROQUEL52P</v>
      </c>
      <c r="B12" s="350" t="s">
        <v>8197</v>
      </c>
      <c r="C12" s="36" t="s">
        <v>6012</v>
      </c>
      <c r="D12" s="36">
        <v>0</v>
      </c>
      <c r="E12" s="36">
        <v>100000</v>
      </c>
      <c r="G12" s="36">
        <v>100000</v>
      </c>
      <c r="H12" s="36" t="s">
        <v>5402</v>
      </c>
      <c r="I12" s="36">
        <v>1</v>
      </c>
      <c r="J12" s="36" t="s">
        <v>5441</v>
      </c>
      <c r="K12" s="36">
        <f t="shared" si="1"/>
        <v>100000</v>
      </c>
      <c r="L12" s="36" t="s">
        <v>5622</v>
      </c>
    </row>
    <row r="13" spans="1:12" ht="15.5" hidden="1">
      <c r="A13" s="10" t="str">
        <f t="shared" si="0"/>
        <v>7173470830TROQUEL52P</v>
      </c>
      <c r="B13" s="350" t="s">
        <v>8198</v>
      </c>
      <c r="C13" s="36" t="s">
        <v>6012</v>
      </c>
      <c r="D13" s="36">
        <v>0</v>
      </c>
      <c r="E13" s="36">
        <v>20000</v>
      </c>
      <c r="G13" s="36">
        <v>20000</v>
      </c>
      <c r="H13" s="36" t="s">
        <v>5402</v>
      </c>
      <c r="I13" s="36">
        <v>1</v>
      </c>
      <c r="J13" s="36" t="s">
        <v>5442</v>
      </c>
      <c r="K13" s="36">
        <f t="shared" si="1"/>
        <v>20000</v>
      </c>
      <c r="L13" s="36" t="s">
        <v>5623</v>
      </c>
    </row>
    <row r="14" spans="1:12" ht="15.5" hidden="1">
      <c r="A14" s="10" t="str">
        <f t="shared" si="0"/>
        <v>7173470830TROQUEL52P</v>
      </c>
      <c r="B14" s="350" t="s">
        <v>8198</v>
      </c>
      <c r="C14" s="36" t="s">
        <v>6012</v>
      </c>
      <c r="D14" s="36">
        <v>0</v>
      </c>
      <c r="E14" s="36">
        <v>100000</v>
      </c>
      <c r="G14" s="36">
        <v>100000</v>
      </c>
      <c r="H14" s="36" t="s">
        <v>5402</v>
      </c>
      <c r="I14" s="36">
        <v>1</v>
      </c>
      <c r="J14" s="36" t="s">
        <v>5441</v>
      </c>
      <c r="K14" s="36">
        <f t="shared" si="1"/>
        <v>100000</v>
      </c>
      <c r="L14" s="36" t="s">
        <v>5622</v>
      </c>
    </row>
    <row r="15" spans="1:12" ht="15.5" hidden="1">
      <c r="A15" s="10" t="str">
        <f t="shared" si="0"/>
        <v>7173470730TROQUEL52P</v>
      </c>
      <c r="B15" s="350" t="s">
        <v>8199</v>
      </c>
      <c r="C15" s="36" t="s">
        <v>6012</v>
      </c>
      <c r="D15" s="36">
        <v>0</v>
      </c>
      <c r="E15" s="36">
        <v>20000</v>
      </c>
      <c r="G15" s="36">
        <v>20000</v>
      </c>
      <c r="H15" s="36" t="s">
        <v>5402</v>
      </c>
      <c r="I15" s="36">
        <v>1</v>
      </c>
      <c r="J15" s="36" t="s">
        <v>5442</v>
      </c>
      <c r="K15" s="36">
        <f t="shared" si="1"/>
        <v>20000</v>
      </c>
      <c r="L15" s="36" t="s">
        <v>5623</v>
      </c>
    </row>
    <row r="16" spans="1:12" ht="15.5" hidden="1">
      <c r="A16" s="10" t="str">
        <f t="shared" si="0"/>
        <v>7173470730TROQUEL52P</v>
      </c>
      <c r="B16" s="350" t="s">
        <v>8199</v>
      </c>
      <c r="C16" s="36" t="s">
        <v>6012</v>
      </c>
      <c r="D16" s="36">
        <v>0</v>
      </c>
      <c r="E16" s="36">
        <v>100000</v>
      </c>
      <c r="G16" s="36">
        <v>100000</v>
      </c>
      <c r="H16" s="36" t="s">
        <v>5402</v>
      </c>
      <c r="I16" s="36">
        <v>1</v>
      </c>
      <c r="J16" s="36" t="s">
        <v>5441</v>
      </c>
      <c r="K16" s="36">
        <f t="shared" si="1"/>
        <v>100000</v>
      </c>
      <c r="L16" s="36" t="s">
        <v>5622</v>
      </c>
    </row>
    <row r="17" spans="1:12" ht="15.5" hidden="1">
      <c r="A17" s="10" t="str">
        <f t="shared" si="0"/>
        <v>7173470630TROQUEL52P</v>
      </c>
      <c r="B17" s="350" t="s">
        <v>8200</v>
      </c>
      <c r="C17" s="36" t="s">
        <v>6012</v>
      </c>
      <c r="D17" s="36">
        <v>0</v>
      </c>
      <c r="E17" s="36">
        <v>20000</v>
      </c>
      <c r="G17" s="36">
        <v>20000</v>
      </c>
      <c r="H17" s="36" t="s">
        <v>5402</v>
      </c>
      <c r="I17" s="36">
        <v>1</v>
      </c>
      <c r="J17" s="36" t="s">
        <v>5442</v>
      </c>
      <c r="K17" s="36">
        <f t="shared" si="1"/>
        <v>20000</v>
      </c>
      <c r="L17" s="36" t="s">
        <v>5623</v>
      </c>
    </row>
    <row r="18" spans="1:12" ht="15.5" hidden="1">
      <c r="A18" s="10" t="str">
        <f t="shared" si="0"/>
        <v>7173470630TROQUEL52P</v>
      </c>
      <c r="B18" s="350" t="s">
        <v>8200</v>
      </c>
      <c r="C18" s="36" t="s">
        <v>6012</v>
      </c>
      <c r="D18" s="36">
        <v>0</v>
      </c>
      <c r="E18" s="36">
        <v>100000</v>
      </c>
      <c r="G18" s="36">
        <v>100000</v>
      </c>
      <c r="H18" s="36" t="s">
        <v>5402</v>
      </c>
      <c r="I18" s="36">
        <v>1</v>
      </c>
      <c r="J18" s="36" t="s">
        <v>5441</v>
      </c>
      <c r="K18" s="36">
        <f t="shared" si="1"/>
        <v>100000</v>
      </c>
      <c r="L18" s="36" t="s">
        <v>5622</v>
      </c>
    </row>
    <row r="19" spans="1:12" ht="15.5" hidden="1">
      <c r="A19" s="10" t="str">
        <f t="shared" si="0"/>
        <v>7173470530TROQUEL52P</v>
      </c>
      <c r="B19" s="350" t="s">
        <v>8201</v>
      </c>
      <c r="C19" s="36" t="s">
        <v>6012</v>
      </c>
      <c r="D19" s="36">
        <v>0</v>
      </c>
      <c r="E19" s="36">
        <v>20000</v>
      </c>
      <c r="G19" s="36">
        <v>20000</v>
      </c>
      <c r="H19" s="36" t="s">
        <v>5402</v>
      </c>
      <c r="I19" s="36">
        <v>1</v>
      </c>
      <c r="J19" s="36" t="s">
        <v>5442</v>
      </c>
      <c r="K19" s="36">
        <f t="shared" si="1"/>
        <v>20000</v>
      </c>
      <c r="L19" s="36" t="s">
        <v>5623</v>
      </c>
    </row>
    <row r="20" spans="1:12" ht="15.5" hidden="1">
      <c r="A20" s="10" t="str">
        <f t="shared" si="0"/>
        <v>7173470530TROQUEL52P</v>
      </c>
      <c r="B20" s="350" t="s">
        <v>8201</v>
      </c>
      <c r="C20" s="36" t="s">
        <v>6012</v>
      </c>
      <c r="D20" s="36">
        <v>0</v>
      </c>
      <c r="E20" s="36">
        <v>100000</v>
      </c>
      <c r="G20" s="36">
        <v>100000</v>
      </c>
      <c r="H20" s="36" t="s">
        <v>5402</v>
      </c>
      <c r="I20" s="36">
        <v>1</v>
      </c>
      <c r="J20" s="36" t="s">
        <v>5441</v>
      </c>
      <c r="K20" s="36">
        <f t="shared" si="1"/>
        <v>100000</v>
      </c>
      <c r="L20" s="36" t="s">
        <v>5622</v>
      </c>
    </row>
    <row r="21" spans="1:12" ht="15.5" hidden="1">
      <c r="A21" s="10" t="str">
        <f t="shared" si="0"/>
        <v>7173470430TROQUEL52P</v>
      </c>
      <c r="B21" s="350" t="s">
        <v>8202</v>
      </c>
      <c r="C21" s="36" t="s">
        <v>6012</v>
      </c>
      <c r="D21" s="36">
        <v>0</v>
      </c>
      <c r="E21" s="36">
        <v>20000</v>
      </c>
      <c r="G21" s="36">
        <v>20000</v>
      </c>
      <c r="H21" s="36" t="s">
        <v>5402</v>
      </c>
      <c r="I21" s="36">
        <v>1</v>
      </c>
      <c r="J21" s="36" t="s">
        <v>5442</v>
      </c>
      <c r="K21" s="36">
        <f t="shared" si="1"/>
        <v>20000</v>
      </c>
      <c r="L21" s="36" t="s">
        <v>5623</v>
      </c>
    </row>
    <row r="22" spans="1:12" ht="15.5" hidden="1">
      <c r="A22" s="10" t="str">
        <f t="shared" si="0"/>
        <v>7173470430TROQUEL52P</v>
      </c>
      <c r="B22" s="350" t="s">
        <v>8202</v>
      </c>
      <c r="C22" s="36" t="s">
        <v>6012</v>
      </c>
      <c r="D22" s="36">
        <v>0</v>
      </c>
      <c r="E22" s="36">
        <v>100000</v>
      </c>
      <c r="G22" s="36">
        <v>100000</v>
      </c>
      <c r="H22" s="36" t="s">
        <v>5402</v>
      </c>
      <c r="I22" s="36">
        <v>1</v>
      </c>
      <c r="J22" s="36" t="s">
        <v>5441</v>
      </c>
      <c r="K22" s="36">
        <f t="shared" si="1"/>
        <v>100000</v>
      </c>
      <c r="L22" s="36" t="s">
        <v>5622</v>
      </c>
    </row>
    <row r="23" spans="1:12" ht="15.5" hidden="1">
      <c r="A23" s="10" t="str">
        <f t="shared" si="0"/>
        <v>7173470330TROQUEL52P</v>
      </c>
      <c r="B23" s="350" t="s">
        <v>8203</v>
      </c>
      <c r="C23" s="36" t="s">
        <v>6012</v>
      </c>
      <c r="D23" s="36">
        <v>0</v>
      </c>
      <c r="E23" s="36">
        <v>20000</v>
      </c>
      <c r="G23" s="36">
        <v>20000</v>
      </c>
      <c r="H23" s="36" t="s">
        <v>5402</v>
      </c>
      <c r="I23" s="36">
        <v>1</v>
      </c>
      <c r="J23" s="36" t="s">
        <v>5442</v>
      </c>
      <c r="K23" s="36">
        <f t="shared" si="1"/>
        <v>20000</v>
      </c>
      <c r="L23" s="36" t="s">
        <v>5623</v>
      </c>
    </row>
    <row r="24" spans="1:12" ht="15.5" hidden="1">
      <c r="A24" s="10" t="str">
        <f t="shared" si="0"/>
        <v>7173470330TROQUEL52P</v>
      </c>
      <c r="B24" s="350" t="s">
        <v>8203</v>
      </c>
      <c r="C24" s="36" t="s">
        <v>6012</v>
      </c>
      <c r="D24" s="36">
        <v>0</v>
      </c>
      <c r="E24" s="36">
        <v>100000</v>
      </c>
      <c r="G24" s="36">
        <v>100000</v>
      </c>
      <c r="H24" s="36" t="s">
        <v>5402</v>
      </c>
      <c r="I24" s="36">
        <v>1</v>
      </c>
      <c r="J24" s="36" t="s">
        <v>5441</v>
      </c>
      <c r="K24" s="36">
        <f t="shared" si="1"/>
        <v>100000</v>
      </c>
      <c r="L24" s="36" t="s">
        <v>5622</v>
      </c>
    </row>
    <row r="25" spans="1:12" ht="15.5" hidden="1">
      <c r="A25" s="10" t="str">
        <f t="shared" si="0"/>
        <v>7173470230TROQUEL52P</v>
      </c>
      <c r="B25" s="350" t="s">
        <v>8204</v>
      </c>
      <c r="C25" s="36" t="s">
        <v>6012</v>
      </c>
      <c r="D25" s="36">
        <v>0</v>
      </c>
      <c r="E25" s="36">
        <v>20000</v>
      </c>
      <c r="G25" s="36">
        <v>20000</v>
      </c>
      <c r="H25" s="36" t="s">
        <v>5402</v>
      </c>
      <c r="I25" s="36">
        <v>1</v>
      </c>
      <c r="J25" s="36" t="s">
        <v>5442</v>
      </c>
      <c r="K25" s="36">
        <f t="shared" si="1"/>
        <v>20000</v>
      </c>
      <c r="L25" s="36" t="s">
        <v>5623</v>
      </c>
    </row>
    <row r="26" spans="1:12" ht="15.5" hidden="1">
      <c r="A26" s="10" t="str">
        <f t="shared" si="0"/>
        <v>7173470230TROQUEL52P</v>
      </c>
      <c r="B26" s="350" t="s">
        <v>8204</v>
      </c>
      <c r="C26" s="36" t="s">
        <v>6012</v>
      </c>
      <c r="D26" s="36">
        <v>0</v>
      </c>
      <c r="E26" s="36">
        <v>100000</v>
      </c>
      <c r="G26" s="36">
        <v>100000</v>
      </c>
      <c r="H26" s="36" t="s">
        <v>5402</v>
      </c>
      <c r="I26" s="36">
        <v>1</v>
      </c>
      <c r="J26" s="36" t="s">
        <v>5441</v>
      </c>
      <c r="K26" s="36">
        <f t="shared" si="1"/>
        <v>100000</v>
      </c>
      <c r="L26" s="36" t="s">
        <v>5622</v>
      </c>
    </row>
    <row r="27" spans="1:12" ht="15.5" hidden="1">
      <c r="A27" s="10" t="str">
        <f t="shared" si="0"/>
        <v>7173470130TROQUEL52P</v>
      </c>
      <c r="B27" s="350" t="s">
        <v>8205</v>
      </c>
      <c r="C27" s="36" t="s">
        <v>6012</v>
      </c>
      <c r="D27" s="36">
        <v>0</v>
      </c>
      <c r="E27" s="36">
        <v>20000</v>
      </c>
      <c r="G27" s="36">
        <v>20000</v>
      </c>
      <c r="H27" s="36" t="s">
        <v>5402</v>
      </c>
      <c r="I27" s="36">
        <v>1</v>
      </c>
      <c r="J27" s="36" t="s">
        <v>5442</v>
      </c>
      <c r="K27" s="36">
        <f t="shared" si="1"/>
        <v>20000</v>
      </c>
      <c r="L27" s="36" t="s">
        <v>5623</v>
      </c>
    </row>
    <row r="28" spans="1:12" ht="15.5" hidden="1">
      <c r="A28" s="10" t="str">
        <f t="shared" si="0"/>
        <v>7173470130TROQUEL52P</v>
      </c>
      <c r="B28" s="350" t="s">
        <v>8205</v>
      </c>
      <c r="C28" s="36" t="s">
        <v>6012</v>
      </c>
      <c r="D28" s="36">
        <v>0</v>
      </c>
      <c r="E28" s="36">
        <v>100000</v>
      </c>
      <c r="G28" s="36">
        <v>100000</v>
      </c>
      <c r="H28" s="36" t="s">
        <v>5402</v>
      </c>
      <c r="I28" s="36">
        <v>1</v>
      </c>
      <c r="J28" s="36" t="s">
        <v>5441</v>
      </c>
      <c r="K28" s="36">
        <f t="shared" si="1"/>
        <v>100000</v>
      </c>
      <c r="L28" s="36" t="s">
        <v>5622</v>
      </c>
    </row>
    <row r="29" spans="1:12" ht="15.5" hidden="1">
      <c r="A29" s="10" t="str">
        <f t="shared" si="0"/>
        <v>7173470030TROQUEL52P</v>
      </c>
      <c r="B29" s="350" t="s">
        <v>8206</v>
      </c>
      <c r="C29" s="36" t="s">
        <v>6012</v>
      </c>
      <c r="D29" s="36">
        <v>0</v>
      </c>
      <c r="E29" s="36">
        <v>20000</v>
      </c>
      <c r="G29" s="36">
        <v>20000</v>
      </c>
      <c r="H29" s="36" t="s">
        <v>5402</v>
      </c>
      <c r="I29" s="36">
        <v>1</v>
      </c>
      <c r="J29" s="36" t="s">
        <v>5442</v>
      </c>
      <c r="K29" s="36">
        <f t="shared" si="1"/>
        <v>20000</v>
      </c>
      <c r="L29" s="36" t="s">
        <v>5623</v>
      </c>
    </row>
    <row r="30" spans="1:12" ht="15.5" hidden="1">
      <c r="A30" s="10" t="str">
        <f t="shared" si="0"/>
        <v>7173470030TROQUEL52P</v>
      </c>
      <c r="B30" s="350" t="s">
        <v>8206</v>
      </c>
      <c r="C30" s="36" t="s">
        <v>6012</v>
      </c>
      <c r="D30" s="36">
        <v>0</v>
      </c>
      <c r="E30" s="36">
        <v>100000</v>
      </c>
      <c r="G30" s="36">
        <v>100000</v>
      </c>
      <c r="H30" s="36" t="s">
        <v>5402</v>
      </c>
      <c r="I30" s="36">
        <v>1</v>
      </c>
      <c r="J30" s="36" t="s">
        <v>5441</v>
      </c>
      <c r="K30" s="36">
        <f t="shared" si="1"/>
        <v>100000</v>
      </c>
      <c r="L30" s="36" t="s">
        <v>5622</v>
      </c>
    </row>
    <row r="31" spans="1:12" ht="15.5" hidden="1">
      <c r="A31" s="10" t="str">
        <f t="shared" si="0"/>
        <v>7173469930TROQUEL52P</v>
      </c>
      <c r="B31" s="350" t="s">
        <v>8207</v>
      </c>
      <c r="C31" s="36" t="s">
        <v>6012</v>
      </c>
      <c r="D31" s="36">
        <v>0</v>
      </c>
      <c r="E31" s="36">
        <v>20000</v>
      </c>
      <c r="G31" s="36">
        <v>20000</v>
      </c>
      <c r="H31" s="36" t="s">
        <v>5402</v>
      </c>
      <c r="I31" s="36">
        <v>1</v>
      </c>
      <c r="J31" s="36" t="s">
        <v>5442</v>
      </c>
      <c r="K31" s="36">
        <f t="shared" si="1"/>
        <v>20000</v>
      </c>
      <c r="L31" s="36" t="s">
        <v>5623</v>
      </c>
    </row>
    <row r="32" spans="1:12" ht="15.5" hidden="1">
      <c r="A32" s="10" t="str">
        <f t="shared" si="0"/>
        <v>7173469930TROQUEL52P</v>
      </c>
      <c r="B32" s="350" t="s">
        <v>8207</v>
      </c>
      <c r="C32" s="36" t="s">
        <v>6012</v>
      </c>
      <c r="D32" s="36">
        <v>0</v>
      </c>
      <c r="E32" s="36">
        <v>100000</v>
      </c>
      <c r="G32" s="36">
        <v>100000</v>
      </c>
      <c r="H32" s="36" t="s">
        <v>5402</v>
      </c>
      <c r="I32" s="36">
        <v>1</v>
      </c>
      <c r="J32" s="36" t="s">
        <v>5441</v>
      </c>
      <c r="K32" s="36">
        <f t="shared" si="1"/>
        <v>100000</v>
      </c>
      <c r="L32" s="36" t="s">
        <v>5622</v>
      </c>
    </row>
    <row r="33" spans="1:12" ht="15.5" hidden="1">
      <c r="A33" s="10" t="str">
        <f t="shared" si="0"/>
        <v>7173469830TROQUEL52P</v>
      </c>
      <c r="B33" s="350" t="s">
        <v>8208</v>
      </c>
      <c r="C33" s="36" t="s">
        <v>6012</v>
      </c>
      <c r="D33" s="36">
        <v>0</v>
      </c>
      <c r="E33" s="36">
        <v>20000</v>
      </c>
      <c r="G33" s="36">
        <v>20000</v>
      </c>
      <c r="H33" s="36" t="s">
        <v>5402</v>
      </c>
      <c r="I33" s="36">
        <v>1</v>
      </c>
      <c r="J33" s="36" t="s">
        <v>5442</v>
      </c>
      <c r="K33" s="36">
        <f t="shared" si="1"/>
        <v>20000</v>
      </c>
      <c r="L33" s="36" t="s">
        <v>5623</v>
      </c>
    </row>
    <row r="34" spans="1:12" ht="15.5" hidden="1">
      <c r="A34" s="10" t="str">
        <f t="shared" si="0"/>
        <v>7173469830TROQUEL52P</v>
      </c>
      <c r="B34" s="350" t="s">
        <v>8208</v>
      </c>
      <c r="C34" s="36" t="s">
        <v>6012</v>
      </c>
      <c r="D34" s="36">
        <v>0</v>
      </c>
      <c r="E34" s="36">
        <v>100000</v>
      </c>
      <c r="G34" s="36">
        <v>100000</v>
      </c>
      <c r="H34" s="36" t="s">
        <v>5402</v>
      </c>
      <c r="I34" s="36">
        <v>1</v>
      </c>
      <c r="J34" s="36" t="s">
        <v>5441</v>
      </c>
      <c r="K34" s="36">
        <f t="shared" si="1"/>
        <v>100000</v>
      </c>
      <c r="L34" s="36" t="s">
        <v>5622</v>
      </c>
    </row>
    <row r="35" spans="1:12" ht="15.5" hidden="1">
      <c r="A35" s="10" t="str">
        <f t="shared" si="0"/>
        <v>7173469730TROQUEL52P</v>
      </c>
      <c r="B35" s="350" t="s">
        <v>8209</v>
      </c>
      <c r="C35" s="36" t="s">
        <v>6012</v>
      </c>
      <c r="D35" s="36">
        <v>0</v>
      </c>
      <c r="E35" s="36">
        <v>20000</v>
      </c>
      <c r="G35" s="36">
        <v>20000</v>
      </c>
      <c r="H35" s="36" t="s">
        <v>5402</v>
      </c>
      <c r="I35" s="36">
        <v>1</v>
      </c>
      <c r="J35" s="36" t="s">
        <v>5442</v>
      </c>
      <c r="K35" s="36">
        <f t="shared" si="1"/>
        <v>20000</v>
      </c>
      <c r="L35" s="36" t="s">
        <v>5623</v>
      </c>
    </row>
    <row r="36" spans="1:12" ht="15.5" hidden="1">
      <c r="A36" s="10" t="str">
        <f t="shared" si="0"/>
        <v>7173469730TROQUEL52P</v>
      </c>
      <c r="B36" s="350" t="s">
        <v>8209</v>
      </c>
      <c r="C36" s="36" t="s">
        <v>6012</v>
      </c>
      <c r="D36" s="36">
        <v>0</v>
      </c>
      <c r="E36" s="36">
        <v>100000</v>
      </c>
      <c r="G36" s="36">
        <v>100000</v>
      </c>
      <c r="H36" s="36" t="s">
        <v>5402</v>
      </c>
      <c r="I36" s="36">
        <v>1</v>
      </c>
      <c r="J36" s="36" t="s">
        <v>5441</v>
      </c>
      <c r="K36" s="36">
        <f t="shared" si="1"/>
        <v>100000</v>
      </c>
      <c r="L36" s="36" t="s">
        <v>5622</v>
      </c>
    </row>
    <row r="37" spans="1:12" ht="15.5" hidden="1">
      <c r="A37" s="10" t="str">
        <f t="shared" si="0"/>
        <v>7173469630TROQUEL52P</v>
      </c>
      <c r="B37" s="350" t="s">
        <v>8210</v>
      </c>
      <c r="C37" s="36" t="s">
        <v>6012</v>
      </c>
      <c r="D37" s="36">
        <v>0</v>
      </c>
      <c r="E37" s="36">
        <v>20000</v>
      </c>
      <c r="G37" s="36">
        <v>20000</v>
      </c>
      <c r="H37" s="36" t="s">
        <v>5402</v>
      </c>
      <c r="I37" s="36">
        <v>1</v>
      </c>
      <c r="J37" s="36" t="s">
        <v>5442</v>
      </c>
      <c r="K37" s="36">
        <f t="shared" si="1"/>
        <v>20000</v>
      </c>
      <c r="L37" s="36" t="s">
        <v>5623</v>
      </c>
    </row>
    <row r="38" spans="1:12" ht="15.5" hidden="1">
      <c r="A38" s="10" t="str">
        <f t="shared" si="0"/>
        <v>7173469630TROQUEL52P</v>
      </c>
      <c r="B38" s="350" t="s">
        <v>8210</v>
      </c>
      <c r="C38" s="36" t="s">
        <v>6012</v>
      </c>
      <c r="D38" s="36">
        <v>0</v>
      </c>
      <c r="E38" s="36">
        <v>100000</v>
      </c>
      <c r="G38" s="36">
        <v>100000</v>
      </c>
      <c r="H38" s="36" t="s">
        <v>5402</v>
      </c>
      <c r="I38" s="36">
        <v>1</v>
      </c>
      <c r="J38" s="36" t="s">
        <v>5441</v>
      </c>
      <c r="K38" s="36">
        <f t="shared" si="1"/>
        <v>100000</v>
      </c>
      <c r="L38" s="36" t="s">
        <v>5622</v>
      </c>
    </row>
    <row r="39" spans="1:12" ht="15.5" hidden="1">
      <c r="A39" s="10" t="str">
        <f t="shared" si="0"/>
        <v>7173469530TROQUEL52P</v>
      </c>
      <c r="B39" s="350" t="s">
        <v>8211</v>
      </c>
      <c r="C39" s="36" t="s">
        <v>6012</v>
      </c>
      <c r="D39" s="36">
        <v>0</v>
      </c>
      <c r="E39" s="36">
        <v>20000</v>
      </c>
      <c r="G39" s="36">
        <v>20000</v>
      </c>
      <c r="H39" s="36" t="s">
        <v>5402</v>
      </c>
      <c r="I39" s="36">
        <v>1</v>
      </c>
      <c r="J39" s="36" t="s">
        <v>5442</v>
      </c>
      <c r="K39" s="36">
        <f t="shared" si="1"/>
        <v>20000</v>
      </c>
      <c r="L39" s="36" t="s">
        <v>5623</v>
      </c>
    </row>
    <row r="40" spans="1:12" ht="15.5" hidden="1">
      <c r="A40" s="10" t="str">
        <f t="shared" si="0"/>
        <v>7173469530TROQUEL52P</v>
      </c>
      <c r="B40" s="350" t="s">
        <v>8211</v>
      </c>
      <c r="C40" s="36" t="s">
        <v>6012</v>
      </c>
      <c r="D40" s="36">
        <v>0</v>
      </c>
      <c r="E40" s="36">
        <v>100000</v>
      </c>
      <c r="G40" s="36">
        <v>100000</v>
      </c>
      <c r="H40" s="36" t="s">
        <v>5402</v>
      </c>
      <c r="I40" s="36">
        <v>1</v>
      </c>
      <c r="J40" s="36" t="s">
        <v>5441</v>
      </c>
      <c r="K40" s="36">
        <f t="shared" si="1"/>
        <v>100000</v>
      </c>
      <c r="L40" s="36" t="s">
        <v>5622</v>
      </c>
    </row>
    <row r="41" spans="1:12" ht="15.5" hidden="1">
      <c r="A41" s="10" t="str">
        <f t="shared" si="0"/>
        <v>7173469430TROQUEL52P</v>
      </c>
      <c r="B41" s="350" t="s">
        <v>8212</v>
      </c>
      <c r="C41" s="36" t="s">
        <v>6012</v>
      </c>
      <c r="D41" s="36">
        <v>0</v>
      </c>
      <c r="E41" s="36">
        <v>20000</v>
      </c>
      <c r="G41" s="36">
        <v>20000</v>
      </c>
      <c r="H41" s="36" t="s">
        <v>5402</v>
      </c>
      <c r="I41" s="36">
        <v>1</v>
      </c>
      <c r="J41" s="36" t="s">
        <v>5442</v>
      </c>
      <c r="K41" s="36">
        <f t="shared" si="1"/>
        <v>20000</v>
      </c>
      <c r="L41" s="36" t="s">
        <v>5623</v>
      </c>
    </row>
    <row r="42" spans="1:12" ht="15.5" hidden="1">
      <c r="A42" s="10" t="str">
        <f t="shared" si="0"/>
        <v>7173469330TROQUEL52P</v>
      </c>
      <c r="B42" s="350" t="s">
        <v>8213</v>
      </c>
      <c r="C42" s="36" t="s">
        <v>6012</v>
      </c>
      <c r="D42" s="36">
        <v>0</v>
      </c>
      <c r="E42" s="36">
        <v>20000</v>
      </c>
      <c r="G42" s="36">
        <v>20000</v>
      </c>
      <c r="H42" s="36" t="s">
        <v>5402</v>
      </c>
      <c r="I42" s="36">
        <v>1</v>
      </c>
      <c r="J42" s="36" t="s">
        <v>5442</v>
      </c>
      <c r="K42" s="36">
        <f t="shared" si="1"/>
        <v>20000</v>
      </c>
      <c r="L42" s="36" t="s">
        <v>5623</v>
      </c>
    </row>
    <row r="43" spans="1:12" ht="15.5" hidden="1">
      <c r="A43" s="10" t="str">
        <f t="shared" si="0"/>
        <v>7173469330TROQUEL52P</v>
      </c>
      <c r="B43" s="350" t="s">
        <v>8213</v>
      </c>
      <c r="C43" s="36" t="s">
        <v>6012</v>
      </c>
      <c r="D43" s="36">
        <v>0</v>
      </c>
      <c r="E43" s="36">
        <v>100000</v>
      </c>
      <c r="G43" s="36">
        <v>100000</v>
      </c>
      <c r="H43" s="36" t="s">
        <v>5402</v>
      </c>
      <c r="I43" s="36">
        <v>1</v>
      </c>
      <c r="J43" s="36" t="s">
        <v>5441</v>
      </c>
      <c r="K43" s="36">
        <f t="shared" si="1"/>
        <v>100000</v>
      </c>
      <c r="L43" s="36" t="s">
        <v>5622</v>
      </c>
    </row>
    <row r="44" spans="1:12" ht="15.5" hidden="1">
      <c r="A44" s="10" t="str">
        <f t="shared" si="0"/>
        <v>7173469230TROQUEL52P</v>
      </c>
      <c r="B44" s="350" t="s">
        <v>8214</v>
      </c>
      <c r="C44" s="36" t="s">
        <v>6012</v>
      </c>
      <c r="D44" s="36">
        <v>0</v>
      </c>
      <c r="E44" s="36">
        <v>20000</v>
      </c>
      <c r="G44" s="36">
        <v>20000</v>
      </c>
      <c r="H44" s="36" t="s">
        <v>5402</v>
      </c>
      <c r="I44" s="36">
        <v>1</v>
      </c>
      <c r="J44" s="36" t="s">
        <v>5442</v>
      </c>
      <c r="K44" s="36">
        <f t="shared" si="1"/>
        <v>20000</v>
      </c>
      <c r="L44" s="36" t="s">
        <v>5623</v>
      </c>
    </row>
    <row r="45" spans="1:12" ht="15.5" hidden="1">
      <c r="A45" s="10" t="str">
        <f t="shared" si="0"/>
        <v>7173469230TROQUEL52P</v>
      </c>
      <c r="B45" s="350" t="s">
        <v>8214</v>
      </c>
      <c r="C45" s="36" t="s">
        <v>6012</v>
      </c>
      <c r="D45" s="36">
        <v>0</v>
      </c>
      <c r="E45" s="36">
        <v>100000</v>
      </c>
      <c r="G45" s="36">
        <v>100000</v>
      </c>
      <c r="H45" s="36" t="s">
        <v>5402</v>
      </c>
      <c r="I45" s="36">
        <v>1</v>
      </c>
      <c r="J45" s="36" t="s">
        <v>5441</v>
      </c>
      <c r="K45" s="36">
        <f t="shared" si="1"/>
        <v>100000</v>
      </c>
      <c r="L45" s="36" t="s">
        <v>5622</v>
      </c>
    </row>
    <row r="46" spans="1:12" ht="15.5" hidden="1">
      <c r="A46" s="10" t="str">
        <f t="shared" si="0"/>
        <v>7173469130TROQUEL52P</v>
      </c>
      <c r="B46" s="350" t="s">
        <v>8215</v>
      </c>
      <c r="C46" s="36" t="s">
        <v>6012</v>
      </c>
      <c r="D46" s="36">
        <v>0</v>
      </c>
      <c r="E46" s="36">
        <v>20000</v>
      </c>
      <c r="G46" s="36">
        <v>20000</v>
      </c>
      <c r="H46" s="36" t="s">
        <v>5402</v>
      </c>
      <c r="I46" s="36">
        <v>1</v>
      </c>
      <c r="J46" s="36" t="s">
        <v>5442</v>
      </c>
      <c r="K46" s="36">
        <f t="shared" si="1"/>
        <v>20000</v>
      </c>
      <c r="L46" s="36" t="s">
        <v>5623</v>
      </c>
    </row>
    <row r="47" spans="1:12" ht="15.5" hidden="1">
      <c r="A47" s="10" t="str">
        <f t="shared" si="0"/>
        <v>7173469130TROQUEL52P</v>
      </c>
      <c r="B47" s="350" t="s">
        <v>8215</v>
      </c>
      <c r="C47" s="36" t="s">
        <v>6012</v>
      </c>
      <c r="D47" s="36">
        <v>0</v>
      </c>
      <c r="E47" s="36">
        <v>100000</v>
      </c>
      <c r="G47" s="36">
        <v>100000</v>
      </c>
      <c r="H47" s="36" t="s">
        <v>5402</v>
      </c>
      <c r="I47" s="36">
        <v>1</v>
      </c>
      <c r="J47" s="36" t="s">
        <v>5441</v>
      </c>
      <c r="K47" s="36">
        <f t="shared" si="1"/>
        <v>100000</v>
      </c>
      <c r="L47" s="36" t="s">
        <v>5622</v>
      </c>
    </row>
    <row r="48" spans="1:12" ht="15.5" hidden="1">
      <c r="A48" s="10" t="str">
        <f t="shared" si="0"/>
        <v>7173469030TROQUEL52P</v>
      </c>
      <c r="B48" s="350" t="s">
        <v>8216</v>
      </c>
      <c r="C48" s="36" t="s">
        <v>6012</v>
      </c>
      <c r="D48" s="36">
        <v>0</v>
      </c>
      <c r="E48" s="36">
        <v>20000</v>
      </c>
      <c r="G48" s="36">
        <v>20000</v>
      </c>
      <c r="H48" s="36" t="s">
        <v>5402</v>
      </c>
      <c r="I48" s="36">
        <v>1</v>
      </c>
      <c r="J48" s="36" t="s">
        <v>5442</v>
      </c>
      <c r="K48" s="36">
        <f t="shared" si="1"/>
        <v>20000</v>
      </c>
      <c r="L48" s="36" t="s">
        <v>5623</v>
      </c>
    </row>
    <row r="49" spans="1:12" ht="15.5" hidden="1">
      <c r="A49" s="10" t="str">
        <f t="shared" si="0"/>
        <v>7173469030TROQUEL52P</v>
      </c>
      <c r="B49" s="350" t="s">
        <v>8216</v>
      </c>
      <c r="C49" s="36" t="s">
        <v>6012</v>
      </c>
      <c r="D49" s="36">
        <v>0</v>
      </c>
      <c r="E49" s="36">
        <v>100000</v>
      </c>
      <c r="G49" s="36">
        <v>100000</v>
      </c>
      <c r="H49" s="36" t="s">
        <v>5402</v>
      </c>
      <c r="I49" s="36">
        <v>1</v>
      </c>
      <c r="J49" s="36" t="s">
        <v>5441</v>
      </c>
      <c r="K49" s="36">
        <f t="shared" si="1"/>
        <v>100000</v>
      </c>
      <c r="L49" s="36" t="s">
        <v>5622</v>
      </c>
    </row>
    <row r="50" spans="1:12" ht="15.5" hidden="1">
      <c r="A50" s="10" t="str">
        <f t="shared" si="0"/>
        <v>7173468930TROQUEL52P</v>
      </c>
      <c r="B50" s="350" t="s">
        <v>8217</v>
      </c>
      <c r="C50" s="36" t="s">
        <v>6012</v>
      </c>
      <c r="D50" s="36">
        <v>0</v>
      </c>
      <c r="E50" s="36">
        <v>20000</v>
      </c>
      <c r="G50" s="36">
        <v>20000</v>
      </c>
      <c r="H50" s="36" t="s">
        <v>5402</v>
      </c>
      <c r="I50" s="36">
        <v>1</v>
      </c>
      <c r="J50" s="36" t="s">
        <v>5442</v>
      </c>
      <c r="K50" s="36">
        <f t="shared" si="1"/>
        <v>20000</v>
      </c>
      <c r="L50" s="36" t="s">
        <v>5623</v>
      </c>
    </row>
    <row r="51" spans="1:12" ht="15.5" hidden="1">
      <c r="A51" s="10" t="str">
        <f t="shared" si="0"/>
        <v>7173468930TROQUEL52P</v>
      </c>
      <c r="B51" s="350" t="s">
        <v>8217</v>
      </c>
      <c r="C51" s="36" t="s">
        <v>6012</v>
      </c>
      <c r="D51" s="36">
        <v>0</v>
      </c>
      <c r="E51" s="36">
        <v>100000</v>
      </c>
      <c r="G51" s="36">
        <v>100000</v>
      </c>
      <c r="H51" s="36" t="s">
        <v>5402</v>
      </c>
      <c r="I51" s="36">
        <v>1</v>
      </c>
      <c r="J51" s="36" t="s">
        <v>5441</v>
      </c>
      <c r="K51" s="36">
        <f t="shared" si="1"/>
        <v>100000</v>
      </c>
      <c r="L51" s="36" t="s">
        <v>5622</v>
      </c>
    </row>
    <row r="52" spans="1:12" ht="15.5" hidden="1">
      <c r="A52" s="10" t="str">
        <f t="shared" si="0"/>
        <v>7173468730TROQUEL52P</v>
      </c>
      <c r="B52" s="350" t="s">
        <v>8218</v>
      </c>
      <c r="C52" s="36" t="s">
        <v>6012</v>
      </c>
      <c r="D52" s="36">
        <v>0</v>
      </c>
      <c r="E52" s="36">
        <v>20000</v>
      </c>
      <c r="G52" s="36">
        <v>20000</v>
      </c>
      <c r="H52" s="36" t="s">
        <v>5402</v>
      </c>
      <c r="I52" s="36">
        <v>1</v>
      </c>
      <c r="J52" s="36" t="s">
        <v>5442</v>
      </c>
      <c r="K52" s="36">
        <f t="shared" si="1"/>
        <v>20000</v>
      </c>
      <c r="L52" s="36" t="s">
        <v>5623</v>
      </c>
    </row>
    <row r="53" spans="1:12" ht="15.5" hidden="1">
      <c r="A53" s="10" t="str">
        <f t="shared" si="0"/>
        <v>7173468730TROQUEL52P</v>
      </c>
      <c r="B53" s="350" t="s">
        <v>8218</v>
      </c>
      <c r="C53" s="36" t="s">
        <v>6012</v>
      </c>
      <c r="D53" s="36">
        <v>0</v>
      </c>
      <c r="E53" s="36">
        <v>100000</v>
      </c>
      <c r="G53" s="36">
        <v>100000</v>
      </c>
      <c r="H53" s="36" t="s">
        <v>5402</v>
      </c>
      <c r="I53" s="36">
        <v>1</v>
      </c>
      <c r="J53" s="36" t="s">
        <v>5441</v>
      </c>
      <c r="K53" s="36">
        <f t="shared" si="1"/>
        <v>100000</v>
      </c>
      <c r="L53" s="36" t="s">
        <v>5622</v>
      </c>
    </row>
    <row r="54" spans="1:12" ht="15.5" hidden="1">
      <c r="A54" s="10" t="str">
        <f t="shared" si="0"/>
        <v>7173468630TROQUEL52P</v>
      </c>
      <c r="B54" s="350" t="s">
        <v>8219</v>
      </c>
      <c r="C54" s="36" t="s">
        <v>6012</v>
      </c>
      <c r="D54" s="36">
        <v>0</v>
      </c>
      <c r="E54" s="36">
        <v>20000</v>
      </c>
      <c r="G54" s="36">
        <v>20000</v>
      </c>
      <c r="H54" s="36" t="s">
        <v>5402</v>
      </c>
      <c r="I54" s="36">
        <v>1</v>
      </c>
      <c r="J54" s="36" t="s">
        <v>5442</v>
      </c>
      <c r="K54" s="36">
        <f t="shared" si="1"/>
        <v>20000</v>
      </c>
      <c r="L54" s="36" t="s">
        <v>5623</v>
      </c>
    </row>
    <row r="55" spans="1:12" ht="15.5" hidden="1">
      <c r="A55" s="10" t="str">
        <f t="shared" si="0"/>
        <v>7173468630TROQUEL52P</v>
      </c>
      <c r="B55" s="350" t="s">
        <v>8219</v>
      </c>
      <c r="C55" s="36" t="s">
        <v>6012</v>
      </c>
      <c r="D55" s="36">
        <v>0</v>
      </c>
      <c r="E55" s="36">
        <v>100000</v>
      </c>
      <c r="G55" s="36">
        <v>100000</v>
      </c>
      <c r="H55" s="36" t="s">
        <v>5402</v>
      </c>
      <c r="I55" s="36">
        <v>1</v>
      </c>
      <c r="J55" s="36" t="s">
        <v>5441</v>
      </c>
      <c r="K55" s="36">
        <f t="shared" si="1"/>
        <v>100000</v>
      </c>
      <c r="L55" s="36" t="s">
        <v>5622</v>
      </c>
    </row>
    <row r="56" spans="1:12" ht="15.5" hidden="1">
      <c r="A56" s="10" t="str">
        <f t="shared" si="0"/>
        <v>7173468530TROQUEL52P</v>
      </c>
      <c r="B56" s="350" t="s">
        <v>8220</v>
      </c>
      <c r="C56" s="36" t="s">
        <v>6012</v>
      </c>
      <c r="D56" s="36">
        <v>0</v>
      </c>
      <c r="E56" s="36">
        <v>20000</v>
      </c>
      <c r="G56" s="36">
        <v>20000</v>
      </c>
      <c r="H56" s="36" t="s">
        <v>5402</v>
      </c>
      <c r="I56" s="36">
        <v>1</v>
      </c>
      <c r="J56" s="36" t="s">
        <v>5442</v>
      </c>
      <c r="K56" s="36">
        <f t="shared" si="1"/>
        <v>20000</v>
      </c>
      <c r="L56" s="36" t="s">
        <v>5623</v>
      </c>
    </row>
    <row r="57" spans="1:12" ht="15.5" hidden="1">
      <c r="A57" s="10" t="str">
        <f t="shared" si="0"/>
        <v>7173468530TROQUEL52P</v>
      </c>
      <c r="B57" s="350" t="s">
        <v>8220</v>
      </c>
      <c r="C57" s="36" t="s">
        <v>6012</v>
      </c>
      <c r="D57" s="36">
        <v>0</v>
      </c>
      <c r="E57" s="36">
        <v>100000</v>
      </c>
      <c r="G57" s="36">
        <v>100000</v>
      </c>
      <c r="H57" s="36" t="s">
        <v>5402</v>
      </c>
      <c r="I57" s="36">
        <v>1</v>
      </c>
      <c r="J57" s="36" t="s">
        <v>5441</v>
      </c>
      <c r="K57" s="36">
        <f t="shared" si="1"/>
        <v>100000</v>
      </c>
      <c r="L57" s="36" t="s">
        <v>5622</v>
      </c>
    </row>
    <row r="58" spans="1:12" ht="15.5" hidden="1">
      <c r="A58" s="10" t="str">
        <f t="shared" si="0"/>
        <v>7173468430TROQUEL52P</v>
      </c>
      <c r="B58" s="350" t="s">
        <v>8221</v>
      </c>
      <c r="C58" s="36" t="s">
        <v>6012</v>
      </c>
      <c r="D58" s="36">
        <v>0</v>
      </c>
      <c r="E58" s="36">
        <v>20000</v>
      </c>
      <c r="G58" s="36">
        <v>20000</v>
      </c>
      <c r="H58" s="36" t="s">
        <v>5402</v>
      </c>
      <c r="I58" s="36">
        <v>1</v>
      </c>
      <c r="J58" s="36" t="s">
        <v>5442</v>
      </c>
      <c r="K58" s="36">
        <f t="shared" si="1"/>
        <v>20000</v>
      </c>
      <c r="L58" s="36" t="s">
        <v>5623</v>
      </c>
    </row>
    <row r="59" spans="1:12" ht="15.5" hidden="1">
      <c r="A59" s="10" t="str">
        <f t="shared" si="0"/>
        <v>7173468430TROQUEL52P</v>
      </c>
      <c r="B59" s="350" t="s">
        <v>8221</v>
      </c>
      <c r="C59" s="36" t="s">
        <v>6012</v>
      </c>
      <c r="D59" s="36">
        <v>0</v>
      </c>
      <c r="E59" s="36">
        <v>100000</v>
      </c>
      <c r="G59" s="36">
        <v>100000</v>
      </c>
      <c r="H59" s="36" t="s">
        <v>5402</v>
      </c>
      <c r="I59" s="36">
        <v>1</v>
      </c>
      <c r="J59" s="36" t="s">
        <v>5441</v>
      </c>
      <c r="K59" s="36">
        <f t="shared" si="1"/>
        <v>100000</v>
      </c>
      <c r="L59" s="36" t="s">
        <v>5622</v>
      </c>
    </row>
    <row r="60" spans="1:12" ht="15.5" hidden="1">
      <c r="A60" s="10" t="str">
        <f t="shared" si="0"/>
        <v>7173468330TROQUEL52P</v>
      </c>
      <c r="B60" s="350" t="s">
        <v>8222</v>
      </c>
      <c r="C60" s="36" t="s">
        <v>6012</v>
      </c>
      <c r="D60" s="36">
        <v>0</v>
      </c>
      <c r="E60" s="36">
        <v>20000</v>
      </c>
      <c r="G60" s="36">
        <v>20000</v>
      </c>
      <c r="H60" s="36" t="s">
        <v>5402</v>
      </c>
      <c r="I60" s="36">
        <v>1</v>
      </c>
      <c r="J60" s="36" t="s">
        <v>5442</v>
      </c>
      <c r="K60" s="36">
        <f t="shared" si="1"/>
        <v>20000</v>
      </c>
      <c r="L60" s="36" t="s">
        <v>5623</v>
      </c>
    </row>
    <row r="61" spans="1:12" ht="15.5" hidden="1">
      <c r="A61" s="10" t="str">
        <f t="shared" si="0"/>
        <v>7173468330TROQUEL52P</v>
      </c>
      <c r="B61" s="350" t="s">
        <v>8222</v>
      </c>
      <c r="C61" s="36" t="s">
        <v>6012</v>
      </c>
      <c r="D61" s="36">
        <v>0</v>
      </c>
      <c r="E61" s="36">
        <v>100000</v>
      </c>
      <c r="G61" s="36">
        <v>100000</v>
      </c>
      <c r="H61" s="36" t="s">
        <v>5402</v>
      </c>
      <c r="I61" s="36">
        <v>1</v>
      </c>
      <c r="J61" s="36" t="s">
        <v>5441</v>
      </c>
      <c r="K61" s="36">
        <f t="shared" si="1"/>
        <v>100000</v>
      </c>
      <c r="L61" s="36" t="s">
        <v>5622</v>
      </c>
    </row>
    <row r="62" spans="1:12" ht="15.5" hidden="1">
      <c r="A62" s="10" t="str">
        <f t="shared" si="0"/>
        <v>7173468230TROQUEL52P</v>
      </c>
      <c r="B62" s="350" t="s">
        <v>8223</v>
      </c>
      <c r="C62" s="36" t="s">
        <v>6012</v>
      </c>
      <c r="D62" s="36">
        <v>0</v>
      </c>
      <c r="E62" s="36">
        <v>20000</v>
      </c>
      <c r="G62" s="36">
        <v>20000</v>
      </c>
      <c r="H62" s="36" t="s">
        <v>5402</v>
      </c>
      <c r="I62" s="36">
        <v>1</v>
      </c>
      <c r="J62" s="36" t="s">
        <v>5442</v>
      </c>
      <c r="K62" s="36">
        <f t="shared" si="1"/>
        <v>20000</v>
      </c>
      <c r="L62" s="36" t="s">
        <v>5623</v>
      </c>
    </row>
    <row r="63" spans="1:12" ht="15.5" hidden="1">
      <c r="A63" s="10" t="str">
        <f t="shared" si="0"/>
        <v>7173467930TROQUEL52P</v>
      </c>
      <c r="B63" s="350" t="s">
        <v>8224</v>
      </c>
      <c r="C63" s="36" t="s">
        <v>6012</v>
      </c>
      <c r="D63" s="36">
        <v>0</v>
      </c>
      <c r="E63" s="36">
        <v>100000</v>
      </c>
      <c r="G63" s="36">
        <v>100000</v>
      </c>
      <c r="H63" s="36" t="s">
        <v>5402</v>
      </c>
      <c r="I63" s="36">
        <v>1</v>
      </c>
      <c r="J63" s="36" t="s">
        <v>5441</v>
      </c>
      <c r="K63" s="36">
        <f t="shared" si="1"/>
        <v>100000</v>
      </c>
      <c r="L63" s="36" t="s">
        <v>5622</v>
      </c>
    </row>
    <row r="64" spans="1:12" ht="15.5" hidden="1">
      <c r="A64" s="10" t="str">
        <f t="shared" si="0"/>
        <v>7173467830TROQUEL52P</v>
      </c>
      <c r="B64" s="350" t="s">
        <v>8225</v>
      </c>
      <c r="C64" s="36" t="s">
        <v>6012</v>
      </c>
      <c r="D64" s="36">
        <v>0</v>
      </c>
      <c r="E64" s="36">
        <v>20000</v>
      </c>
      <c r="G64" s="36">
        <v>20000</v>
      </c>
      <c r="H64" s="36" t="s">
        <v>5402</v>
      </c>
      <c r="I64" s="36">
        <v>1</v>
      </c>
      <c r="J64" s="36" t="s">
        <v>5442</v>
      </c>
      <c r="K64" s="36">
        <f t="shared" si="1"/>
        <v>20000</v>
      </c>
      <c r="L64" s="36" t="s">
        <v>5623</v>
      </c>
    </row>
    <row r="65" spans="1:12" ht="15.5" hidden="1">
      <c r="A65" s="10" t="str">
        <f t="shared" si="0"/>
        <v>7173467830TROQUEL52P</v>
      </c>
      <c r="B65" s="350" t="s">
        <v>8225</v>
      </c>
      <c r="C65" s="36" t="s">
        <v>6012</v>
      </c>
      <c r="D65" s="36">
        <v>0</v>
      </c>
      <c r="E65" s="36">
        <v>100000</v>
      </c>
      <c r="G65" s="36">
        <v>100000</v>
      </c>
      <c r="H65" s="36" t="s">
        <v>5402</v>
      </c>
      <c r="I65" s="36">
        <v>1</v>
      </c>
      <c r="J65" s="36" t="s">
        <v>5441</v>
      </c>
      <c r="K65" s="36">
        <f t="shared" si="1"/>
        <v>100000</v>
      </c>
      <c r="L65" s="36" t="s">
        <v>5622</v>
      </c>
    </row>
    <row r="66" spans="1:12" ht="15.5" hidden="1">
      <c r="A66" s="10" t="str">
        <f t="shared" si="0"/>
        <v>7173467730TROQUEL52P</v>
      </c>
      <c r="B66" s="350" t="s">
        <v>8226</v>
      </c>
      <c r="C66" s="36" t="s">
        <v>6012</v>
      </c>
      <c r="D66" s="36">
        <v>0</v>
      </c>
      <c r="E66" s="36">
        <v>20000</v>
      </c>
      <c r="G66" s="36">
        <v>20000</v>
      </c>
      <c r="H66" s="36" t="s">
        <v>5402</v>
      </c>
      <c r="I66" s="36">
        <v>1</v>
      </c>
      <c r="J66" s="36" t="s">
        <v>5442</v>
      </c>
      <c r="K66" s="36">
        <f t="shared" si="1"/>
        <v>20000</v>
      </c>
      <c r="L66" s="36" t="s">
        <v>5623</v>
      </c>
    </row>
    <row r="67" spans="1:12" ht="15.5" hidden="1">
      <c r="A67" s="10" t="str">
        <f t="shared" ref="A67:A130" si="2">B67&amp;C67</f>
        <v>7173467730TROQUEL52P</v>
      </c>
      <c r="B67" s="350" t="s">
        <v>8226</v>
      </c>
      <c r="C67" s="36" t="s">
        <v>6012</v>
      </c>
      <c r="D67" s="36">
        <v>0</v>
      </c>
      <c r="E67" s="36">
        <v>100000</v>
      </c>
      <c r="G67" s="36">
        <v>100000</v>
      </c>
      <c r="H67" s="36" t="s">
        <v>5402</v>
      </c>
      <c r="I67" s="36">
        <v>1</v>
      </c>
      <c r="J67" s="36" t="s">
        <v>5441</v>
      </c>
      <c r="K67" s="36">
        <f t="shared" ref="K67:K130" si="3">E67-D67</f>
        <v>100000</v>
      </c>
      <c r="L67" s="36" t="s">
        <v>5622</v>
      </c>
    </row>
    <row r="68" spans="1:12" ht="15.5" hidden="1">
      <c r="A68" s="10" t="str">
        <f t="shared" si="2"/>
        <v>7173467630TROQUEL52P</v>
      </c>
      <c r="B68" s="350" t="s">
        <v>8227</v>
      </c>
      <c r="C68" s="36" t="s">
        <v>6012</v>
      </c>
      <c r="D68" s="36">
        <v>0</v>
      </c>
      <c r="E68" s="36">
        <v>20000</v>
      </c>
      <c r="G68" s="36">
        <v>20000</v>
      </c>
      <c r="H68" s="36" t="s">
        <v>5402</v>
      </c>
      <c r="I68" s="36">
        <v>1</v>
      </c>
      <c r="J68" s="36" t="s">
        <v>5442</v>
      </c>
      <c r="K68" s="36">
        <f t="shared" si="3"/>
        <v>20000</v>
      </c>
      <c r="L68" s="36" t="s">
        <v>5623</v>
      </c>
    </row>
    <row r="69" spans="1:12" ht="15.5" hidden="1">
      <c r="A69" s="10" t="str">
        <f t="shared" si="2"/>
        <v>7173467630TROQUEL52P</v>
      </c>
      <c r="B69" s="350" t="s">
        <v>8227</v>
      </c>
      <c r="C69" s="36" t="s">
        <v>6012</v>
      </c>
      <c r="D69" s="36">
        <v>0</v>
      </c>
      <c r="E69" s="36">
        <v>100000</v>
      </c>
      <c r="G69" s="36">
        <v>100000</v>
      </c>
      <c r="H69" s="36" t="s">
        <v>5402</v>
      </c>
      <c r="I69" s="36">
        <v>1</v>
      </c>
      <c r="J69" s="36" t="s">
        <v>5441</v>
      </c>
      <c r="K69" s="36">
        <f t="shared" si="3"/>
        <v>100000</v>
      </c>
      <c r="L69" s="36" t="s">
        <v>5622</v>
      </c>
    </row>
    <row r="70" spans="1:12" ht="15.5" hidden="1">
      <c r="A70" s="10" t="str">
        <f t="shared" si="2"/>
        <v>7173467530TROQUEL52P</v>
      </c>
      <c r="B70" s="350" t="s">
        <v>8228</v>
      </c>
      <c r="C70" s="36" t="s">
        <v>6012</v>
      </c>
      <c r="D70" s="36">
        <v>0</v>
      </c>
      <c r="E70" s="36">
        <v>20000</v>
      </c>
      <c r="G70" s="36">
        <v>20000</v>
      </c>
      <c r="H70" s="36" t="s">
        <v>5402</v>
      </c>
      <c r="I70" s="36">
        <v>1</v>
      </c>
      <c r="J70" s="36" t="s">
        <v>5442</v>
      </c>
      <c r="K70" s="36">
        <f t="shared" si="3"/>
        <v>20000</v>
      </c>
      <c r="L70" s="36" t="s">
        <v>5623</v>
      </c>
    </row>
    <row r="71" spans="1:12" ht="15.5" hidden="1">
      <c r="A71" s="10" t="str">
        <f t="shared" si="2"/>
        <v>7173467530TROQUEL52P</v>
      </c>
      <c r="B71" s="350" t="s">
        <v>8228</v>
      </c>
      <c r="C71" s="36" t="s">
        <v>6012</v>
      </c>
      <c r="D71" s="36">
        <v>0</v>
      </c>
      <c r="E71" s="36">
        <v>100000</v>
      </c>
      <c r="G71" s="36">
        <v>100000</v>
      </c>
      <c r="H71" s="36" t="s">
        <v>5402</v>
      </c>
      <c r="I71" s="36">
        <v>1</v>
      </c>
      <c r="J71" s="36" t="s">
        <v>5441</v>
      </c>
      <c r="K71" s="36">
        <f t="shared" si="3"/>
        <v>100000</v>
      </c>
      <c r="L71" s="36" t="s">
        <v>5622</v>
      </c>
    </row>
    <row r="72" spans="1:12" ht="15.5" hidden="1">
      <c r="A72" s="10" t="str">
        <f t="shared" si="2"/>
        <v>7173467430TROQUEL52P</v>
      </c>
      <c r="B72" s="350" t="s">
        <v>8229</v>
      </c>
      <c r="C72" s="36" t="s">
        <v>6012</v>
      </c>
      <c r="D72" s="36">
        <v>0</v>
      </c>
      <c r="E72" s="36">
        <v>20000</v>
      </c>
      <c r="G72" s="36">
        <v>20000</v>
      </c>
      <c r="H72" s="36" t="s">
        <v>5402</v>
      </c>
      <c r="I72" s="36">
        <v>1</v>
      </c>
      <c r="J72" s="36" t="s">
        <v>5442</v>
      </c>
      <c r="K72" s="36">
        <f t="shared" si="3"/>
        <v>20000</v>
      </c>
      <c r="L72" s="36" t="s">
        <v>5623</v>
      </c>
    </row>
    <row r="73" spans="1:12" ht="15.5" hidden="1">
      <c r="A73" s="10" t="str">
        <f t="shared" si="2"/>
        <v>7173466930TROQUEL52P</v>
      </c>
      <c r="B73" s="350" t="s">
        <v>8230</v>
      </c>
      <c r="C73" s="36" t="s">
        <v>6012</v>
      </c>
      <c r="D73" s="36">
        <v>0</v>
      </c>
      <c r="E73" s="36">
        <v>20000</v>
      </c>
      <c r="G73" s="36">
        <v>20000</v>
      </c>
      <c r="H73" s="36" t="s">
        <v>5402</v>
      </c>
      <c r="I73" s="36">
        <v>1</v>
      </c>
      <c r="J73" s="36" t="s">
        <v>5442</v>
      </c>
      <c r="K73" s="36">
        <f t="shared" si="3"/>
        <v>20000</v>
      </c>
      <c r="L73" s="36" t="s">
        <v>5623</v>
      </c>
    </row>
    <row r="74" spans="1:12" ht="15.5" hidden="1">
      <c r="A74" s="10" t="str">
        <f t="shared" si="2"/>
        <v>7173466930TROQUEL52P</v>
      </c>
      <c r="B74" s="350" t="s">
        <v>8230</v>
      </c>
      <c r="C74" s="36" t="s">
        <v>6012</v>
      </c>
      <c r="D74" s="36">
        <v>0</v>
      </c>
      <c r="E74" s="36">
        <v>100000</v>
      </c>
      <c r="G74" s="36">
        <v>100000</v>
      </c>
      <c r="H74" s="36" t="s">
        <v>5402</v>
      </c>
      <c r="I74" s="36">
        <v>1</v>
      </c>
      <c r="J74" s="36" t="s">
        <v>5441</v>
      </c>
      <c r="K74" s="36">
        <f t="shared" si="3"/>
        <v>100000</v>
      </c>
      <c r="L74" s="36" t="s">
        <v>5622</v>
      </c>
    </row>
    <row r="75" spans="1:12" ht="15.5" hidden="1">
      <c r="A75" s="10" t="str">
        <f t="shared" si="2"/>
        <v>7173466830TROQUEL52P</v>
      </c>
      <c r="B75" s="350" t="s">
        <v>8231</v>
      </c>
      <c r="C75" s="36" t="s">
        <v>6012</v>
      </c>
      <c r="D75" s="36">
        <v>0</v>
      </c>
      <c r="E75" s="36">
        <v>20000</v>
      </c>
      <c r="G75" s="36">
        <v>20000</v>
      </c>
      <c r="H75" s="36" t="s">
        <v>5402</v>
      </c>
      <c r="I75" s="36">
        <v>1</v>
      </c>
      <c r="J75" s="36" t="s">
        <v>5442</v>
      </c>
      <c r="K75" s="36">
        <f t="shared" si="3"/>
        <v>20000</v>
      </c>
      <c r="L75" s="36" t="s">
        <v>5623</v>
      </c>
    </row>
    <row r="76" spans="1:12" ht="15.5" hidden="1">
      <c r="A76" s="10" t="str">
        <f t="shared" si="2"/>
        <v>7173466830TROQUEL52P</v>
      </c>
      <c r="B76" s="350" t="s">
        <v>8231</v>
      </c>
      <c r="C76" s="36" t="s">
        <v>6012</v>
      </c>
      <c r="D76" s="36">
        <v>0</v>
      </c>
      <c r="E76" s="36">
        <v>100000</v>
      </c>
      <c r="G76" s="36">
        <v>100000</v>
      </c>
      <c r="H76" s="36" t="s">
        <v>5402</v>
      </c>
      <c r="I76" s="36">
        <v>1</v>
      </c>
      <c r="J76" s="36" t="s">
        <v>5441</v>
      </c>
      <c r="K76" s="36">
        <f t="shared" si="3"/>
        <v>100000</v>
      </c>
      <c r="L76" s="36" t="s">
        <v>5622</v>
      </c>
    </row>
    <row r="77" spans="1:12" ht="15.5" hidden="1">
      <c r="A77" s="10" t="str">
        <f t="shared" si="2"/>
        <v>7173466730TROQUEL52P</v>
      </c>
      <c r="B77" s="350" t="s">
        <v>8232</v>
      </c>
      <c r="C77" s="36" t="s">
        <v>6012</v>
      </c>
      <c r="D77" s="36">
        <v>0</v>
      </c>
      <c r="E77" s="36">
        <v>20000</v>
      </c>
      <c r="G77" s="36">
        <v>20000</v>
      </c>
      <c r="H77" s="36" t="s">
        <v>5402</v>
      </c>
      <c r="I77" s="36">
        <v>1</v>
      </c>
      <c r="J77" s="36" t="s">
        <v>5442</v>
      </c>
      <c r="K77" s="36">
        <f t="shared" si="3"/>
        <v>20000</v>
      </c>
      <c r="L77" s="36" t="s">
        <v>5623</v>
      </c>
    </row>
    <row r="78" spans="1:12" ht="15.5" hidden="1">
      <c r="A78" s="10" t="str">
        <f t="shared" si="2"/>
        <v>7173466730TROQUEL52P</v>
      </c>
      <c r="B78" s="350" t="s">
        <v>8232</v>
      </c>
      <c r="C78" s="36" t="s">
        <v>6012</v>
      </c>
      <c r="D78" s="36">
        <v>0</v>
      </c>
      <c r="E78" s="36">
        <v>100000</v>
      </c>
      <c r="G78" s="36">
        <v>100000</v>
      </c>
      <c r="H78" s="36" t="s">
        <v>5402</v>
      </c>
      <c r="I78" s="36">
        <v>1</v>
      </c>
      <c r="J78" s="36" t="s">
        <v>5441</v>
      </c>
      <c r="K78" s="36">
        <f t="shared" si="3"/>
        <v>100000</v>
      </c>
      <c r="L78" s="36" t="s">
        <v>5622</v>
      </c>
    </row>
    <row r="79" spans="1:12" ht="15.5" hidden="1">
      <c r="A79" s="10" t="str">
        <f t="shared" si="2"/>
        <v>7173466630TROQUEL52P</v>
      </c>
      <c r="B79" s="350" t="s">
        <v>8233</v>
      </c>
      <c r="C79" s="36" t="s">
        <v>6012</v>
      </c>
      <c r="D79" s="36">
        <v>0</v>
      </c>
      <c r="E79" s="36">
        <v>20000</v>
      </c>
      <c r="G79" s="36">
        <v>20000</v>
      </c>
      <c r="H79" s="36" t="s">
        <v>5402</v>
      </c>
      <c r="I79" s="36">
        <v>1</v>
      </c>
      <c r="J79" s="36" t="s">
        <v>5442</v>
      </c>
      <c r="K79" s="36">
        <f t="shared" si="3"/>
        <v>20000</v>
      </c>
      <c r="L79" s="36" t="s">
        <v>5623</v>
      </c>
    </row>
    <row r="80" spans="1:12" ht="15.5" hidden="1">
      <c r="A80" s="10" t="str">
        <f t="shared" si="2"/>
        <v>7173466630TROQUEL52P</v>
      </c>
      <c r="B80" s="350" t="s">
        <v>8233</v>
      </c>
      <c r="C80" s="36" t="s">
        <v>6012</v>
      </c>
      <c r="D80" s="36">
        <v>0</v>
      </c>
      <c r="E80" s="36">
        <v>100000</v>
      </c>
      <c r="G80" s="36">
        <v>100000</v>
      </c>
      <c r="H80" s="36" t="s">
        <v>5402</v>
      </c>
      <c r="I80" s="36">
        <v>1</v>
      </c>
      <c r="J80" s="36" t="s">
        <v>5441</v>
      </c>
      <c r="K80" s="36">
        <f t="shared" si="3"/>
        <v>100000</v>
      </c>
      <c r="L80" s="36" t="s">
        <v>5622</v>
      </c>
    </row>
    <row r="81" spans="1:12" ht="15.5" hidden="1">
      <c r="A81" s="10" t="str">
        <f t="shared" si="2"/>
        <v>7173466530TROQUEL52P</v>
      </c>
      <c r="B81" s="350" t="s">
        <v>8234</v>
      </c>
      <c r="C81" s="36" t="s">
        <v>6012</v>
      </c>
      <c r="D81" s="36">
        <v>0</v>
      </c>
      <c r="E81" s="36">
        <v>20000</v>
      </c>
      <c r="G81" s="36">
        <v>20000</v>
      </c>
      <c r="H81" s="36" t="s">
        <v>5402</v>
      </c>
      <c r="I81" s="36">
        <v>1</v>
      </c>
      <c r="J81" s="36" t="s">
        <v>5442</v>
      </c>
      <c r="K81" s="36">
        <f t="shared" si="3"/>
        <v>20000</v>
      </c>
      <c r="L81" s="36" t="s">
        <v>5623</v>
      </c>
    </row>
    <row r="82" spans="1:12" ht="15.5" hidden="1">
      <c r="A82" s="10" t="str">
        <f t="shared" si="2"/>
        <v>7173466530TROQUEL52P</v>
      </c>
      <c r="B82" s="350" t="s">
        <v>8234</v>
      </c>
      <c r="C82" s="36" t="s">
        <v>6012</v>
      </c>
      <c r="D82" s="36">
        <v>0</v>
      </c>
      <c r="E82" s="36">
        <v>100000</v>
      </c>
      <c r="G82" s="36">
        <v>100000</v>
      </c>
      <c r="H82" s="36" t="s">
        <v>5402</v>
      </c>
      <c r="I82" s="36">
        <v>1</v>
      </c>
      <c r="J82" s="36" t="s">
        <v>5441</v>
      </c>
      <c r="K82" s="36">
        <f t="shared" si="3"/>
        <v>100000</v>
      </c>
      <c r="L82" s="36" t="s">
        <v>5622</v>
      </c>
    </row>
    <row r="83" spans="1:12" ht="15.5" hidden="1">
      <c r="A83" s="10" t="str">
        <f t="shared" si="2"/>
        <v>7173466430TROQUEL52P</v>
      </c>
      <c r="B83" s="350" t="s">
        <v>8235</v>
      </c>
      <c r="C83" s="36" t="s">
        <v>6012</v>
      </c>
      <c r="D83" s="36">
        <v>0</v>
      </c>
      <c r="E83" s="36">
        <v>20000</v>
      </c>
      <c r="G83" s="36">
        <v>20000</v>
      </c>
      <c r="H83" s="36" t="s">
        <v>5402</v>
      </c>
      <c r="I83" s="36">
        <v>1</v>
      </c>
      <c r="J83" s="36" t="s">
        <v>5442</v>
      </c>
      <c r="K83" s="36">
        <f t="shared" si="3"/>
        <v>20000</v>
      </c>
      <c r="L83" s="36" t="s">
        <v>5623</v>
      </c>
    </row>
    <row r="84" spans="1:12" ht="15.5" hidden="1">
      <c r="A84" s="10" t="str">
        <f t="shared" si="2"/>
        <v>7173466430TROQUEL52P</v>
      </c>
      <c r="B84" s="350" t="s">
        <v>8235</v>
      </c>
      <c r="C84" s="36" t="s">
        <v>6012</v>
      </c>
      <c r="D84" s="36">
        <v>0</v>
      </c>
      <c r="E84" s="36">
        <v>100000</v>
      </c>
      <c r="G84" s="36">
        <v>100000</v>
      </c>
      <c r="H84" s="36" t="s">
        <v>5402</v>
      </c>
      <c r="I84" s="36">
        <v>1</v>
      </c>
      <c r="J84" s="36" t="s">
        <v>5441</v>
      </c>
      <c r="K84" s="36">
        <f t="shared" si="3"/>
        <v>100000</v>
      </c>
      <c r="L84" s="36" t="s">
        <v>5622</v>
      </c>
    </row>
    <row r="85" spans="1:12" ht="15.5" hidden="1">
      <c r="A85" s="10" t="str">
        <f t="shared" si="2"/>
        <v>7173466330TROQUEL52P</v>
      </c>
      <c r="B85" s="350" t="s">
        <v>8236</v>
      </c>
      <c r="C85" s="36" t="s">
        <v>6012</v>
      </c>
      <c r="D85" s="36">
        <v>0</v>
      </c>
      <c r="E85" s="36">
        <v>20000</v>
      </c>
      <c r="G85" s="36">
        <v>20000</v>
      </c>
      <c r="H85" s="36" t="s">
        <v>5402</v>
      </c>
      <c r="I85" s="36">
        <v>1</v>
      </c>
      <c r="J85" s="36" t="s">
        <v>5442</v>
      </c>
      <c r="K85" s="36">
        <f t="shared" si="3"/>
        <v>20000</v>
      </c>
      <c r="L85" s="36" t="s">
        <v>5623</v>
      </c>
    </row>
    <row r="86" spans="1:12" ht="15.5" hidden="1">
      <c r="A86" s="10" t="str">
        <f t="shared" si="2"/>
        <v>7173466330TROQUEL52P</v>
      </c>
      <c r="B86" s="350" t="s">
        <v>8236</v>
      </c>
      <c r="C86" s="36" t="s">
        <v>6012</v>
      </c>
      <c r="D86" s="36">
        <v>0</v>
      </c>
      <c r="E86" s="36">
        <v>100000</v>
      </c>
      <c r="G86" s="36">
        <v>100000</v>
      </c>
      <c r="H86" s="36" t="s">
        <v>5402</v>
      </c>
      <c r="I86" s="36">
        <v>1</v>
      </c>
      <c r="J86" s="36" t="s">
        <v>5441</v>
      </c>
      <c r="K86" s="36">
        <f t="shared" si="3"/>
        <v>100000</v>
      </c>
      <c r="L86" s="36" t="s">
        <v>5622</v>
      </c>
    </row>
    <row r="87" spans="1:12" ht="15.5" hidden="1">
      <c r="A87" s="10" t="str">
        <f t="shared" si="2"/>
        <v>7173466230TROQUEL52P</v>
      </c>
      <c r="B87" s="350" t="s">
        <v>8237</v>
      </c>
      <c r="C87" s="36" t="s">
        <v>6012</v>
      </c>
      <c r="D87" s="36">
        <v>0</v>
      </c>
      <c r="E87" s="36">
        <v>20000</v>
      </c>
      <c r="G87" s="36">
        <v>20000</v>
      </c>
      <c r="H87" s="36" t="s">
        <v>5402</v>
      </c>
      <c r="I87" s="36">
        <v>1</v>
      </c>
      <c r="J87" s="36" t="s">
        <v>5442</v>
      </c>
      <c r="K87" s="36">
        <f t="shared" si="3"/>
        <v>20000</v>
      </c>
      <c r="L87" s="36" t="s">
        <v>5623</v>
      </c>
    </row>
    <row r="88" spans="1:12" ht="15.5" hidden="1">
      <c r="A88" s="10" t="str">
        <f t="shared" si="2"/>
        <v>7173466230TROQUEL52P</v>
      </c>
      <c r="B88" s="350" t="s">
        <v>8237</v>
      </c>
      <c r="C88" s="36" t="s">
        <v>6012</v>
      </c>
      <c r="D88" s="36">
        <v>0</v>
      </c>
      <c r="E88" s="36">
        <v>100000</v>
      </c>
      <c r="G88" s="36">
        <v>100000</v>
      </c>
      <c r="H88" s="36" t="s">
        <v>5402</v>
      </c>
      <c r="I88" s="36">
        <v>1</v>
      </c>
      <c r="J88" s="36" t="s">
        <v>5441</v>
      </c>
      <c r="K88" s="36">
        <f t="shared" si="3"/>
        <v>100000</v>
      </c>
      <c r="L88" s="36" t="s">
        <v>5622</v>
      </c>
    </row>
    <row r="89" spans="1:12" ht="15.5" hidden="1">
      <c r="A89" s="10" t="str">
        <f t="shared" si="2"/>
        <v>7173465830TROQUEL52P</v>
      </c>
      <c r="B89" s="350" t="s">
        <v>8238</v>
      </c>
      <c r="C89" s="36" t="s">
        <v>6012</v>
      </c>
      <c r="D89" s="36">
        <v>0</v>
      </c>
      <c r="E89" s="36">
        <v>20000</v>
      </c>
      <c r="G89" s="36">
        <v>20000</v>
      </c>
      <c r="H89" s="36" t="s">
        <v>5402</v>
      </c>
      <c r="I89" s="36">
        <v>1</v>
      </c>
      <c r="J89" s="36" t="s">
        <v>5442</v>
      </c>
      <c r="K89" s="36">
        <f t="shared" si="3"/>
        <v>20000</v>
      </c>
      <c r="L89" s="36" t="s">
        <v>5623</v>
      </c>
    </row>
    <row r="90" spans="1:12" ht="15.5" hidden="1">
      <c r="A90" s="10" t="str">
        <f t="shared" si="2"/>
        <v>7173465830TROQUEL52P</v>
      </c>
      <c r="B90" s="350" t="s">
        <v>8238</v>
      </c>
      <c r="C90" s="36" t="s">
        <v>6012</v>
      </c>
      <c r="D90" s="36">
        <v>0</v>
      </c>
      <c r="E90" s="36">
        <v>100000</v>
      </c>
      <c r="G90" s="36">
        <v>100000</v>
      </c>
      <c r="H90" s="36" t="s">
        <v>5402</v>
      </c>
      <c r="I90" s="36">
        <v>1</v>
      </c>
      <c r="J90" s="36" t="s">
        <v>5441</v>
      </c>
      <c r="K90" s="36">
        <f t="shared" si="3"/>
        <v>100000</v>
      </c>
      <c r="L90" s="36" t="s">
        <v>5622</v>
      </c>
    </row>
    <row r="91" spans="1:12" ht="15.5" hidden="1">
      <c r="A91" s="10" t="str">
        <f t="shared" si="2"/>
        <v>7173465730TROQUEL52P</v>
      </c>
      <c r="B91" s="350" t="s">
        <v>8239</v>
      </c>
      <c r="C91" s="36" t="s">
        <v>6012</v>
      </c>
      <c r="D91" s="36">
        <v>0</v>
      </c>
      <c r="E91" s="36">
        <v>0</v>
      </c>
      <c r="G91" s="36">
        <v>0</v>
      </c>
      <c r="H91" s="36" t="s">
        <v>5402</v>
      </c>
      <c r="I91" s="36">
        <v>1</v>
      </c>
      <c r="J91" s="36" t="s">
        <v>5442</v>
      </c>
      <c r="K91" s="36">
        <f t="shared" si="3"/>
        <v>0</v>
      </c>
      <c r="L91" s="36" t="s">
        <v>5622</v>
      </c>
    </row>
    <row r="92" spans="1:12" ht="15.5" hidden="1">
      <c r="A92" s="10" t="str">
        <f t="shared" si="2"/>
        <v>7173465730TROQUEL52P</v>
      </c>
      <c r="B92" s="350" t="s">
        <v>8239</v>
      </c>
      <c r="C92" s="36" t="s">
        <v>6012</v>
      </c>
      <c r="D92" s="36">
        <v>0</v>
      </c>
      <c r="E92" s="36">
        <v>0</v>
      </c>
      <c r="G92" s="36">
        <v>0</v>
      </c>
      <c r="H92" s="36" t="s">
        <v>5402</v>
      </c>
      <c r="I92" s="36">
        <v>1</v>
      </c>
      <c r="J92" s="36" t="s">
        <v>5441</v>
      </c>
      <c r="K92" s="36">
        <f t="shared" si="3"/>
        <v>0</v>
      </c>
      <c r="L92" s="36" t="s">
        <v>5625</v>
      </c>
    </row>
    <row r="93" spans="1:12" ht="15.5" hidden="1">
      <c r="A93" s="10" t="str">
        <f t="shared" si="2"/>
        <v>7173465630TROQUEL52P</v>
      </c>
      <c r="B93" s="350" t="s">
        <v>8240</v>
      </c>
      <c r="C93" s="36" t="s">
        <v>6012</v>
      </c>
      <c r="D93" s="36">
        <v>0</v>
      </c>
      <c r="E93" s="36">
        <v>0</v>
      </c>
      <c r="G93" s="36">
        <v>0</v>
      </c>
      <c r="H93" s="36" t="s">
        <v>5402</v>
      </c>
      <c r="I93" s="36">
        <v>1</v>
      </c>
      <c r="J93" s="36" t="s">
        <v>5442</v>
      </c>
      <c r="K93" s="36">
        <f t="shared" si="3"/>
        <v>0</v>
      </c>
      <c r="L93" s="36" t="s">
        <v>5622</v>
      </c>
    </row>
    <row r="94" spans="1:12" ht="15.5" hidden="1">
      <c r="A94" s="10" t="str">
        <f t="shared" si="2"/>
        <v>7173465630TROQUEL52P</v>
      </c>
      <c r="B94" s="350" t="s">
        <v>8240</v>
      </c>
      <c r="C94" s="36" t="s">
        <v>6012</v>
      </c>
      <c r="D94" s="36">
        <v>0</v>
      </c>
      <c r="E94" s="36">
        <v>0</v>
      </c>
      <c r="G94" s="36">
        <v>0</v>
      </c>
      <c r="H94" s="36" t="s">
        <v>5402</v>
      </c>
      <c r="I94" s="36">
        <v>1</v>
      </c>
      <c r="J94" s="36" t="s">
        <v>5441</v>
      </c>
      <c r="K94" s="36">
        <f t="shared" si="3"/>
        <v>0</v>
      </c>
      <c r="L94" s="36" t="s">
        <v>5625</v>
      </c>
    </row>
    <row r="95" spans="1:12" ht="15.5" hidden="1">
      <c r="A95" s="10" t="str">
        <f t="shared" si="2"/>
        <v>7173465530TROQUEL52P</v>
      </c>
      <c r="B95" s="350" t="s">
        <v>8241</v>
      </c>
      <c r="C95" s="36" t="s">
        <v>6012</v>
      </c>
      <c r="D95" s="36">
        <v>0</v>
      </c>
      <c r="E95" s="36">
        <v>0</v>
      </c>
      <c r="G95" s="36">
        <v>0</v>
      </c>
      <c r="H95" s="36" t="s">
        <v>5402</v>
      </c>
      <c r="I95" s="36">
        <v>1</v>
      </c>
      <c r="J95" s="36" t="s">
        <v>5442</v>
      </c>
      <c r="K95" s="36">
        <f t="shared" si="3"/>
        <v>0</v>
      </c>
      <c r="L95" s="36" t="s">
        <v>5622</v>
      </c>
    </row>
    <row r="96" spans="1:12" ht="15.5" hidden="1">
      <c r="A96" s="10" t="str">
        <f t="shared" si="2"/>
        <v>7173465530TROQUEL52P</v>
      </c>
      <c r="B96" s="350" t="s">
        <v>8241</v>
      </c>
      <c r="C96" s="36" t="s">
        <v>6012</v>
      </c>
      <c r="D96" s="36">
        <v>0</v>
      </c>
      <c r="E96" s="36">
        <v>0</v>
      </c>
      <c r="G96" s="36">
        <v>0</v>
      </c>
      <c r="H96" s="36" t="s">
        <v>5402</v>
      </c>
      <c r="I96" s="36">
        <v>1</v>
      </c>
      <c r="J96" s="36" t="s">
        <v>5441</v>
      </c>
      <c r="K96" s="36">
        <f t="shared" si="3"/>
        <v>0</v>
      </c>
      <c r="L96" s="36" t="s">
        <v>5625</v>
      </c>
    </row>
    <row r="97" spans="1:12" ht="15.5" hidden="1">
      <c r="A97" s="10" t="str">
        <f t="shared" si="2"/>
        <v>7173465430TROQUEL52P</v>
      </c>
      <c r="B97" s="350" t="s">
        <v>8242</v>
      </c>
      <c r="C97" s="36" t="s">
        <v>6012</v>
      </c>
      <c r="D97" s="36">
        <v>0</v>
      </c>
      <c r="E97" s="36">
        <v>0</v>
      </c>
      <c r="G97" s="36">
        <v>0</v>
      </c>
      <c r="H97" s="36" t="s">
        <v>5402</v>
      </c>
      <c r="I97" s="36">
        <v>1</v>
      </c>
      <c r="J97" s="36" t="s">
        <v>5442</v>
      </c>
      <c r="K97" s="36">
        <f t="shared" si="3"/>
        <v>0</v>
      </c>
      <c r="L97" s="36" t="s">
        <v>5622</v>
      </c>
    </row>
    <row r="98" spans="1:12" ht="15.5" hidden="1">
      <c r="A98" s="10" t="str">
        <f t="shared" si="2"/>
        <v>7173465430TROQUEL52P</v>
      </c>
      <c r="B98" s="350" t="s">
        <v>8242</v>
      </c>
      <c r="C98" s="36" t="s">
        <v>6012</v>
      </c>
      <c r="D98" s="36">
        <v>0</v>
      </c>
      <c r="E98" s="36">
        <v>0</v>
      </c>
      <c r="G98" s="36">
        <v>0</v>
      </c>
      <c r="H98" s="36" t="s">
        <v>5402</v>
      </c>
      <c r="I98" s="36">
        <v>1</v>
      </c>
      <c r="J98" s="36" t="s">
        <v>5441</v>
      </c>
      <c r="K98" s="36">
        <f t="shared" si="3"/>
        <v>0</v>
      </c>
      <c r="L98" s="36" t="s">
        <v>5625</v>
      </c>
    </row>
    <row r="99" spans="1:12" ht="15.5" hidden="1">
      <c r="A99" s="10" t="str">
        <f t="shared" si="2"/>
        <v>7173465030TROQUEL52P</v>
      </c>
      <c r="B99" s="350" t="s">
        <v>8243</v>
      </c>
      <c r="C99" s="36" t="s">
        <v>6012</v>
      </c>
      <c r="D99" s="36">
        <v>0</v>
      </c>
      <c r="E99" s="36">
        <v>0</v>
      </c>
      <c r="G99" s="36">
        <v>0</v>
      </c>
      <c r="H99" s="36" t="s">
        <v>5402</v>
      </c>
      <c r="I99" s="36">
        <v>1</v>
      </c>
      <c r="J99" s="36" t="s">
        <v>5442</v>
      </c>
      <c r="K99" s="36">
        <f t="shared" si="3"/>
        <v>0</v>
      </c>
      <c r="L99" s="36" t="s">
        <v>5622</v>
      </c>
    </row>
    <row r="100" spans="1:12" ht="15.5" hidden="1">
      <c r="A100" s="10" t="str">
        <f t="shared" si="2"/>
        <v>7173465030TROQUEL52P</v>
      </c>
      <c r="B100" s="350" t="s">
        <v>8243</v>
      </c>
      <c r="C100" s="36" t="s">
        <v>6012</v>
      </c>
      <c r="D100" s="36">
        <v>0</v>
      </c>
      <c r="E100" s="36">
        <v>0</v>
      </c>
      <c r="G100" s="36">
        <v>0</v>
      </c>
      <c r="H100" s="36" t="s">
        <v>5402</v>
      </c>
      <c r="I100" s="36">
        <v>1</v>
      </c>
      <c r="J100" s="36" t="s">
        <v>5441</v>
      </c>
      <c r="K100" s="36">
        <f t="shared" si="3"/>
        <v>0</v>
      </c>
      <c r="L100" s="36" t="s">
        <v>5625</v>
      </c>
    </row>
    <row r="101" spans="1:12" ht="15.5" hidden="1">
      <c r="A101" s="10" t="str">
        <f t="shared" si="2"/>
        <v>7173464930TROQUEL52P</v>
      </c>
      <c r="B101" s="350" t="s">
        <v>8244</v>
      </c>
      <c r="C101" s="36" t="s">
        <v>6012</v>
      </c>
      <c r="D101" s="36">
        <v>0</v>
      </c>
      <c r="E101" s="36">
        <v>0</v>
      </c>
      <c r="G101" s="36">
        <v>0</v>
      </c>
      <c r="H101" s="36" t="s">
        <v>5402</v>
      </c>
      <c r="I101" s="36">
        <v>1</v>
      </c>
      <c r="J101" s="36" t="s">
        <v>5442</v>
      </c>
      <c r="K101" s="36">
        <f t="shared" si="3"/>
        <v>0</v>
      </c>
      <c r="L101" s="36" t="s">
        <v>5622</v>
      </c>
    </row>
    <row r="102" spans="1:12" ht="15.5" hidden="1">
      <c r="A102" s="10" t="str">
        <f t="shared" si="2"/>
        <v>7173464930TROQUEL52P</v>
      </c>
      <c r="B102" s="350" t="s">
        <v>8244</v>
      </c>
      <c r="C102" s="36" t="s">
        <v>6012</v>
      </c>
      <c r="D102" s="36">
        <v>0</v>
      </c>
      <c r="E102" s="36">
        <v>0</v>
      </c>
      <c r="G102" s="36">
        <v>0</v>
      </c>
      <c r="H102" s="36" t="s">
        <v>5402</v>
      </c>
      <c r="I102" s="36">
        <v>1</v>
      </c>
      <c r="J102" s="36" t="s">
        <v>5441</v>
      </c>
      <c r="K102" s="36">
        <f t="shared" si="3"/>
        <v>0</v>
      </c>
      <c r="L102" s="36" t="s">
        <v>5625</v>
      </c>
    </row>
    <row r="103" spans="1:12" ht="15.5" hidden="1">
      <c r="A103" s="10" t="str">
        <f t="shared" si="2"/>
        <v>7173464830TROQUEL52P</v>
      </c>
      <c r="B103" s="350" t="s">
        <v>8245</v>
      </c>
      <c r="C103" s="36" t="s">
        <v>6012</v>
      </c>
      <c r="D103" s="36">
        <v>0</v>
      </c>
      <c r="E103" s="36">
        <v>0</v>
      </c>
      <c r="G103" s="36">
        <v>0</v>
      </c>
      <c r="H103" s="36" t="s">
        <v>5402</v>
      </c>
      <c r="I103" s="36">
        <v>1</v>
      </c>
      <c r="J103" s="36" t="s">
        <v>5442</v>
      </c>
      <c r="K103" s="36">
        <f t="shared" si="3"/>
        <v>0</v>
      </c>
      <c r="L103" s="36" t="s">
        <v>5622</v>
      </c>
    </row>
    <row r="104" spans="1:12" ht="15.5" hidden="1">
      <c r="A104" s="10" t="str">
        <f t="shared" si="2"/>
        <v>7173464830TROQUEL52P</v>
      </c>
      <c r="B104" s="350" t="s">
        <v>8245</v>
      </c>
      <c r="C104" s="36" t="s">
        <v>6012</v>
      </c>
      <c r="D104" s="36">
        <v>0</v>
      </c>
      <c r="E104" s="36">
        <v>0</v>
      </c>
      <c r="G104" s="36">
        <v>0</v>
      </c>
      <c r="H104" s="36" t="s">
        <v>5402</v>
      </c>
      <c r="I104" s="36">
        <v>1</v>
      </c>
      <c r="J104" s="36" t="s">
        <v>5441</v>
      </c>
      <c r="K104" s="36">
        <f t="shared" si="3"/>
        <v>0</v>
      </c>
      <c r="L104" s="36" t="s">
        <v>5625</v>
      </c>
    </row>
    <row r="105" spans="1:12" ht="15.5" hidden="1">
      <c r="A105" s="10" t="str">
        <f t="shared" si="2"/>
        <v>7173464730TROQUEL52P</v>
      </c>
      <c r="B105" s="350" t="s">
        <v>8246</v>
      </c>
      <c r="C105" s="36" t="s">
        <v>6012</v>
      </c>
      <c r="D105" s="36">
        <v>0</v>
      </c>
      <c r="E105" s="36">
        <v>0</v>
      </c>
      <c r="G105" s="36">
        <v>0</v>
      </c>
      <c r="H105" s="36" t="s">
        <v>5402</v>
      </c>
      <c r="I105" s="36">
        <v>1</v>
      </c>
      <c r="J105" s="36" t="s">
        <v>5442</v>
      </c>
      <c r="K105" s="36">
        <f t="shared" si="3"/>
        <v>0</v>
      </c>
      <c r="L105" s="36" t="s">
        <v>5622</v>
      </c>
    </row>
    <row r="106" spans="1:12" ht="15.5" hidden="1">
      <c r="A106" s="10" t="str">
        <f t="shared" si="2"/>
        <v>7173464730TROQUEL52P</v>
      </c>
      <c r="B106" s="350" t="s">
        <v>8246</v>
      </c>
      <c r="C106" s="36" t="s">
        <v>6012</v>
      </c>
      <c r="D106" s="36">
        <v>0</v>
      </c>
      <c r="E106" s="36">
        <v>0</v>
      </c>
      <c r="G106" s="36">
        <v>0</v>
      </c>
      <c r="H106" s="36" t="s">
        <v>5402</v>
      </c>
      <c r="I106" s="36">
        <v>1</v>
      </c>
      <c r="J106" s="36" t="s">
        <v>5441</v>
      </c>
      <c r="K106" s="36">
        <f t="shared" si="3"/>
        <v>0</v>
      </c>
      <c r="L106" s="36" t="s">
        <v>5625</v>
      </c>
    </row>
    <row r="107" spans="1:12" ht="15.5" hidden="1">
      <c r="A107" s="10" t="str">
        <f t="shared" si="2"/>
        <v>7173464630TROQUEL52P</v>
      </c>
      <c r="B107" s="350" t="s">
        <v>8247</v>
      </c>
      <c r="C107" s="36" t="s">
        <v>6012</v>
      </c>
      <c r="D107" s="36">
        <v>0</v>
      </c>
      <c r="E107" s="36">
        <v>0</v>
      </c>
      <c r="G107" s="36">
        <v>0</v>
      </c>
      <c r="H107" s="36" t="s">
        <v>5402</v>
      </c>
      <c r="I107" s="36">
        <v>1</v>
      </c>
      <c r="J107" s="36" t="s">
        <v>5442</v>
      </c>
      <c r="K107" s="36">
        <f t="shared" si="3"/>
        <v>0</v>
      </c>
      <c r="L107" s="36" t="s">
        <v>5622</v>
      </c>
    </row>
    <row r="108" spans="1:12" ht="15.5" hidden="1">
      <c r="A108" s="10" t="str">
        <f t="shared" si="2"/>
        <v>7173464630TROQUEL52P</v>
      </c>
      <c r="B108" s="350" t="s">
        <v>8247</v>
      </c>
      <c r="C108" s="36" t="s">
        <v>6012</v>
      </c>
      <c r="D108" s="36">
        <v>0</v>
      </c>
      <c r="E108" s="36">
        <v>0</v>
      </c>
      <c r="G108" s="36">
        <v>0</v>
      </c>
      <c r="H108" s="36" t="s">
        <v>5402</v>
      </c>
      <c r="I108" s="36">
        <v>1</v>
      </c>
      <c r="J108" s="36" t="s">
        <v>5441</v>
      </c>
      <c r="K108" s="36">
        <f t="shared" si="3"/>
        <v>0</v>
      </c>
      <c r="L108" s="36" t="s">
        <v>5625</v>
      </c>
    </row>
    <row r="109" spans="1:12" ht="15.5" hidden="1">
      <c r="A109" s="10" t="str">
        <f t="shared" si="2"/>
        <v>7173463330TROQUEL52P</v>
      </c>
      <c r="B109" s="350" t="s">
        <v>8248</v>
      </c>
      <c r="C109" s="36" t="s">
        <v>6012</v>
      </c>
      <c r="D109" s="36">
        <v>0</v>
      </c>
      <c r="E109" s="36">
        <v>0</v>
      </c>
      <c r="G109" s="36">
        <v>0</v>
      </c>
      <c r="H109" s="36" t="s">
        <v>5402</v>
      </c>
      <c r="I109" s="36">
        <v>1</v>
      </c>
      <c r="J109" s="36" t="s">
        <v>5441</v>
      </c>
      <c r="K109" s="36">
        <f t="shared" si="3"/>
        <v>0</v>
      </c>
      <c r="L109" s="36" t="s">
        <v>5625</v>
      </c>
    </row>
    <row r="110" spans="1:12" ht="15.5" hidden="1">
      <c r="A110" s="10" t="str">
        <f t="shared" si="2"/>
        <v>7173463230TROQUEL52P</v>
      </c>
      <c r="B110" s="350" t="s">
        <v>8249</v>
      </c>
      <c r="C110" s="36" t="s">
        <v>6012</v>
      </c>
      <c r="D110" s="36">
        <v>0</v>
      </c>
      <c r="E110" s="36">
        <v>0</v>
      </c>
      <c r="G110" s="36">
        <v>0</v>
      </c>
      <c r="H110" s="36" t="s">
        <v>5402</v>
      </c>
      <c r="I110" s="36">
        <v>1</v>
      </c>
      <c r="J110" s="36" t="s">
        <v>5442</v>
      </c>
      <c r="K110" s="36">
        <f t="shared" si="3"/>
        <v>0</v>
      </c>
      <c r="L110" s="36" t="s">
        <v>5622</v>
      </c>
    </row>
    <row r="111" spans="1:12" ht="15.5" hidden="1">
      <c r="A111" s="10" t="str">
        <f t="shared" si="2"/>
        <v>7173463230TROQUEL52P</v>
      </c>
      <c r="B111" s="350" t="s">
        <v>8249</v>
      </c>
      <c r="C111" s="36" t="s">
        <v>6012</v>
      </c>
      <c r="D111" s="36">
        <v>0</v>
      </c>
      <c r="E111" s="36">
        <v>0</v>
      </c>
      <c r="G111" s="36">
        <v>0</v>
      </c>
      <c r="H111" s="36" t="s">
        <v>5402</v>
      </c>
      <c r="I111" s="36">
        <v>1</v>
      </c>
      <c r="J111" s="36" t="s">
        <v>5441</v>
      </c>
      <c r="K111" s="36">
        <f t="shared" si="3"/>
        <v>0</v>
      </c>
      <c r="L111" s="36" t="s">
        <v>5625</v>
      </c>
    </row>
    <row r="112" spans="1:12" ht="15.5" hidden="1">
      <c r="A112" s="10" t="str">
        <f t="shared" si="2"/>
        <v>7173463130TROQUEL52P</v>
      </c>
      <c r="B112" s="350" t="s">
        <v>8250</v>
      </c>
      <c r="C112" s="36" t="s">
        <v>6012</v>
      </c>
      <c r="D112" s="36">
        <v>0</v>
      </c>
      <c r="E112" s="36">
        <v>0</v>
      </c>
      <c r="G112" s="36">
        <v>0</v>
      </c>
      <c r="H112" s="36" t="s">
        <v>5402</v>
      </c>
      <c r="I112" s="36">
        <v>1</v>
      </c>
      <c r="J112" s="36" t="s">
        <v>5442</v>
      </c>
      <c r="K112" s="36">
        <f t="shared" si="3"/>
        <v>0</v>
      </c>
      <c r="L112" s="36" t="s">
        <v>5622</v>
      </c>
    </row>
    <row r="113" spans="1:12" ht="15.5" hidden="1">
      <c r="A113" s="10" t="str">
        <f t="shared" si="2"/>
        <v>7173463130TROQUEL52P</v>
      </c>
      <c r="B113" s="350" t="s">
        <v>8250</v>
      </c>
      <c r="C113" s="36" t="s">
        <v>6012</v>
      </c>
      <c r="D113" s="36">
        <v>0</v>
      </c>
      <c r="E113" s="36">
        <v>0</v>
      </c>
      <c r="G113" s="36">
        <v>0</v>
      </c>
      <c r="H113" s="36" t="s">
        <v>5402</v>
      </c>
      <c r="I113" s="36">
        <v>1</v>
      </c>
      <c r="J113" s="36" t="s">
        <v>5441</v>
      </c>
      <c r="K113" s="36">
        <f t="shared" si="3"/>
        <v>0</v>
      </c>
      <c r="L113" s="36" t="s">
        <v>5625</v>
      </c>
    </row>
    <row r="114" spans="1:12" ht="15.5" hidden="1">
      <c r="A114" s="10" t="str">
        <f t="shared" si="2"/>
        <v>7173463030TROQUEL52P</v>
      </c>
      <c r="B114" s="350" t="s">
        <v>8251</v>
      </c>
      <c r="C114" s="36" t="s">
        <v>6012</v>
      </c>
      <c r="D114" s="36">
        <v>0</v>
      </c>
      <c r="E114" s="36">
        <v>0</v>
      </c>
      <c r="G114" s="36">
        <v>0</v>
      </c>
      <c r="H114" s="36" t="s">
        <v>5402</v>
      </c>
      <c r="I114" s="36">
        <v>1</v>
      </c>
      <c r="J114" s="36" t="s">
        <v>5442</v>
      </c>
      <c r="K114" s="36">
        <f t="shared" si="3"/>
        <v>0</v>
      </c>
      <c r="L114" s="36" t="s">
        <v>5622</v>
      </c>
    </row>
    <row r="115" spans="1:12" ht="15.5" hidden="1">
      <c r="A115" s="10" t="str">
        <f t="shared" si="2"/>
        <v>7173463030TROQUEL52P</v>
      </c>
      <c r="B115" s="350" t="s">
        <v>8251</v>
      </c>
      <c r="C115" s="36" t="s">
        <v>6012</v>
      </c>
      <c r="D115" s="36">
        <v>0</v>
      </c>
      <c r="E115" s="36">
        <v>0</v>
      </c>
      <c r="G115" s="36">
        <v>0</v>
      </c>
      <c r="H115" s="36" t="s">
        <v>5402</v>
      </c>
      <c r="I115" s="36">
        <v>1</v>
      </c>
      <c r="J115" s="36" t="s">
        <v>5441</v>
      </c>
      <c r="K115" s="36">
        <f t="shared" si="3"/>
        <v>0</v>
      </c>
      <c r="L115" s="36" t="s">
        <v>5625</v>
      </c>
    </row>
    <row r="116" spans="1:12" ht="15.5" hidden="1">
      <c r="A116" s="10" t="str">
        <f t="shared" si="2"/>
        <v>7173462930TROQUEL52P</v>
      </c>
      <c r="B116" s="350" t="s">
        <v>8252</v>
      </c>
      <c r="C116" s="36" t="s">
        <v>6012</v>
      </c>
      <c r="D116" s="36">
        <v>0</v>
      </c>
      <c r="E116" s="36">
        <v>0</v>
      </c>
      <c r="G116" s="36">
        <v>0</v>
      </c>
      <c r="H116" s="36" t="s">
        <v>5402</v>
      </c>
      <c r="I116" s="36">
        <v>1</v>
      </c>
      <c r="J116" s="36" t="s">
        <v>5442</v>
      </c>
      <c r="K116" s="36">
        <f t="shared" si="3"/>
        <v>0</v>
      </c>
      <c r="L116" s="36" t="s">
        <v>5622</v>
      </c>
    </row>
    <row r="117" spans="1:12" ht="15.5" hidden="1">
      <c r="A117" s="10" t="str">
        <f t="shared" si="2"/>
        <v>7173462930TROQUEL52P</v>
      </c>
      <c r="B117" s="350" t="s">
        <v>8252</v>
      </c>
      <c r="C117" s="36" t="s">
        <v>6012</v>
      </c>
      <c r="D117" s="36">
        <v>0</v>
      </c>
      <c r="E117" s="36">
        <v>0</v>
      </c>
      <c r="G117" s="36">
        <v>0</v>
      </c>
      <c r="H117" s="36" t="s">
        <v>5402</v>
      </c>
      <c r="I117" s="36">
        <v>1</v>
      </c>
      <c r="J117" s="36" t="s">
        <v>5441</v>
      </c>
      <c r="K117" s="36">
        <f t="shared" si="3"/>
        <v>0</v>
      </c>
      <c r="L117" s="36" t="s">
        <v>5625</v>
      </c>
    </row>
    <row r="118" spans="1:12" ht="15.5" hidden="1">
      <c r="A118" s="10" t="str">
        <f t="shared" si="2"/>
        <v>7173462830TROQUEL52P</v>
      </c>
      <c r="B118" s="350" t="s">
        <v>8253</v>
      </c>
      <c r="C118" s="36" t="s">
        <v>6012</v>
      </c>
      <c r="D118" s="36">
        <v>0</v>
      </c>
      <c r="E118" s="36">
        <v>0</v>
      </c>
      <c r="G118" s="36">
        <v>0</v>
      </c>
      <c r="H118" s="36" t="s">
        <v>5402</v>
      </c>
      <c r="I118" s="36">
        <v>1</v>
      </c>
      <c r="J118" s="36" t="s">
        <v>5442</v>
      </c>
      <c r="K118" s="36">
        <f t="shared" si="3"/>
        <v>0</v>
      </c>
      <c r="L118" s="36" t="s">
        <v>5622</v>
      </c>
    </row>
    <row r="119" spans="1:12" ht="15.5" hidden="1">
      <c r="A119" s="10" t="str">
        <f t="shared" si="2"/>
        <v>7173461930TROQUEL52P</v>
      </c>
      <c r="B119" s="350" t="s">
        <v>8254</v>
      </c>
      <c r="C119" s="36" t="s">
        <v>6012</v>
      </c>
      <c r="D119" s="36">
        <v>0</v>
      </c>
      <c r="E119" s="36">
        <v>0</v>
      </c>
      <c r="G119" s="36">
        <v>0</v>
      </c>
      <c r="H119" s="36" t="s">
        <v>5402</v>
      </c>
      <c r="I119" s="36">
        <v>1</v>
      </c>
      <c r="J119" s="36" t="s">
        <v>5442</v>
      </c>
      <c r="K119" s="36">
        <f t="shared" si="3"/>
        <v>0</v>
      </c>
      <c r="L119" s="36" t="s">
        <v>5622</v>
      </c>
    </row>
    <row r="120" spans="1:12" ht="15.5" hidden="1">
      <c r="A120" s="10" t="str">
        <f t="shared" si="2"/>
        <v>7173461930TROQUEL52P</v>
      </c>
      <c r="B120" s="350" t="s">
        <v>8254</v>
      </c>
      <c r="C120" s="36" t="s">
        <v>6012</v>
      </c>
      <c r="D120" s="36">
        <v>0</v>
      </c>
      <c r="E120" s="36">
        <v>0</v>
      </c>
      <c r="G120" s="36">
        <v>0</v>
      </c>
      <c r="H120" s="36" t="s">
        <v>5402</v>
      </c>
      <c r="I120" s="36">
        <v>1</v>
      </c>
      <c r="J120" s="36" t="s">
        <v>5441</v>
      </c>
      <c r="K120" s="36">
        <f t="shared" si="3"/>
        <v>0</v>
      </c>
      <c r="L120" s="36" t="s">
        <v>5625</v>
      </c>
    </row>
    <row r="121" spans="1:12" ht="15.5" hidden="1">
      <c r="A121" s="10" t="str">
        <f t="shared" si="2"/>
        <v>7173461830TROQUEL52P</v>
      </c>
      <c r="B121" s="350" t="s">
        <v>8255</v>
      </c>
      <c r="C121" s="36" t="s">
        <v>6012</v>
      </c>
      <c r="D121" s="36">
        <v>0</v>
      </c>
      <c r="E121" s="36">
        <v>0</v>
      </c>
      <c r="G121" s="36">
        <v>0</v>
      </c>
      <c r="H121" s="36" t="s">
        <v>5402</v>
      </c>
      <c r="I121" s="36">
        <v>1</v>
      </c>
      <c r="J121" s="36" t="s">
        <v>5442</v>
      </c>
      <c r="K121" s="36">
        <f t="shared" si="3"/>
        <v>0</v>
      </c>
      <c r="L121" s="36" t="s">
        <v>5622</v>
      </c>
    </row>
    <row r="122" spans="1:12" ht="15.5" hidden="1">
      <c r="A122" s="10" t="str">
        <f t="shared" si="2"/>
        <v>7173461830TROQUEL52P</v>
      </c>
      <c r="B122" s="350" t="s">
        <v>8255</v>
      </c>
      <c r="C122" s="36" t="s">
        <v>6012</v>
      </c>
      <c r="D122" s="36">
        <v>0</v>
      </c>
      <c r="E122" s="36">
        <v>0</v>
      </c>
      <c r="G122" s="36">
        <v>0</v>
      </c>
      <c r="H122" s="36" t="s">
        <v>5402</v>
      </c>
      <c r="I122" s="36">
        <v>1</v>
      </c>
      <c r="J122" s="36" t="s">
        <v>5441</v>
      </c>
      <c r="K122" s="36">
        <f t="shared" si="3"/>
        <v>0</v>
      </c>
      <c r="L122" s="36" t="s">
        <v>5625</v>
      </c>
    </row>
    <row r="123" spans="1:12" ht="15.5" hidden="1">
      <c r="A123" s="10" t="str">
        <f t="shared" si="2"/>
        <v>7173461730TROQUEL52P</v>
      </c>
      <c r="B123" s="350" t="s">
        <v>8256</v>
      </c>
      <c r="C123" s="36" t="s">
        <v>6012</v>
      </c>
      <c r="D123" s="36">
        <v>0</v>
      </c>
      <c r="E123" s="36">
        <v>0</v>
      </c>
      <c r="G123" s="36">
        <v>0</v>
      </c>
      <c r="H123" s="36" t="s">
        <v>5402</v>
      </c>
      <c r="I123" s="36">
        <v>1</v>
      </c>
      <c r="J123" s="36" t="s">
        <v>5442</v>
      </c>
      <c r="K123" s="36">
        <f t="shared" si="3"/>
        <v>0</v>
      </c>
      <c r="L123" s="36" t="s">
        <v>5622</v>
      </c>
    </row>
    <row r="124" spans="1:12" ht="15.5" hidden="1">
      <c r="A124" s="10" t="str">
        <f t="shared" si="2"/>
        <v>7173461730TROQUEL52P</v>
      </c>
      <c r="B124" s="350" t="s">
        <v>8256</v>
      </c>
      <c r="C124" s="36" t="s">
        <v>6012</v>
      </c>
      <c r="D124" s="36">
        <v>0</v>
      </c>
      <c r="E124" s="36">
        <v>0</v>
      </c>
      <c r="G124" s="36">
        <v>0</v>
      </c>
      <c r="H124" s="36" t="s">
        <v>5402</v>
      </c>
      <c r="I124" s="36">
        <v>1</v>
      </c>
      <c r="J124" s="36" t="s">
        <v>5441</v>
      </c>
      <c r="K124" s="36">
        <f t="shared" si="3"/>
        <v>0</v>
      </c>
      <c r="L124" s="36" t="s">
        <v>5625</v>
      </c>
    </row>
    <row r="125" spans="1:12" ht="15.5" hidden="1">
      <c r="A125" s="10" t="str">
        <f t="shared" si="2"/>
        <v>7173461630TROQUEL52P</v>
      </c>
      <c r="B125" s="350" t="s">
        <v>8257</v>
      </c>
      <c r="C125" s="36" t="s">
        <v>6012</v>
      </c>
      <c r="D125" s="36">
        <v>0</v>
      </c>
      <c r="E125" s="36">
        <v>0</v>
      </c>
      <c r="G125" s="36">
        <v>0</v>
      </c>
      <c r="H125" s="36" t="s">
        <v>5402</v>
      </c>
      <c r="I125" s="36">
        <v>1</v>
      </c>
      <c r="J125" s="36" t="s">
        <v>5442</v>
      </c>
      <c r="K125" s="36">
        <f t="shared" si="3"/>
        <v>0</v>
      </c>
      <c r="L125" s="36" t="s">
        <v>5622</v>
      </c>
    </row>
    <row r="126" spans="1:12" ht="15.5" hidden="1">
      <c r="A126" s="10" t="str">
        <f t="shared" si="2"/>
        <v>7173461630TROQUEL52P</v>
      </c>
      <c r="B126" s="350" t="s">
        <v>8257</v>
      </c>
      <c r="C126" s="36" t="s">
        <v>6012</v>
      </c>
      <c r="D126" s="36">
        <v>0</v>
      </c>
      <c r="E126" s="36">
        <v>0</v>
      </c>
      <c r="G126" s="36">
        <v>0</v>
      </c>
      <c r="H126" s="36" t="s">
        <v>5402</v>
      </c>
      <c r="I126" s="36">
        <v>1</v>
      </c>
      <c r="J126" s="36" t="s">
        <v>5441</v>
      </c>
      <c r="K126" s="36">
        <f t="shared" si="3"/>
        <v>0</v>
      </c>
      <c r="L126" s="36" t="s">
        <v>5625</v>
      </c>
    </row>
    <row r="127" spans="1:12" ht="15.5" hidden="1">
      <c r="A127" s="10" t="str">
        <f t="shared" si="2"/>
        <v>7173461530TROQUEL52P</v>
      </c>
      <c r="B127" s="350" t="s">
        <v>8258</v>
      </c>
      <c r="C127" s="36" t="s">
        <v>6012</v>
      </c>
      <c r="D127" s="36">
        <v>0</v>
      </c>
      <c r="E127" s="36">
        <v>0</v>
      </c>
      <c r="G127" s="36">
        <v>0</v>
      </c>
      <c r="H127" s="36" t="s">
        <v>5402</v>
      </c>
      <c r="I127" s="36">
        <v>1</v>
      </c>
      <c r="J127" s="36" t="s">
        <v>5442</v>
      </c>
      <c r="K127" s="36">
        <f t="shared" si="3"/>
        <v>0</v>
      </c>
      <c r="L127" s="36" t="s">
        <v>5622</v>
      </c>
    </row>
    <row r="128" spans="1:12" ht="15.5" hidden="1">
      <c r="A128" s="10" t="str">
        <f t="shared" si="2"/>
        <v>7173461530TROQUEL52P</v>
      </c>
      <c r="B128" s="350" t="s">
        <v>8258</v>
      </c>
      <c r="C128" s="36" t="s">
        <v>6012</v>
      </c>
      <c r="D128" s="36">
        <v>0</v>
      </c>
      <c r="E128" s="36">
        <v>0</v>
      </c>
      <c r="G128" s="36">
        <v>0</v>
      </c>
      <c r="H128" s="36" t="s">
        <v>5402</v>
      </c>
      <c r="I128" s="36">
        <v>1</v>
      </c>
      <c r="J128" s="36" t="s">
        <v>5441</v>
      </c>
      <c r="K128" s="36">
        <f t="shared" si="3"/>
        <v>0</v>
      </c>
      <c r="L128" s="36" t="s">
        <v>5625</v>
      </c>
    </row>
    <row r="129" spans="1:12" ht="15.5" hidden="1">
      <c r="A129" s="10" t="str">
        <f t="shared" si="2"/>
        <v>7173461430TROQUEL52P</v>
      </c>
      <c r="B129" s="350" t="s">
        <v>8259</v>
      </c>
      <c r="C129" s="36" t="s">
        <v>6012</v>
      </c>
      <c r="D129" s="36">
        <v>0</v>
      </c>
      <c r="E129" s="36">
        <v>0</v>
      </c>
      <c r="G129" s="36">
        <v>0</v>
      </c>
      <c r="H129" s="36" t="s">
        <v>5402</v>
      </c>
      <c r="I129" s="36">
        <v>1</v>
      </c>
      <c r="J129" s="36" t="s">
        <v>5442</v>
      </c>
      <c r="K129" s="36">
        <f t="shared" si="3"/>
        <v>0</v>
      </c>
      <c r="L129" s="36" t="s">
        <v>5622</v>
      </c>
    </row>
    <row r="130" spans="1:12" ht="15.5" hidden="1">
      <c r="A130" s="10" t="str">
        <f t="shared" si="2"/>
        <v>7173461430TROQUEL52P</v>
      </c>
      <c r="B130" s="350" t="s">
        <v>8259</v>
      </c>
      <c r="C130" s="36" t="s">
        <v>6012</v>
      </c>
      <c r="D130" s="36">
        <v>0</v>
      </c>
      <c r="E130" s="36">
        <v>0</v>
      </c>
      <c r="G130" s="36">
        <v>0</v>
      </c>
      <c r="H130" s="36" t="s">
        <v>5402</v>
      </c>
      <c r="I130" s="36">
        <v>1</v>
      </c>
      <c r="J130" s="36" t="s">
        <v>5441</v>
      </c>
      <c r="K130" s="36">
        <f t="shared" si="3"/>
        <v>0</v>
      </c>
      <c r="L130" s="36" t="s">
        <v>5625</v>
      </c>
    </row>
    <row r="131" spans="1:12" ht="15.5" hidden="1">
      <c r="A131" s="10" t="str">
        <f t="shared" ref="A131:A194" si="4">B131&amp;C131</f>
        <v>7173461330TROQUEL52P</v>
      </c>
      <c r="B131" s="350" t="s">
        <v>8260</v>
      </c>
      <c r="C131" s="36" t="s">
        <v>6012</v>
      </c>
      <c r="D131" s="36">
        <v>0</v>
      </c>
      <c r="E131" s="36">
        <v>0</v>
      </c>
      <c r="G131" s="36">
        <v>0</v>
      </c>
      <c r="H131" s="36" t="s">
        <v>5402</v>
      </c>
      <c r="I131" s="36">
        <v>1</v>
      </c>
      <c r="J131" s="36" t="s">
        <v>5442</v>
      </c>
      <c r="K131" s="36">
        <f t="shared" ref="K131:K194" si="5">E131-D131</f>
        <v>0</v>
      </c>
      <c r="L131" s="36" t="s">
        <v>5622</v>
      </c>
    </row>
    <row r="132" spans="1:12" ht="15.5" hidden="1">
      <c r="A132" s="10" t="str">
        <f t="shared" si="4"/>
        <v>7173461330TROQUEL52P</v>
      </c>
      <c r="B132" s="350" t="s">
        <v>8260</v>
      </c>
      <c r="C132" s="36" t="s">
        <v>6012</v>
      </c>
      <c r="D132" s="36">
        <v>0</v>
      </c>
      <c r="E132" s="36">
        <v>0</v>
      </c>
      <c r="G132" s="36">
        <v>0</v>
      </c>
      <c r="H132" s="36" t="s">
        <v>5402</v>
      </c>
      <c r="I132" s="36">
        <v>1</v>
      </c>
      <c r="J132" s="36" t="s">
        <v>5441</v>
      </c>
      <c r="K132" s="36">
        <f t="shared" si="5"/>
        <v>0</v>
      </c>
      <c r="L132" s="36" t="s">
        <v>5625</v>
      </c>
    </row>
    <row r="133" spans="1:12" ht="15.5" hidden="1">
      <c r="A133" s="10" t="str">
        <f t="shared" si="4"/>
        <v>7173461230TROQUEL52P</v>
      </c>
      <c r="B133" s="350" t="s">
        <v>8261</v>
      </c>
      <c r="C133" s="36" t="s">
        <v>6012</v>
      </c>
      <c r="D133" s="36">
        <v>0</v>
      </c>
      <c r="E133" s="36">
        <v>0</v>
      </c>
      <c r="G133" s="36">
        <v>0</v>
      </c>
      <c r="H133" s="36" t="s">
        <v>5402</v>
      </c>
      <c r="I133" s="36">
        <v>1</v>
      </c>
      <c r="J133" s="36" t="s">
        <v>5442</v>
      </c>
      <c r="K133" s="36">
        <f t="shared" si="5"/>
        <v>0</v>
      </c>
      <c r="L133" s="36" t="s">
        <v>5622</v>
      </c>
    </row>
    <row r="134" spans="1:12" ht="15.5" hidden="1">
      <c r="A134" s="10" t="str">
        <f t="shared" si="4"/>
        <v>7173461230TROQUEL52P</v>
      </c>
      <c r="B134" s="350" t="s">
        <v>8261</v>
      </c>
      <c r="C134" s="36" t="s">
        <v>6012</v>
      </c>
      <c r="D134" s="36">
        <v>0</v>
      </c>
      <c r="E134" s="36">
        <v>0</v>
      </c>
      <c r="G134" s="36">
        <v>0</v>
      </c>
      <c r="H134" s="36" t="s">
        <v>5402</v>
      </c>
      <c r="I134" s="36">
        <v>1</v>
      </c>
      <c r="J134" s="36" t="s">
        <v>5441</v>
      </c>
      <c r="K134" s="36">
        <f t="shared" si="5"/>
        <v>0</v>
      </c>
      <c r="L134" s="36" t="s">
        <v>5625</v>
      </c>
    </row>
    <row r="135" spans="1:12" ht="15.5" hidden="1">
      <c r="A135" s="10" t="str">
        <f t="shared" si="4"/>
        <v>7173461130TROQUEL52P</v>
      </c>
      <c r="B135" s="350" t="s">
        <v>8262</v>
      </c>
      <c r="C135" s="36" t="s">
        <v>6012</v>
      </c>
      <c r="D135" s="36">
        <v>0</v>
      </c>
      <c r="E135" s="36">
        <v>0</v>
      </c>
      <c r="G135" s="36">
        <v>0</v>
      </c>
      <c r="H135" s="36" t="s">
        <v>5402</v>
      </c>
      <c r="I135" s="36">
        <v>1</v>
      </c>
      <c r="J135" s="36" t="s">
        <v>5442</v>
      </c>
      <c r="K135" s="36">
        <f t="shared" si="5"/>
        <v>0</v>
      </c>
      <c r="L135" s="36" t="s">
        <v>5622</v>
      </c>
    </row>
    <row r="136" spans="1:12" ht="15.5" hidden="1">
      <c r="A136" s="10" t="str">
        <f t="shared" si="4"/>
        <v>7173461130TROQUEL52P</v>
      </c>
      <c r="B136" s="350" t="s">
        <v>8262</v>
      </c>
      <c r="C136" s="36" t="s">
        <v>6012</v>
      </c>
      <c r="D136" s="36">
        <v>0</v>
      </c>
      <c r="E136" s="36">
        <v>0</v>
      </c>
      <c r="G136" s="36">
        <v>0</v>
      </c>
      <c r="H136" s="36" t="s">
        <v>5402</v>
      </c>
      <c r="I136" s="36">
        <v>1</v>
      </c>
      <c r="J136" s="36" t="s">
        <v>5441</v>
      </c>
      <c r="K136" s="36">
        <f t="shared" si="5"/>
        <v>0</v>
      </c>
      <c r="L136" s="36" t="s">
        <v>5625</v>
      </c>
    </row>
    <row r="137" spans="1:12" ht="15.5" hidden="1">
      <c r="A137" s="10" t="str">
        <f t="shared" si="4"/>
        <v>7173461030TROQUEL52P</v>
      </c>
      <c r="B137" s="350" t="s">
        <v>8263</v>
      </c>
      <c r="C137" s="36" t="s">
        <v>6012</v>
      </c>
      <c r="D137" s="36">
        <v>0</v>
      </c>
      <c r="E137" s="36">
        <v>0</v>
      </c>
      <c r="G137" s="36">
        <v>0</v>
      </c>
      <c r="H137" s="36" t="s">
        <v>5402</v>
      </c>
      <c r="I137" s="36">
        <v>1</v>
      </c>
      <c r="J137" s="36" t="s">
        <v>5442</v>
      </c>
      <c r="K137" s="36">
        <f t="shared" si="5"/>
        <v>0</v>
      </c>
      <c r="L137" s="36" t="s">
        <v>5622</v>
      </c>
    </row>
    <row r="138" spans="1:12" ht="15.5" hidden="1">
      <c r="A138" s="10" t="str">
        <f t="shared" si="4"/>
        <v>7173457330TROQUEL52P</v>
      </c>
      <c r="B138" s="350" t="s">
        <v>8264</v>
      </c>
      <c r="C138" s="36" t="s">
        <v>6012</v>
      </c>
      <c r="D138" s="36">
        <v>0</v>
      </c>
      <c r="E138" s="36">
        <v>0</v>
      </c>
      <c r="G138" s="36">
        <v>0</v>
      </c>
      <c r="H138" s="36" t="s">
        <v>5402</v>
      </c>
      <c r="I138" s="36">
        <v>1</v>
      </c>
      <c r="J138" s="36" t="s">
        <v>5441</v>
      </c>
      <c r="K138" s="36">
        <f t="shared" si="5"/>
        <v>0</v>
      </c>
      <c r="L138" s="36" t="s">
        <v>5625</v>
      </c>
    </row>
    <row r="139" spans="1:12" ht="15.5" hidden="1">
      <c r="A139" s="10" t="str">
        <f t="shared" si="4"/>
        <v>7173457230TROQUEL52P</v>
      </c>
      <c r="B139" s="350" t="s">
        <v>8265</v>
      </c>
      <c r="C139" s="36" t="s">
        <v>6012</v>
      </c>
      <c r="D139" s="36">
        <v>0</v>
      </c>
      <c r="E139" s="36">
        <v>0</v>
      </c>
      <c r="G139" s="36">
        <v>0</v>
      </c>
      <c r="H139" s="36" t="s">
        <v>5402</v>
      </c>
      <c r="I139" s="36">
        <v>1</v>
      </c>
      <c r="J139" s="36" t="s">
        <v>5442</v>
      </c>
      <c r="K139" s="36">
        <f t="shared" si="5"/>
        <v>0</v>
      </c>
      <c r="L139" s="36" t="s">
        <v>5622</v>
      </c>
    </row>
    <row r="140" spans="1:12" ht="15.5" hidden="1">
      <c r="A140" s="10" t="str">
        <f t="shared" si="4"/>
        <v>7173457230TROQUEL52P</v>
      </c>
      <c r="B140" s="350" t="s">
        <v>8265</v>
      </c>
      <c r="C140" s="36" t="s">
        <v>6012</v>
      </c>
      <c r="D140" s="36">
        <v>0</v>
      </c>
      <c r="E140" s="36">
        <v>0</v>
      </c>
      <c r="G140" s="36">
        <v>0</v>
      </c>
      <c r="H140" s="36" t="s">
        <v>5402</v>
      </c>
      <c r="I140" s="36">
        <v>1</v>
      </c>
      <c r="J140" s="36" t="s">
        <v>5441</v>
      </c>
      <c r="K140" s="36">
        <f t="shared" si="5"/>
        <v>0</v>
      </c>
      <c r="L140" s="36" t="s">
        <v>5625</v>
      </c>
    </row>
    <row r="141" spans="1:12" ht="15.5" hidden="1">
      <c r="A141" s="10" t="str">
        <f t="shared" si="4"/>
        <v>7173457130TROQUEL52P</v>
      </c>
      <c r="B141" s="350" t="s">
        <v>8266</v>
      </c>
      <c r="C141" s="36" t="s">
        <v>6012</v>
      </c>
      <c r="D141" s="36">
        <v>0</v>
      </c>
      <c r="E141" s="36">
        <v>0</v>
      </c>
      <c r="G141" s="36">
        <v>0</v>
      </c>
      <c r="H141" s="36" t="s">
        <v>5402</v>
      </c>
      <c r="I141" s="36">
        <v>1</v>
      </c>
      <c r="J141" s="36" t="s">
        <v>5442</v>
      </c>
      <c r="K141" s="36">
        <f t="shared" si="5"/>
        <v>0</v>
      </c>
      <c r="L141" s="36" t="s">
        <v>5622</v>
      </c>
    </row>
    <row r="142" spans="1:12" ht="15.5" hidden="1">
      <c r="A142" s="10" t="str">
        <f t="shared" si="4"/>
        <v>7173457130TROQUEL52P</v>
      </c>
      <c r="B142" s="350" t="s">
        <v>8266</v>
      </c>
      <c r="C142" s="36" t="s">
        <v>6012</v>
      </c>
      <c r="D142" s="36">
        <v>0</v>
      </c>
      <c r="E142" s="36">
        <v>0</v>
      </c>
      <c r="G142" s="36">
        <v>0</v>
      </c>
      <c r="H142" s="36" t="s">
        <v>5402</v>
      </c>
      <c r="I142" s="36">
        <v>1</v>
      </c>
      <c r="J142" s="36" t="s">
        <v>5441</v>
      </c>
      <c r="K142" s="36">
        <f t="shared" si="5"/>
        <v>0</v>
      </c>
      <c r="L142" s="36" t="s">
        <v>5625</v>
      </c>
    </row>
    <row r="143" spans="1:12" ht="15.5" hidden="1">
      <c r="A143" s="10" t="str">
        <f t="shared" si="4"/>
        <v>7173457030TROQUEL52P</v>
      </c>
      <c r="B143" s="350" t="s">
        <v>8267</v>
      </c>
      <c r="C143" s="36" t="s">
        <v>6012</v>
      </c>
      <c r="D143" s="36">
        <v>0</v>
      </c>
      <c r="E143" s="36">
        <v>0</v>
      </c>
      <c r="G143" s="36">
        <v>0</v>
      </c>
      <c r="H143" s="36" t="s">
        <v>5402</v>
      </c>
      <c r="I143" s="36">
        <v>1</v>
      </c>
      <c r="J143" s="36" t="s">
        <v>5442</v>
      </c>
      <c r="K143" s="36">
        <f t="shared" si="5"/>
        <v>0</v>
      </c>
      <c r="L143" s="36" t="s">
        <v>5622</v>
      </c>
    </row>
    <row r="144" spans="1:12" ht="15.5" hidden="1">
      <c r="A144" s="10" t="str">
        <f t="shared" si="4"/>
        <v>7173457030TROQUEL52P</v>
      </c>
      <c r="B144" s="350" t="s">
        <v>8267</v>
      </c>
      <c r="C144" s="36" t="s">
        <v>6012</v>
      </c>
      <c r="D144" s="36">
        <v>0</v>
      </c>
      <c r="E144" s="36">
        <v>0</v>
      </c>
      <c r="G144" s="36">
        <v>0</v>
      </c>
      <c r="H144" s="36" t="s">
        <v>5402</v>
      </c>
      <c r="I144" s="36">
        <v>1</v>
      </c>
      <c r="J144" s="36" t="s">
        <v>5441</v>
      </c>
      <c r="K144" s="36">
        <f t="shared" si="5"/>
        <v>0</v>
      </c>
      <c r="L144" s="36" t="s">
        <v>5625</v>
      </c>
    </row>
    <row r="145" spans="1:12" ht="15.5" hidden="1">
      <c r="A145" s="10" t="str">
        <f t="shared" si="4"/>
        <v>7173456930TROQUEL52P</v>
      </c>
      <c r="B145" s="350" t="s">
        <v>8268</v>
      </c>
      <c r="C145" s="36" t="s">
        <v>6012</v>
      </c>
      <c r="D145" s="36">
        <v>0</v>
      </c>
      <c r="E145" s="36">
        <v>0</v>
      </c>
      <c r="G145" s="36">
        <v>0</v>
      </c>
      <c r="H145" s="36" t="s">
        <v>5402</v>
      </c>
      <c r="I145" s="36">
        <v>1</v>
      </c>
      <c r="J145" s="36" t="s">
        <v>5442</v>
      </c>
      <c r="K145" s="36">
        <f t="shared" si="5"/>
        <v>0</v>
      </c>
      <c r="L145" s="36" t="s">
        <v>5622</v>
      </c>
    </row>
    <row r="146" spans="1:12" ht="15.5" hidden="1">
      <c r="A146" s="10" t="str">
        <f t="shared" si="4"/>
        <v>7173456930TROQUEL52P</v>
      </c>
      <c r="B146" s="350" t="s">
        <v>8268</v>
      </c>
      <c r="C146" s="36" t="s">
        <v>6012</v>
      </c>
      <c r="D146" s="36">
        <v>0</v>
      </c>
      <c r="E146" s="36">
        <v>0</v>
      </c>
      <c r="G146" s="36">
        <v>0</v>
      </c>
      <c r="H146" s="36" t="s">
        <v>5402</v>
      </c>
      <c r="I146" s="36">
        <v>1</v>
      </c>
      <c r="J146" s="36" t="s">
        <v>5441</v>
      </c>
      <c r="K146" s="36">
        <f t="shared" si="5"/>
        <v>0</v>
      </c>
      <c r="L146" s="36" t="s">
        <v>5625</v>
      </c>
    </row>
    <row r="147" spans="1:12" ht="15.5" hidden="1">
      <c r="A147" s="10" t="str">
        <f t="shared" si="4"/>
        <v>7173456830TROQUEL52P</v>
      </c>
      <c r="B147" s="350" t="s">
        <v>8269</v>
      </c>
      <c r="C147" s="36" t="s">
        <v>6012</v>
      </c>
      <c r="D147" s="36">
        <v>0</v>
      </c>
      <c r="E147" s="36">
        <v>0</v>
      </c>
      <c r="G147" s="36">
        <v>0</v>
      </c>
      <c r="H147" s="36" t="s">
        <v>5402</v>
      </c>
      <c r="I147" s="36">
        <v>1</v>
      </c>
      <c r="J147" s="36" t="s">
        <v>5442</v>
      </c>
      <c r="K147" s="36">
        <f t="shared" si="5"/>
        <v>0</v>
      </c>
      <c r="L147" s="36" t="s">
        <v>5622</v>
      </c>
    </row>
    <row r="148" spans="1:12" ht="15.5" hidden="1">
      <c r="A148" s="10" t="str">
        <f t="shared" si="4"/>
        <v>7173456730TROQUEL52P</v>
      </c>
      <c r="B148" s="350" t="s">
        <v>8270</v>
      </c>
      <c r="C148" s="36" t="s">
        <v>6012</v>
      </c>
      <c r="D148" s="36">
        <v>0</v>
      </c>
      <c r="E148" s="36">
        <v>0</v>
      </c>
      <c r="G148" s="36">
        <v>0</v>
      </c>
      <c r="H148" s="36" t="s">
        <v>5402</v>
      </c>
      <c r="I148" s="36">
        <v>1</v>
      </c>
      <c r="J148" s="36" t="s">
        <v>5441</v>
      </c>
      <c r="K148" s="36">
        <f t="shared" si="5"/>
        <v>0</v>
      </c>
      <c r="L148" s="36" t="s">
        <v>5625</v>
      </c>
    </row>
    <row r="149" spans="1:12" ht="15.5" hidden="1">
      <c r="A149" s="10" t="str">
        <f t="shared" si="4"/>
        <v>7173456630TROQUEL52P</v>
      </c>
      <c r="B149" s="350" t="s">
        <v>8271</v>
      </c>
      <c r="C149" s="36" t="s">
        <v>6012</v>
      </c>
      <c r="D149" s="36">
        <v>0</v>
      </c>
      <c r="E149" s="36">
        <v>0</v>
      </c>
      <c r="G149" s="36">
        <v>0</v>
      </c>
      <c r="H149" s="36" t="s">
        <v>5402</v>
      </c>
      <c r="I149" s="36">
        <v>1</v>
      </c>
      <c r="J149" s="36" t="s">
        <v>5442</v>
      </c>
      <c r="K149" s="36">
        <f t="shared" si="5"/>
        <v>0</v>
      </c>
      <c r="L149" s="36" t="s">
        <v>5622</v>
      </c>
    </row>
    <row r="150" spans="1:12" ht="15.5" hidden="1">
      <c r="A150" s="10" t="str">
        <f t="shared" si="4"/>
        <v>7173456630TROQUEL52P</v>
      </c>
      <c r="B150" s="350" t="s">
        <v>8271</v>
      </c>
      <c r="C150" s="36" t="s">
        <v>6012</v>
      </c>
      <c r="D150" s="36">
        <v>0</v>
      </c>
      <c r="E150" s="36">
        <v>0</v>
      </c>
      <c r="G150" s="36">
        <v>0</v>
      </c>
      <c r="H150" s="36" t="s">
        <v>5402</v>
      </c>
      <c r="I150" s="36">
        <v>1</v>
      </c>
      <c r="J150" s="36" t="s">
        <v>5441</v>
      </c>
      <c r="K150" s="36">
        <f t="shared" si="5"/>
        <v>0</v>
      </c>
      <c r="L150" s="36" t="s">
        <v>5625</v>
      </c>
    </row>
    <row r="151" spans="1:12" ht="15.5" hidden="1">
      <c r="A151" s="10" t="str">
        <f t="shared" si="4"/>
        <v>7173456530TROQUEL52P</v>
      </c>
      <c r="B151" s="350" t="s">
        <v>8272</v>
      </c>
      <c r="C151" s="36" t="s">
        <v>6012</v>
      </c>
      <c r="D151" s="36">
        <v>0</v>
      </c>
      <c r="E151" s="36">
        <v>0</v>
      </c>
      <c r="G151" s="36">
        <v>0</v>
      </c>
      <c r="H151" s="36" t="s">
        <v>5402</v>
      </c>
      <c r="I151" s="36">
        <v>1</v>
      </c>
      <c r="J151" s="36" t="s">
        <v>5442</v>
      </c>
      <c r="K151" s="36">
        <f t="shared" si="5"/>
        <v>0</v>
      </c>
      <c r="L151" s="36" t="s">
        <v>5622</v>
      </c>
    </row>
    <row r="152" spans="1:12" ht="15.5" hidden="1">
      <c r="A152" s="10" t="str">
        <f t="shared" si="4"/>
        <v>7173456530TROQUEL52P</v>
      </c>
      <c r="B152" s="350" t="s">
        <v>8272</v>
      </c>
      <c r="C152" s="36" t="s">
        <v>6012</v>
      </c>
      <c r="D152" s="36">
        <v>0</v>
      </c>
      <c r="E152" s="36">
        <v>0</v>
      </c>
      <c r="G152" s="36">
        <v>0</v>
      </c>
      <c r="H152" s="36" t="s">
        <v>5402</v>
      </c>
      <c r="I152" s="36">
        <v>1</v>
      </c>
      <c r="J152" s="36" t="s">
        <v>5441</v>
      </c>
      <c r="K152" s="36">
        <f t="shared" si="5"/>
        <v>0</v>
      </c>
      <c r="L152" s="36" t="s">
        <v>5625</v>
      </c>
    </row>
    <row r="153" spans="1:12" ht="15.5" hidden="1">
      <c r="A153" s="10" t="str">
        <f t="shared" si="4"/>
        <v>7173456430TROQUEL52P</v>
      </c>
      <c r="B153" s="350" t="s">
        <v>8273</v>
      </c>
      <c r="C153" s="36" t="s">
        <v>6012</v>
      </c>
      <c r="D153" s="36">
        <v>0</v>
      </c>
      <c r="E153" s="36">
        <v>0</v>
      </c>
      <c r="G153" s="36">
        <v>0</v>
      </c>
      <c r="H153" s="36" t="s">
        <v>5402</v>
      </c>
      <c r="I153" s="36">
        <v>1</v>
      </c>
      <c r="J153" s="36" t="s">
        <v>5442</v>
      </c>
      <c r="K153" s="36">
        <f t="shared" si="5"/>
        <v>0</v>
      </c>
      <c r="L153" s="36" t="s">
        <v>5622</v>
      </c>
    </row>
    <row r="154" spans="1:12" ht="15.5" hidden="1">
      <c r="A154" s="10" t="str">
        <f t="shared" si="4"/>
        <v>7173456430TROQUEL52P</v>
      </c>
      <c r="B154" s="350" t="s">
        <v>8273</v>
      </c>
      <c r="C154" s="36" t="s">
        <v>6012</v>
      </c>
      <c r="D154" s="36">
        <v>0</v>
      </c>
      <c r="E154" s="36">
        <v>0</v>
      </c>
      <c r="G154" s="36">
        <v>0</v>
      </c>
      <c r="H154" s="36" t="s">
        <v>5402</v>
      </c>
      <c r="I154" s="36">
        <v>1</v>
      </c>
      <c r="J154" s="36" t="s">
        <v>5441</v>
      </c>
      <c r="K154" s="36">
        <f t="shared" si="5"/>
        <v>0</v>
      </c>
      <c r="L154" s="36" t="s">
        <v>5625</v>
      </c>
    </row>
    <row r="155" spans="1:12" ht="15.5" hidden="1">
      <c r="A155" s="10" t="str">
        <f t="shared" si="4"/>
        <v>7173456330TROQUEL52P</v>
      </c>
      <c r="B155" s="350" t="s">
        <v>8274</v>
      </c>
      <c r="C155" s="36" t="s">
        <v>6012</v>
      </c>
      <c r="D155" s="36">
        <v>0</v>
      </c>
      <c r="E155" s="36">
        <v>0</v>
      </c>
      <c r="G155" s="36">
        <v>0</v>
      </c>
      <c r="H155" s="36" t="s">
        <v>5402</v>
      </c>
      <c r="I155" s="36">
        <v>1</v>
      </c>
      <c r="J155" s="36" t="s">
        <v>5442</v>
      </c>
      <c r="K155" s="36">
        <f t="shared" si="5"/>
        <v>0</v>
      </c>
      <c r="L155" s="36" t="s">
        <v>5622</v>
      </c>
    </row>
    <row r="156" spans="1:12" ht="15.5" hidden="1">
      <c r="A156" s="10" t="str">
        <f t="shared" si="4"/>
        <v>7173456330TROQUEL52P</v>
      </c>
      <c r="B156" s="350" t="s">
        <v>8274</v>
      </c>
      <c r="C156" s="36" t="s">
        <v>6012</v>
      </c>
      <c r="D156" s="36">
        <v>0</v>
      </c>
      <c r="E156" s="36">
        <v>0</v>
      </c>
      <c r="G156" s="36">
        <v>0</v>
      </c>
      <c r="H156" s="36" t="s">
        <v>5402</v>
      </c>
      <c r="I156" s="36">
        <v>1</v>
      </c>
      <c r="J156" s="36" t="s">
        <v>5441</v>
      </c>
      <c r="K156" s="36">
        <f t="shared" si="5"/>
        <v>0</v>
      </c>
      <c r="L156" s="36" t="s">
        <v>5625</v>
      </c>
    </row>
    <row r="157" spans="1:12" ht="15.5" hidden="1">
      <c r="A157" s="10" t="str">
        <f t="shared" si="4"/>
        <v>7173456230TROQUEL52P</v>
      </c>
      <c r="B157" s="350" t="s">
        <v>8275</v>
      </c>
      <c r="C157" s="36" t="s">
        <v>6012</v>
      </c>
      <c r="D157" s="36">
        <v>0</v>
      </c>
      <c r="E157" s="36">
        <v>0</v>
      </c>
      <c r="G157" s="36">
        <v>0</v>
      </c>
      <c r="H157" s="36" t="s">
        <v>5402</v>
      </c>
      <c r="I157" s="36">
        <v>1</v>
      </c>
      <c r="J157" s="36" t="s">
        <v>5442</v>
      </c>
      <c r="K157" s="36">
        <f t="shared" si="5"/>
        <v>0</v>
      </c>
      <c r="L157" s="36" t="s">
        <v>5622</v>
      </c>
    </row>
    <row r="158" spans="1:12" ht="15.5" hidden="1">
      <c r="A158" s="10" t="str">
        <f t="shared" si="4"/>
        <v>7173456130TROQUEL52P</v>
      </c>
      <c r="B158" s="350" t="s">
        <v>8276</v>
      </c>
      <c r="C158" s="36" t="s">
        <v>6012</v>
      </c>
      <c r="D158" s="36">
        <v>0</v>
      </c>
      <c r="E158" s="36">
        <v>0</v>
      </c>
      <c r="G158" s="36">
        <v>0</v>
      </c>
      <c r="H158" s="36" t="s">
        <v>5402</v>
      </c>
      <c r="I158" s="36">
        <v>1</v>
      </c>
      <c r="J158" s="36" t="s">
        <v>5441</v>
      </c>
      <c r="K158" s="36">
        <f t="shared" si="5"/>
        <v>0</v>
      </c>
      <c r="L158" s="36" t="s">
        <v>5625</v>
      </c>
    </row>
    <row r="159" spans="1:12" ht="15.5" hidden="1">
      <c r="A159" s="10" t="str">
        <f t="shared" si="4"/>
        <v>7173456030TROQUEL52P</v>
      </c>
      <c r="B159" s="350" t="s">
        <v>8277</v>
      </c>
      <c r="C159" s="36" t="s">
        <v>6012</v>
      </c>
      <c r="D159" s="36">
        <v>0</v>
      </c>
      <c r="E159" s="36">
        <v>0</v>
      </c>
      <c r="G159" s="36">
        <v>0</v>
      </c>
      <c r="H159" s="36" t="s">
        <v>5402</v>
      </c>
      <c r="I159" s="36">
        <v>1</v>
      </c>
      <c r="J159" s="36" t="s">
        <v>5442</v>
      </c>
      <c r="K159" s="36">
        <f t="shared" si="5"/>
        <v>0</v>
      </c>
      <c r="L159" s="36" t="s">
        <v>5622</v>
      </c>
    </row>
    <row r="160" spans="1:12" ht="15.5" hidden="1">
      <c r="A160" s="10" t="str">
        <f t="shared" si="4"/>
        <v>7173456030TROQUEL52P</v>
      </c>
      <c r="B160" s="350" t="s">
        <v>8277</v>
      </c>
      <c r="C160" s="36" t="s">
        <v>6012</v>
      </c>
      <c r="D160" s="36">
        <v>0</v>
      </c>
      <c r="E160" s="36">
        <v>0</v>
      </c>
      <c r="G160" s="36">
        <v>0</v>
      </c>
      <c r="H160" s="36" t="s">
        <v>5402</v>
      </c>
      <c r="I160" s="36">
        <v>1</v>
      </c>
      <c r="J160" s="36" t="s">
        <v>5441</v>
      </c>
      <c r="K160" s="36">
        <f t="shared" si="5"/>
        <v>0</v>
      </c>
      <c r="L160" s="36" t="s">
        <v>5625</v>
      </c>
    </row>
    <row r="161" spans="1:12" ht="15.5" hidden="1">
      <c r="A161" s="10" t="str">
        <f t="shared" si="4"/>
        <v>7173455930TROQUEL52P</v>
      </c>
      <c r="B161" s="350" t="s">
        <v>8278</v>
      </c>
      <c r="C161" s="36" t="s">
        <v>6012</v>
      </c>
      <c r="D161" s="36">
        <v>0</v>
      </c>
      <c r="E161" s="36">
        <v>0</v>
      </c>
      <c r="G161" s="36">
        <v>0</v>
      </c>
      <c r="H161" s="36" t="s">
        <v>5402</v>
      </c>
      <c r="I161" s="36">
        <v>1</v>
      </c>
      <c r="J161" s="36" t="s">
        <v>5442</v>
      </c>
      <c r="K161" s="36">
        <f t="shared" si="5"/>
        <v>0</v>
      </c>
      <c r="L161" s="36" t="s">
        <v>5622</v>
      </c>
    </row>
    <row r="162" spans="1:12" ht="15.5" hidden="1">
      <c r="A162" s="10" t="str">
        <f t="shared" si="4"/>
        <v>7173455930TROQUEL52P</v>
      </c>
      <c r="B162" s="350" t="s">
        <v>8278</v>
      </c>
      <c r="C162" s="36" t="s">
        <v>6012</v>
      </c>
      <c r="D162" s="36">
        <v>0</v>
      </c>
      <c r="E162" s="36">
        <v>0</v>
      </c>
      <c r="G162" s="36">
        <v>0</v>
      </c>
      <c r="H162" s="36" t="s">
        <v>5402</v>
      </c>
      <c r="I162" s="36">
        <v>1</v>
      </c>
      <c r="J162" s="36" t="s">
        <v>5441</v>
      </c>
      <c r="K162" s="36">
        <f t="shared" si="5"/>
        <v>0</v>
      </c>
      <c r="L162" s="36" t="s">
        <v>5625</v>
      </c>
    </row>
    <row r="163" spans="1:12" ht="15.5" hidden="1">
      <c r="A163" s="10" t="str">
        <f t="shared" si="4"/>
        <v>7173455830TROQUEL52P</v>
      </c>
      <c r="B163" s="350" t="s">
        <v>8279</v>
      </c>
      <c r="C163" s="36" t="s">
        <v>6012</v>
      </c>
      <c r="D163" s="36">
        <v>0</v>
      </c>
      <c r="E163" s="36">
        <v>0</v>
      </c>
      <c r="G163" s="36">
        <v>0</v>
      </c>
      <c r="H163" s="36" t="s">
        <v>5402</v>
      </c>
      <c r="I163" s="36">
        <v>1</v>
      </c>
      <c r="J163" s="36" t="s">
        <v>5442</v>
      </c>
      <c r="K163" s="36">
        <f t="shared" si="5"/>
        <v>0</v>
      </c>
      <c r="L163" s="36" t="s">
        <v>5622</v>
      </c>
    </row>
    <row r="164" spans="1:12" ht="15.5" hidden="1">
      <c r="A164" s="10" t="str">
        <f t="shared" si="4"/>
        <v>7173455830TROQUEL52P</v>
      </c>
      <c r="B164" s="350" t="s">
        <v>8279</v>
      </c>
      <c r="C164" s="36" t="s">
        <v>6012</v>
      </c>
      <c r="D164" s="36">
        <v>0</v>
      </c>
      <c r="E164" s="36">
        <v>0</v>
      </c>
      <c r="G164" s="36">
        <v>0</v>
      </c>
      <c r="H164" s="36" t="s">
        <v>5402</v>
      </c>
      <c r="I164" s="36">
        <v>1</v>
      </c>
      <c r="J164" s="36" t="s">
        <v>5441</v>
      </c>
      <c r="K164" s="36">
        <f t="shared" si="5"/>
        <v>0</v>
      </c>
      <c r="L164" s="36" t="s">
        <v>5625</v>
      </c>
    </row>
    <row r="165" spans="1:12" ht="15.5" hidden="1">
      <c r="A165" s="10" t="str">
        <f t="shared" si="4"/>
        <v>7173455730TROQUEL52P</v>
      </c>
      <c r="B165" s="350" t="s">
        <v>8280</v>
      </c>
      <c r="C165" s="36" t="s">
        <v>6012</v>
      </c>
      <c r="D165" s="36">
        <v>0</v>
      </c>
      <c r="E165" s="36">
        <v>0</v>
      </c>
      <c r="G165" s="36">
        <v>0</v>
      </c>
      <c r="H165" s="36" t="s">
        <v>5402</v>
      </c>
      <c r="I165" s="36">
        <v>1</v>
      </c>
      <c r="J165" s="36" t="s">
        <v>5442</v>
      </c>
      <c r="K165" s="36">
        <f t="shared" si="5"/>
        <v>0</v>
      </c>
      <c r="L165" s="36" t="s">
        <v>5622</v>
      </c>
    </row>
    <row r="166" spans="1:12" ht="15.5" hidden="1">
      <c r="A166" s="10" t="str">
        <f t="shared" si="4"/>
        <v>7173455730TROQUEL52P</v>
      </c>
      <c r="B166" s="350" t="s">
        <v>8280</v>
      </c>
      <c r="C166" s="36" t="s">
        <v>6012</v>
      </c>
      <c r="D166" s="36">
        <v>0</v>
      </c>
      <c r="E166" s="36">
        <v>0</v>
      </c>
      <c r="G166" s="36">
        <v>0</v>
      </c>
      <c r="H166" s="36" t="s">
        <v>5402</v>
      </c>
      <c r="I166" s="36">
        <v>1</v>
      </c>
      <c r="J166" s="36" t="s">
        <v>5441</v>
      </c>
      <c r="K166" s="36">
        <f t="shared" si="5"/>
        <v>0</v>
      </c>
      <c r="L166" s="36" t="s">
        <v>5625</v>
      </c>
    </row>
    <row r="167" spans="1:12" ht="15.5" hidden="1">
      <c r="A167" s="10" t="str">
        <f t="shared" si="4"/>
        <v>7173455630TROQUEL52P</v>
      </c>
      <c r="B167" s="350" t="s">
        <v>8281</v>
      </c>
      <c r="C167" s="36" t="s">
        <v>6012</v>
      </c>
      <c r="D167" s="36">
        <v>0</v>
      </c>
      <c r="E167" s="36">
        <v>0</v>
      </c>
      <c r="G167" s="36">
        <v>0</v>
      </c>
      <c r="H167" s="36" t="s">
        <v>5402</v>
      </c>
      <c r="I167" s="36">
        <v>1</v>
      </c>
      <c r="J167" s="36" t="s">
        <v>5442</v>
      </c>
      <c r="K167" s="36">
        <f t="shared" si="5"/>
        <v>0</v>
      </c>
      <c r="L167" s="36" t="s">
        <v>5622</v>
      </c>
    </row>
    <row r="168" spans="1:12" ht="15.5" hidden="1">
      <c r="A168" s="10" t="str">
        <f t="shared" si="4"/>
        <v>7173447030TROQUEL52P</v>
      </c>
      <c r="B168" s="350" t="s">
        <v>8283</v>
      </c>
      <c r="C168" s="36" t="s">
        <v>6012</v>
      </c>
      <c r="D168" s="36">
        <v>0</v>
      </c>
      <c r="E168" s="36">
        <v>20000</v>
      </c>
      <c r="G168" s="36">
        <v>20000</v>
      </c>
      <c r="H168" s="36" t="s">
        <v>5402</v>
      </c>
      <c r="I168" s="36">
        <v>1</v>
      </c>
      <c r="J168" s="36" t="s">
        <v>5442</v>
      </c>
      <c r="K168" s="36">
        <f t="shared" si="5"/>
        <v>20000</v>
      </c>
      <c r="L168" s="36" t="s">
        <v>5623</v>
      </c>
    </row>
    <row r="169" spans="1:12" ht="15.5" hidden="1">
      <c r="A169" s="10" t="str">
        <f t="shared" si="4"/>
        <v>7173447030TROQUEL52P</v>
      </c>
      <c r="B169" s="350" t="s">
        <v>8283</v>
      </c>
      <c r="C169" s="36" t="s">
        <v>6012</v>
      </c>
      <c r="D169" s="36">
        <v>0</v>
      </c>
      <c r="E169" s="36">
        <v>100000</v>
      </c>
      <c r="G169" s="36">
        <v>100000</v>
      </c>
      <c r="H169" s="36" t="s">
        <v>5402</v>
      </c>
      <c r="I169" s="36">
        <v>1</v>
      </c>
      <c r="J169" s="36" t="s">
        <v>5441</v>
      </c>
      <c r="K169" s="36">
        <f t="shared" si="5"/>
        <v>100000</v>
      </c>
      <c r="L169" s="36" t="s">
        <v>5622</v>
      </c>
    </row>
    <row r="170" spans="1:12" ht="15.5" hidden="1">
      <c r="A170" s="10" t="str">
        <f t="shared" si="4"/>
        <v>7173446930TROQUEL52P</v>
      </c>
      <c r="B170" s="350" t="s">
        <v>8284</v>
      </c>
      <c r="C170" s="36" t="s">
        <v>6012</v>
      </c>
      <c r="D170" s="36">
        <v>0</v>
      </c>
      <c r="E170" s="36">
        <v>20000</v>
      </c>
      <c r="G170" s="36">
        <v>20000</v>
      </c>
      <c r="H170" s="36" t="s">
        <v>5402</v>
      </c>
      <c r="I170" s="36">
        <v>1</v>
      </c>
      <c r="J170" s="36" t="s">
        <v>5442</v>
      </c>
      <c r="K170" s="36">
        <f t="shared" si="5"/>
        <v>20000</v>
      </c>
      <c r="L170" s="36" t="s">
        <v>5623</v>
      </c>
    </row>
    <row r="171" spans="1:12" ht="15.5" hidden="1">
      <c r="A171" s="10" t="str">
        <f t="shared" si="4"/>
        <v>7173446930TROQUEL52P</v>
      </c>
      <c r="B171" s="350" t="s">
        <v>8284</v>
      </c>
      <c r="C171" s="36" t="s">
        <v>6012</v>
      </c>
      <c r="D171" s="36">
        <v>0</v>
      </c>
      <c r="E171" s="36">
        <v>100000</v>
      </c>
      <c r="G171" s="36">
        <v>100000</v>
      </c>
      <c r="H171" s="36" t="s">
        <v>5402</v>
      </c>
      <c r="I171" s="36">
        <v>1</v>
      </c>
      <c r="J171" s="36" t="s">
        <v>5441</v>
      </c>
      <c r="K171" s="36">
        <f t="shared" si="5"/>
        <v>100000</v>
      </c>
      <c r="L171" s="36" t="s">
        <v>5622</v>
      </c>
    </row>
    <row r="172" spans="1:12" ht="15.5" hidden="1">
      <c r="A172" s="10" t="str">
        <f t="shared" si="4"/>
        <v>7173446830TROQUEL52P</v>
      </c>
      <c r="B172" s="350" t="s">
        <v>8285</v>
      </c>
      <c r="C172" s="36" t="s">
        <v>6012</v>
      </c>
      <c r="D172" s="36">
        <v>0</v>
      </c>
      <c r="E172" s="36">
        <v>20000</v>
      </c>
      <c r="G172" s="36">
        <v>20000</v>
      </c>
      <c r="H172" s="36" t="s">
        <v>5402</v>
      </c>
      <c r="I172" s="36">
        <v>1</v>
      </c>
      <c r="J172" s="36" t="s">
        <v>5442</v>
      </c>
      <c r="K172" s="36">
        <f t="shared" si="5"/>
        <v>20000</v>
      </c>
      <c r="L172" s="36" t="s">
        <v>5623</v>
      </c>
    </row>
    <row r="173" spans="1:12" ht="15.5" hidden="1">
      <c r="A173" s="10" t="str">
        <f t="shared" si="4"/>
        <v>7173446830TROQUEL52P</v>
      </c>
      <c r="B173" s="350" t="s">
        <v>8285</v>
      </c>
      <c r="C173" s="36" t="s">
        <v>6012</v>
      </c>
      <c r="D173" s="36">
        <v>0</v>
      </c>
      <c r="E173" s="36">
        <v>100000</v>
      </c>
      <c r="G173" s="36">
        <v>100000</v>
      </c>
      <c r="H173" s="36" t="s">
        <v>5402</v>
      </c>
      <c r="I173" s="36">
        <v>1</v>
      </c>
      <c r="J173" s="36" t="s">
        <v>5441</v>
      </c>
      <c r="K173" s="36">
        <f t="shared" si="5"/>
        <v>100000</v>
      </c>
      <c r="L173" s="36" t="s">
        <v>5622</v>
      </c>
    </row>
    <row r="174" spans="1:12" ht="15.5" hidden="1">
      <c r="A174" s="10" t="str">
        <f t="shared" si="4"/>
        <v>7173446730TROQUEL52P</v>
      </c>
      <c r="B174" s="350" t="s">
        <v>8286</v>
      </c>
      <c r="C174" s="36" t="s">
        <v>6012</v>
      </c>
      <c r="D174" s="36">
        <v>0</v>
      </c>
      <c r="E174" s="36">
        <v>20000</v>
      </c>
      <c r="G174" s="36">
        <v>20000</v>
      </c>
      <c r="H174" s="36" t="s">
        <v>5402</v>
      </c>
      <c r="I174" s="36">
        <v>1</v>
      </c>
      <c r="J174" s="36" t="s">
        <v>5442</v>
      </c>
      <c r="K174" s="36">
        <f t="shared" si="5"/>
        <v>20000</v>
      </c>
      <c r="L174" s="36" t="s">
        <v>5623</v>
      </c>
    </row>
    <row r="175" spans="1:12" ht="15.5" hidden="1">
      <c r="A175" s="10" t="str">
        <f t="shared" si="4"/>
        <v>7173446730TROQUEL52P</v>
      </c>
      <c r="B175" s="350" t="s">
        <v>8286</v>
      </c>
      <c r="C175" s="36" t="s">
        <v>6012</v>
      </c>
      <c r="D175" s="36">
        <v>0</v>
      </c>
      <c r="E175" s="36">
        <v>100000</v>
      </c>
      <c r="G175" s="36">
        <v>100000</v>
      </c>
      <c r="H175" s="36" t="s">
        <v>5402</v>
      </c>
      <c r="I175" s="36">
        <v>1</v>
      </c>
      <c r="J175" s="36" t="s">
        <v>5441</v>
      </c>
      <c r="K175" s="36">
        <f t="shared" si="5"/>
        <v>100000</v>
      </c>
      <c r="L175" s="36" t="s">
        <v>5622</v>
      </c>
    </row>
    <row r="176" spans="1:12" ht="15.5" hidden="1">
      <c r="A176" s="10" t="str">
        <f t="shared" si="4"/>
        <v>7173446130TROQUEL52P</v>
      </c>
      <c r="B176" s="350" t="s">
        <v>8287</v>
      </c>
      <c r="C176" s="36" t="s">
        <v>6012</v>
      </c>
      <c r="D176" s="36">
        <v>0</v>
      </c>
      <c r="E176" s="36">
        <v>100000</v>
      </c>
      <c r="G176" s="36">
        <v>100000</v>
      </c>
      <c r="H176" s="36" t="s">
        <v>5402</v>
      </c>
      <c r="I176" s="36">
        <v>1</v>
      </c>
      <c r="J176" s="36" t="s">
        <v>5441</v>
      </c>
      <c r="K176" s="36">
        <f t="shared" si="5"/>
        <v>100000</v>
      </c>
      <c r="L176" s="36" t="s">
        <v>5622</v>
      </c>
    </row>
    <row r="177" spans="1:12" ht="15.5" hidden="1">
      <c r="A177" s="10" t="str">
        <f t="shared" si="4"/>
        <v>7173446030TROQUEL52P</v>
      </c>
      <c r="B177" s="350" t="s">
        <v>8288</v>
      </c>
      <c r="C177" s="36" t="s">
        <v>6012</v>
      </c>
      <c r="D177" s="36">
        <v>0</v>
      </c>
      <c r="E177" s="36">
        <v>20000</v>
      </c>
      <c r="G177" s="36">
        <v>20000</v>
      </c>
      <c r="H177" s="36" t="s">
        <v>5402</v>
      </c>
      <c r="I177" s="36">
        <v>1</v>
      </c>
      <c r="J177" s="36" t="s">
        <v>5442</v>
      </c>
      <c r="K177" s="36">
        <f t="shared" si="5"/>
        <v>20000</v>
      </c>
      <c r="L177" s="36" t="s">
        <v>5623</v>
      </c>
    </row>
    <row r="178" spans="1:12" ht="15.5" hidden="1">
      <c r="A178" s="10" t="str">
        <f t="shared" si="4"/>
        <v>7173446030TROQUEL52P</v>
      </c>
      <c r="B178" s="350" t="s">
        <v>8288</v>
      </c>
      <c r="C178" s="36" t="s">
        <v>6012</v>
      </c>
      <c r="D178" s="36">
        <v>0</v>
      </c>
      <c r="E178" s="36">
        <v>100000</v>
      </c>
      <c r="G178" s="36">
        <v>100000</v>
      </c>
      <c r="H178" s="36" t="s">
        <v>5402</v>
      </c>
      <c r="I178" s="36">
        <v>1</v>
      </c>
      <c r="J178" s="36" t="s">
        <v>5441</v>
      </c>
      <c r="K178" s="36">
        <f t="shared" si="5"/>
        <v>100000</v>
      </c>
      <c r="L178" s="36" t="s">
        <v>5622</v>
      </c>
    </row>
    <row r="179" spans="1:12" ht="15.5" hidden="1">
      <c r="A179" s="10" t="str">
        <f t="shared" si="4"/>
        <v>7173445930TROQUEL52P</v>
      </c>
      <c r="B179" s="350" t="s">
        <v>8289</v>
      </c>
      <c r="C179" s="36" t="s">
        <v>6012</v>
      </c>
      <c r="D179" s="36">
        <v>0</v>
      </c>
      <c r="E179" s="36">
        <v>20000</v>
      </c>
      <c r="G179" s="36">
        <v>20000</v>
      </c>
      <c r="H179" s="36" t="s">
        <v>5402</v>
      </c>
      <c r="I179" s="36">
        <v>1</v>
      </c>
      <c r="J179" s="36" t="s">
        <v>5442</v>
      </c>
      <c r="K179" s="36">
        <f t="shared" si="5"/>
        <v>20000</v>
      </c>
      <c r="L179" s="36" t="s">
        <v>5623</v>
      </c>
    </row>
    <row r="180" spans="1:12" ht="15.5" hidden="1">
      <c r="A180" s="10" t="str">
        <f t="shared" si="4"/>
        <v>7173445930TROQUEL52P</v>
      </c>
      <c r="B180" s="350" t="s">
        <v>8289</v>
      </c>
      <c r="C180" s="36" t="s">
        <v>6012</v>
      </c>
      <c r="D180" s="36">
        <v>0</v>
      </c>
      <c r="E180" s="36">
        <v>100000</v>
      </c>
      <c r="G180" s="36">
        <v>100000</v>
      </c>
      <c r="H180" s="36" t="s">
        <v>5402</v>
      </c>
      <c r="I180" s="36">
        <v>1</v>
      </c>
      <c r="J180" s="36" t="s">
        <v>5441</v>
      </c>
      <c r="K180" s="36">
        <f t="shared" si="5"/>
        <v>100000</v>
      </c>
      <c r="L180" s="36" t="s">
        <v>5622</v>
      </c>
    </row>
    <row r="181" spans="1:12" ht="15.5" hidden="1">
      <c r="A181" s="10" t="str">
        <f t="shared" si="4"/>
        <v>7173445830TROQUEL52P</v>
      </c>
      <c r="B181" s="350" t="s">
        <v>8290</v>
      </c>
      <c r="C181" s="36" t="s">
        <v>6012</v>
      </c>
      <c r="D181" s="36">
        <v>0</v>
      </c>
      <c r="E181" s="36">
        <v>20000</v>
      </c>
      <c r="G181" s="36">
        <v>20000</v>
      </c>
      <c r="H181" s="36" t="s">
        <v>5402</v>
      </c>
      <c r="I181" s="36">
        <v>1</v>
      </c>
      <c r="J181" s="36" t="s">
        <v>5442</v>
      </c>
      <c r="K181" s="36">
        <f t="shared" si="5"/>
        <v>20000</v>
      </c>
      <c r="L181" s="36" t="s">
        <v>5623</v>
      </c>
    </row>
    <row r="182" spans="1:12" ht="15.5" hidden="1">
      <c r="A182" s="10" t="str">
        <f t="shared" si="4"/>
        <v>7173445830TROQUEL52P</v>
      </c>
      <c r="B182" s="350" t="s">
        <v>8290</v>
      </c>
      <c r="C182" s="36" t="s">
        <v>6012</v>
      </c>
      <c r="D182" s="36">
        <v>0</v>
      </c>
      <c r="E182" s="36">
        <v>100000</v>
      </c>
      <c r="G182" s="36">
        <v>100000</v>
      </c>
      <c r="H182" s="36" t="s">
        <v>5402</v>
      </c>
      <c r="I182" s="36">
        <v>1</v>
      </c>
      <c r="J182" s="36" t="s">
        <v>5441</v>
      </c>
      <c r="K182" s="36">
        <f t="shared" si="5"/>
        <v>100000</v>
      </c>
      <c r="L182" s="36" t="s">
        <v>5622</v>
      </c>
    </row>
    <row r="183" spans="1:12" ht="15.5" hidden="1">
      <c r="A183" s="10" t="str">
        <f t="shared" si="4"/>
        <v>7173445730TROQUEL52P</v>
      </c>
      <c r="B183" s="350" t="s">
        <v>8291</v>
      </c>
      <c r="C183" s="36" t="s">
        <v>6012</v>
      </c>
      <c r="D183" s="36">
        <v>0</v>
      </c>
      <c r="E183" s="36">
        <v>20000</v>
      </c>
      <c r="G183" s="36">
        <v>20000</v>
      </c>
      <c r="H183" s="36" t="s">
        <v>5402</v>
      </c>
      <c r="I183" s="36">
        <v>1</v>
      </c>
      <c r="J183" s="36" t="s">
        <v>5442</v>
      </c>
      <c r="K183" s="36">
        <f t="shared" si="5"/>
        <v>20000</v>
      </c>
      <c r="L183" s="36" t="s">
        <v>5623</v>
      </c>
    </row>
    <row r="184" spans="1:12" ht="15.5" hidden="1">
      <c r="A184" s="10" t="str">
        <f t="shared" si="4"/>
        <v>7173445730TROQUEL52P</v>
      </c>
      <c r="B184" s="350" t="s">
        <v>8291</v>
      </c>
      <c r="C184" s="36" t="s">
        <v>6012</v>
      </c>
      <c r="D184" s="36">
        <v>0</v>
      </c>
      <c r="E184" s="36">
        <v>100000</v>
      </c>
      <c r="G184" s="36">
        <v>100000</v>
      </c>
      <c r="H184" s="36" t="s">
        <v>5402</v>
      </c>
      <c r="I184" s="36">
        <v>1</v>
      </c>
      <c r="J184" s="36" t="s">
        <v>5441</v>
      </c>
      <c r="K184" s="36">
        <f t="shared" si="5"/>
        <v>100000</v>
      </c>
      <c r="L184" s="36" t="s">
        <v>5622</v>
      </c>
    </row>
    <row r="185" spans="1:12" ht="15.5" hidden="1">
      <c r="A185" s="10" t="str">
        <f t="shared" si="4"/>
        <v>7173445630TROQUEL52P</v>
      </c>
      <c r="B185" s="350" t="s">
        <v>8292</v>
      </c>
      <c r="C185" s="36" t="s">
        <v>6012</v>
      </c>
      <c r="D185" s="36">
        <v>0</v>
      </c>
      <c r="E185" s="36">
        <v>20000</v>
      </c>
      <c r="G185" s="36">
        <v>20000</v>
      </c>
      <c r="H185" s="36" t="s">
        <v>5402</v>
      </c>
      <c r="I185" s="36">
        <v>1</v>
      </c>
      <c r="J185" s="36" t="s">
        <v>5442</v>
      </c>
      <c r="K185" s="36">
        <f t="shared" si="5"/>
        <v>20000</v>
      </c>
      <c r="L185" s="36" t="s">
        <v>5623</v>
      </c>
    </row>
    <row r="186" spans="1:12" ht="15.5" hidden="1">
      <c r="A186" s="10" t="str">
        <f t="shared" si="4"/>
        <v>7173444930TROQUEL52P</v>
      </c>
      <c r="B186" s="350" t="s">
        <v>8293</v>
      </c>
      <c r="C186" s="36" t="s">
        <v>6012</v>
      </c>
      <c r="D186" s="36">
        <v>0</v>
      </c>
      <c r="E186" s="36">
        <v>100000</v>
      </c>
      <c r="G186" s="36">
        <v>100000</v>
      </c>
      <c r="H186" s="36" t="s">
        <v>5402</v>
      </c>
      <c r="I186" s="36">
        <v>1</v>
      </c>
      <c r="J186" s="36" t="s">
        <v>5441</v>
      </c>
      <c r="K186" s="36">
        <f t="shared" si="5"/>
        <v>100000</v>
      </c>
      <c r="L186" s="36" t="s">
        <v>5622</v>
      </c>
    </row>
    <row r="187" spans="1:12" ht="15.5" hidden="1">
      <c r="A187" s="10" t="str">
        <f t="shared" si="4"/>
        <v>7173444830TROQUEL52P</v>
      </c>
      <c r="B187" s="350" t="s">
        <v>8294</v>
      </c>
      <c r="C187" s="36" t="s">
        <v>6012</v>
      </c>
      <c r="D187" s="36">
        <v>0</v>
      </c>
      <c r="E187" s="36">
        <v>20000</v>
      </c>
      <c r="G187" s="36">
        <v>20000</v>
      </c>
      <c r="H187" s="36" t="s">
        <v>5402</v>
      </c>
      <c r="I187" s="36">
        <v>1</v>
      </c>
      <c r="J187" s="36" t="s">
        <v>5442</v>
      </c>
      <c r="K187" s="36">
        <f t="shared" si="5"/>
        <v>20000</v>
      </c>
      <c r="L187" s="36" t="s">
        <v>5623</v>
      </c>
    </row>
    <row r="188" spans="1:12" ht="15.5" hidden="1">
      <c r="A188" s="10" t="str">
        <f t="shared" si="4"/>
        <v>7173444830TROQUEL52P</v>
      </c>
      <c r="B188" s="350" t="s">
        <v>8294</v>
      </c>
      <c r="C188" s="36" t="s">
        <v>6012</v>
      </c>
      <c r="D188" s="36">
        <v>0</v>
      </c>
      <c r="E188" s="36">
        <v>100000</v>
      </c>
      <c r="G188" s="36">
        <v>100000</v>
      </c>
      <c r="H188" s="36" t="s">
        <v>5402</v>
      </c>
      <c r="I188" s="36">
        <v>1</v>
      </c>
      <c r="J188" s="36" t="s">
        <v>5441</v>
      </c>
      <c r="K188" s="36">
        <f t="shared" si="5"/>
        <v>100000</v>
      </c>
      <c r="L188" s="36" t="s">
        <v>5622</v>
      </c>
    </row>
    <row r="189" spans="1:12" ht="15.5" hidden="1">
      <c r="A189" s="10" t="str">
        <f t="shared" si="4"/>
        <v>7173444730TROQUEL52P</v>
      </c>
      <c r="B189" s="350" t="s">
        <v>8295</v>
      </c>
      <c r="C189" s="36" t="s">
        <v>6012</v>
      </c>
      <c r="D189" s="36">
        <v>0</v>
      </c>
      <c r="E189" s="36">
        <v>20000</v>
      </c>
      <c r="G189" s="36">
        <v>20000</v>
      </c>
      <c r="H189" s="36" t="s">
        <v>5402</v>
      </c>
      <c r="I189" s="36">
        <v>1</v>
      </c>
      <c r="J189" s="36" t="s">
        <v>5442</v>
      </c>
      <c r="K189" s="36">
        <f t="shared" si="5"/>
        <v>20000</v>
      </c>
      <c r="L189" s="36" t="s">
        <v>5623</v>
      </c>
    </row>
    <row r="190" spans="1:12" ht="15.5" hidden="1">
      <c r="A190" s="10" t="str">
        <f t="shared" si="4"/>
        <v>7173444730TROQUEL52P</v>
      </c>
      <c r="B190" s="350" t="s">
        <v>8295</v>
      </c>
      <c r="C190" s="36" t="s">
        <v>6012</v>
      </c>
      <c r="D190" s="36">
        <v>0</v>
      </c>
      <c r="E190" s="36">
        <v>100000</v>
      </c>
      <c r="G190" s="36">
        <v>100000</v>
      </c>
      <c r="H190" s="36" t="s">
        <v>5402</v>
      </c>
      <c r="I190" s="36">
        <v>1</v>
      </c>
      <c r="J190" s="36" t="s">
        <v>5441</v>
      </c>
      <c r="K190" s="36">
        <f t="shared" si="5"/>
        <v>100000</v>
      </c>
      <c r="L190" s="36" t="s">
        <v>5622</v>
      </c>
    </row>
    <row r="191" spans="1:12" ht="15.5" hidden="1">
      <c r="A191" s="10" t="str">
        <f t="shared" si="4"/>
        <v>7173444630TROQUEL52P</v>
      </c>
      <c r="B191" s="350" t="s">
        <v>8296</v>
      </c>
      <c r="C191" s="36" t="s">
        <v>6012</v>
      </c>
      <c r="D191" s="36">
        <v>0</v>
      </c>
      <c r="E191" s="36">
        <v>20000</v>
      </c>
      <c r="G191" s="36">
        <v>20000</v>
      </c>
      <c r="H191" s="36" t="s">
        <v>5402</v>
      </c>
      <c r="I191" s="36">
        <v>1</v>
      </c>
      <c r="J191" s="36" t="s">
        <v>5442</v>
      </c>
      <c r="K191" s="36">
        <f t="shared" si="5"/>
        <v>20000</v>
      </c>
      <c r="L191" s="36" t="s">
        <v>5623</v>
      </c>
    </row>
    <row r="192" spans="1:12" ht="15.5" hidden="1">
      <c r="A192" s="10" t="str">
        <f t="shared" si="4"/>
        <v>7173444630TROQUEL52P</v>
      </c>
      <c r="B192" s="350" t="s">
        <v>8296</v>
      </c>
      <c r="C192" s="36" t="s">
        <v>6012</v>
      </c>
      <c r="D192" s="36">
        <v>0</v>
      </c>
      <c r="E192" s="36">
        <v>100000</v>
      </c>
      <c r="G192" s="36">
        <v>100000</v>
      </c>
      <c r="H192" s="36" t="s">
        <v>5402</v>
      </c>
      <c r="I192" s="36">
        <v>1</v>
      </c>
      <c r="J192" s="36" t="s">
        <v>5441</v>
      </c>
      <c r="K192" s="36">
        <f t="shared" si="5"/>
        <v>100000</v>
      </c>
      <c r="L192" s="36" t="s">
        <v>5622</v>
      </c>
    </row>
    <row r="193" spans="1:12" ht="15.5" hidden="1">
      <c r="A193" s="10" t="str">
        <f t="shared" si="4"/>
        <v>7173444530TROQUEL52P</v>
      </c>
      <c r="B193" s="350" t="s">
        <v>8297</v>
      </c>
      <c r="C193" s="36" t="s">
        <v>6012</v>
      </c>
      <c r="D193" s="36">
        <v>0</v>
      </c>
      <c r="E193" s="36">
        <v>20000</v>
      </c>
      <c r="G193" s="36">
        <v>20000</v>
      </c>
      <c r="H193" s="36" t="s">
        <v>5402</v>
      </c>
      <c r="I193" s="36">
        <v>1</v>
      </c>
      <c r="J193" s="36" t="s">
        <v>5442</v>
      </c>
      <c r="K193" s="36">
        <f t="shared" si="5"/>
        <v>20000</v>
      </c>
      <c r="L193" s="36" t="s">
        <v>5623</v>
      </c>
    </row>
    <row r="194" spans="1:12" ht="15.5" hidden="1">
      <c r="A194" s="10" t="str">
        <f t="shared" si="4"/>
        <v>7173444530TROQUEL52P</v>
      </c>
      <c r="B194" s="350" t="s">
        <v>8297</v>
      </c>
      <c r="C194" s="36" t="s">
        <v>6012</v>
      </c>
      <c r="D194" s="36">
        <v>0</v>
      </c>
      <c r="E194" s="36">
        <v>100000</v>
      </c>
      <c r="G194" s="36">
        <v>100000</v>
      </c>
      <c r="H194" s="36" t="s">
        <v>5402</v>
      </c>
      <c r="I194" s="36">
        <v>1</v>
      </c>
      <c r="J194" s="36" t="s">
        <v>5441</v>
      </c>
      <c r="K194" s="36">
        <f t="shared" si="5"/>
        <v>100000</v>
      </c>
      <c r="L194" s="36" t="s">
        <v>5622</v>
      </c>
    </row>
    <row r="195" spans="1:12" ht="15.5" hidden="1">
      <c r="A195" s="10" t="str">
        <f t="shared" ref="A195:A258" si="6">B195&amp;C195</f>
        <v>7173444430TROQUEL52P</v>
      </c>
      <c r="B195" s="350" t="s">
        <v>8298</v>
      </c>
      <c r="C195" s="36" t="s">
        <v>6012</v>
      </c>
      <c r="D195" s="36">
        <v>0</v>
      </c>
      <c r="E195" s="36">
        <v>20000</v>
      </c>
      <c r="G195" s="36">
        <v>20000</v>
      </c>
      <c r="H195" s="36" t="s">
        <v>5402</v>
      </c>
      <c r="I195" s="36">
        <v>1</v>
      </c>
      <c r="J195" s="36" t="s">
        <v>5442</v>
      </c>
      <c r="K195" s="36">
        <f t="shared" ref="K195:K258" si="7">E195-D195</f>
        <v>20000</v>
      </c>
      <c r="L195" s="36" t="s">
        <v>5623</v>
      </c>
    </row>
    <row r="196" spans="1:12" ht="15.5" hidden="1">
      <c r="A196" s="10" t="str">
        <f t="shared" si="6"/>
        <v>7173444430TROQUEL52P</v>
      </c>
      <c r="B196" s="350" t="s">
        <v>8298</v>
      </c>
      <c r="C196" s="36" t="s">
        <v>6012</v>
      </c>
      <c r="D196" s="36">
        <v>0</v>
      </c>
      <c r="E196" s="36">
        <v>100000</v>
      </c>
      <c r="G196" s="36">
        <v>100000</v>
      </c>
      <c r="H196" s="36" t="s">
        <v>5402</v>
      </c>
      <c r="I196" s="36">
        <v>1</v>
      </c>
      <c r="J196" s="36" t="s">
        <v>5441</v>
      </c>
      <c r="K196" s="36">
        <f t="shared" si="7"/>
        <v>100000</v>
      </c>
      <c r="L196" s="36" t="s">
        <v>5622</v>
      </c>
    </row>
    <row r="197" spans="1:12" ht="15.5" hidden="1">
      <c r="A197" s="10" t="str">
        <f t="shared" si="6"/>
        <v>7173444330TROQUEL52P</v>
      </c>
      <c r="B197" s="350" t="s">
        <v>8299</v>
      </c>
      <c r="C197" s="36" t="s">
        <v>6012</v>
      </c>
      <c r="D197" s="36">
        <v>0</v>
      </c>
      <c r="E197" s="36">
        <v>20000</v>
      </c>
      <c r="G197" s="36">
        <v>20000</v>
      </c>
      <c r="H197" s="36" t="s">
        <v>5402</v>
      </c>
      <c r="I197" s="36">
        <v>1</v>
      </c>
      <c r="J197" s="36" t="s">
        <v>5442</v>
      </c>
      <c r="K197" s="36">
        <f t="shared" si="7"/>
        <v>20000</v>
      </c>
      <c r="L197" s="36" t="s">
        <v>5623</v>
      </c>
    </row>
    <row r="198" spans="1:12" ht="15.5" hidden="1">
      <c r="A198" s="10" t="str">
        <f t="shared" si="6"/>
        <v>7173444330TROQUEL52P</v>
      </c>
      <c r="B198" s="350" t="s">
        <v>8299</v>
      </c>
      <c r="C198" s="36" t="s">
        <v>6012</v>
      </c>
      <c r="D198" s="36">
        <v>0</v>
      </c>
      <c r="E198" s="36">
        <v>100000</v>
      </c>
      <c r="G198" s="36">
        <v>100000</v>
      </c>
      <c r="H198" s="36" t="s">
        <v>5402</v>
      </c>
      <c r="I198" s="36">
        <v>1</v>
      </c>
      <c r="J198" s="36" t="s">
        <v>5441</v>
      </c>
      <c r="K198" s="36">
        <f t="shared" si="7"/>
        <v>100000</v>
      </c>
      <c r="L198" s="36" t="s">
        <v>5622</v>
      </c>
    </row>
    <row r="199" spans="1:12" ht="15.5" hidden="1">
      <c r="A199" s="10" t="str">
        <f t="shared" si="6"/>
        <v>7173444230TROQUEL52P</v>
      </c>
      <c r="B199" s="350" t="s">
        <v>8300</v>
      </c>
      <c r="C199" s="36" t="s">
        <v>6012</v>
      </c>
      <c r="D199" s="36">
        <v>0</v>
      </c>
      <c r="E199" s="36">
        <v>20000</v>
      </c>
      <c r="G199" s="36">
        <v>20000</v>
      </c>
      <c r="H199" s="36" t="s">
        <v>5402</v>
      </c>
      <c r="I199" s="36">
        <v>1</v>
      </c>
      <c r="J199" s="36" t="s">
        <v>5442</v>
      </c>
      <c r="K199" s="36">
        <f t="shared" si="7"/>
        <v>20000</v>
      </c>
      <c r="L199" s="36" t="s">
        <v>5623</v>
      </c>
    </row>
    <row r="200" spans="1:12" ht="15.5" hidden="1">
      <c r="A200" s="10" t="str">
        <f t="shared" si="6"/>
        <v>7173444230TROQUEL52P</v>
      </c>
      <c r="B200" s="350" t="s">
        <v>8300</v>
      </c>
      <c r="C200" s="36" t="s">
        <v>6012</v>
      </c>
      <c r="D200" s="36">
        <v>0</v>
      </c>
      <c r="E200" s="36">
        <v>100000</v>
      </c>
      <c r="G200" s="36">
        <v>100000</v>
      </c>
      <c r="H200" s="36" t="s">
        <v>5402</v>
      </c>
      <c r="I200" s="36">
        <v>1</v>
      </c>
      <c r="J200" s="36" t="s">
        <v>5441</v>
      </c>
      <c r="K200" s="36">
        <f t="shared" si="7"/>
        <v>100000</v>
      </c>
      <c r="L200" s="36" t="s">
        <v>5622</v>
      </c>
    </row>
    <row r="201" spans="1:12" ht="15.5" hidden="1">
      <c r="A201" s="10" t="str">
        <f t="shared" si="6"/>
        <v>7173444130TROQUEL52P</v>
      </c>
      <c r="B201" s="350" t="s">
        <v>8301</v>
      </c>
      <c r="C201" s="36" t="s">
        <v>6012</v>
      </c>
      <c r="D201" s="36">
        <v>0</v>
      </c>
      <c r="E201" s="36">
        <v>20000</v>
      </c>
      <c r="G201" s="36">
        <v>20000</v>
      </c>
      <c r="H201" s="36" t="s">
        <v>5402</v>
      </c>
      <c r="I201" s="36">
        <v>1</v>
      </c>
      <c r="J201" s="36" t="s">
        <v>5442</v>
      </c>
      <c r="K201" s="36">
        <f t="shared" si="7"/>
        <v>20000</v>
      </c>
      <c r="L201" s="36" t="s">
        <v>5623</v>
      </c>
    </row>
    <row r="202" spans="1:12" ht="15.5" hidden="1">
      <c r="A202" s="10" t="str">
        <f t="shared" si="6"/>
        <v>7173444130TROQUEL52P</v>
      </c>
      <c r="B202" s="350" t="s">
        <v>8301</v>
      </c>
      <c r="C202" s="36" t="s">
        <v>6012</v>
      </c>
      <c r="D202" s="36">
        <v>0</v>
      </c>
      <c r="E202" s="36">
        <v>100000</v>
      </c>
      <c r="G202" s="36">
        <v>100000</v>
      </c>
      <c r="H202" s="36" t="s">
        <v>5402</v>
      </c>
      <c r="I202" s="36">
        <v>1</v>
      </c>
      <c r="J202" s="36" t="s">
        <v>5441</v>
      </c>
      <c r="K202" s="36">
        <f t="shared" si="7"/>
        <v>100000</v>
      </c>
      <c r="L202" s="36" t="s">
        <v>5622</v>
      </c>
    </row>
    <row r="203" spans="1:12" ht="15.5" hidden="1">
      <c r="A203" s="10" t="str">
        <f t="shared" si="6"/>
        <v>7173444030TROQUEL52P</v>
      </c>
      <c r="B203" s="350" t="s">
        <v>8302</v>
      </c>
      <c r="C203" s="36" t="s">
        <v>6012</v>
      </c>
      <c r="D203" s="36">
        <v>0</v>
      </c>
      <c r="E203" s="36">
        <v>20000</v>
      </c>
      <c r="G203" s="36">
        <v>20000</v>
      </c>
      <c r="H203" s="36" t="s">
        <v>5402</v>
      </c>
      <c r="I203" s="36">
        <v>1</v>
      </c>
      <c r="J203" s="36" t="s">
        <v>5442</v>
      </c>
      <c r="K203" s="36">
        <f t="shared" si="7"/>
        <v>20000</v>
      </c>
      <c r="L203" s="36" t="s">
        <v>5623</v>
      </c>
    </row>
    <row r="204" spans="1:12" ht="15.5" hidden="1">
      <c r="A204" s="10" t="str">
        <f t="shared" si="6"/>
        <v>7173444030TROQUEL52P</v>
      </c>
      <c r="B204" s="350" t="s">
        <v>8302</v>
      </c>
      <c r="C204" s="36" t="s">
        <v>6012</v>
      </c>
      <c r="D204" s="36">
        <v>0</v>
      </c>
      <c r="E204" s="36">
        <v>100000</v>
      </c>
      <c r="G204" s="36">
        <v>100000</v>
      </c>
      <c r="H204" s="36" t="s">
        <v>5402</v>
      </c>
      <c r="I204" s="36">
        <v>1</v>
      </c>
      <c r="J204" s="36" t="s">
        <v>5441</v>
      </c>
      <c r="K204" s="36">
        <f t="shared" si="7"/>
        <v>100000</v>
      </c>
      <c r="L204" s="36" t="s">
        <v>5622</v>
      </c>
    </row>
    <row r="205" spans="1:12" ht="15.5" hidden="1">
      <c r="A205" s="10" t="str">
        <f t="shared" si="6"/>
        <v>7173443630TROQUEL52P</v>
      </c>
      <c r="B205" s="350" t="s">
        <v>8303</v>
      </c>
      <c r="C205" s="36" t="s">
        <v>6012</v>
      </c>
      <c r="D205" s="36">
        <v>0</v>
      </c>
      <c r="E205" s="36">
        <v>20000</v>
      </c>
      <c r="G205" s="36">
        <v>20000</v>
      </c>
      <c r="H205" s="36" t="s">
        <v>5402</v>
      </c>
      <c r="I205" s="36">
        <v>1</v>
      </c>
      <c r="J205" s="36" t="s">
        <v>5442</v>
      </c>
      <c r="K205" s="36">
        <f t="shared" si="7"/>
        <v>20000</v>
      </c>
      <c r="L205" s="36" t="s">
        <v>5623</v>
      </c>
    </row>
    <row r="206" spans="1:12" ht="15.5" hidden="1">
      <c r="A206" s="10" t="str">
        <f t="shared" si="6"/>
        <v>7173443630TROQUEL52P</v>
      </c>
      <c r="B206" s="350" t="s">
        <v>8303</v>
      </c>
      <c r="C206" s="36" t="s">
        <v>6012</v>
      </c>
      <c r="D206" s="36">
        <v>0</v>
      </c>
      <c r="E206" s="36">
        <v>100000</v>
      </c>
      <c r="G206" s="36">
        <v>100000</v>
      </c>
      <c r="H206" s="36" t="s">
        <v>5402</v>
      </c>
      <c r="I206" s="36">
        <v>1</v>
      </c>
      <c r="J206" s="36" t="s">
        <v>5441</v>
      </c>
      <c r="K206" s="36">
        <f t="shared" si="7"/>
        <v>100000</v>
      </c>
      <c r="L206" s="36" t="s">
        <v>5622</v>
      </c>
    </row>
    <row r="207" spans="1:12" ht="15.5" hidden="1">
      <c r="A207" s="10" t="str">
        <f t="shared" si="6"/>
        <v>7173443530TROQUEL52P</v>
      </c>
      <c r="B207" s="350" t="s">
        <v>8304</v>
      </c>
      <c r="C207" s="36" t="s">
        <v>6012</v>
      </c>
      <c r="D207" s="36">
        <v>0</v>
      </c>
      <c r="E207" s="36">
        <v>20000</v>
      </c>
      <c r="G207" s="36">
        <v>20000</v>
      </c>
      <c r="H207" s="36" t="s">
        <v>5402</v>
      </c>
      <c r="I207" s="36">
        <v>1</v>
      </c>
      <c r="J207" s="36" t="s">
        <v>5442</v>
      </c>
      <c r="K207" s="36">
        <f t="shared" si="7"/>
        <v>20000</v>
      </c>
      <c r="L207" s="36" t="s">
        <v>5623</v>
      </c>
    </row>
    <row r="208" spans="1:12" ht="15.5" hidden="1">
      <c r="A208" s="10" t="str">
        <f t="shared" si="6"/>
        <v>7173443530TROQUEL52P</v>
      </c>
      <c r="B208" s="350" t="s">
        <v>8304</v>
      </c>
      <c r="C208" s="36" t="s">
        <v>6012</v>
      </c>
      <c r="D208" s="36">
        <v>0</v>
      </c>
      <c r="E208" s="36">
        <v>100000</v>
      </c>
      <c r="G208" s="36">
        <v>100000</v>
      </c>
      <c r="H208" s="36" t="s">
        <v>5402</v>
      </c>
      <c r="I208" s="36">
        <v>1</v>
      </c>
      <c r="J208" s="36" t="s">
        <v>5441</v>
      </c>
      <c r="K208" s="36">
        <f t="shared" si="7"/>
        <v>100000</v>
      </c>
      <c r="L208" s="36" t="s">
        <v>5622</v>
      </c>
    </row>
    <row r="209" spans="1:12" ht="15.5" hidden="1">
      <c r="A209" s="10" t="str">
        <f t="shared" si="6"/>
        <v>7173443430TROQUEL52P</v>
      </c>
      <c r="B209" s="350" t="s">
        <v>8305</v>
      </c>
      <c r="C209" s="36" t="s">
        <v>6012</v>
      </c>
      <c r="D209" s="36">
        <v>0</v>
      </c>
      <c r="E209" s="36">
        <v>20000</v>
      </c>
      <c r="G209" s="36">
        <v>20000</v>
      </c>
      <c r="H209" s="36" t="s">
        <v>5402</v>
      </c>
      <c r="I209" s="36">
        <v>1</v>
      </c>
      <c r="J209" s="36" t="s">
        <v>5442</v>
      </c>
      <c r="K209" s="36">
        <f t="shared" si="7"/>
        <v>20000</v>
      </c>
      <c r="L209" s="36" t="s">
        <v>5623</v>
      </c>
    </row>
    <row r="210" spans="1:12" ht="15.5" hidden="1">
      <c r="A210" s="10" t="str">
        <f t="shared" si="6"/>
        <v>7173443430TROQUEL52P</v>
      </c>
      <c r="B210" s="350" t="s">
        <v>8305</v>
      </c>
      <c r="C210" s="36" t="s">
        <v>6012</v>
      </c>
      <c r="D210" s="36">
        <v>0</v>
      </c>
      <c r="E210" s="36">
        <v>100000</v>
      </c>
      <c r="G210" s="36">
        <v>100000</v>
      </c>
      <c r="H210" s="36" t="s">
        <v>5402</v>
      </c>
      <c r="I210" s="36">
        <v>1</v>
      </c>
      <c r="J210" s="36" t="s">
        <v>5441</v>
      </c>
      <c r="K210" s="36">
        <f t="shared" si="7"/>
        <v>100000</v>
      </c>
      <c r="L210" s="36" t="s">
        <v>5622</v>
      </c>
    </row>
    <row r="211" spans="1:12" ht="15.5" hidden="1">
      <c r="A211" s="10" t="str">
        <f t="shared" si="6"/>
        <v>7173443330TROQUEL52P</v>
      </c>
      <c r="B211" s="350" t="s">
        <v>8306</v>
      </c>
      <c r="C211" s="36" t="s">
        <v>6012</v>
      </c>
      <c r="D211" s="36">
        <v>0</v>
      </c>
      <c r="E211" s="36">
        <v>20000</v>
      </c>
      <c r="G211" s="36">
        <v>20000</v>
      </c>
      <c r="H211" s="36" t="s">
        <v>5402</v>
      </c>
      <c r="I211" s="36">
        <v>1</v>
      </c>
      <c r="J211" s="36" t="s">
        <v>5442</v>
      </c>
      <c r="K211" s="36">
        <f t="shared" si="7"/>
        <v>20000</v>
      </c>
      <c r="L211" s="36" t="s">
        <v>5623</v>
      </c>
    </row>
    <row r="212" spans="1:12" ht="15.5" hidden="1">
      <c r="A212" s="10" t="str">
        <f t="shared" si="6"/>
        <v>7173443330TROQUEL52P</v>
      </c>
      <c r="B212" s="350" t="s">
        <v>8306</v>
      </c>
      <c r="C212" s="36" t="s">
        <v>6012</v>
      </c>
      <c r="D212" s="36">
        <v>0</v>
      </c>
      <c r="E212" s="36">
        <v>100000</v>
      </c>
      <c r="G212" s="36">
        <v>100000</v>
      </c>
      <c r="H212" s="36" t="s">
        <v>5402</v>
      </c>
      <c r="I212" s="36">
        <v>1</v>
      </c>
      <c r="J212" s="36" t="s">
        <v>5441</v>
      </c>
      <c r="K212" s="36">
        <f t="shared" si="7"/>
        <v>100000</v>
      </c>
      <c r="L212" s="36" t="s">
        <v>5622</v>
      </c>
    </row>
    <row r="213" spans="1:12" ht="15.5" hidden="1">
      <c r="A213" s="10" t="str">
        <f t="shared" si="6"/>
        <v>7173443230TROQUEL52P</v>
      </c>
      <c r="B213" s="350" t="s">
        <v>8307</v>
      </c>
      <c r="C213" s="36" t="s">
        <v>6012</v>
      </c>
      <c r="D213" s="36">
        <v>0</v>
      </c>
      <c r="E213" s="36">
        <v>20000</v>
      </c>
      <c r="G213" s="36">
        <v>20000</v>
      </c>
      <c r="H213" s="36" t="s">
        <v>5402</v>
      </c>
      <c r="I213" s="36">
        <v>1</v>
      </c>
      <c r="J213" s="36" t="s">
        <v>5442</v>
      </c>
      <c r="K213" s="36">
        <f t="shared" si="7"/>
        <v>20000</v>
      </c>
      <c r="L213" s="36" t="s">
        <v>5623</v>
      </c>
    </row>
    <row r="214" spans="1:12" ht="15.5" hidden="1">
      <c r="A214" s="10" t="str">
        <f t="shared" si="6"/>
        <v>7173443230TROQUEL52P</v>
      </c>
      <c r="B214" s="350" t="s">
        <v>8307</v>
      </c>
      <c r="C214" s="36" t="s">
        <v>6012</v>
      </c>
      <c r="D214" s="36">
        <v>0</v>
      </c>
      <c r="E214" s="36">
        <v>100000</v>
      </c>
      <c r="G214" s="36">
        <v>100000</v>
      </c>
      <c r="H214" s="36" t="s">
        <v>5402</v>
      </c>
      <c r="I214" s="36">
        <v>1</v>
      </c>
      <c r="J214" s="36" t="s">
        <v>5441</v>
      </c>
      <c r="K214" s="36">
        <f t="shared" si="7"/>
        <v>100000</v>
      </c>
      <c r="L214" s="36" t="s">
        <v>5622</v>
      </c>
    </row>
    <row r="215" spans="1:12" ht="15.5" hidden="1">
      <c r="A215" s="10" t="str">
        <f t="shared" si="6"/>
        <v>7173443030TROQUEL52P</v>
      </c>
      <c r="B215" s="350" t="s">
        <v>8308</v>
      </c>
      <c r="C215" s="36" t="s">
        <v>6012</v>
      </c>
      <c r="D215" s="36">
        <v>0</v>
      </c>
      <c r="E215" s="36">
        <v>100000</v>
      </c>
      <c r="G215" s="36">
        <v>100000</v>
      </c>
      <c r="H215" s="36" t="s">
        <v>5402</v>
      </c>
      <c r="I215" s="36">
        <v>1</v>
      </c>
      <c r="J215" s="36" t="s">
        <v>5441</v>
      </c>
      <c r="K215" s="36">
        <f t="shared" si="7"/>
        <v>100000</v>
      </c>
      <c r="L215" s="36" t="s">
        <v>5622</v>
      </c>
    </row>
    <row r="216" spans="1:12" ht="15.5" hidden="1">
      <c r="A216" s="10" t="str">
        <f t="shared" si="6"/>
        <v>7173442930TROQUEL52P</v>
      </c>
      <c r="B216" s="350" t="s">
        <v>8309</v>
      </c>
      <c r="C216" s="36" t="s">
        <v>6012</v>
      </c>
      <c r="D216" s="36">
        <v>0</v>
      </c>
      <c r="E216" s="36">
        <v>20000</v>
      </c>
      <c r="G216" s="36">
        <v>20000</v>
      </c>
      <c r="H216" s="36" t="s">
        <v>5402</v>
      </c>
      <c r="I216" s="36">
        <v>1</v>
      </c>
      <c r="J216" s="36" t="s">
        <v>5442</v>
      </c>
      <c r="K216" s="36">
        <f t="shared" si="7"/>
        <v>20000</v>
      </c>
      <c r="L216" s="36" t="s">
        <v>5623</v>
      </c>
    </row>
    <row r="217" spans="1:12" ht="15.5" hidden="1">
      <c r="A217" s="10" t="str">
        <f t="shared" si="6"/>
        <v>7173442930TROQUEL52P</v>
      </c>
      <c r="B217" s="350" t="s">
        <v>8309</v>
      </c>
      <c r="C217" s="36" t="s">
        <v>6012</v>
      </c>
      <c r="D217" s="36">
        <v>0</v>
      </c>
      <c r="E217" s="36">
        <v>100000</v>
      </c>
      <c r="G217" s="36">
        <v>100000</v>
      </c>
      <c r="H217" s="36" t="s">
        <v>5402</v>
      </c>
      <c r="I217" s="36">
        <v>1</v>
      </c>
      <c r="J217" s="36" t="s">
        <v>5441</v>
      </c>
      <c r="K217" s="36">
        <f t="shared" si="7"/>
        <v>100000</v>
      </c>
      <c r="L217" s="36" t="s">
        <v>5622</v>
      </c>
    </row>
    <row r="218" spans="1:12" ht="15.5" hidden="1">
      <c r="A218" s="10" t="str">
        <f t="shared" si="6"/>
        <v>7173442830TROQUEL52P</v>
      </c>
      <c r="B218" s="350" t="s">
        <v>8310</v>
      </c>
      <c r="C218" s="36" t="s">
        <v>6012</v>
      </c>
      <c r="D218" s="36">
        <v>0</v>
      </c>
      <c r="E218" s="36">
        <v>20000</v>
      </c>
      <c r="G218" s="36">
        <v>20000</v>
      </c>
      <c r="H218" s="36" t="s">
        <v>5402</v>
      </c>
      <c r="I218" s="36">
        <v>1</v>
      </c>
      <c r="J218" s="36" t="s">
        <v>5442</v>
      </c>
      <c r="K218" s="36">
        <f t="shared" si="7"/>
        <v>20000</v>
      </c>
      <c r="L218" s="36" t="s">
        <v>5623</v>
      </c>
    </row>
    <row r="219" spans="1:12" ht="15.5" hidden="1">
      <c r="A219" s="10" t="str">
        <f t="shared" si="6"/>
        <v>7173442830TROQUEL52P</v>
      </c>
      <c r="B219" s="350" t="s">
        <v>8310</v>
      </c>
      <c r="C219" s="36" t="s">
        <v>6012</v>
      </c>
      <c r="D219" s="36">
        <v>0</v>
      </c>
      <c r="E219" s="36">
        <v>100000</v>
      </c>
      <c r="G219" s="36">
        <v>100000</v>
      </c>
      <c r="H219" s="36" t="s">
        <v>5402</v>
      </c>
      <c r="I219" s="36">
        <v>1</v>
      </c>
      <c r="J219" s="36" t="s">
        <v>5441</v>
      </c>
      <c r="K219" s="36">
        <f t="shared" si="7"/>
        <v>100000</v>
      </c>
      <c r="L219" s="36" t="s">
        <v>5622</v>
      </c>
    </row>
    <row r="220" spans="1:12" ht="15.5" hidden="1">
      <c r="A220" s="10" t="str">
        <f t="shared" si="6"/>
        <v>7173442730TROQUEL52P</v>
      </c>
      <c r="B220" s="350" t="s">
        <v>8311</v>
      </c>
      <c r="C220" s="36" t="s">
        <v>6012</v>
      </c>
      <c r="D220" s="36">
        <v>0</v>
      </c>
      <c r="E220" s="36">
        <v>20000</v>
      </c>
      <c r="G220" s="36">
        <v>20000</v>
      </c>
      <c r="H220" s="36" t="s">
        <v>5402</v>
      </c>
      <c r="I220" s="36">
        <v>1</v>
      </c>
      <c r="J220" s="36" t="s">
        <v>5442</v>
      </c>
      <c r="K220" s="36">
        <f t="shared" si="7"/>
        <v>20000</v>
      </c>
      <c r="L220" s="36" t="s">
        <v>5623</v>
      </c>
    </row>
    <row r="221" spans="1:12" ht="15.5" hidden="1">
      <c r="A221" s="10" t="str">
        <f t="shared" si="6"/>
        <v>7173442730TROQUEL52P</v>
      </c>
      <c r="B221" s="350" t="s">
        <v>8311</v>
      </c>
      <c r="C221" s="36" t="s">
        <v>6012</v>
      </c>
      <c r="D221" s="36">
        <v>0</v>
      </c>
      <c r="E221" s="36">
        <v>100000</v>
      </c>
      <c r="G221" s="36">
        <v>100000</v>
      </c>
      <c r="H221" s="36" t="s">
        <v>5402</v>
      </c>
      <c r="I221" s="36">
        <v>1</v>
      </c>
      <c r="J221" s="36" t="s">
        <v>5441</v>
      </c>
      <c r="K221" s="36">
        <f t="shared" si="7"/>
        <v>100000</v>
      </c>
      <c r="L221" s="36" t="s">
        <v>5622</v>
      </c>
    </row>
    <row r="222" spans="1:12" ht="15.5" hidden="1">
      <c r="A222" s="10" t="str">
        <f t="shared" si="6"/>
        <v>7173442630TROQUEL52P</v>
      </c>
      <c r="B222" s="350" t="s">
        <v>8312</v>
      </c>
      <c r="C222" s="36" t="s">
        <v>6012</v>
      </c>
      <c r="D222" s="36">
        <v>0</v>
      </c>
      <c r="E222" s="36">
        <v>20000</v>
      </c>
      <c r="G222" s="36">
        <v>20000</v>
      </c>
      <c r="H222" s="36" t="s">
        <v>5402</v>
      </c>
      <c r="I222" s="36">
        <v>1</v>
      </c>
      <c r="J222" s="36" t="s">
        <v>5442</v>
      </c>
      <c r="K222" s="36">
        <f t="shared" si="7"/>
        <v>20000</v>
      </c>
      <c r="L222" s="36" t="s">
        <v>5623</v>
      </c>
    </row>
    <row r="223" spans="1:12" ht="15.5" hidden="1">
      <c r="A223" s="10" t="str">
        <f t="shared" si="6"/>
        <v>7173442630TROQUEL52P</v>
      </c>
      <c r="B223" s="350" t="s">
        <v>8312</v>
      </c>
      <c r="C223" s="36" t="s">
        <v>6012</v>
      </c>
      <c r="D223" s="36">
        <v>0</v>
      </c>
      <c r="E223" s="36">
        <v>100000</v>
      </c>
      <c r="G223" s="36">
        <v>100000</v>
      </c>
      <c r="H223" s="36" t="s">
        <v>5402</v>
      </c>
      <c r="I223" s="36">
        <v>1</v>
      </c>
      <c r="J223" s="36" t="s">
        <v>5441</v>
      </c>
      <c r="K223" s="36">
        <f t="shared" si="7"/>
        <v>100000</v>
      </c>
      <c r="L223" s="36" t="s">
        <v>5622</v>
      </c>
    </row>
    <row r="224" spans="1:12" ht="15.5" hidden="1">
      <c r="A224" s="10" t="str">
        <f t="shared" si="6"/>
        <v>7173442530TROQUEL52P</v>
      </c>
      <c r="B224" s="350" t="s">
        <v>8313</v>
      </c>
      <c r="C224" s="36" t="s">
        <v>6012</v>
      </c>
      <c r="D224" s="36">
        <v>0</v>
      </c>
      <c r="E224" s="36">
        <v>20000</v>
      </c>
      <c r="G224" s="36">
        <v>20000</v>
      </c>
      <c r="H224" s="36" t="s">
        <v>5402</v>
      </c>
      <c r="I224" s="36">
        <v>1</v>
      </c>
      <c r="J224" s="36" t="s">
        <v>5442</v>
      </c>
      <c r="K224" s="36">
        <f t="shared" si="7"/>
        <v>20000</v>
      </c>
      <c r="L224" s="36" t="s">
        <v>5623</v>
      </c>
    </row>
    <row r="225" spans="1:12" ht="15.5" hidden="1">
      <c r="A225" s="10" t="str">
        <f t="shared" si="6"/>
        <v>7173442330TROQUEL52P</v>
      </c>
      <c r="B225" s="350" t="s">
        <v>8314</v>
      </c>
      <c r="C225" s="36" t="s">
        <v>6012</v>
      </c>
      <c r="D225" s="36">
        <v>0</v>
      </c>
      <c r="E225" s="36">
        <v>20000</v>
      </c>
      <c r="G225" s="36">
        <v>20000</v>
      </c>
      <c r="H225" s="36" t="s">
        <v>5402</v>
      </c>
      <c r="I225" s="36">
        <v>1</v>
      </c>
      <c r="J225" s="36" t="s">
        <v>5442</v>
      </c>
      <c r="K225" s="36">
        <f t="shared" si="7"/>
        <v>20000</v>
      </c>
      <c r="L225" s="36" t="s">
        <v>5623</v>
      </c>
    </row>
    <row r="226" spans="1:12" ht="15.5" hidden="1">
      <c r="A226" s="10" t="str">
        <f t="shared" si="6"/>
        <v>7173442330TROQUEL52P</v>
      </c>
      <c r="B226" s="350" t="s">
        <v>8314</v>
      </c>
      <c r="C226" s="36" t="s">
        <v>6012</v>
      </c>
      <c r="D226" s="36">
        <v>0</v>
      </c>
      <c r="E226" s="36">
        <v>100000</v>
      </c>
      <c r="G226" s="36">
        <v>100000</v>
      </c>
      <c r="H226" s="36" t="s">
        <v>5402</v>
      </c>
      <c r="I226" s="36">
        <v>1</v>
      </c>
      <c r="J226" s="36" t="s">
        <v>5441</v>
      </c>
      <c r="K226" s="36">
        <f t="shared" si="7"/>
        <v>100000</v>
      </c>
      <c r="L226" s="36" t="s">
        <v>5622</v>
      </c>
    </row>
    <row r="227" spans="1:12" ht="15.5" hidden="1">
      <c r="A227" s="10" t="str">
        <f t="shared" si="6"/>
        <v>7173442230TROQUEL52P</v>
      </c>
      <c r="B227" s="350" t="s">
        <v>8315</v>
      </c>
      <c r="C227" s="36" t="s">
        <v>6012</v>
      </c>
      <c r="D227" s="36">
        <v>0</v>
      </c>
      <c r="E227" s="36">
        <v>20000</v>
      </c>
      <c r="G227" s="36">
        <v>20000</v>
      </c>
      <c r="H227" s="36" t="s">
        <v>5402</v>
      </c>
      <c r="I227" s="36">
        <v>1</v>
      </c>
      <c r="J227" s="36" t="s">
        <v>5442</v>
      </c>
      <c r="K227" s="36">
        <f t="shared" si="7"/>
        <v>20000</v>
      </c>
      <c r="L227" s="36" t="s">
        <v>5623</v>
      </c>
    </row>
    <row r="228" spans="1:12" ht="15.5" hidden="1">
      <c r="A228" s="10" t="str">
        <f t="shared" si="6"/>
        <v>7173442230TROQUEL52P</v>
      </c>
      <c r="B228" s="350" t="s">
        <v>8315</v>
      </c>
      <c r="C228" s="36" t="s">
        <v>6012</v>
      </c>
      <c r="D228" s="36">
        <v>0</v>
      </c>
      <c r="E228" s="36">
        <v>100000</v>
      </c>
      <c r="G228" s="36">
        <v>100000</v>
      </c>
      <c r="H228" s="36" t="s">
        <v>5402</v>
      </c>
      <c r="I228" s="36">
        <v>1</v>
      </c>
      <c r="J228" s="36" t="s">
        <v>5441</v>
      </c>
      <c r="K228" s="36">
        <f t="shared" si="7"/>
        <v>100000</v>
      </c>
      <c r="L228" s="36" t="s">
        <v>5622</v>
      </c>
    </row>
    <row r="229" spans="1:12" ht="15.5" hidden="1">
      <c r="A229" s="10" t="str">
        <f t="shared" si="6"/>
        <v>7173442130TROQUEL52P</v>
      </c>
      <c r="B229" s="350" t="s">
        <v>8316</v>
      </c>
      <c r="C229" s="36" t="s">
        <v>6012</v>
      </c>
      <c r="D229" s="36">
        <v>0</v>
      </c>
      <c r="E229" s="36">
        <v>20000</v>
      </c>
      <c r="G229" s="36">
        <v>20000</v>
      </c>
      <c r="H229" s="36" t="s">
        <v>5402</v>
      </c>
      <c r="I229" s="36">
        <v>1</v>
      </c>
      <c r="J229" s="36" t="s">
        <v>5442</v>
      </c>
      <c r="K229" s="36">
        <f t="shared" si="7"/>
        <v>20000</v>
      </c>
      <c r="L229" s="36" t="s">
        <v>5623</v>
      </c>
    </row>
    <row r="230" spans="1:12" ht="15.5" hidden="1">
      <c r="A230" s="10" t="str">
        <f t="shared" si="6"/>
        <v>7173442130TROQUEL52P</v>
      </c>
      <c r="B230" s="350" t="s">
        <v>8316</v>
      </c>
      <c r="C230" s="36" t="s">
        <v>6012</v>
      </c>
      <c r="D230" s="36">
        <v>0</v>
      </c>
      <c r="E230" s="36">
        <v>100000</v>
      </c>
      <c r="G230" s="36">
        <v>100000</v>
      </c>
      <c r="H230" s="36" t="s">
        <v>5402</v>
      </c>
      <c r="I230" s="36">
        <v>1</v>
      </c>
      <c r="J230" s="36" t="s">
        <v>5441</v>
      </c>
      <c r="K230" s="36">
        <f t="shared" si="7"/>
        <v>100000</v>
      </c>
      <c r="L230" s="36" t="s">
        <v>5622</v>
      </c>
    </row>
    <row r="231" spans="1:12" ht="15.5" hidden="1">
      <c r="A231" s="10" t="str">
        <f t="shared" si="6"/>
        <v>7173442030TROQUEL52P</v>
      </c>
      <c r="B231" s="350" t="s">
        <v>8317</v>
      </c>
      <c r="C231" s="36" t="s">
        <v>6012</v>
      </c>
      <c r="D231" s="36">
        <v>0</v>
      </c>
      <c r="E231" s="36">
        <v>20000</v>
      </c>
      <c r="G231" s="36">
        <v>20000</v>
      </c>
      <c r="H231" s="36" t="s">
        <v>5402</v>
      </c>
      <c r="I231" s="36">
        <v>1</v>
      </c>
      <c r="J231" s="36" t="s">
        <v>5442</v>
      </c>
      <c r="K231" s="36">
        <f t="shared" si="7"/>
        <v>20000</v>
      </c>
      <c r="L231" s="36" t="s">
        <v>5623</v>
      </c>
    </row>
    <row r="232" spans="1:12" ht="15.5" hidden="1">
      <c r="A232" s="10" t="str">
        <f t="shared" si="6"/>
        <v>7173442030TROQUEL52P</v>
      </c>
      <c r="B232" s="350" t="s">
        <v>8317</v>
      </c>
      <c r="C232" s="36" t="s">
        <v>6012</v>
      </c>
      <c r="D232" s="36">
        <v>0</v>
      </c>
      <c r="E232" s="36">
        <v>100000</v>
      </c>
      <c r="G232" s="36">
        <v>100000</v>
      </c>
      <c r="H232" s="36" t="s">
        <v>5402</v>
      </c>
      <c r="I232" s="36">
        <v>1</v>
      </c>
      <c r="J232" s="36" t="s">
        <v>5441</v>
      </c>
      <c r="K232" s="36">
        <f t="shared" si="7"/>
        <v>100000</v>
      </c>
      <c r="L232" s="36" t="s">
        <v>5622</v>
      </c>
    </row>
    <row r="233" spans="1:12" ht="15.5" hidden="1">
      <c r="A233" s="10" t="str">
        <f t="shared" si="6"/>
        <v>7173441930TROQUEL52P</v>
      </c>
      <c r="B233" s="350" t="s">
        <v>8318</v>
      </c>
      <c r="C233" s="36" t="s">
        <v>6012</v>
      </c>
      <c r="D233" s="36">
        <v>0</v>
      </c>
      <c r="E233" s="36">
        <v>20000</v>
      </c>
      <c r="G233" s="36">
        <v>20000</v>
      </c>
      <c r="H233" s="36" t="s">
        <v>5402</v>
      </c>
      <c r="I233" s="36">
        <v>1</v>
      </c>
      <c r="J233" s="36" t="s">
        <v>5442</v>
      </c>
      <c r="K233" s="36">
        <f t="shared" si="7"/>
        <v>20000</v>
      </c>
      <c r="L233" s="36" t="s">
        <v>5623</v>
      </c>
    </row>
    <row r="234" spans="1:12" ht="15.5" hidden="1">
      <c r="A234" s="10" t="str">
        <f t="shared" si="6"/>
        <v>7173441930TROQUEL52P</v>
      </c>
      <c r="B234" s="350" t="s">
        <v>8318</v>
      </c>
      <c r="C234" s="36" t="s">
        <v>6012</v>
      </c>
      <c r="D234" s="36">
        <v>0</v>
      </c>
      <c r="E234" s="36">
        <v>100000</v>
      </c>
      <c r="G234" s="36">
        <v>100000</v>
      </c>
      <c r="H234" s="36" t="s">
        <v>5402</v>
      </c>
      <c r="I234" s="36">
        <v>1</v>
      </c>
      <c r="J234" s="36" t="s">
        <v>5441</v>
      </c>
      <c r="K234" s="36">
        <f t="shared" si="7"/>
        <v>100000</v>
      </c>
      <c r="L234" s="36" t="s">
        <v>5622</v>
      </c>
    </row>
    <row r="235" spans="1:12" ht="15.5" hidden="1">
      <c r="A235" s="10" t="str">
        <f t="shared" si="6"/>
        <v>7173436030TROQUEL52P</v>
      </c>
      <c r="B235" s="350" t="s">
        <v>8319</v>
      </c>
      <c r="C235" s="36" t="s">
        <v>6012</v>
      </c>
      <c r="D235" s="36">
        <v>0</v>
      </c>
      <c r="E235" s="36">
        <v>0</v>
      </c>
      <c r="G235" s="36">
        <v>0</v>
      </c>
      <c r="H235" s="36" t="s">
        <v>5402</v>
      </c>
      <c r="I235" s="36">
        <v>1</v>
      </c>
      <c r="J235" s="36" t="s">
        <v>5441</v>
      </c>
      <c r="K235" s="36">
        <f t="shared" si="7"/>
        <v>0</v>
      </c>
      <c r="L235" s="36" t="s">
        <v>5625</v>
      </c>
    </row>
    <row r="236" spans="1:12" ht="15.5" hidden="1">
      <c r="A236" s="10" t="str">
        <f t="shared" si="6"/>
        <v>7173435930TROQUEL52P</v>
      </c>
      <c r="B236" s="350" t="s">
        <v>8320</v>
      </c>
      <c r="C236" s="36" t="s">
        <v>6012</v>
      </c>
      <c r="D236" s="36">
        <v>0</v>
      </c>
      <c r="E236" s="36">
        <v>0</v>
      </c>
      <c r="G236" s="36">
        <v>0</v>
      </c>
      <c r="H236" s="36" t="s">
        <v>5402</v>
      </c>
      <c r="I236" s="36">
        <v>1</v>
      </c>
      <c r="J236" s="36" t="s">
        <v>5442</v>
      </c>
      <c r="K236" s="36">
        <f t="shared" si="7"/>
        <v>0</v>
      </c>
      <c r="L236" s="36" t="s">
        <v>5622</v>
      </c>
    </row>
    <row r="237" spans="1:12" ht="15.5" hidden="1">
      <c r="A237" s="10" t="str">
        <f t="shared" si="6"/>
        <v>7173435930TROQUEL52P</v>
      </c>
      <c r="B237" s="350" t="s">
        <v>8320</v>
      </c>
      <c r="C237" s="36" t="s">
        <v>6012</v>
      </c>
      <c r="D237" s="36">
        <v>0</v>
      </c>
      <c r="E237" s="36">
        <v>0</v>
      </c>
      <c r="G237" s="36">
        <v>0</v>
      </c>
      <c r="H237" s="36" t="s">
        <v>5402</v>
      </c>
      <c r="I237" s="36">
        <v>1</v>
      </c>
      <c r="J237" s="36" t="s">
        <v>5441</v>
      </c>
      <c r="K237" s="36">
        <f t="shared" si="7"/>
        <v>0</v>
      </c>
      <c r="L237" s="36" t="s">
        <v>5625</v>
      </c>
    </row>
    <row r="238" spans="1:12" ht="15.5" hidden="1">
      <c r="A238" s="10" t="str">
        <f t="shared" si="6"/>
        <v>7173435830TROQUEL52P</v>
      </c>
      <c r="B238" s="350" t="s">
        <v>8321</v>
      </c>
      <c r="C238" s="36" t="s">
        <v>6012</v>
      </c>
      <c r="D238" s="36">
        <v>0</v>
      </c>
      <c r="E238" s="36">
        <v>0</v>
      </c>
      <c r="G238" s="36">
        <v>0</v>
      </c>
      <c r="H238" s="36" t="s">
        <v>5402</v>
      </c>
      <c r="I238" s="36">
        <v>1</v>
      </c>
      <c r="J238" s="36" t="s">
        <v>5442</v>
      </c>
      <c r="K238" s="36">
        <f t="shared" si="7"/>
        <v>0</v>
      </c>
      <c r="L238" s="36" t="s">
        <v>5622</v>
      </c>
    </row>
    <row r="239" spans="1:12" ht="15.5" hidden="1">
      <c r="A239" s="10" t="str">
        <f t="shared" si="6"/>
        <v>7173435830TROQUEL52P</v>
      </c>
      <c r="B239" s="350" t="s">
        <v>8321</v>
      </c>
      <c r="C239" s="36" t="s">
        <v>6012</v>
      </c>
      <c r="D239" s="36">
        <v>0</v>
      </c>
      <c r="E239" s="36">
        <v>0</v>
      </c>
      <c r="G239" s="36">
        <v>0</v>
      </c>
      <c r="H239" s="36" t="s">
        <v>5402</v>
      </c>
      <c r="I239" s="36">
        <v>1</v>
      </c>
      <c r="J239" s="36" t="s">
        <v>5441</v>
      </c>
      <c r="K239" s="36">
        <f t="shared" si="7"/>
        <v>0</v>
      </c>
      <c r="L239" s="36" t="s">
        <v>5625</v>
      </c>
    </row>
    <row r="240" spans="1:12" ht="15.5" hidden="1">
      <c r="A240" s="10" t="str">
        <f t="shared" si="6"/>
        <v>7173435730TROQUEL52P</v>
      </c>
      <c r="B240" s="350" t="s">
        <v>8322</v>
      </c>
      <c r="C240" s="36" t="s">
        <v>6012</v>
      </c>
      <c r="D240" s="36">
        <v>0</v>
      </c>
      <c r="E240" s="36">
        <v>0</v>
      </c>
      <c r="G240" s="36">
        <v>0</v>
      </c>
      <c r="H240" s="36" t="s">
        <v>5402</v>
      </c>
      <c r="I240" s="36">
        <v>1</v>
      </c>
      <c r="J240" s="36" t="s">
        <v>5442</v>
      </c>
      <c r="K240" s="36">
        <f t="shared" si="7"/>
        <v>0</v>
      </c>
      <c r="L240" s="36" t="s">
        <v>5622</v>
      </c>
    </row>
    <row r="241" spans="1:12" ht="15.5" hidden="1">
      <c r="A241" s="10" t="str">
        <f t="shared" si="6"/>
        <v>7173435730TROQUEL52P</v>
      </c>
      <c r="B241" s="350" t="s">
        <v>8322</v>
      </c>
      <c r="C241" s="36" t="s">
        <v>6012</v>
      </c>
      <c r="D241" s="36">
        <v>0</v>
      </c>
      <c r="E241" s="36">
        <v>0</v>
      </c>
      <c r="G241" s="36">
        <v>0</v>
      </c>
      <c r="H241" s="36" t="s">
        <v>5402</v>
      </c>
      <c r="I241" s="36">
        <v>1</v>
      </c>
      <c r="J241" s="36" t="s">
        <v>5441</v>
      </c>
      <c r="K241" s="36">
        <f t="shared" si="7"/>
        <v>0</v>
      </c>
      <c r="L241" s="36" t="s">
        <v>5625</v>
      </c>
    </row>
    <row r="242" spans="1:12" ht="15.5" hidden="1">
      <c r="A242" s="10" t="str">
        <f t="shared" si="6"/>
        <v>7173435630TROQUEL52P</v>
      </c>
      <c r="B242" s="350" t="s">
        <v>8323</v>
      </c>
      <c r="C242" s="36" t="s">
        <v>6012</v>
      </c>
      <c r="D242" s="36">
        <v>0</v>
      </c>
      <c r="E242" s="36">
        <v>0</v>
      </c>
      <c r="G242" s="36">
        <v>0</v>
      </c>
      <c r="H242" s="36" t="s">
        <v>5402</v>
      </c>
      <c r="I242" s="36">
        <v>1</v>
      </c>
      <c r="J242" s="36" t="s">
        <v>5442</v>
      </c>
      <c r="K242" s="36">
        <f t="shared" si="7"/>
        <v>0</v>
      </c>
      <c r="L242" s="36" t="s">
        <v>5622</v>
      </c>
    </row>
    <row r="243" spans="1:12" ht="15.5" hidden="1">
      <c r="A243" s="10" t="str">
        <f t="shared" si="6"/>
        <v>7173435630TROQUEL52P</v>
      </c>
      <c r="B243" s="350" t="s">
        <v>8323</v>
      </c>
      <c r="C243" s="36" t="s">
        <v>6012</v>
      </c>
      <c r="D243" s="36">
        <v>0</v>
      </c>
      <c r="E243" s="36">
        <v>0</v>
      </c>
      <c r="G243" s="36">
        <v>0</v>
      </c>
      <c r="H243" s="36" t="s">
        <v>5402</v>
      </c>
      <c r="I243" s="36">
        <v>1</v>
      </c>
      <c r="J243" s="36" t="s">
        <v>5441</v>
      </c>
      <c r="K243" s="36">
        <f t="shared" si="7"/>
        <v>0</v>
      </c>
      <c r="L243" s="36" t="s">
        <v>5625</v>
      </c>
    </row>
    <row r="244" spans="1:12" ht="15.5" hidden="1">
      <c r="A244" s="10" t="str">
        <f t="shared" si="6"/>
        <v>7173435530TROQUEL52P</v>
      </c>
      <c r="B244" s="350" t="s">
        <v>8324</v>
      </c>
      <c r="C244" s="36" t="s">
        <v>6012</v>
      </c>
      <c r="D244" s="36">
        <v>0</v>
      </c>
      <c r="E244" s="36">
        <v>0</v>
      </c>
      <c r="G244" s="36">
        <v>0</v>
      </c>
      <c r="H244" s="36" t="s">
        <v>5402</v>
      </c>
      <c r="I244" s="36">
        <v>1</v>
      </c>
      <c r="J244" s="36" t="s">
        <v>5442</v>
      </c>
      <c r="K244" s="36">
        <f t="shared" si="7"/>
        <v>0</v>
      </c>
      <c r="L244" s="36" t="s">
        <v>5622</v>
      </c>
    </row>
    <row r="245" spans="1:12" ht="15.5" hidden="1">
      <c r="A245" s="10" t="str">
        <f t="shared" si="6"/>
        <v>7173435330TROQUEL52P</v>
      </c>
      <c r="B245" s="350" t="s">
        <v>8325</v>
      </c>
      <c r="C245" s="36" t="s">
        <v>6012</v>
      </c>
      <c r="D245" s="36">
        <v>0</v>
      </c>
      <c r="E245" s="36">
        <v>0</v>
      </c>
      <c r="G245" s="36">
        <v>0</v>
      </c>
      <c r="H245" s="36" t="s">
        <v>5402</v>
      </c>
      <c r="I245" s="36">
        <v>1</v>
      </c>
      <c r="J245" s="36" t="s">
        <v>5442</v>
      </c>
      <c r="K245" s="36">
        <f t="shared" si="7"/>
        <v>0</v>
      </c>
      <c r="L245" s="36" t="s">
        <v>5622</v>
      </c>
    </row>
    <row r="246" spans="1:12" ht="15.5" hidden="1">
      <c r="A246" s="10" t="str">
        <f t="shared" si="6"/>
        <v>7173435330TROQUEL52P</v>
      </c>
      <c r="B246" s="350" t="s">
        <v>8325</v>
      </c>
      <c r="C246" s="36" t="s">
        <v>6012</v>
      </c>
      <c r="D246" s="36">
        <v>0</v>
      </c>
      <c r="E246" s="36">
        <v>0</v>
      </c>
      <c r="G246" s="36">
        <v>0</v>
      </c>
      <c r="H246" s="36" t="s">
        <v>5402</v>
      </c>
      <c r="I246" s="36">
        <v>1</v>
      </c>
      <c r="J246" s="36" t="s">
        <v>5441</v>
      </c>
      <c r="K246" s="36">
        <f t="shared" si="7"/>
        <v>0</v>
      </c>
      <c r="L246" s="36" t="s">
        <v>5625</v>
      </c>
    </row>
    <row r="247" spans="1:12" ht="15.5" hidden="1">
      <c r="A247" s="10" t="str">
        <f t="shared" si="6"/>
        <v>7173435230TROQUEL52P</v>
      </c>
      <c r="B247" s="350" t="s">
        <v>8326</v>
      </c>
      <c r="C247" s="36" t="s">
        <v>6012</v>
      </c>
      <c r="D247" s="36">
        <v>0</v>
      </c>
      <c r="E247" s="36">
        <v>0</v>
      </c>
      <c r="G247" s="36">
        <v>0</v>
      </c>
      <c r="H247" s="36" t="s">
        <v>5402</v>
      </c>
      <c r="I247" s="36">
        <v>1</v>
      </c>
      <c r="J247" s="36" t="s">
        <v>5442</v>
      </c>
      <c r="K247" s="36">
        <f t="shared" si="7"/>
        <v>0</v>
      </c>
      <c r="L247" s="36" t="s">
        <v>5622</v>
      </c>
    </row>
    <row r="248" spans="1:12" ht="15.5" hidden="1">
      <c r="A248" s="10" t="str">
        <f t="shared" si="6"/>
        <v>7173435230TROQUEL52P</v>
      </c>
      <c r="B248" s="350" t="s">
        <v>8326</v>
      </c>
      <c r="C248" s="36" t="s">
        <v>6012</v>
      </c>
      <c r="D248" s="36">
        <v>0</v>
      </c>
      <c r="E248" s="36">
        <v>0</v>
      </c>
      <c r="G248" s="36">
        <v>0</v>
      </c>
      <c r="H248" s="36" t="s">
        <v>5402</v>
      </c>
      <c r="I248" s="36">
        <v>1</v>
      </c>
      <c r="J248" s="36" t="s">
        <v>5441</v>
      </c>
      <c r="K248" s="36">
        <f t="shared" si="7"/>
        <v>0</v>
      </c>
      <c r="L248" s="36" t="s">
        <v>5625</v>
      </c>
    </row>
    <row r="249" spans="1:12" ht="15.5" hidden="1">
      <c r="A249" s="10" t="str">
        <f t="shared" si="6"/>
        <v>7173435130TROQUEL52P</v>
      </c>
      <c r="B249" s="350" t="s">
        <v>8327</v>
      </c>
      <c r="C249" s="36" t="s">
        <v>6012</v>
      </c>
      <c r="D249" s="36">
        <v>0</v>
      </c>
      <c r="E249" s="36">
        <v>0</v>
      </c>
      <c r="G249" s="36">
        <v>0</v>
      </c>
      <c r="H249" s="36" t="s">
        <v>5402</v>
      </c>
      <c r="I249" s="36">
        <v>1</v>
      </c>
      <c r="J249" s="36" t="s">
        <v>5442</v>
      </c>
      <c r="K249" s="36">
        <f t="shared" si="7"/>
        <v>0</v>
      </c>
      <c r="L249" s="36" t="s">
        <v>5622</v>
      </c>
    </row>
    <row r="250" spans="1:12" ht="15.5" hidden="1">
      <c r="A250" s="10" t="str">
        <f t="shared" si="6"/>
        <v>7173435130TROQUEL52P</v>
      </c>
      <c r="B250" s="350" t="s">
        <v>8327</v>
      </c>
      <c r="C250" s="36" t="s">
        <v>6012</v>
      </c>
      <c r="D250" s="36">
        <v>0</v>
      </c>
      <c r="E250" s="36">
        <v>0</v>
      </c>
      <c r="G250" s="36">
        <v>0</v>
      </c>
      <c r="H250" s="36" t="s">
        <v>5402</v>
      </c>
      <c r="I250" s="36">
        <v>1</v>
      </c>
      <c r="J250" s="36" t="s">
        <v>5441</v>
      </c>
      <c r="K250" s="36">
        <f t="shared" si="7"/>
        <v>0</v>
      </c>
      <c r="L250" s="36" t="s">
        <v>5625</v>
      </c>
    </row>
    <row r="251" spans="1:12" ht="15.5" hidden="1">
      <c r="A251" s="10" t="str">
        <f t="shared" si="6"/>
        <v>7173433130TROQUEL52P</v>
      </c>
      <c r="B251" s="350" t="s">
        <v>8328</v>
      </c>
      <c r="C251" s="36" t="s">
        <v>6012</v>
      </c>
      <c r="D251" s="36">
        <v>0</v>
      </c>
      <c r="E251" s="36">
        <v>0</v>
      </c>
      <c r="G251" s="36">
        <v>0</v>
      </c>
      <c r="H251" s="36" t="s">
        <v>5402</v>
      </c>
      <c r="I251" s="36">
        <v>1</v>
      </c>
      <c r="J251" s="36" t="s">
        <v>5442</v>
      </c>
      <c r="K251" s="36">
        <f t="shared" si="7"/>
        <v>0</v>
      </c>
      <c r="L251" s="36" t="s">
        <v>5622</v>
      </c>
    </row>
    <row r="252" spans="1:12" ht="15.5" hidden="1">
      <c r="A252" s="10" t="str">
        <f t="shared" si="6"/>
        <v>7173433130TROQUEL52P</v>
      </c>
      <c r="B252" s="350" t="s">
        <v>8328</v>
      </c>
      <c r="C252" s="36" t="s">
        <v>6012</v>
      </c>
      <c r="D252" s="36">
        <v>0</v>
      </c>
      <c r="E252" s="36">
        <v>0</v>
      </c>
      <c r="G252" s="36">
        <v>0</v>
      </c>
      <c r="H252" s="36" t="s">
        <v>5402</v>
      </c>
      <c r="I252" s="36">
        <v>1</v>
      </c>
      <c r="J252" s="36" t="s">
        <v>5441</v>
      </c>
      <c r="K252" s="36">
        <f t="shared" si="7"/>
        <v>0</v>
      </c>
      <c r="L252" s="36" t="s">
        <v>5625</v>
      </c>
    </row>
    <row r="253" spans="1:12" ht="15.5" hidden="1">
      <c r="A253" s="10" t="str">
        <f t="shared" si="6"/>
        <v>7173433030TROQUEL52P</v>
      </c>
      <c r="B253" s="350" t="s">
        <v>8329</v>
      </c>
      <c r="C253" s="36" t="s">
        <v>6012</v>
      </c>
      <c r="D253" s="36">
        <v>0</v>
      </c>
      <c r="E253" s="36">
        <v>0</v>
      </c>
      <c r="G253" s="36">
        <v>0</v>
      </c>
      <c r="H253" s="36" t="s">
        <v>5402</v>
      </c>
      <c r="I253" s="36">
        <v>1</v>
      </c>
      <c r="J253" s="36" t="s">
        <v>5442</v>
      </c>
      <c r="K253" s="36">
        <f t="shared" si="7"/>
        <v>0</v>
      </c>
      <c r="L253" s="36" t="s">
        <v>5622</v>
      </c>
    </row>
    <row r="254" spans="1:12" ht="15.5" hidden="1">
      <c r="A254" s="10" t="str">
        <f t="shared" si="6"/>
        <v>7173433030TROQUEL52P</v>
      </c>
      <c r="B254" s="350" t="s">
        <v>8329</v>
      </c>
      <c r="C254" s="36" t="s">
        <v>6012</v>
      </c>
      <c r="D254" s="36">
        <v>0</v>
      </c>
      <c r="E254" s="36">
        <v>0</v>
      </c>
      <c r="G254" s="36">
        <v>0</v>
      </c>
      <c r="H254" s="36" t="s">
        <v>5402</v>
      </c>
      <c r="I254" s="36">
        <v>1</v>
      </c>
      <c r="J254" s="36" t="s">
        <v>5441</v>
      </c>
      <c r="K254" s="36">
        <f t="shared" si="7"/>
        <v>0</v>
      </c>
      <c r="L254" s="36" t="s">
        <v>5625</v>
      </c>
    </row>
    <row r="255" spans="1:12" ht="15.5" hidden="1">
      <c r="A255" s="10" t="str">
        <f t="shared" si="6"/>
        <v>7173432130TROQUEL52P</v>
      </c>
      <c r="B255" s="350" t="s">
        <v>8330</v>
      </c>
      <c r="C255" s="36" t="s">
        <v>6012</v>
      </c>
      <c r="D255" s="36">
        <v>0</v>
      </c>
      <c r="E255" s="36">
        <v>0</v>
      </c>
      <c r="G255" s="36">
        <v>0</v>
      </c>
      <c r="H255" s="36" t="s">
        <v>5402</v>
      </c>
      <c r="I255" s="36">
        <v>1</v>
      </c>
      <c r="J255" s="36" t="s">
        <v>5442</v>
      </c>
      <c r="K255" s="36">
        <f t="shared" si="7"/>
        <v>0</v>
      </c>
      <c r="L255" s="36" t="s">
        <v>5622</v>
      </c>
    </row>
    <row r="256" spans="1:12" ht="15.5" hidden="1">
      <c r="A256" s="10" t="str">
        <f t="shared" si="6"/>
        <v>7173432130TROQUEL52P</v>
      </c>
      <c r="B256" s="350" t="s">
        <v>8330</v>
      </c>
      <c r="C256" s="36" t="s">
        <v>6012</v>
      </c>
      <c r="D256" s="36">
        <v>0</v>
      </c>
      <c r="E256" s="36">
        <v>0</v>
      </c>
      <c r="G256" s="36">
        <v>0</v>
      </c>
      <c r="H256" s="36" t="s">
        <v>5402</v>
      </c>
      <c r="I256" s="36">
        <v>1</v>
      </c>
      <c r="J256" s="36" t="s">
        <v>5441</v>
      </c>
      <c r="K256" s="36">
        <f t="shared" si="7"/>
        <v>0</v>
      </c>
      <c r="L256" s="36" t="s">
        <v>5625</v>
      </c>
    </row>
    <row r="257" spans="1:12" ht="15.5" hidden="1">
      <c r="A257" s="10" t="str">
        <f t="shared" si="6"/>
        <v>7173432030TROQUEL52P</v>
      </c>
      <c r="B257" s="350" t="s">
        <v>8331</v>
      </c>
      <c r="C257" s="36" t="s">
        <v>6012</v>
      </c>
      <c r="D257" s="36">
        <v>0</v>
      </c>
      <c r="E257" s="36">
        <v>0</v>
      </c>
      <c r="G257" s="36">
        <v>0</v>
      </c>
      <c r="H257" s="36" t="s">
        <v>5402</v>
      </c>
      <c r="I257" s="36">
        <v>1</v>
      </c>
      <c r="J257" s="36" t="s">
        <v>5442</v>
      </c>
      <c r="K257" s="36">
        <f t="shared" si="7"/>
        <v>0</v>
      </c>
      <c r="L257" s="36" t="s">
        <v>5622</v>
      </c>
    </row>
    <row r="258" spans="1:12" ht="15.5" hidden="1">
      <c r="A258" s="10" t="str">
        <f t="shared" si="6"/>
        <v>7173432030TROQUEL52P</v>
      </c>
      <c r="B258" s="350" t="s">
        <v>8331</v>
      </c>
      <c r="C258" s="36" t="s">
        <v>6012</v>
      </c>
      <c r="D258" s="36">
        <v>0</v>
      </c>
      <c r="E258" s="36">
        <v>0</v>
      </c>
      <c r="G258" s="36">
        <v>0</v>
      </c>
      <c r="H258" s="36" t="s">
        <v>5402</v>
      </c>
      <c r="I258" s="36">
        <v>1</v>
      </c>
      <c r="J258" s="36" t="s">
        <v>5441</v>
      </c>
      <c r="K258" s="36">
        <f t="shared" si="7"/>
        <v>0</v>
      </c>
      <c r="L258" s="36" t="s">
        <v>5625</v>
      </c>
    </row>
    <row r="259" spans="1:12" ht="15.5" hidden="1">
      <c r="A259" s="10" t="str">
        <f t="shared" ref="A259:A322" si="8">B259&amp;C259</f>
        <v>7173431930TROQUEL52P</v>
      </c>
      <c r="B259" s="350" t="s">
        <v>8332</v>
      </c>
      <c r="C259" s="36" t="s">
        <v>6012</v>
      </c>
      <c r="D259" s="36">
        <v>0</v>
      </c>
      <c r="E259" s="36">
        <v>0</v>
      </c>
      <c r="G259" s="36">
        <v>0</v>
      </c>
      <c r="H259" s="36" t="s">
        <v>5402</v>
      </c>
      <c r="I259" s="36">
        <v>1</v>
      </c>
      <c r="J259" s="36" t="s">
        <v>5442</v>
      </c>
      <c r="K259" s="36">
        <f t="shared" ref="K259:K322" si="9">E259-D259</f>
        <v>0</v>
      </c>
      <c r="L259" s="36" t="s">
        <v>5622</v>
      </c>
    </row>
    <row r="260" spans="1:12" ht="15.5" hidden="1">
      <c r="A260" s="10" t="str">
        <f t="shared" si="8"/>
        <v>7173431930TROQUEL52P</v>
      </c>
      <c r="B260" s="350" t="s">
        <v>8332</v>
      </c>
      <c r="C260" s="36" t="s">
        <v>6012</v>
      </c>
      <c r="D260" s="36">
        <v>0</v>
      </c>
      <c r="E260" s="36">
        <v>0</v>
      </c>
      <c r="G260" s="36">
        <v>0</v>
      </c>
      <c r="H260" s="36" t="s">
        <v>5402</v>
      </c>
      <c r="I260" s="36">
        <v>1</v>
      </c>
      <c r="J260" s="36" t="s">
        <v>5441</v>
      </c>
      <c r="K260" s="36">
        <f t="shared" si="9"/>
        <v>0</v>
      </c>
      <c r="L260" s="36" t="s">
        <v>5625</v>
      </c>
    </row>
    <row r="261" spans="1:12" ht="15.5" hidden="1">
      <c r="A261" s="10" t="str">
        <f t="shared" si="8"/>
        <v>7173431830TROQUEL52P</v>
      </c>
      <c r="B261" s="350" t="s">
        <v>8333</v>
      </c>
      <c r="C261" s="36" t="s">
        <v>6012</v>
      </c>
      <c r="D261" s="36">
        <v>0</v>
      </c>
      <c r="E261" s="36">
        <v>0</v>
      </c>
      <c r="G261" s="36">
        <v>0</v>
      </c>
      <c r="H261" s="36" t="s">
        <v>5402</v>
      </c>
      <c r="I261" s="36">
        <v>1</v>
      </c>
      <c r="J261" s="36" t="s">
        <v>5442</v>
      </c>
      <c r="K261" s="36">
        <f t="shared" si="9"/>
        <v>0</v>
      </c>
      <c r="L261" s="36" t="s">
        <v>5622</v>
      </c>
    </row>
    <row r="262" spans="1:12" ht="15.5" hidden="1">
      <c r="A262" s="10" t="str">
        <f t="shared" si="8"/>
        <v>7173431830TROQUEL52P</v>
      </c>
      <c r="B262" s="350" t="s">
        <v>8333</v>
      </c>
      <c r="C262" s="36" t="s">
        <v>6012</v>
      </c>
      <c r="D262" s="36">
        <v>0</v>
      </c>
      <c r="E262" s="36">
        <v>0</v>
      </c>
      <c r="G262" s="36">
        <v>0</v>
      </c>
      <c r="H262" s="36" t="s">
        <v>5402</v>
      </c>
      <c r="I262" s="36">
        <v>1</v>
      </c>
      <c r="J262" s="36" t="s">
        <v>5441</v>
      </c>
      <c r="K262" s="36">
        <f t="shared" si="9"/>
        <v>0</v>
      </c>
      <c r="L262" s="36" t="s">
        <v>5625</v>
      </c>
    </row>
    <row r="263" spans="1:12" ht="15.5" hidden="1">
      <c r="A263" s="10" t="str">
        <f t="shared" si="8"/>
        <v>7173431730TROQUEL52P</v>
      </c>
      <c r="B263" s="350" t="s">
        <v>8334</v>
      </c>
      <c r="C263" s="36" t="s">
        <v>6012</v>
      </c>
      <c r="D263" s="36">
        <v>0</v>
      </c>
      <c r="E263" s="36">
        <v>0</v>
      </c>
      <c r="G263" s="36">
        <v>0</v>
      </c>
      <c r="H263" s="36" t="s">
        <v>5402</v>
      </c>
      <c r="I263" s="36">
        <v>1</v>
      </c>
      <c r="J263" s="36" t="s">
        <v>5442</v>
      </c>
      <c r="K263" s="36">
        <f t="shared" si="9"/>
        <v>0</v>
      </c>
      <c r="L263" s="36" t="s">
        <v>5622</v>
      </c>
    </row>
    <row r="264" spans="1:12" ht="15.5" hidden="1">
      <c r="A264" s="10" t="str">
        <f t="shared" si="8"/>
        <v>7173431730TROQUEL52P</v>
      </c>
      <c r="B264" s="350" t="s">
        <v>8334</v>
      </c>
      <c r="C264" s="36" t="s">
        <v>6012</v>
      </c>
      <c r="D264" s="36">
        <v>0</v>
      </c>
      <c r="E264" s="36">
        <v>0</v>
      </c>
      <c r="G264" s="36">
        <v>0</v>
      </c>
      <c r="H264" s="36" t="s">
        <v>5402</v>
      </c>
      <c r="I264" s="36">
        <v>1</v>
      </c>
      <c r="J264" s="36" t="s">
        <v>5441</v>
      </c>
      <c r="K264" s="36">
        <f t="shared" si="9"/>
        <v>0</v>
      </c>
      <c r="L264" s="36" t="s">
        <v>5625</v>
      </c>
    </row>
    <row r="265" spans="1:12" ht="15.5" hidden="1">
      <c r="A265" s="10" t="str">
        <f t="shared" si="8"/>
        <v>7173430530TROQUEL52P</v>
      </c>
      <c r="B265" s="350" t="s">
        <v>8335</v>
      </c>
      <c r="C265" s="36" t="s">
        <v>6012</v>
      </c>
      <c r="D265" s="36">
        <v>0</v>
      </c>
      <c r="E265" s="36">
        <v>100000</v>
      </c>
      <c r="G265" s="36">
        <v>100000</v>
      </c>
      <c r="H265" s="36" t="s">
        <v>5402</v>
      </c>
      <c r="I265" s="36">
        <v>1</v>
      </c>
      <c r="J265" s="36" t="s">
        <v>5441</v>
      </c>
      <c r="K265" s="36">
        <f t="shared" si="9"/>
        <v>100000</v>
      </c>
      <c r="L265" s="36" t="s">
        <v>5622</v>
      </c>
    </row>
    <row r="266" spans="1:12" ht="15.5" hidden="1">
      <c r="A266" s="10" t="str">
        <f t="shared" si="8"/>
        <v>7173430430TROQUEL52P</v>
      </c>
      <c r="B266" s="350" t="s">
        <v>8336</v>
      </c>
      <c r="C266" s="36" t="s">
        <v>6012</v>
      </c>
      <c r="D266" s="36">
        <v>0</v>
      </c>
      <c r="E266" s="36">
        <v>20000</v>
      </c>
      <c r="G266" s="36">
        <v>20000</v>
      </c>
      <c r="H266" s="36" t="s">
        <v>5402</v>
      </c>
      <c r="I266" s="36">
        <v>1</v>
      </c>
      <c r="J266" s="36" t="s">
        <v>5442</v>
      </c>
      <c r="K266" s="36">
        <f t="shared" si="9"/>
        <v>20000</v>
      </c>
      <c r="L266" s="36" t="s">
        <v>5623</v>
      </c>
    </row>
    <row r="267" spans="1:12" ht="15.5" hidden="1">
      <c r="A267" s="10" t="str">
        <f t="shared" si="8"/>
        <v>7173430430TROQUEL52P</v>
      </c>
      <c r="B267" s="350" t="s">
        <v>8336</v>
      </c>
      <c r="C267" s="36" t="s">
        <v>6012</v>
      </c>
      <c r="D267" s="36">
        <v>0</v>
      </c>
      <c r="E267" s="36">
        <v>100000</v>
      </c>
      <c r="G267" s="36">
        <v>100000</v>
      </c>
      <c r="H267" s="36" t="s">
        <v>5402</v>
      </c>
      <c r="I267" s="36">
        <v>1</v>
      </c>
      <c r="J267" s="36" t="s">
        <v>5441</v>
      </c>
      <c r="K267" s="36">
        <f t="shared" si="9"/>
        <v>100000</v>
      </c>
      <c r="L267" s="36" t="s">
        <v>5622</v>
      </c>
    </row>
    <row r="268" spans="1:12" ht="15.5" hidden="1">
      <c r="A268" s="10" t="str">
        <f t="shared" si="8"/>
        <v>7173430330TROQUEL52P</v>
      </c>
      <c r="B268" s="350" t="s">
        <v>8337</v>
      </c>
      <c r="C268" s="36" t="s">
        <v>6012</v>
      </c>
      <c r="D268" s="36">
        <v>0</v>
      </c>
      <c r="E268" s="36">
        <v>20000</v>
      </c>
      <c r="G268" s="36">
        <v>20000</v>
      </c>
      <c r="H268" s="36" t="s">
        <v>5402</v>
      </c>
      <c r="I268" s="36">
        <v>1</v>
      </c>
      <c r="J268" s="36" t="s">
        <v>5442</v>
      </c>
      <c r="K268" s="36">
        <f t="shared" si="9"/>
        <v>20000</v>
      </c>
      <c r="L268" s="36" t="s">
        <v>5623</v>
      </c>
    </row>
    <row r="269" spans="1:12" ht="15.5" hidden="1">
      <c r="A269" s="10" t="str">
        <f t="shared" si="8"/>
        <v>7173430330TROQUEL52P</v>
      </c>
      <c r="B269" s="350" t="s">
        <v>8337</v>
      </c>
      <c r="C269" s="36" t="s">
        <v>6012</v>
      </c>
      <c r="D269" s="36">
        <v>0</v>
      </c>
      <c r="E269" s="36">
        <v>100000</v>
      </c>
      <c r="G269" s="36">
        <v>100000</v>
      </c>
      <c r="H269" s="36" t="s">
        <v>5402</v>
      </c>
      <c r="I269" s="36">
        <v>1</v>
      </c>
      <c r="J269" s="36" t="s">
        <v>5441</v>
      </c>
      <c r="K269" s="36">
        <f t="shared" si="9"/>
        <v>100000</v>
      </c>
      <c r="L269" s="36" t="s">
        <v>5622</v>
      </c>
    </row>
    <row r="270" spans="1:12" ht="15.5" hidden="1">
      <c r="A270" s="10" t="str">
        <f t="shared" si="8"/>
        <v>7173430230TROQUEL52P</v>
      </c>
      <c r="B270" s="350" t="s">
        <v>8338</v>
      </c>
      <c r="C270" s="36" t="s">
        <v>6012</v>
      </c>
      <c r="D270" s="36">
        <v>0</v>
      </c>
      <c r="E270" s="36">
        <v>20000</v>
      </c>
      <c r="G270" s="36">
        <v>20000</v>
      </c>
      <c r="H270" s="36" t="s">
        <v>5402</v>
      </c>
      <c r="I270" s="36">
        <v>1</v>
      </c>
      <c r="J270" s="36" t="s">
        <v>5442</v>
      </c>
      <c r="K270" s="36">
        <f t="shared" si="9"/>
        <v>20000</v>
      </c>
      <c r="L270" s="36" t="s">
        <v>5623</v>
      </c>
    </row>
    <row r="271" spans="1:12" ht="15.5" hidden="1">
      <c r="A271" s="10" t="str">
        <f t="shared" si="8"/>
        <v>7173430230TROQUEL52P</v>
      </c>
      <c r="B271" s="350" t="s">
        <v>8338</v>
      </c>
      <c r="C271" s="36" t="s">
        <v>6012</v>
      </c>
      <c r="D271" s="36">
        <v>0</v>
      </c>
      <c r="E271" s="36">
        <v>100000</v>
      </c>
      <c r="G271" s="36">
        <v>100000</v>
      </c>
      <c r="H271" s="36" t="s">
        <v>5402</v>
      </c>
      <c r="I271" s="36">
        <v>1</v>
      </c>
      <c r="J271" s="36" t="s">
        <v>5441</v>
      </c>
      <c r="K271" s="36">
        <f t="shared" si="9"/>
        <v>100000</v>
      </c>
      <c r="L271" s="36" t="s">
        <v>5622</v>
      </c>
    </row>
    <row r="272" spans="1:12" ht="15.5" hidden="1">
      <c r="A272" s="10" t="str">
        <f t="shared" si="8"/>
        <v>7173430130TROQUEL52P</v>
      </c>
      <c r="B272" s="350" t="s">
        <v>8339</v>
      </c>
      <c r="C272" s="36" t="s">
        <v>6012</v>
      </c>
      <c r="D272" s="36">
        <v>0</v>
      </c>
      <c r="E272" s="36">
        <v>20000</v>
      </c>
      <c r="G272" s="36">
        <v>20000</v>
      </c>
      <c r="H272" s="36" t="s">
        <v>5402</v>
      </c>
      <c r="I272" s="36">
        <v>1</v>
      </c>
      <c r="J272" s="36" t="s">
        <v>5442</v>
      </c>
      <c r="K272" s="36">
        <f t="shared" si="9"/>
        <v>20000</v>
      </c>
      <c r="L272" s="36" t="s">
        <v>5623</v>
      </c>
    </row>
    <row r="273" spans="1:12" ht="15.5" hidden="1">
      <c r="A273" s="10" t="str">
        <f t="shared" si="8"/>
        <v>7173430130TROQUEL52P</v>
      </c>
      <c r="B273" s="350" t="s">
        <v>8339</v>
      </c>
      <c r="C273" s="36" t="s">
        <v>6012</v>
      </c>
      <c r="D273" s="36">
        <v>0</v>
      </c>
      <c r="E273" s="36">
        <v>100000</v>
      </c>
      <c r="G273" s="36">
        <v>100000</v>
      </c>
      <c r="H273" s="36" t="s">
        <v>5402</v>
      </c>
      <c r="I273" s="36">
        <v>1</v>
      </c>
      <c r="J273" s="36" t="s">
        <v>5441</v>
      </c>
      <c r="K273" s="36">
        <f t="shared" si="9"/>
        <v>100000</v>
      </c>
      <c r="L273" s="36" t="s">
        <v>5622</v>
      </c>
    </row>
    <row r="274" spans="1:12" ht="15.5" hidden="1">
      <c r="A274" s="10" t="str">
        <f t="shared" si="8"/>
        <v>7173430030TROQUEL52P</v>
      </c>
      <c r="B274" s="350" t="s">
        <v>8340</v>
      </c>
      <c r="C274" s="36" t="s">
        <v>6012</v>
      </c>
      <c r="D274" s="36">
        <v>0</v>
      </c>
      <c r="E274" s="36">
        <v>20000</v>
      </c>
      <c r="G274" s="36">
        <v>20000</v>
      </c>
      <c r="H274" s="36" t="s">
        <v>5402</v>
      </c>
      <c r="I274" s="36">
        <v>1</v>
      </c>
      <c r="J274" s="36" t="s">
        <v>5442</v>
      </c>
      <c r="K274" s="36">
        <f t="shared" si="9"/>
        <v>20000</v>
      </c>
      <c r="L274" s="36" t="s">
        <v>5623</v>
      </c>
    </row>
    <row r="275" spans="1:12" ht="15.5" hidden="1">
      <c r="A275" s="10" t="str">
        <f t="shared" si="8"/>
        <v>7173429230TROQUEL52P</v>
      </c>
      <c r="B275" s="350" t="s">
        <v>8341</v>
      </c>
      <c r="C275" s="36" t="s">
        <v>6012</v>
      </c>
      <c r="D275" s="36">
        <v>0</v>
      </c>
      <c r="E275" s="36">
        <v>100000</v>
      </c>
      <c r="G275" s="36">
        <v>100000</v>
      </c>
      <c r="H275" s="36" t="s">
        <v>5402</v>
      </c>
      <c r="I275" s="36">
        <v>1</v>
      </c>
      <c r="J275" s="36" t="s">
        <v>5441</v>
      </c>
      <c r="K275" s="36">
        <f t="shared" si="9"/>
        <v>100000</v>
      </c>
      <c r="L275" s="36" t="s">
        <v>5622</v>
      </c>
    </row>
    <row r="276" spans="1:12" ht="15.5" hidden="1">
      <c r="A276" s="10" t="str">
        <f t="shared" si="8"/>
        <v>7173425330TROQUEL52P</v>
      </c>
      <c r="B276" s="350" t="s">
        <v>8342</v>
      </c>
      <c r="C276" s="36" t="s">
        <v>6012</v>
      </c>
      <c r="D276" s="36">
        <v>0</v>
      </c>
      <c r="E276" s="36">
        <v>20000</v>
      </c>
      <c r="G276" s="36">
        <v>20000</v>
      </c>
      <c r="H276" s="36" t="s">
        <v>5402</v>
      </c>
      <c r="I276" s="36">
        <v>1</v>
      </c>
      <c r="J276" s="36" t="s">
        <v>5442</v>
      </c>
      <c r="K276" s="36">
        <f t="shared" si="9"/>
        <v>20000</v>
      </c>
      <c r="L276" s="36" t="s">
        <v>5623</v>
      </c>
    </row>
    <row r="277" spans="1:12" ht="15.5" hidden="1">
      <c r="A277" s="10" t="str">
        <f t="shared" si="8"/>
        <v>7173425330TROQUEL52P</v>
      </c>
      <c r="B277" s="350" t="s">
        <v>8342</v>
      </c>
      <c r="C277" s="36" t="s">
        <v>6012</v>
      </c>
      <c r="D277" s="36">
        <v>0</v>
      </c>
      <c r="E277" s="36">
        <v>100000</v>
      </c>
      <c r="G277" s="36">
        <v>100000</v>
      </c>
      <c r="H277" s="36" t="s">
        <v>5402</v>
      </c>
      <c r="I277" s="36">
        <v>1</v>
      </c>
      <c r="J277" s="36" t="s">
        <v>5441</v>
      </c>
      <c r="K277" s="36">
        <f t="shared" si="9"/>
        <v>100000</v>
      </c>
      <c r="L277" s="36" t="s">
        <v>5622</v>
      </c>
    </row>
    <row r="278" spans="1:12" ht="15.5" hidden="1">
      <c r="A278" s="10" t="str">
        <f t="shared" si="8"/>
        <v>7173425230TROQUEL52P</v>
      </c>
      <c r="B278" s="350" t="s">
        <v>8343</v>
      </c>
      <c r="C278" s="36" t="s">
        <v>6012</v>
      </c>
      <c r="D278" s="36">
        <v>0</v>
      </c>
      <c r="E278" s="36">
        <v>20000</v>
      </c>
      <c r="G278" s="36">
        <v>20000</v>
      </c>
      <c r="H278" s="36" t="s">
        <v>5402</v>
      </c>
      <c r="I278" s="36">
        <v>1</v>
      </c>
      <c r="J278" s="36" t="s">
        <v>5442</v>
      </c>
      <c r="K278" s="36">
        <f t="shared" si="9"/>
        <v>20000</v>
      </c>
      <c r="L278" s="36" t="s">
        <v>5623</v>
      </c>
    </row>
    <row r="279" spans="1:12" ht="15.5" hidden="1">
      <c r="A279" s="10" t="str">
        <f t="shared" si="8"/>
        <v>7173425230TROQUEL52P</v>
      </c>
      <c r="B279" s="350" t="s">
        <v>8343</v>
      </c>
      <c r="C279" s="36" t="s">
        <v>6012</v>
      </c>
      <c r="D279" s="36">
        <v>0</v>
      </c>
      <c r="E279" s="36">
        <v>100000</v>
      </c>
      <c r="G279" s="36">
        <v>100000</v>
      </c>
      <c r="H279" s="36" t="s">
        <v>5402</v>
      </c>
      <c r="I279" s="36">
        <v>1</v>
      </c>
      <c r="J279" s="36" t="s">
        <v>5441</v>
      </c>
      <c r="K279" s="36">
        <f t="shared" si="9"/>
        <v>100000</v>
      </c>
      <c r="L279" s="36" t="s">
        <v>5622</v>
      </c>
    </row>
    <row r="280" spans="1:12" ht="15.5" hidden="1">
      <c r="A280" s="10" t="str">
        <f t="shared" si="8"/>
        <v>7173425130TROQUEL52P</v>
      </c>
      <c r="B280" s="350" t="s">
        <v>8344</v>
      </c>
      <c r="C280" s="36" t="s">
        <v>6012</v>
      </c>
      <c r="D280" s="36">
        <v>0</v>
      </c>
      <c r="E280" s="36">
        <v>20000</v>
      </c>
      <c r="G280" s="36">
        <v>20000</v>
      </c>
      <c r="H280" s="36" t="s">
        <v>5402</v>
      </c>
      <c r="I280" s="36">
        <v>1</v>
      </c>
      <c r="J280" s="36" t="s">
        <v>5442</v>
      </c>
      <c r="K280" s="36">
        <f t="shared" si="9"/>
        <v>20000</v>
      </c>
      <c r="L280" s="36" t="s">
        <v>5623</v>
      </c>
    </row>
    <row r="281" spans="1:12" ht="15.5" hidden="1">
      <c r="A281" s="10" t="str">
        <f t="shared" si="8"/>
        <v>7173425130TROQUEL52P</v>
      </c>
      <c r="B281" s="350" t="s">
        <v>8344</v>
      </c>
      <c r="C281" s="36" t="s">
        <v>6012</v>
      </c>
      <c r="D281" s="36">
        <v>0</v>
      </c>
      <c r="E281" s="36">
        <v>100000</v>
      </c>
      <c r="G281" s="36">
        <v>100000</v>
      </c>
      <c r="H281" s="36" t="s">
        <v>5402</v>
      </c>
      <c r="I281" s="36">
        <v>1</v>
      </c>
      <c r="J281" s="36" t="s">
        <v>5441</v>
      </c>
      <c r="K281" s="36">
        <f t="shared" si="9"/>
        <v>100000</v>
      </c>
      <c r="L281" s="36" t="s">
        <v>5622</v>
      </c>
    </row>
    <row r="282" spans="1:12" ht="15.5" hidden="1">
      <c r="A282" s="10" t="str">
        <f t="shared" si="8"/>
        <v>7173425030TROQUEL52P</v>
      </c>
      <c r="B282" s="350" t="s">
        <v>8345</v>
      </c>
      <c r="C282" s="36" t="s">
        <v>6012</v>
      </c>
      <c r="D282" s="36">
        <v>0</v>
      </c>
      <c r="E282" s="36">
        <v>20000</v>
      </c>
      <c r="G282" s="36">
        <v>20000</v>
      </c>
      <c r="H282" s="36" t="s">
        <v>5402</v>
      </c>
      <c r="I282" s="36">
        <v>1</v>
      </c>
      <c r="J282" s="36" t="s">
        <v>5442</v>
      </c>
      <c r="K282" s="36">
        <f t="shared" si="9"/>
        <v>20000</v>
      </c>
      <c r="L282" s="36" t="s">
        <v>5623</v>
      </c>
    </row>
    <row r="283" spans="1:12" ht="15.5" hidden="1">
      <c r="A283" s="10" t="str">
        <f t="shared" si="8"/>
        <v>7173425030TROQUEL52P</v>
      </c>
      <c r="B283" s="350" t="s">
        <v>8345</v>
      </c>
      <c r="C283" s="36" t="s">
        <v>6012</v>
      </c>
      <c r="D283" s="36">
        <v>0</v>
      </c>
      <c r="E283" s="36">
        <v>100000</v>
      </c>
      <c r="G283" s="36">
        <v>100000</v>
      </c>
      <c r="H283" s="36" t="s">
        <v>5402</v>
      </c>
      <c r="I283" s="36">
        <v>1</v>
      </c>
      <c r="J283" s="36" t="s">
        <v>5441</v>
      </c>
      <c r="K283" s="36">
        <f t="shared" si="9"/>
        <v>100000</v>
      </c>
      <c r="L283" s="36" t="s">
        <v>5622</v>
      </c>
    </row>
    <row r="284" spans="1:12" ht="15.5" hidden="1">
      <c r="A284" s="10" t="str">
        <f t="shared" si="8"/>
        <v>7173424930TROQUEL52P</v>
      </c>
      <c r="B284" s="350" t="s">
        <v>8346</v>
      </c>
      <c r="C284" s="36" t="s">
        <v>6012</v>
      </c>
      <c r="D284" s="36">
        <v>0</v>
      </c>
      <c r="E284" s="36">
        <v>20000</v>
      </c>
      <c r="G284" s="36">
        <v>20000</v>
      </c>
      <c r="H284" s="36" t="s">
        <v>5402</v>
      </c>
      <c r="I284" s="36">
        <v>1</v>
      </c>
      <c r="J284" s="36" t="s">
        <v>5442</v>
      </c>
      <c r="K284" s="36">
        <f t="shared" si="9"/>
        <v>20000</v>
      </c>
      <c r="L284" s="36" t="s">
        <v>5623</v>
      </c>
    </row>
    <row r="285" spans="1:12" ht="15.5" hidden="1">
      <c r="A285" s="10" t="str">
        <f t="shared" si="8"/>
        <v>7173424630TROQUEL52P</v>
      </c>
      <c r="B285" s="350" t="s">
        <v>8347</v>
      </c>
      <c r="C285" s="36" t="s">
        <v>6012</v>
      </c>
      <c r="D285" s="36">
        <v>0</v>
      </c>
      <c r="E285" s="36">
        <v>20000</v>
      </c>
      <c r="G285" s="36">
        <v>20000</v>
      </c>
      <c r="H285" s="36" t="s">
        <v>5402</v>
      </c>
      <c r="I285" s="36">
        <v>1</v>
      </c>
      <c r="J285" s="36" t="s">
        <v>5442</v>
      </c>
      <c r="K285" s="36">
        <f t="shared" si="9"/>
        <v>20000</v>
      </c>
      <c r="L285" s="36" t="s">
        <v>5623</v>
      </c>
    </row>
    <row r="286" spans="1:12" ht="15.5" hidden="1">
      <c r="A286" s="10" t="str">
        <f t="shared" si="8"/>
        <v>7173424630TROQUEL52P</v>
      </c>
      <c r="B286" s="350" t="s">
        <v>8347</v>
      </c>
      <c r="C286" s="36" t="s">
        <v>6012</v>
      </c>
      <c r="D286" s="36">
        <v>0</v>
      </c>
      <c r="E286" s="36">
        <v>100000</v>
      </c>
      <c r="G286" s="36">
        <v>100000</v>
      </c>
      <c r="H286" s="36" t="s">
        <v>5402</v>
      </c>
      <c r="I286" s="36">
        <v>1</v>
      </c>
      <c r="J286" s="36" t="s">
        <v>5441</v>
      </c>
      <c r="K286" s="36">
        <f t="shared" si="9"/>
        <v>100000</v>
      </c>
      <c r="L286" s="36" t="s">
        <v>5622</v>
      </c>
    </row>
    <row r="287" spans="1:12" ht="15.5" hidden="1">
      <c r="A287" s="10" t="str">
        <f t="shared" si="8"/>
        <v>7173424530TROQUEL52P</v>
      </c>
      <c r="B287" s="350" t="s">
        <v>8348</v>
      </c>
      <c r="C287" s="36" t="s">
        <v>6012</v>
      </c>
      <c r="D287" s="36">
        <v>0</v>
      </c>
      <c r="E287" s="36">
        <v>20000</v>
      </c>
      <c r="G287" s="36">
        <v>20000</v>
      </c>
      <c r="H287" s="36" t="s">
        <v>5402</v>
      </c>
      <c r="I287" s="36">
        <v>1</v>
      </c>
      <c r="J287" s="36" t="s">
        <v>5442</v>
      </c>
      <c r="K287" s="36">
        <f t="shared" si="9"/>
        <v>20000</v>
      </c>
      <c r="L287" s="36" t="s">
        <v>5623</v>
      </c>
    </row>
    <row r="288" spans="1:12" ht="15.5" hidden="1">
      <c r="A288" s="10" t="str">
        <f t="shared" si="8"/>
        <v>7173424530TROQUEL52P</v>
      </c>
      <c r="B288" s="350" t="s">
        <v>8348</v>
      </c>
      <c r="C288" s="36" t="s">
        <v>6012</v>
      </c>
      <c r="D288" s="36">
        <v>0</v>
      </c>
      <c r="E288" s="36">
        <v>100000</v>
      </c>
      <c r="G288" s="36">
        <v>100000</v>
      </c>
      <c r="H288" s="36" t="s">
        <v>5402</v>
      </c>
      <c r="I288" s="36">
        <v>1</v>
      </c>
      <c r="J288" s="36" t="s">
        <v>5441</v>
      </c>
      <c r="K288" s="36">
        <f t="shared" si="9"/>
        <v>100000</v>
      </c>
      <c r="L288" s="36" t="s">
        <v>5622</v>
      </c>
    </row>
    <row r="289" spans="1:12" ht="15.5" hidden="1">
      <c r="A289" s="10" t="str">
        <f t="shared" si="8"/>
        <v>7173424430TROQUEL52P</v>
      </c>
      <c r="B289" s="350" t="s">
        <v>8349</v>
      </c>
      <c r="C289" s="36" t="s">
        <v>6012</v>
      </c>
      <c r="D289" s="36">
        <v>0</v>
      </c>
      <c r="E289" s="36">
        <v>20000</v>
      </c>
      <c r="G289" s="36">
        <v>20000</v>
      </c>
      <c r="H289" s="36" t="s">
        <v>5402</v>
      </c>
      <c r="I289" s="36">
        <v>1</v>
      </c>
      <c r="J289" s="36" t="s">
        <v>5442</v>
      </c>
      <c r="K289" s="36">
        <f t="shared" si="9"/>
        <v>20000</v>
      </c>
      <c r="L289" s="36" t="s">
        <v>5623</v>
      </c>
    </row>
    <row r="290" spans="1:12" ht="15.5" hidden="1">
      <c r="A290" s="10" t="str">
        <f t="shared" si="8"/>
        <v>7173424430TROQUEL52P</v>
      </c>
      <c r="B290" s="350" t="s">
        <v>8349</v>
      </c>
      <c r="C290" s="36" t="s">
        <v>6012</v>
      </c>
      <c r="D290" s="36">
        <v>0</v>
      </c>
      <c r="E290" s="36">
        <v>100000</v>
      </c>
      <c r="G290" s="36">
        <v>100000</v>
      </c>
      <c r="H290" s="36" t="s">
        <v>5402</v>
      </c>
      <c r="I290" s="36">
        <v>1</v>
      </c>
      <c r="J290" s="36" t="s">
        <v>5441</v>
      </c>
      <c r="K290" s="36">
        <f t="shared" si="9"/>
        <v>100000</v>
      </c>
      <c r="L290" s="36" t="s">
        <v>5622</v>
      </c>
    </row>
    <row r="291" spans="1:12" ht="15.5" hidden="1">
      <c r="A291" s="10" t="str">
        <f t="shared" si="8"/>
        <v>7173424330TROQUEL52P</v>
      </c>
      <c r="B291" s="350" t="s">
        <v>8350</v>
      </c>
      <c r="C291" s="36" t="s">
        <v>6012</v>
      </c>
      <c r="D291" s="36">
        <v>0</v>
      </c>
      <c r="E291" s="36">
        <v>20000</v>
      </c>
      <c r="G291" s="36">
        <v>20000</v>
      </c>
      <c r="H291" s="36" t="s">
        <v>5402</v>
      </c>
      <c r="I291" s="36">
        <v>1</v>
      </c>
      <c r="J291" s="36" t="s">
        <v>5442</v>
      </c>
      <c r="K291" s="36">
        <f t="shared" si="9"/>
        <v>20000</v>
      </c>
      <c r="L291" s="36" t="s">
        <v>5623</v>
      </c>
    </row>
    <row r="292" spans="1:12" ht="15.5" hidden="1">
      <c r="A292" s="10" t="str">
        <f t="shared" si="8"/>
        <v>7173424330TROQUEL52P</v>
      </c>
      <c r="B292" s="350" t="s">
        <v>8350</v>
      </c>
      <c r="C292" s="36" t="s">
        <v>6012</v>
      </c>
      <c r="D292" s="36">
        <v>0</v>
      </c>
      <c r="E292" s="36">
        <v>100000</v>
      </c>
      <c r="G292" s="36">
        <v>100000</v>
      </c>
      <c r="H292" s="36" t="s">
        <v>5402</v>
      </c>
      <c r="I292" s="36">
        <v>1</v>
      </c>
      <c r="J292" s="36" t="s">
        <v>5441</v>
      </c>
      <c r="K292" s="36">
        <f t="shared" si="9"/>
        <v>100000</v>
      </c>
      <c r="L292" s="36" t="s">
        <v>5622</v>
      </c>
    </row>
    <row r="293" spans="1:12" ht="15.5" hidden="1">
      <c r="A293" s="10" t="str">
        <f t="shared" si="8"/>
        <v>7173424230TROQUEL52P</v>
      </c>
      <c r="B293" s="350" t="s">
        <v>8351</v>
      </c>
      <c r="C293" s="36" t="s">
        <v>6012</v>
      </c>
      <c r="D293" s="36">
        <v>0</v>
      </c>
      <c r="E293" s="36">
        <v>20000</v>
      </c>
      <c r="G293" s="36">
        <v>20000</v>
      </c>
      <c r="H293" s="36" t="s">
        <v>5402</v>
      </c>
      <c r="I293" s="36">
        <v>1</v>
      </c>
      <c r="J293" s="36" t="s">
        <v>5442</v>
      </c>
      <c r="K293" s="36">
        <f t="shared" si="9"/>
        <v>20000</v>
      </c>
      <c r="L293" s="36" t="s">
        <v>5623</v>
      </c>
    </row>
    <row r="294" spans="1:12" ht="15.5" hidden="1">
      <c r="A294" s="10" t="str">
        <f t="shared" si="8"/>
        <v>7173424230TROQUEL52P</v>
      </c>
      <c r="B294" s="350" t="s">
        <v>8351</v>
      </c>
      <c r="C294" s="36" t="s">
        <v>6012</v>
      </c>
      <c r="D294" s="36">
        <v>0</v>
      </c>
      <c r="E294" s="36">
        <v>100000</v>
      </c>
      <c r="G294" s="36">
        <v>100000</v>
      </c>
      <c r="H294" s="36" t="s">
        <v>5402</v>
      </c>
      <c r="I294" s="36">
        <v>1</v>
      </c>
      <c r="J294" s="36" t="s">
        <v>5441</v>
      </c>
      <c r="K294" s="36">
        <f t="shared" si="9"/>
        <v>100000</v>
      </c>
      <c r="L294" s="36" t="s">
        <v>5622</v>
      </c>
    </row>
    <row r="295" spans="1:12" ht="15.5" hidden="1">
      <c r="A295" s="10" t="str">
        <f t="shared" si="8"/>
        <v>7173424030TROQUEL52P</v>
      </c>
      <c r="B295" s="350" t="s">
        <v>8352</v>
      </c>
      <c r="C295" s="36" t="s">
        <v>6012</v>
      </c>
      <c r="D295" s="36">
        <v>0</v>
      </c>
      <c r="E295" s="36">
        <v>100000</v>
      </c>
      <c r="G295" s="36">
        <v>100000</v>
      </c>
      <c r="H295" s="36" t="s">
        <v>5402</v>
      </c>
      <c r="I295" s="36">
        <v>1</v>
      </c>
      <c r="J295" s="36" t="s">
        <v>5441</v>
      </c>
      <c r="K295" s="36">
        <f t="shared" si="9"/>
        <v>100000</v>
      </c>
      <c r="L295" s="36" t="s">
        <v>5622</v>
      </c>
    </row>
    <row r="296" spans="1:12" ht="15.5" hidden="1">
      <c r="A296" s="10" t="str">
        <f t="shared" si="8"/>
        <v>7173423930TROQUEL52P</v>
      </c>
      <c r="B296" s="350" t="s">
        <v>8353</v>
      </c>
      <c r="C296" s="36" t="s">
        <v>6012</v>
      </c>
      <c r="D296" s="36">
        <v>0</v>
      </c>
      <c r="E296" s="36">
        <v>20000</v>
      </c>
      <c r="G296" s="36">
        <v>20000</v>
      </c>
      <c r="H296" s="36" t="s">
        <v>5402</v>
      </c>
      <c r="I296" s="36">
        <v>1</v>
      </c>
      <c r="J296" s="36" t="s">
        <v>5442</v>
      </c>
      <c r="K296" s="36">
        <f t="shared" si="9"/>
        <v>20000</v>
      </c>
      <c r="L296" s="36" t="s">
        <v>5623</v>
      </c>
    </row>
    <row r="297" spans="1:12" ht="15.5" hidden="1">
      <c r="A297" s="10" t="str">
        <f t="shared" si="8"/>
        <v>7173423930TROQUEL52P</v>
      </c>
      <c r="B297" s="350" t="s">
        <v>8353</v>
      </c>
      <c r="C297" s="36" t="s">
        <v>6012</v>
      </c>
      <c r="D297" s="36">
        <v>0</v>
      </c>
      <c r="E297" s="36">
        <v>100000</v>
      </c>
      <c r="G297" s="36">
        <v>100000</v>
      </c>
      <c r="H297" s="36" t="s">
        <v>5402</v>
      </c>
      <c r="I297" s="36">
        <v>1</v>
      </c>
      <c r="J297" s="36" t="s">
        <v>5441</v>
      </c>
      <c r="K297" s="36">
        <f t="shared" si="9"/>
        <v>100000</v>
      </c>
      <c r="L297" s="36" t="s">
        <v>5622</v>
      </c>
    </row>
    <row r="298" spans="1:12" ht="15.5" hidden="1">
      <c r="A298" s="10" t="str">
        <f t="shared" si="8"/>
        <v>7173423830TROQUEL52P</v>
      </c>
      <c r="B298" s="350" t="s">
        <v>8354</v>
      </c>
      <c r="C298" s="36" t="s">
        <v>6012</v>
      </c>
      <c r="D298" s="36">
        <v>0</v>
      </c>
      <c r="E298" s="36">
        <v>20000</v>
      </c>
      <c r="G298" s="36">
        <v>20000</v>
      </c>
      <c r="H298" s="36" t="s">
        <v>5402</v>
      </c>
      <c r="I298" s="36">
        <v>1</v>
      </c>
      <c r="J298" s="36" t="s">
        <v>5442</v>
      </c>
      <c r="K298" s="36">
        <f t="shared" si="9"/>
        <v>20000</v>
      </c>
      <c r="L298" s="36" t="s">
        <v>5623</v>
      </c>
    </row>
    <row r="299" spans="1:12" ht="15.5" hidden="1">
      <c r="A299" s="10" t="str">
        <f t="shared" si="8"/>
        <v>7173423830TROQUEL52P</v>
      </c>
      <c r="B299" s="350" t="s">
        <v>8354</v>
      </c>
      <c r="C299" s="36" t="s">
        <v>6012</v>
      </c>
      <c r="D299" s="36">
        <v>0</v>
      </c>
      <c r="E299" s="36">
        <v>100000</v>
      </c>
      <c r="G299" s="36">
        <v>100000</v>
      </c>
      <c r="H299" s="36" t="s">
        <v>5402</v>
      </c>
      <c r="I299" s="36">
        <v>1</v>
      </c>
      <c r="J299" s="36" t="s">
        <v>5441</v>
      </c>
      <c r="K299" s="36">
        <f t="shared" si="9"/>
        <v>100000</v>
      </c>
      <c r="L299" s="36" t="s">
        <v>5622</v>
      </c>
    </row>
    <row r="300" spans="1:12" ht="15.5" hidden="1">
      <c r="A300" s="10" t="str">
        <f t="shared" si="8"/>
        <v>7173423730TROQUEL52P</v>
      </c>
      <c r="B300" s="350" t="s">
        <v>8355</v>
      </c>
      <c r="C300" s="36" t="s">
        <v>6012</v>
      </c>
      <c r="D300" s="36">
        <v>0</v>
      </c>
      <c r="E300" s="36">
        <v>20000</v>
      </c>
      <c r="G300" s="36">
        <v>20000</v>
      </c>
      <c r="H300" s="36" t="s">
        <v>5402</v>
      </c>
      <c r="I300" s="36">
        <v>1</v>
      </c>
      <c r="J300" s="36" t="s">
        <v>5442</v>
      </c>
      <c r="K300" s="36">
        <f t="shared" si="9"/>
        <v>20000</v>
      </c>
      <c r="L300" s="36" t="s">
        <v>5623</v>
      </c>
    </row>
    <row r="301" spans="1:12" ht="15.5" hidden="1">
      <c r="A301" s="10" t="str">
        <f t="shared" si="8"/>
        <v>7173423730TROQUEL52P</v>
      </c>
      <c r="B301" s="350" t="s">
        <v>8355</v>
      </c>
      <c r="C301" s="36" t="s">
        <v>6012</v>
      </c>
      <c r="D301" s="36">
        <v>0</v>
      </c>
      <c r="E301" s="36">
        <v>100000</v>
      </c>
      <c r="G301" s="36">
        <v>100000</v>
      </c>
      <c r="H301" s="36" t="s">
        <v>5402</v>
      </c>
      <c r="I301" s="36">
        <v>1</v>
      </c>
      <c r="J301" s="36" t="s">
        <v>5441</v>
      </c>
      <c r="K301" s="36">
        <f t="shared" si="9"/>
        <v>100000</v>
      </c>
      <c r="L301" s="36" t="s">
        <v>5622</v>
      </c>
    </row>
    <row r="302" spans="1:12" ht="15.5" hidden="1">
      <c r="A302" s="10" t="str">
        <f t="shared" si="8"/>
        <v>7173423630TROQUEL52P</v>
      </c>
      <c r="B302" s="350" t="s">
        <v>8356</v>
      </c>
      <c r="C302" s="36" t="s">
        <v>6012</v>
      </c>
      <c r="D302" s="36">
        <v>0</v>
      </c>
      <c r="E302" s="36">
        <v>20000</v>
      </c>
      <c r="G302" s="36">
        <v>20000</v>
      </c>
      <c r="H302" s="36" t="s">
        <v>5402</v>
      </c>
      <c r="I302" s="36">
        <v>1</v>
      </c>
      <c r="J302" s="36" t="s">
        <v>5442</v>
      </c>
      <c r="K302" s="36">
        <f t="shared" si="9"/>
        <v>20000</v>
      </c>
      <c r="L302" s="36" t="s">
        <v>5623</v>
      </c>
    </row>
    <row r="303" spans="1:12" ht="15.5" hidden="1">
      <c r="A303" s="10" t="str">
        <f t="shared" si="8"/>
        <v>7173423630TROQUEL52P</v>
      </c>
      <c r="B303" s="350" t="s">
        <v>8356</v>
      </c>
      <c r="C303" s="36" t="s">
        <v>6012</v>
      </c>
      <c r="D303" s="36">
        <v>0</v>
      </c>
      <c r="E303" s="36">
        <v>100000</v>
      </c>
      <c r="G303" s="36">
        <v>100000</v>
      </c>
      <c r="H303" s="36" t="s">
        <v>5402</v>
      </c>
      <c r="I303" s="36">
        <v>1</v>
      </c>
      <c r="J303" s="36" t="s">
        <v>5441</v>
      </c>
      <c r="K303" s="36">
        <f t="shared" si="9"/>
        <v>100000</v>
      </c>
      <c r="L303" s="36" t="s">
        <v>5622</v>
      </c>
    </row>
    <row r="304" spans="1:12" ht="15.5" hidden="1">
      <c r="A304" s="10" t="str">
        <f t="shared" si="8"/>
        <v>7173423530TROQUEL52P</v>
      </c>
      <c r="B304" s="350" t="s">
        <v>8357</v>
      </c>
      <c r="C304" s="36" t="s">
        <v>6012</v>
      </c>
      <c r="D304" s="36">
        <v>0</v>
      </c>
      <c r="E304" s="36">
        <v>20000</v>
      </c>
      <c r="G304" s="36">
        <v>20000</v>
      </c>
      <c r="H304" s="36" t="s">
        <v>5402</v>
      </c>
      <c r="I304" s="36">
        <v>1</v>
      </c>
      <c r="J304" s="36" t="s">
        <v>5442</v>
      </c>
      <c r="K304" s="36">
        <f t="shared" si="9"/>
        <v>20000</v>
      </c>
      <c r="L304" s="36" t="s">
        <v>5623</v>
      </c>
    </row>
    <row r="305" spans="1:12" ht="15.5" hidden="1">
      <c r="A305" s="10" t="str">
        <f t="shared" si="8"/>
        <v>7173421430TROQUEL52P</v>
      </c>
      <c r="B305" s="350" t="s">
        <v>8358</v>
      </c>
      <c r="C305" s="36" t="s">
        <v>6012</v>
      </c>
      <c r="D305" s="36">
        <v>0</v>
      </c>
      <c r="E305" s="36">
        <v>0</v>
      </c>
      <c r="G305" s="36">
        <v>0</v>
      </c>
      <c r="H305" s="36" t="s">
        <v>5402</v>
      </c>
      <c r="I305" s="36">
        <v>1</v>
      </c>
      <c r="J305" s="36" t="s">
        <v>5441</v>
      </c>
      <c r="K305" s="36">
        <f t="shared" si="9"/>
        <v>0</v>
      </c>
      <c r="L305" s="36" t="s">
        <v>5625</v>
      </c>
    </row>
    <row r="306" spans="1:12" ht="15.5" hidden="1">
      <c r="A306" s="10" t="str">
        <f t="shared" si="8"/>
        <v>7173421330TROQUEL52P</v>
      </c>
      <c r="B306" s="350" t="s">
        <v>8359</v>
      </c>
      <c r="C306" s="36" t="s">
        <v>6012</v>
      </c>
      <c r="D306" s="36">
        <v>0</v>
      </c>
      <c r="E306" s="36">
        <v>0</v>
      </c>
      <c r="G306" s="36">
        <v>0</v>
      </c>
      <c r="H306" s="36" t="s">
        <v>5402</v>
      </c>
      <c r="I306" s="36">
        <v>1</v>
      </c>
      <c r="J306" s="36" t="s">
        <v>5442</v>
      </c>
      <c r="K306" s="36">
        <f t="shared" si="9"/>
        <v>0</v>
      </c>
      <c r="L306" s="36" t="s">
        <v>5622</v>
      </c>
    </row>
    <row r="307" spans="1:12" ht="15.5" hidden="1">
      <c r="A307" s="10" t="str">
        <f t="shared" si="8"/>
        <v>7173421330TROQUEL52P</v>
      </c>
      <c r="B307" s="350" t="s">
        <v>8359</v>
      </c>
      <c r="C307" s="36" t="s">
        <v>6012</v>
      </c>
      <c r="D307" s="36">
        <v>0</v>
      </c>
      <c r="E307" s="36">
        <v>0</v>
      </c>
      <c r="G307" s="36">
        <v>0</v>
      </c>
      <c r="H307" s="36" t="s">
        <v>5402</v>
      </c>
      <c r="I307" s="36">
        <v>1</v>
      </c>
      <c r="J307" s="36" t="s">
        <v>5441</v>
      </c>
      <c r="K307" s="36">
        <f t="shared" si="9"/>
        <v>0</v>
      </c>
      <c r="L307" s="36" t="s">
        <v>5625</v>
      </c>
    </row>
    <row r="308" spans="1:12" ht="15.5" hidden="1">
      <c r="A308" s="10" t="str">
        <f t="shared" si="8"/>
        <v>7173421230TROQUEL52P</v>
      </c>
      <c r="B308" s="350" t="s">
        <v>8360</v>
      </c>
      <c r="C308" s="36" t="s">
        <v>6012</v>
      </c>
      <c r="D308" s="36">
        <v>0</v>
      </c>
      <c r="E308" s="36">
        <v>0</v>
      </c>
      <c r="G308" s="36">
        <v>0</v>
      </c>
      <c r="H308" s="36" t="s">
        <v>5402</v>
      </c>
      <c r="I308" s="36">
        <v>1</v>
      </c>
      <c r="J308" s="36" t="s">
        <v>5442</v>
      </c>
      <c r="K308" s="36">
        <f t="shared" si="9"/>
        <v>0</v>
      </c>
      <c r="L308" s="36" t="s">
        <v>5622</v>
      </c>
    </row>
    <row r="309" spans="1:12" ht="15.5" hidden="1">
      <c r="A309" s="10" t="str">
        <f t="shared" si="8"/>
        <v>7173421230TROQUEL52P</v>
      </c>
      <c r="B309" s="350" t="s">
        <v>8360</v>
      </c>
      <c r="C309" s="36" t="s">
        <v>6012</v>
      </c>
      <c r="D309" s="36">
        <v>0</v>
      </c>
      <c r="E309" s="36">
        <v>0</v>
      </c>
      <c r="G309" s="36">
        <v>0</v>
      </c>
      <c r="H309" s="36" t="s">
        <v>5402</v>
      </c>
      <c r="I309" s="36">
        <v>1</v>
      </c>
      <c r="J309" s="36" t="s">
        <v>5441</v>
      </c>
      <c r="K309" s="36">
        <f t="shared" si="9"/>
        <v>0</v>
      </c>
      <c r="L309" s="36" t="s">
        <v>5625</v>
      </c>
    </row>
    <row r="310" spans="1:12" ht="15.5" hidden="1">
      <c r="A310" s="10" t="str">
        <f t="shared" si="8"/>
        <v>7173403530TROQUEL52P</v>
      </c>
      <c r="B310" s="350" t="s">
        <v>8361</v>
      </c>
      <c r="C310" s="36" t="s">
        <v>6012</v>
      </c>
      <c r="D310" s="36">
        <v>0</v>
      </c>
      <c r="E310" s="36">
        <v>20000</v>
      </c>
      <c r="G310" s="36">
        <v>20000</v>
      </c>
      <c r="H310" s="36" t="s">
        <v>5402</v>
      </c>
      <c r="I310" s="36">
        <v>1</v>
      </c>
      <c r="J310" s="36" t="s">
        <v>5442</v>
      </c>
      <c r="K310" s="36">
        <f t="shared" si="9"/>
        <v>20000</v>
      </c>
      <c r="L310" s="36" t="s">
        <v>5623</v>
      </c>
    </row>
    <row r="311" spans="1:12" ht="15.5" hidden="1">
      <c r="A311" s="10" t="str">
        <f t="shared" si="8"/>
        <v>7173403530TROQUEL52P</v>
      </c>
      <c r="B311" s="350" t="s">
        <v>8361</v>
      </c>
      <c r="C311" s="36" t="s">
        <v>6012</v>
      </c>
      <c r="D311" s="36">
        <v>0</v>
      </c>
      <c r="E311" s="36">
        <v>100000</v>
      </c>
      <c r="G311" s="36">
        <v>100000</v>
      </c>
      <c r="H311" s="36" t="s">
        <v>5402</v>
      </c>
      <c r="I311" s="36">
        <v>1</v>
      </c>
      <c r="J311" s="36" t="s">
        <v>5441</v>
      </c>
      <c r="K311" s="36">
        <f t="shared" si="9"/>
        <v>100000</v>
      </c>
      <c r="L311" s="36" t="s">
        <v>5622</v>
      </c>
    </row>
    <row r="312" spans="1:12" ht="15.5" hidden="1">
      <c r="A312" s="10" t="str">
        <f t="shared" si="8"/>
        <v>7173403430TROQUEL52P</v>
      </c>
      <c r="B312" s="350" t="s">
        <v>8362</v>
      </c>
      <c r="C312" s="36" t="s">
        <v>6012</v>
      </c>
      <c r="D312" s="36">
        <v>0</v>
      </c>
      <c r="E312" s="36">
        <v>20000</v>
      </c>
      <c r="G312" s="36">
        <v>20000</v>
      </c>
      <c r="H312" s="36" t="s">
        <v>5402</v>
      </c>
      <c r="I312" s="36">
        <v>1</v>
      </c>
      <c r="J312" s="36" t="s">
        <v>5442</v>
      </c>
      <c r="K312" s="36">
        <f t="shared" si="9"/>
        <v>20000</v>
      </c>
      <c r="L312" s="36" t="s">
        <v>5623</v>
      </c>
    </row>
    <row r="313" spans="1:12" ht="15.5" hidden="1">
      <c r="A313" s="10" t="str">
        <f t="shared" si="8"/>
        <v>7173403430TROQUEL52P</v>
      </c>
      <c r="B313" s="350" t="s">
        <v>8362</v>
      </c>
      <c r="C313" s="36" t="s">
        <v>6012</v>
      </c>
      <c r="D313" s="36">
        <v>0</v>
      </c>
      <c r="E313" s="36">
        <v>100000</v>
      </c>
      <c r="G313" s="36">
        <v>100000</v>
      </c>
      <c r="H313" s="36" t="s">
        <v>5402</v>
      </c>
      <c r="I313" s="36">
        <v>1</v>
      </c>
      <c r="J313" s="36" t="s">
        <v>5441</v>
      </c>
      <c r="K313" s="36">
        <f t="shared" si="9"/>
        <v>100000</v>
      </c>
      <c r="L313" s="36" t="s">
        <v>5622</v>
      </c>
    </row>
    <row r="314" spans="1:12" ht="15.5" hidden="1">
      <c r="A314" s="10" t="str">
        <f t="shared" si="8"/>
        <v>7173403330TROQUEL52P</v>
      </c>
      <c r="B314" s="350" t="s">
        <v>8363</v>
      </c>
      <c r="C314" s="36" t="s">
        <v>6012</v>
      </c>
      <c r="D314" s="36">
        <v>0</v>
      </c>
      <c r="E314" s="36">
        <v>20000</v>
      </c>
      <c r="G314" s="36">
        <v>20000</v>
      </c>
      <c r="H314" s="36" t="s">
        <v>5402</v>
      </c>
      <c r="I314" s="36">
        <v>1</v>
      </c>
      <c r="J314" s="36" t="s">
        <v>5442</v>
      </c>
      <c r="K314" s="36">
        <f t="shared" si="9"/>
        <v>20000</v>
      </c>
      <c r="L314" s="36" t="s">
        <v>5623</v>
      </c>
    </row>
    <row r="315" spans="1:12" ht="15.5" hidden="1">
      <c r="A315" s="10" t="str">
        <f t="shared" si="8"/>
        <v>7173403330TROQUEL52P</v>
      </c>
      <c r="B315" s="350" t="s">
        <v>8363</v>
      </c>
      <c r="C315" s="36" t="s">
        <v>6012</v>
      </c>
      <c r="D315" s="36">
        <v>0</v>
      </c>
      <c r="E315" s="36">
        <v>100000</v>
      </c>
      <c r="G315" s="36">
        <v>100000</v>
      </c>
      <c r="H315" s="36" t="s">
        <v>5402</v>
      </c>
      <c r="I315" s="36">
        <v>1</v>
      </c>
      <c r="J315" s="36" t="s">
        <v>5441</v>
      </c>
      <c r="K315" s="36">
        <f t="shared" si="9"/>
        <v>100000</v>
      </c>
      <c r="L315" s="36" t="s">
        <v>5622</v>
      </c>
    </row>
    <row r="316" spans="1:12" ht="15.5" hidden="1">
      <c r="A316" s="10" t="str">
        <f t="shared" si="8"/>
        <v>7173403230TROQUEL52P</v>
      </c>
      <c r="B316" s="350" t="s">
        <v>8364</v>
      </c>
      <c r="C316" s="36" t="s">
        <v>6012</v>
      </c>
      <c r="D316" s="36">
        <v>0</v>
      </c>
      <c r="E316" s="36">
        <v>20000</v>
      </c>
      <c r="G316" s="36">
        <v>20000</v>
      </c>
      <c r="H316" s="36" t="s">
        <v>5402</v>
      </c>
      <c r="I316" s="36">
        <v>1</v>
      </c>
      <c r="J316" s="36" t="s">
        <v>5442</v>
      </c>
      <c r="K316" s="36">
        <f t="shared" si="9"/>
        <v>20000</v>
      </c>
      <c r="L316" s="36" t="s">
        <v>5623</v>
      </c>
    </row>
    <row r="317" spans="1:12" ht="15.5" hidden="1">
      <c r="A317" s="10" t="str">
        <f t="shared" si="8"/>
        <v>7173403230TROQUEL52P</v>
      </c>
      <c r="B317" s="350" t="s">
        <v>8364</v>
      </c>
      <c r="C317" s="36" t="s">
        <v>6012</v>
      </c>
      <c r="D317" s="36">
        <v>0</v>
      </c>
      <c r="E317" s="36">
        <v>100000</v>
      </c>
      <c r="G317" s="36">
        <v>100000</v>
      </c>
      <c r="H317" s="36" t="s">
        <v>5402</v>
      </c>
      <c r="I317" s="36">
        <v>1</v>
      </c>
      <c r="J317" s="36" t="s">
        <v>5441</v>
      </c>
      <c r="K317" s="36">
        <f t="shared" si="9"/>
        <v>100000</v>
      </c>
      <c r="L317" s="36" t="s">
        <v>5622</v>
      </c>
    </row>
    <row r="318" spans="1:12" ht="15.5" hidden="1">
      <c r="A318" s="10" t="str">
        <f t="shared" si="8"/>
        <v>7173403130TROQUEL52P</v>
      </c>
      <c r="B318" s="350" t="s">
        <v>8365</v>
      </c>
      <c r="C318" s="36" t="s">
        <v>6012</v>
      </c>
      <c r="D318" s="36">
        <v>0</v>
      </c>
      <c r="E318" s="36">
        <v>20000</v>
      </c>
      <c r="G318" s="36">
        <v>20000</v>
      </c>
      <c r="H318" s="36" t="s">
        <v>5402</v>
      </c>
      <c r="I318" s="36">
        <v>1</v>
      </c>
      <c r="J318" s="36" t="s">
        <v>5442</v>
      </c>
      <c r="K318" s="36">
        <f t="shared" si="9"/>
        <v>20000</v>
      </c>
      <c r="L318" s="36" t="s">
        <v>5623</v>
      </c>
    </row>
    <row r="319" spans="1:12" ht="15.5" hidden="1">
      <c r="A319" s="10" t="str">
        <f t="shared" si="8"/>
        <v>7173403130TROQUEL52P</v>
      </c>
      <c r="B319" s="350" t="s">
        <v>8365</v>
      </c>
      <c r="C319" s="36" t="s">
        <v>6012</v>
      </c>
      <c r="D319" s="36">
        <v>0</v>
      </c>
      <c r="E319" s="36">
        <v>100000</v>
      </c>
      <c r="G319" s="36">
        <v>100000</v>
      </c>
      <c r="H319" s="36" t="s">
        <v>5402</v>
      </c>
      <c r="I319" s="36">
        <v>1</v>
      </c>
      <c r="J319" s="36" t="s">
        <v>5441</v>
      </c>
      <c r="K319" s="36">
        <f t="shared" si="9"/>
        <v>100000</v>
      </c>
      <c r="L319" s="36" t="s">
        <v>5622</v>
      </c>
    </row>
    <row r="320" spans="1:12" ht="15.5" hidden="1">
      <c r="A320" s="10" t="str">
        <f t="shared" si="8"/>
        <v>7173403030TROQUEL52P</v>
      </c>
      <c r="B320" s="350" t="s">
        <v>8366</v>
      </c>
      <c r="C320" s="36" t="s">
        <v>6012</v>
      </c>
      <c r="D320" s="36">
        <v>0</v>
      </c>
      <c r="E320" s="36">
        <v>20000</v>
      </c>
      <c r="G320" s="36">
        <v>20000</v>
      </c>
      <c r="H320" s="36" t="s">
        <v>5402</v>
      </c>
      <c r="I320" s="36">
        <v>1</v>
      </c>
      <c r="J320" s="36" t="s">
        <v>5442</v>
      </c>
      <c r="K320" s="36">
        <f t="shared" si="9"/>
        <v>20000</v>
      </c>
      <c r="L320" s="36" t="s">
        <v>5623</v>
      </c>
    </row>
    <row r="321" spans="1:12" ht="15.5" hidden="1">
      <c r="A321" s="10" t="str">
        <f t="shared" si="8"/>
        <v>7173403030TROQUEL52P</v>
      </c>
      <c r="B321" s="350" t="s">
        <v>8366</v>
      </c>
      <c r="C321" s="36" t="s">
        <v>6012</v>
      </c>
      <c r="D321" s="36">
        <v>0</v>
      </c>
      <c r="E321" s="36">
        <v>100000</v>
      </c>
      <c r="G321" s="36">
        <v>100000</v>
      </c>
      <c r="H321" s="36" t="s">
        <v>5402</v>
      </c>
      <c r="I321" s="36">
        <v>1</v>
      </c>
      <c r="J321" s="36" t="s">
        <v>5441</v>
      </c>
      <c r="K321" s="36">
        <f t="shared" si="9"/>
        <v>100000</v>
      </c>
      <c r="L321" s="36" t="s">
        <v>5622</v>
      </c>
    </row>
    <row r="322" spans="1:12" ht="15.5" hidden="1">
      <c r="A322" s="10" t="str">
        <f t="shared" si="8"/>
        <v>7173402930TROQUEL52P</v>
      </c>
      <c r="B322" s="350" t="s">
        <v>8367</v>
      </c>
      <c r="C322" s="36" t="s">
        <v>6012</v>
      </c>
      <c r="D322" s="36">
        <v>0</v>
      </c>
      <c r="E322" s="36">
        <v>20000</v>
      </c>
      <c r="G322" s="36">
        <v>20000</v>
      </c>
      <c r="H322" s="36" t="s">
        <v>5402</v>
      </c>
      <c r="I322" s="36">
        <v>1</v>
      </c>
      <c r="J322" s="36" t="s">
        <v>5442</v>
      </c>
      <c r="K322" s="36">
        <f t="shared" si="9"/>
        <v>20000</v>
      </c>
      <c r="L322" s="36" t="s">
        <v>5623</v>
      </c>
    </row>
    <row r="323" spans="1:12" ht="15.5" hidden="1">
      <c r="A323" s="10" t="str">
        <f t="shared" ref="A323:A386" si="10">B323&amp;C323</f>
        <v>7173402930TROQUEL52P</v>
      </c>
      <c r="B323" s="350" t="s">
        <v>8367</v>
      </c>
      <c r="C323" s="36" t="s">
        <v>6012</v>
      </c>
      <c r="D323" s="36">
        <v>0</v>
      </c>
      <c r="E323" s="36">
        <v>100000</v>
      </c>
      <c r="G323" s="36">
        <v>100000</v>
      </c>
      <c r="H323" s="36" t="s">
        <v>5402</v>
      </c>
      <c r="I323" s="36">
        <v>1</v>
      </c>
      <c r="J323" s="36" t="s">
        <v>5441</v>
      </c>
      <c r="K323" s="36">
        <f t="shared" ref="K323:K386" si="11">E323-D323</f>
        <v>100000</v>
      </c>
      <c r="L323" s="36" t="s">
        <v>5622</v>
      </c>
    </row>
    <row r="324" spans="1:12" ht="15.5" hidden="1">
      <c r="A324" s="10" t="str">
        <f t="shared" si="10"/>
        <v>7173402730TROQUEL52P</v>
      </c>
      <c r="B324" s="350" t="s">
        <v>8368</v>
      </c>
      <c r="C324" s="36" t="s">
        <v>6012</v>
      </c>
      <c r="D324" s="36">
        <v>0</v>
      </c>
      <c r="E324" s="36">
        <v>20000</v>
      </c>
      <c r="G324" s="36">
        <v>20000</v>
      </c>
      <c r="H324" s="36" t="s">
        <v>5402</v>
      </c>
      <c r="I324" s="36">
        <v>1</v>
      </c>
      <c r="J324" s="36" t="s">
        <v>5442</v>
      </c>
      <c r="K324" s="36">
        <f t="shared" si="11"/>
        <v>20000</v>
      </c>
      <c r="L324" s="36" t="s">
        <v>5623</v>
      </c>
    </row>
    <row r="325" spans="1:12" ht="15.5" hidden="1">
      <c r="A325" s="10" t="str">
        <f t="shared" si="10"/>
        <v>7173402730TROQUEL52P</v>
      </c>
      <c r="B325" s="350" t="s">
        <v>8368</v>
      </c>
      <c r="C325" s="36" t="s">
        <v>6012</v>
      </c>
      <c r="D325" s="36">
        <v>0</v>
      </c>
      <c r="E325" s="36">
        <v>100000</v>
      </c>
      <c r="G325" s="36">
        <v>100000</v>
      </c>
      <c r="H325" s="36" t="s">
        <v>5402</v>
      </c>
      <c r="I325" s="36">
        <v>1</v>
      </c>
      <c r="J325" s="36" t="s">
        <v>5441</v>
      </c>
      <c r="K325" s="36">
        <f t="shared" si="11"/>
        <v>100000</v>
      </c>
      <c r="L325" s="36" t="s">
        <v>5622</v>
      </c>
    </row>
    <row r="326" spans="1:12" ht="15.5" hidden="1">
      <c r="A326" s="10" t="str">
        <f t="shared" si="10"/>
        <v>7173402630TROQUEL52P</v>
      </c>
      <c r="B326" s="350" t="s">
        <v>8369</v>
      </c>
      <c r="C326" s="36" t="s">
        <v>6012</v>
      </c>
      <c r="D326" s="36">
        <v>0</v>
      </c>
      <c r="E326" s="36">
        <v>20000</v>
      </c>
      <c r="G326" s="36">
        <v>20000</v>
      </c>
      <c r="H326" s="36" t="s">
        <v>5402</v>
      </c>
      <c r="I326" s="36">
        <v>1</v>
      </c>
      <c r="J326" s="36" t="s">
        <v>5442</v>
      </c>
      <c r="K326" s="36">
        <f t="shared" si="11"/>
        <v>20000</v>
      </c>
      <c r="L326" s="36" t="s">
        <v>5623</v>
      </c>
    </row>
    <row r="327" spans="1:12" ht="15.5" hidden="1">
      <c r="A327" s="10" t="str">
        <f t="shared" si="10"/>
        <v>7173402630TROQUEL52P</v>
      </c>
      <c r="B327" s="350" t="s">
        <v>8369</v>
      </c>
      <c r="C327" s="36" t="s">
        <v>6012</v>
      </c>
      <c r="D327" s="36">
        <v>0</v>
      </c>
      <c r="E327" s="36">
        <v>100000</v>
      </c>
      <c r="G327" s="36">
        <v>100000</v>
      </c>
      <c r="H327" s="36" t="s">
        <v>5402</v>
      </c>
      <c r="I327" s="36">
        <v>1</v>
      </c>
      <c r="J327" s="36" t="s">
        <v>5441</v>
      </c>
      <c r="K327" s="36">
        <f t="shared" si="11"/>
        <v>100000</v>
      </c>
      <c r="L327" s="36" t="s">
        <v>5622</v>
      </c>
    </row>
    <row r="328" spans="1:12" ht="15.5" hidden="1">
      <c r="A328" s="10" t="str">
        <f t="shared" si="10"/>
        <v>7173402530TROQUEL52P</v>
      </c>
      <c r="B328" s="350" t="s">
        <v>8370</v>
      </c>
      <c r="C328" s="36" t="s">
        <v>6012</v>
      </c>
      <c r="D328" s="36">
        <v>0</v>
      </c>
      <c r="E328" s="36">
        <v>20000</v>
      </c>
      <c r="G328" s="36">
        <v>20000</v>
      </c>
      <c r="H328" s="36" t="s">
        <v>5402</v>
      </c>
      <c r="I328" s="36">
        <v>1</v>
      </c>
      <c r="J328" s="36" t="s">
        <v>5442</v>
      </c>
      <c r="K328" s="36">
        <f t="shared" si="11"/>
        <v>20000</v>
      </c>
      <c r="L328" s="36" t="s">
        <v>5623</v>
      </c>
    </row>
    <row r="329" spans="1:12" ht="15.5" hidden="1">
      <c r="A329" s="10" t="str">
        <f t="shared" si="10"/>
        <v>7173402530TROQUEL52P</v>
      </c>
      <c r="B329" s="350" t="s">
        <v>8370</v>
      </c>
      <c r="C329" s="36" t="s">
        <v>6012</v>
      </c>
      <c r="D329" s="36">
        <v>0</v>
      </c>
      <c r="E329" s="36">
        <v>100000</v>
      </c>
      <c r="G329" s="36">
        <v>100000</v>
      </c>
      <c r="H329" s="36" t="s">
        <v>5402</v>
      </c>
      <c r="I329" s="36">
        <v>1</v>
      </c>
      <c r="J329" s="36" t="s">
        <v>5441</v>
      </c>
      <c r="K329" s="36">
        <f t="shared" si="11"/>
        <v>100000</v>
      </c>
      <c r="L329" s="36" t="s">
        <v>5622</v>
      </c>
    </row>
    <row r="330" spans="1:12" ht="15.5" hidden="1">
      <c r="A330" s="10" t="str">
        <f t="shared" si="10"/>
        <v>7173402430TROQUEL52P</v>
      </c>
      <c r="B330" s="350" t="s">
        <v>8371</v>
      </c>
      <c r="C330" s="36" t="s">
        <v>6012</v>
      </c>
      <c r="D330" s="36">
        <v>0</v>
      </c>
      <c r="E330" s="36">
        <v>20000</v>
      </c>
      <c r="G330" s="36">
        <v>20000</v>
      </c>
      <c r="H330" s="36" t="s">
        <v>5402</v>
      </c>
      <c r="I330" s="36">
        <v>1</v>
      </c>
      <c r="J330" s="36" t="s">
        <v>5442</v>
      </c>
      <c r="K330" s="36">
        <f t="shared" si="11"/>
        <v>20000</v>
      </c>
      <c r="L330" s="36" t="s">
        <v>5623</v>
      </c>
    </row>
    <row r="331" spans="1:12" ht="15.5" hidden="1">
      <c r="A331" s="10" t="str">
        <f t="shared" si="10"/>
        <v>7173402430TROQUEL52P</v>
      </c>
      <c r="B331" s="350" t="s">
        <v>8371</v>
      </c>
      <c r="C331" s="36" t="s">
        <v>6012</v>
      </c>
      <c r="D331" s="36">
        <v>0</v>
      </c>
      <c r="E331" s="36">
        <v>100000</v>
      </c>
      <c r="G331" s="36">
        <v>100000</v>
      </c>
      <c r="H331" s="36" t="s">
        <v>5402</v>
      </c>
      <c r="I331" s="36">
        <v>1</v>
      </c>
      <c r="J331" s="36" t="s">
        <v>5441</v>
      </c>
      <c r="K331" s="36">
        <f t="shared" si="11"/>
        <v>100000</v>
      </c>
      <c r="L331" s="36" t="s">
        <v>5622</v>
      </c>
    </row>
    <row r="332" spans="1:12" ht="15.5" hidden="1">
      <c r="A332" s="10" t="str">
        <f t="shared" si="10"/>
        <v>7173402330TROQUEL52P</v>
      </c>
      <c r="B332" s="350" t="s">
        <v>8372</v>
      </c>
      <c r="C332" s="36" t="s">
        <v>6012</v>
      </c>
      <c r="D332" s="36">
        <v>0</v>
      </c>
      <c r="E332" s="36">
        <v>20000</v>
      </c>
      <c r="G332" s="36">
        <v>20000</v>
      </c>
      <c r="H332" s="36" t="s">
        <v>5402</v>
      </c>
      <c r="I332" s="36">
        <v>1</v>
      </c>
      <c r="J332" s="36" t="s">
        <v>5442</v>
      </c>
      <c r="K332" s="36">
        <f t="shared" si="11"/>
        <v>20000</v>
      </c>
      <c r="L332" s="36" t="s">
        <v>5623</v>
      </c>
    </row>
    <row r="333" spans="1:12" ht="15.5" hidden="1">
      <c r="A333" s="10" t="str">
        <f t="shared" si="10"/>
        <v>7173402330TROQUEL52P</v>
      </c>
      <c r="B333" s="350" t="s">
        <v>8372</v>
      </c>
      <c r="C333" s="36" t="s">
        <v>6012</v>
      </c>
      <c r="D333" s="36">
        <v>0</v>
      </c>
      <c r="E333" s="36">
        <v>100000</v>
      </c>
      <c r="G333" s="36">
        <v>100000</v>
      </c>
      <c r="H333" s="36" t="s">
        <v>5402</v>
      </c>
      <c r="I333" s="36">
        <v>1</v>
      </c>
      <c r="J333" s="36" t="s">
        <v>5441</v>
      </c>
      <c r="K333" s="36">
        <f t="shared" si="11"/>
        <v>100000</v>
      </c>
      <c r="L333" s="36" t="s">
        <v>5622</v>
      </c>
    </row>
    <row r="334" spans="1:12" ht="15.5" hidden="1">
      <c r="A334" s="10" t="str">
        <f t="shared" si="10"/>
        <v>7173401730TROQUEL52P</v>
      </c>
      <c r="B334" s="350" t="s">
        <v>8373</v>
      </c>
      <c r="C334" s="36" t="s">
        <v>6012</v>
      </c>
      <c r="D334" s="36">
        <v>0</v>
      </c>
      <c r="E334" s="36">
        <v>100000</v>
      </c>
      <c r="G334" s="36">
        <v>100000</v>
      </c>
      <c r="H334" s="36" t="s">
        <v>5402</v>
      </c>
      <c r="I334" s="36">
        <v>1</v>
      </c>
      <c r="J334" s="36" t="s">
        <v>5441</v>
      </c>
      <c r="K334" s="36">
        <f t="shared" si="11"/>
        <v>100000</v>
      </c>
      <c r="L334" s="36" t="s">
        <v>5622</v>
      </c>
    </row>
    <row r="335" spans="1:12" ht="15.5" hidden="1">
      <c r="A335" s="10" t="str">
        <f t="shared" si="10"/>
        <v>7173401630TROQUEL52P</v>
      </c>
      <c r="B335" s="350" t="s">
        <v>8374</v>
      </c>
      <c r="C335" s="36" t="s">
        <v>6012</v>
      </c>
      <c r="D335" s="36">
        <v>0</v>
      </c>
      <c r="E335" s="36">
        <v>20000</v>
      </c>
      <c r="G335" s="36">
        <v>20000</v>
      </c>
      <c r="H335" s="36" t="s">
        <v>5402</v>
      </c>
      <c r="I335" s="36">
        <v>1</v>
      </c>
      <c r="J335" s="36" t="s">
        <v>5442</v>
      </c>
      <c r="K335" s="36">
        <f t="shared" si="11"/>
        <v>20000</v>
      </c>
      <c r="L335" s="36" t="s">
        <v>5623</v>
      </c>
    </row>
    <row r="336" spans="1:12" ht="15.5" hidden="1">
      <c r="A336" s="10" t="str">
        <f t="shared" si="10"/>
        <v>7173401630TROQUEL52P</v>
      </c>
      <c r="B336" s="350" t="s">
        <v>8374</v>
      </c>
      <c r="C336" s="36" t="s">
        <v>6012</v>
      </c>
      <c r="D336" s="36">
        <v>0</v>
      </c>
      <c r="E336" s="36">
        <v>100000</v>
      </c>
      <c r="G336" s="36">
        <v>100000</v>
      </c>
      <c r="H336" s="36" t="s">
        <v>5402</v>
      </c>
      <c r="I336" s="36">
        <v>1</v>
      </c>
      <c r="J336" s="36" t="s">
        <v>5441</v>
      </c>
      <c r="K336" s="36">
        <f t="shared" si="11"/>
        <v>100000</v>
      </c>
      <c r="L336" s="36" t="s">
        <v>5622</v>
      </c>
    </row>
    <row r="337" spans="1:12" ht="15.5" hidden="1">
      <c r="A337" s="10" t="str">
        <f t="shared" si="10"/>
        <v>7173401530TROQUEL52P</v>
      </c>
      <c r="B337" s="350" t="s">
        <v>8375</v>
      </c>
      <c r="C337" s="36" t="s">
        <v>6012</v>
      </c>
      <c r="D337" s="36">
        <v>0</v>
      </c>
      <c r="E337" s="36">
        <v>0</v>
      </c>
      <c r="G337" s="36">
        <v>0</v>
      </c>
      <c r="H337" s="36" t="s">
        <v>5402</v>
      </c>
      <c r="I337" s="36">
        <v>1</v>
      </c>
      <c r="J337" s="36" t="s">
        <v>5442</v>
      </c>
      <c r="K337" s="36">
        <f t="shared" si="11"/>
        <v>0</v>
      </c>
      <c r="L337" s="36" t="s">
        <v>5622</v>
      </c>
    </row>
    <row r="338" spans="1:12" ht="15.5" hidden="1">
      <c r="A338" s="10" t="str">
        <f t="shared" si="10"/>
        <v>7173401530TROQUEL52P</v>
      </c>
      <c r="B338" s="350" t="s">
        <v>8375</v>
      </c>
      <c r="C338" s="36" t="s">
        <v>6012</v>
      </c>
      <c r="D338" s="36">
        <v>0</v>
      </c>
      <c r="E338" s="36">
        <v>0</v>
      </c>
      <c r="G338" s="36">
        <v>0</v>
      </c>
      <c r="H338" s="36" t="s">
        <v>5402</v>
      </c>
      <c r="I338" s="36">
        <v>1</v>
      </c>
      <c r="J338" s="36" t="s">
        <v>5441</v>
      </c>
      <c r="K338" s="36">
        <f t="shared" si="11"/>
        <v>0</v>
      </c>
      <c r="L338" s="36" t="s">
        <v>5625</v>
      </c>
    </row>
    <row r="339" spans="1:12" ht="15.5" hidden="1">
      <c r="A339" s="10" t="str">
        <f t="shared" si="10"/>
        <v>7173401430TROQUEL52P</v>
      </c>
      <c r="B339" s="350" t="s">
        <v>8376</v>
      </c>
      <c r="C339" s="36" t="s">
        <v>6012</v>
      </c>
      <c r="D339" s="36">
        <v>0</v>
      </c>
      <c r="E339" s="36">
        <v>0</v>
      </c>
      <c r="G339" s="36">
        <v>0</v>
      </c>
      <c r="H339" s="36" t="s">
        <v>5402</v>
      </c>
      <c r="I339" s="36">
        <v>1</v>
      </c>
      <c r="J339" s="36" t="s">
        <v>5442</v>
      </c>
      <c r="K339" s="36">
        <f t="shared" si="11"/>
        <v>0</v>
      </c>
      <c r="L339" s="36" t="s">
        <v>5622</v>
      </c>
    </row>
    <row r="340" spans="1:12" ht="15.5" hidden="1">
      <c r="A340" s="10" t="str">
        <f t="shared" si="10"/>
        <v>7173401430TROQUEL52P</v>
      </c>
      <c r="B340" s="350" t="s">
        <v>8376</v>
      </c>
      <c r="C340" s="36" t="s">
        <v>6012</v>
      </c>
      <c r="D340" s="36">
        <v>0</v>
      </c>
      <c r="E340" s="36">
        <v>0</v>
      </c>
      <c r="G340" s="36">
        <v>0</v>
      </c>
      <c r="H340" s="36" t="s">
        <v>5402</v>
      </c>
      <c r="I340" s="36">
        <v>1</v>
      </c>
      <c r="J340" s="36" t="s">
        <v>5441</v>
      </c>
      <c r="K340" s="36">
        <f t="shared" si="11"/>
        <v>0</v>
      </c>
      <c r="L340" s="36" t="s">
        <v>5625</v>
      </c>
    </row>
    <row r="341" spans="1:12" ht="15.5" hidden="1">
      <c r="A341" s="10" t="str">
        <f t="shared" si="10"/>
        <v>7173401330TROQUEL52P</v>
      </c>
      <c r="B341" s="350" t="s">
        <v>8377</v>
      </c>
      <c r="C341" s="36" t="s">
        <v>6012</v>
      </c>
      <c r="D341" s="36">
        <v>0</v>
      </c>
      <c r="E341" s="36">
        <v>0</v>
      </c>
      <c r="G341" s="36">
        <v>0</v>
      </c>
      <c r="H341" s="36" t="s">
        <v>5402</v>
      </c>
      <c r="I341" s="36">
        <v>1</v>
      </c>
      <c r="J341" s="36" t="s">
        <v>5442</v>
      </c>
      <c r="K341" s="36">
        <f t="shared" si="11"/>
        <v>0</v>
      </c>
      <c r="L341" s="36" t="s">
        <v>5622</v>
      </c>
    </row>
    <row r="342" spans="1:12" ht="15.5" hidden="1">
      <c r="A342" s="10" t="str">
        <f t="shared" si="10"/>
        <v>7173401330TROQUEL52P</v>
      </c>
      <c r="B342" s="350" t="s">
        <v>8377</v>
      </c>
      <c r="C342" s="36" t="s">
        <v>6012</v>
      </c>
      <c r="D342" s="36">
        <v>0</v>
      </c>
      <c r="E342" s="36">
        <v>0</v>
      </c>
      <c r="G342" s="36">
        <v>0</v>
      </c>
      <c r="H342" s="36" t="s">
        <v>5402</v>
      </c>
      <c r="I342" s="36">
        <v>1</v>
      </c>
      <c r="J342" s="36" t="s">
        <v>5441</v>
      </c>
      <c r="K342" s="36">
        <f t="shared" si="11"/>
        <v>0</v>
      </c>
      <c r="L342" s="36" t="s">
        <v>5625</v>
      </c>
    </row>
    <row r="343" spans="1:12" ht="15.5" hidden="1">
      <c r="A343" s="10" t="str">
        <f t="shared" si="10"/>
        <v>7173401230TROQUEL52P</v>
      </c>
      <c r="B343" s="350" t="s">
        <v>8378</v>
      </c>
      <c r="C343" s="36" t="s">
        <v>6012</v>
      </c>
      <c r="D343" s="36">
        <v>0</v>
      </c>
      <c r="E343" s="36">
        <v>0</v>
      </c>
      <c r="G343" s="36">
        <v>0</v>
      </c>
      <c r="H343" s="36" t="s">
        <v>5402</v>
      </c>
      <c r="I343" s="36">
        <v>1</v>
      </c>
      <c r="J343" s="36" t="s">
        <v>5442</v>
      </c>
      <c r="K343" s="36">
        <f t="shared" si="11"/>
        <v>0</v>
      </c>
      <c r="L343" s="36" t="s">
        <v>5622</v>
      </c>
    </row>
    <row r="344" spans="1:12" ht="15.5" hidden="1">
      <c r="A344" s="10" t="str">
        <f t="shared" si="10"/>
        <v>7173400530TROQUEL52P</v>
      </c>
      <c r="B344" s="350" t="s">
        <v>8379</v>
      </c>
      <c r="C344" s="36" t="s">
        <v>6012</v>
      </c>
      <c r="D344" s="36">
        <v>0</v>
      </c>
      <c r="E344" s="36">
        <v>0</v>
      </c>
      <c r="G344" s="36">
        <v>0</v>
      </c>
      <c r="H344" s="36" t="s">
        <v>5402</v>
      </c>
      <c r="I344" s="36">
        <v>1</v>
      </c>
      <c r="J344" s="36" t="s">
        <v>5441</v>
      </c>
      <c r="K344" s="36">
        <f t="shared" si="11"/>
        <v>0</v>
      </c>
      <c r="L344" s="36" t="s">
        <v>5625</v>
      </c>
    </row>
    <row r="345" spans="1:12" ht="15.5" hidden="1">
      <c r="A345" s="10" t="str">
        <f t="shared" si="10"/>
        <v>7173400430TROQUEL52P</v>
      </c>
      <c r="B345" s="350" t="s">
        <v>8380</v>
      </c>
      <c r="C345" s="36" t="s">
        <v>6012</v>
      </c>
      <c r="D345" s="36">
        <v>0</v>
      </c>
      <c r="E345" s="36">
        <v>0</v>
      </c>
      <c r="G345" s="36">
        <v>0</v>
      </c>
      <c r="H345" s="36" t="s">
        <v>5402</v>
      </c>
      <c r="I345" s="36">
        <v>1</v>
      </c>
      <c r="J345" s="36" t="s">
        <v>5442</v>
      </c>
      <c r="K345" s="36">
        <f t="shared" si="11"/>
        <v>0</v>
      </c>
      <c r="L345" s="36" t="s">
        <v>5622</v>
      </c>
    </row>
    <row r="346" spans="1:12" ht="15.5" hidden="1">
      <c r="A346" s="10" t="str">
        <f t="shared" si="10"/>
        <v>7173400430TROQUEL52P</v>
      </c>
      <c r="B346" s="350" t="s">
        <v>8380</v>
      </c>
      <c r="C346" s="36" t="s">
        <v>6012</v>
      </c>
      <c r="D346" s="36">
        <v>0</v>
      </c>
      <c r="E346" s="36">
        <v>0</v>
      </c>
      <c r="G346" s="36">
        <v>0</v>
      </c>
      <c r="H346" s="36" t="s">
        <v>5402</v>
      </c>
      <c r="I346" s="36">
        <v>1</v>
      </c>
      <c r="J346" s="36" t="s">
        <v>5441</v>
      </c>
      <c r="K346" s="36">
        <f t="shared" si="11"/>
        <v>0</v>
      </c>
      <c r="L346" s="36" t="s">
        <v>5625</v>
      </c>
    </row>
    <row r="347" spans="1:12" ht="15.5" hidden="1">
      <c r="A347" s="10" t="str">
        <f t="shared" si="10"/>
        <v>7173400330TROQUEL52P</v>
      </c>
      <c r="B347" s="350" t="s">
        <v>8381</v>
      </c>
      <c r="C347" s="36" t="s">
        <v>6012</v>
      </c>
      <c r="D347" s="36">
        <v>0</v>
      </c>
      <c r="E347" s="36">
        <v>0</v>
      </c>
      <c r="G347" s="36">
        <v>0</v>
      </c>
      <c r="H347" s="36" t="s">
        <v>5402</v>
      </c>
      <c r="I347" s="36">
        <v>1</v>
      </c>
      <c r="J347" s="36" t="s">
        <v>5442</v>
      </c>
      <c r="K347" s="36">
        <f t="shared" si="11"/>
        <v>0</v>
      </c>
      <c r="L347" s="36" t="s">
        <v>5622</v>
      </c>
    </row>
    <row r="348" spans="1:12" ht="15.5" hidden="1">
      <c r="A348" s="10" t="str">
        <f t="shared" si="10"/>
        <v>7173400330TROQUEL52P</v>
      </c>
      <c r="B348" s="350" t="s">
        <v>8381</v>
      </c>
      <c r="C348" s="36" t="s">
        <v>6012</v>
      </c>
      <c r="D348" s="36">
        <v>0</v>
      </c>
      <c r="E348" s="36">
        <v>0</v>
      </c>
      <c r="G348" s="36">
        <v>0</v>
      </c>
      <c r="H348" s="36" t="s">
        <v>5402</v>
      </c>
      <c r="I348" s="36">
        <v>1</v>
      </c>
      <c r="J348" s="36" t="s">
        <v>5441</v>
      </c>
      <c r="K348" s="36">
        <f t="shared" si="11"/>
        <v>0</v>
      </c>
      <c r="L348" s="36" t="s">
        <v>5625</v>
      </c>
    </row>
    <row r="349" spans="1:12" ht="15.5" hidden="1">
      <c r="A349" s="10" t="str">
        <f t="shared" si="10"/>
        <v>7173400230TROQUEL52P</v>
      </c>
      <c r="B349" s="350" t="s">
        <v>8382</v>
      </c>
      <c r="C349" s="36" t="s">
        <v>6012</v>
      </c>
      <c r="D349" s="36">
        <v>0</v>
      </c>
      <c r="E349" s="36">
        <v>0</v>
      </c>
      <c r="G349" s="36">
        <v>0</v>
      </c>
      <c r="H349" s="36" t="s">
        <v>5402</v>
      </c>
      <c r="I349" s="36">
        <v>1</v>
      </c>
      <c r="J349" s="36" t="s">
        <v>5442</v>
      </c>
      <c r="K349" s="36">
        <f t="shared" si="11"/>
        <v>0</v>
      </c>
      <c r="L349" s="36" t="s">
        <v>5622</v>
      </c>
    </row>
    <row r="350" spans="1:12" ht="15.5" hidden="1">
      <c r="A350" s="10" t="str">
        <f t="shared" si="10"/>
        <v>7173400230TROQUEL52P</v>
      </c>
      <c r="B350" s="350" t="s">
        <v>8382</v>
      </c>
      <c r="C350" s="36" t="s">
        <v>6012</v>
      </c>
      <c r="D350" s="36">
        <v>0</v>
      </c>
      <c r="E350" s="36">
        <v>0</v>
      </c>
      <c r="G350" s="36">
        <v>0</v>
      </c>
      <c r="H350" s="36" t="s">
        <v>5402</v>
      </c>
      <c r="I350" s="36">
        <v>1</v>
      </c>
      <c r="J350" s="36" t="s">
        <v>5441</v>
      </c>
      <c r="K350" s="36">
        <f t="shared" si="11"/>
        <v>0</v>
      </c>
      <c r="L350" s="36" t="s">
        <v>5625</v>
      </c>
    </row>
    <row r="351" spans="1:12" ht="15.5" hidden="1">
      <c r="A351" s="10" t="str">
        <f t="shared" si="10"/>
        <v>7173400130TROQUEL52P</v>
      </c>
      <c r="B351" s="350" t="s">
        <v>8383</v>
      </c>
      <c r="C351" s="36" t="s">
        <v>6012</v>
      </c>
      <c r="D351" s="36">
        <v>0</v>
      </c>
      <c r="E351" s="36">
        <v>0</v>
      </c>
      <c r="G351" s="36">
        <v>0</v>
      </c>
      <c r="H351" s="36" t="s">
        <v>5402</v>
      </c>
      <c r="I351" s="36">
        <v>1</v>
      </c>
      <c r="J351" s="36" t="s">
        <v>5442</v>
      </c>
      <c r="K351" s="36">
        <f t="shared" si="11"/>
        <v>0</v>
      </c>
      <c r="L351" s="36" t="s">
        <v>5622</v>
      </c>
    </row>
    <row r="352" spans="1:12" ht="15.5" hidden="1">
      <c r="A352" s="10" t="str">
        <f t="shared" si="10"/>
        <v>7173400130TROQUEL52P</v>
      </c>
      <c r="B352" s="350" t="s">
        <v>8383</v>
      </c>
      <c r="C352" s="36" t="s">
        <v>6012</v>
      </c>
      <c r="D352" s="36">
        <v>0</v>
      </c>
      <c r="E352" s="36">
        <v>0</v>
      </c>
      <c r="G352" s="36">
        <v>0</v>
      </c>
      <c r="H352" s="36" t="s">
        <v>5402</v>
      </c>
      <c r="I352" s="36">
        <v>1</v>
      </c>
      <c r="J352" s="36" t="s">
        <v>5441</v>
      </c>
      <c r="K352" s="36">
        <f t="shared" si="11"/>
        <v>0</v>
      </c>
      <c r="L352" s="36" t="s">
        <v>5625</v>
      </c>
    </row>
    <row r="353" spans="1:12" ht="15.5" hidden="1">
      <c r="A353" s="10" t="str">
        <f t="shared" si="10"/>
        <v>7173400030TROQUEL52P</v>
      </c>
      <c r="B353" s="350" t="s">
        <v>8384</v>
      </c>
      <c r="C353" s="36" t="s">
        <v>6012</v>
      </c>
      <c r="D353" s="36">
        <v>0</v>
      </c>
      <c r="E353" s="36">
        <v>0</v>
      </c>
      <c r="G353" s="36">
        <v>0</v>
      </c>
      <c r="H353" s="36" t="s">
        <v>5402</v>
      </c>
      <c r="I353" s="36">
        <v>1</v>
      </c>
      <c r="J353" s="36" t="s">
        <v>5442</v>
      </c>
      <c r="K353" s="36">
        <f t="shared" si="11"/>
        <v>0</v>
      </c>
      <c r="L353" s="36" t="s">
        <v>5622</v>
      </c>
    </row>
    <row r="354" spans="1:12" ht="15.5" hidden="1">
      <c r="A354" s="10" t="str">
        <f t="shared" si="10"/>
        <v>7173377230TROQUEL52P</v>
      </c>
      <c r="B354" s="350" t="s">
        <v>8385</v>
      </c>
      <c r="C354" s="36" t="s">
        <v>6012</v>
      </c>
      <c r="D354" s="36">
        <v>0</v>
      </c>
      <c r="E354" s="36">
        <v>20000</v>
      </c>
      <c r="G354" s="36">
        <v>20000</v>
      </c>
      <c r="H354" s="36" t="s">
        <v>5402</v>
      </c>
      <c r="I354" s="36">
        <v>1</v>
      </c>
      <c r="J354" s="36" t="s">
        <v>5442</v>
      </c>
      <c r="K354" s="36">
        <f t="shared" si="11"/>
        <v>20000</v>
      </c>
      <c r="L354" s="36" t="s">
        <v>5623</v>
      </c>
    </row>
    <row r="355" spans="1:12" ht="15.5" hidden="1">
      <c r="A355" s="10" t="str">
        <f t="shared" si="10"/>
        <v>7173377230TROQUEL52P</v>
      </c>
      <c r="B355" s="350" t="s">
        <v>8385</v>
      </c>
      <c r="C355" s="36" t="s">
        <v>6012</v>
      </c>
      <c r="D355" s="36">
        <v>0</v>
      </c>
      <c r="E355" s="36">
        <v>100000</v>
      </c>
      <c r="G355" s="36">
        <v>100000</v>
      </c>
      <c r="H355" s="36" t="s">
        <v>5402</v>
      </c>
      <c r="I355" s="36">
        <v>1</v>
      </c>
      <c r="J355" s="36" t="s">
        <v>5441</v>
      </c>
      <c r="K355" s="36">
        <f t="shared" si="11"/>
        <v>100000</v>
      </c>
      <c r="L355" s="36" t="s">
        <v>5622</v>
      </c>
    </row>
    <row r="356" spans="1:12" ht="15.5" hidden="1">
      <c r="A356" s="10" t="str">
        <f t="shared" si="10"/>
        <v>7173376430YA1</v>
      </c>
      <c r="B356" s="350" t="s">
        <v>8386</v>
      </c>
      <c r="C356" s="36" t="s">
        <v>33</v>
      </c>
      <c r="D356" s="36">
        <v>18740</v>
      </c>
      <c r="E356" s="36">
        <v>20000</v>
      </c>
      <c r="F356" s="36" t="s">
        <v>12659</v>
      </c>
      <c r="G356" s="36">
        <v>1260</v>
      </c>
      <c r="H356" s="36" t="s">
        <v>5402</v>
      </c>
      <c r="I356" s="36">
        <v>1</v>
      </c>
      <c r="J356" s="36" t="s">
        <v>5442</v>
      </c>
      <c r="K356" s="36">
        <f t="shared" si="11"/>
        <v>1260</v>
      </c>
      <c r="L356" s="36" t="s">
        <v>5620</v>
      </c>
    </row>
    <row r="357" spans="1:12" ht="15.5" hidden="1">
      <c r="A357" s="10" t="str">
        <f t="shared" si="10"/>
        <v>7173376430YA1</v>
      </c>
      <c r="B357" s="350" t="s">
        <v>8386</v>
      </c>
      <c r="C357" s="36" t="s">
        <v>33</v>
      </c>
      <c r="D357" s="36">
        <v>18740</v>
      </c>
      <c r="E357" s="36">
        <v>20000</v>
      </c>
      <c r="F357" s="36" t="s">
        <v>12659</v>
      </c>
      <c r="G357" s="36">
        <v>1260</v>
      </c>
      <c r="H357" s="36" t="s">
        <v>5402</v>
      </c>
      <c r="I357" s="36">
        <v>1</v>
      </c>
      <c r="J357" s="36" t="s">
        <v>5441</v>
      </c>
      <c r="K357" s="36">
        <f t="shared" si="11"/>
        <v>1260</v>
      </c>
      <c r="L357" s="36" t="s">
        <v>5620</v>
      </c>
    </row>
    <row r="358" spans="1:12" ht="15.5" hidden="1">
      <c r="A358" s="10" t="str">
        <f t="shared" si="10"/>
        <v>7173376330YA1</v>
      </c>
      <c r="B358" s="350" t="s">
        <v>8387</v>
      </c>
      <c r="C358" s="36" t="s">
        <v>33</v>
      </c>
      <c r="D358" s="36">
        <v>51610</v>
      </c>
      <c r="E358" s="36">
        <v>200000</v>
      </c>
      <c r="F358" s="36" t="s">
        <v>12659</v>
      </c>
      <c r="G358" s="36">
        <v>148390</v>
      </c>
      <c r="H358" s="36" t="s">
        <v>5402</v>
      </c>
      <c r="I358" s="36">
        <v>1</v>
      </c>
      <c r="J358" s="36" t="s">
        <v>5442</v>
      </c>
      <c r="K358" s="36">
        <f t="shared" si="11"/>
        <v>148390</v>
      </c>
      <c r="L358" s="36" t="s">
        <v>5620</v>
      </c>
    </row>
    <row r="359" spans="1:12" ht="15.5" hidden="1">
      <c r="A359" s="10" t="str">
        <f t="shared" si="10"/>
        <v>7173376330YA1</v>
      </c>
      <c r="B359" s="350" t="s">
        <v>8387</v>
      </c>
      <c r="C359" s="36" t="s">
        <v>33</v>
      </c>
      <c r="D359" s="36">
        <v>51610</v>
      </c>
      <c r="E359" s="36">
        <v>200000</v>
      </c>
      <c r="F359" s="36" t="s">
        <v>12659</v>
      </c>
      <c r="G359" s="36">
        <v>148390</v>
      </c>
      <c r="H359" s="36" t="s">
        <v>5402</v>
      </c>
      <c r="I359" s="36">
        <v>1</v>
      </c>
      <c r="J359" s="36" t="s">
        <v>5441</v>
      </c>
      <c r="K359" s="36">
        <f t="shared" si="11"/>
        <v>148390</v>
      </c>
      <c r="L359" s="36" t="s">
        <v>5620</v>
      </c>
    </row>
    <row r="360" spans="1:12" ht="15.5" hidden="1">
      <c r="A360" s="10" t="str">
        <f t="shared" si="10"/>
        <v>7173223640Y1</v>
      </c>
      <c r="B360" s="350" t="s">
        <v>8388</v>
      </c>
      <c r="C360" s="36" t="s">
        <v>5</v>
      </c>
      <c r="D360" s="36">
        <v>60480</v>
      </c>
      <c r="E360" s="36">
        <v>100000</v>
      </c>
      <c r="F360" s="36" t="s">
        <v>12659</v>
      </c>
      <c r="G360" s="36">
        <v>39520</v>
      </c>
      <c r="H360" s="36" t="s">
        <v>5402</v>
      </c>
      <c r="I360" s="36">
        <v>1</v>
      </c>
      <c r="J360" s="36" t="s">
        <v>5558</v>
      </c>
      <c r="K360" s="36">
        <f t="shared" si="11"/>
        <v>39520</v>
      </c>
      <c r="L360" s="36" t="s">
        <v>5620</v>
      </c>
    </row>
    <row r="361" spans="1:12" ht="15.5" hidden="1">
      <c r="A361" s="10" t="str">
        <f t="shared" si="10"/>
        <v>7173223640Y1</v>
      </c>
      <c r="B361" s="350" t="s">
        <v>8388</v>
      </c>
      <c r="C361" s="36" t="s">
        <v>5</v>
      </c>
      <c r="D361" s="36">
        <v>60480</v>
      </c>
      <c r="E361" s="36">
        <v>100000</v>
      </c>
      <c r="F361" s="36" t="s">
        <v>12659</v>
      </c>
      <c r="G361" s="36">
        <v>39520</v>
      </c>
      <c r="H361" s="36" t="s">
        <v>5402</v>
      </c>
      <c r="I361" s="36">
        <v>1</v>
      </c>
      <c r="J361" s="36" t="s">
        <v>5557</v>
      </c>
      <c r="K361" s="36">
        <f t="shared" si="11"/>
        <v>39520</v>
      </c>
      <c r="L361" s="36" t="s">
        <v>5620</v>
      </c>
    </row>
    <row r="362" spans="1:12" ht="15.5" hidden="1">
      <c r="A362" s="10" t="str">
        <f t="shared" si="10"/>
        <v>7173223640Y1</v>
      </c>
      <c r="B362" s="350" t="s">
        <v>8388</v>
      </c>
      <c r="C362" s="36" t="s">
        <v>5</v>
      </c>
      <c r="D362" s="36">
        <v>60480</v>
      </c>
      <c r="E362" s="36">
        <v>100000</v>
      </c>
      <c r="F362" s="36" t="s">
        <v>12659</v>
      </c>
      <c r="G362" s="36">
        <v>39520</v>
      </c>
      <c r="H362" s="36" t="s">
        <v>5402</v>
      </c>
      <c r="I362" s="36">
        <v>1</v>
      </c>
      <c r="J362" s="36" t="s">
        <v>5555</v>
      </c>
      <c r="K362" s="36">
        <f t="shared" si="11"/>
        <v>39520</v>
      </c>
      <c r="L362" s="36" t="s">
        <v>5620</v>
      </c>
    </row>
    <row r="363" spans="1:12" ht="15.5" hidden="1">
      <c r="A363" s="10" t="str">
        <f t="shared" si="10"/>
        <v>7173223640Y1</v>
      </c>
      <c r="B363" s="350" t="s">
        <v>8388</v>
      </c>
      <c r="C363" s="36" t="s">
        <v>5</v>
      </c>
      <c r="D363" s="36">
        <v>60480</v>
      </c>
      <c r="E363" s="36">
        <v>100000</v>
      </c>
      <c r="F363" s="36" t="s">
        <v>12659</v>
      </c>
      <c r="G363" s="36">
        <v>39520</v>
      </c>
      <c r="H363" s="36" t="s">
        <v>5402</v>
      </c>
      <c r="I363" s="36">
        <v>1</v>
      </c>
      <c r="J363" s="36" t="s">
        <v>5554</v>
      </c>
      <c r="K363" s="36">
        <f t="shared" si="11"/>
        <v>39520</v>
      </c>
      <c r="L363" s="36" t="s">
        <v>5620</v>
      </c>
    </row>
    <row r="364" spans="1:12" ht="15.5" hidden="1">
      <c r="A364" s="10" t="str">
        <f t="shared" si="10"/>
        <v>7173223640Y1</v>
      </c>
      <c r="B364" s="350" t="s">
        <v>8388</v>
      </c>
      <c r="C364" s="36" t="s">
        <v>5</v>
      </c>
      <c r="D364" s="36">
        <v>60480</v>
      </c>
      <c r="E364" s="36">
        <v>100000</v>
      </c>
      <c r="F364" s="36" t="s">
        <v>12659</v>
      </c>
      <c r="G364" s="36">
        <v>39520</v>
      </c>
      <c r="H364" s="36" t="s">
        <v>5402</v>
      </c>
      <c r="I364" s="36">
        <v>1</v>
      </c>
      <c r="J364" s="36" t="s">
        <v>5553</v>
      </c>
      <c r="K364" s="36">
        <f t="shared" si="11"/>
        <v>39520</v>
      </c>
      <c r="L364" s="36" t="s">
        <v>5620</v>
      </c>
    </row>
    <row r="365" spans="1:12" ht="15.5" hidden="1">
      <c r="A365" s="10" t="str">
        <f t="shared" si="10"/>
        <v>7173223640Y1</v>
      </c>
      <c r="B365" s="350" t="s">
        <v>8388</v>
      </c>
      <c r="C365" s="36" t="s">
        <v>5</v>
      </c>
      <c r="D365" s="36">
        <v>60480</v>
      </c>
      <c r="E365" s="36">
        <v>100000</v>
      </c>
      <c r="F365" s="36" t="s">
        <v>12659</v>
      </c>
      <c r="G365" s="36">
        <v>39520</v>
      </c>
      <c r="H365" s="36" t="s">
        <v>5402</v>
      </c>
      <c r="I365" s="36">
        <v>1</v>
      </c>
      <c r="J365" s="36" t="s">
        <v>5556</v>
      </c>
      <c r="K365" s="36">
        <f t="shared" si="11"/>
        <v>39520</v>
      </c>
      <c r="L365" s="36" t="s">
        <v>5620</v>
      </c>
    </row>
    <row r="366" spans="1:12" ht="15.5" hidden="1">
      <c r="A366" s="10" t="str">
        <f t="shared" si="10"/>
        <v>7173222450Y1</v>
      </c>
      <c r="B366" s="350" t="s">
        <v>8389</v>
      </c>
      <c r="C366" s="36" t="s">
        <v>5</v>
      </c>
      <c r="D366" s="36">
        <v>38048</v>
      </c>
      <c r="E366" s="36">
        <v>60000</v>
      </c>
      <c r="F366" s="36" t="s">
        <v>12660</v>
      </c>
      <c r="G366" s="36">
        <v>21952</v>
      </c>
      <c r="H366" s="36" t="s">
        <v>5402</v>
      </c>
      <c r="I366" s="36">
        <v>1</v>
      </c>
      <c r="J366" s="36" t="s">
        <v>5512</v>
      </c>
      <c r="K366" s="36">
        <f t="shared" si="11"/>
        <v>21952</v>
      </c>
      <c r="L366" s="36" t="s">
        <v>5620</v>
      </c>
    </row>
    <row r="367" spans="1:12" ht="15.5" hidden="1">
      <c r="A367" s="10" t="str">
        <f t="shared" si="10"/>
        <v>7173222450Y1</v>
      </c>
      <c r="B367" s="350" t="s">
        <v>8389</v>
      </c>
      <c r="C367" s="36" t="s">
        <v>5</v>
      </c>
      <c r="D367" s="36">
        <v>38048</v>
      </c>
      <c r="E367" s="36">
        <v>60000</v>
      </c>
      <c r="F367" s="36" t="s">
        <v>12660</v>
      </c>
      <c r="G367" s="36">
        <v>21952</v>
      </c>
      <c r="H367" s="36" t="s">
        <v>5402</v>
      </c>
      <c r="I367" s="36">
        <v>1</v>
      </c>
      <c r="J367" s="36" t="s">
        <v>5586</v>
      </c>
      <c r="K367" s="36">
        <f t="shared" si="11"/>
        <v>21952</v>
      </c>
      <c r="L367" s="36" t="s">
        <v>5620</v>
      </c>
    </row>
    <row r="368" spans="1:12" ht="15.5" hidden="1">
      <c r="A368" s="10" t="str">
        <f t="shared" si="10"/>
        <v>7173222450Y1</v>
      </c>
      <c r="B368" s="350" t="s">
        <v>8389</v>
      </c>
      <c r="C368" s="36" t="s">
        <v>5</v>
      </c>
      <c r="D368" s="36">
        <v>38048</v>
      </c>
      <c r="E368" s="36">
        <v>60000</v>
      </c>
      <c r="F368" s="36" t="s">
        <v>12660</v>
      </c>
      <c r="G368" s="36">
        <v>21952</v>
      </c>
      <c r="H368" s="36" t="s">
        <v>5402</v>
      </c>
      <c r="I368" s="36">
        <v>1</v>
      </c>
      <c r="J368" s="36" t="s">
        <v>5511</v>
      </c>
      <c r="K368" s="36">
        <f t="shared" si="11"/>
        <v>21952</v>
      </c>
      <c r="L368" s="36" t="s">
        <v>5620</v>
      </c>
    </row>
    <row r="369" spans="1:12" ht="15.5" hidden="1">
      <c r="A369" s="10" t="str">
        <f t="shared" si="10"/>
        <v>7173222450Y1</v>
      </c>
      <c r="B369" s="350" t="s">
        <v>8389</v>
      </c>
      <c r="C369" s="36" t="s">
        <v>5</v>
      </c>
      <c r="D369" s="36">
        <v>38048</v>
      </c>
      <c r="E369" s="36">
        <v>60000</v>
      </c>
      <c r="F369" s="36" t="s">
        <v>12660</v>
      </c>
      <c r="G369" s="36">
        <v>21952</v>
      </c>
      <c r="H369" s="36" t="s">
        <v>5402</v>
      </c>
      <c r="I369" s="36">
        <v>1</v>
      </c>
      <c r="J369" s="36" t="s">
        <v>5585</v>
      </c>
      <c r="K369" s="36">
        <f t="shared" si="11"/>
        <v>21952</v>
      </c>
      <c r="L369" s="36" t="s">
        <v>5620</v>
      </c>
    </row>
    <row r="370" spans="1:12" ht="15.5" hidden="1">
      <c r="A370" s="10" t="str">
        <f t="shared" si="10"/>
        <v>7172205950YA1</v>
      </c>
      <c r="B370" s="350" t="s">
        <v>8390</v>
      </c>
      <c r="C370" s="36" t="s">
        <v>33</v>
      </c>
      <c r="D370" s="36">
        <v>10800</v>
      </c>
      <c r="E370" s="36">
        <v>0</v>
      </c>
      <c r="F370" s="36" t="s">
        <v>12660</v>
      </c>
      <c r="G370" s="36">
        <v>-10800</v>
      </c>
      <c r="H370" s="36" t="s">
        <v>5402</v>
      </c>
      <c r="I370" s="36">
        <v>1</v>
      </c>
      <c r="J370" s="36" t="s">
        <v>5512</v>
      </c>
      <c r="K370" s="36">
        <f t="shared" si="11"/>
        <v>-10800</v>
      </c>
      <c r="L370" s="36" t="s">
        <v>5620</v>
      </c>
    </row>
    <row r="371" spans="1:12" ht="15.5" hidden="1">
      <c r="A371" s="10" t="str">
        <f t="shared" si="10"/>
        <v>7172205950YA1</v>
      </c>
      <c r="B371" s="350" t="s">
        <v>8390</v>
      </c>
      <c r="C371" s="36" t="s">
        <v>33</v>
      </c>
      <c r="D371" s="36">
        <v>10800</v>
      </c>
      <c r="E371" s="36">
        <v>0</v>
      </c>
      <c r="F371" s="36" t="s">
        <v>12660</v>
      </c>
      <c r="G371" s="36">
        <v>-10800</v>
      </c>
      <c r="H371" s="36" t="s">
        <v>5402</v>
      </c>
      <c r="I371" s="36">
        <v>1</v>
      </c>
      <c r="J371" s="36" t="s">
        <v>5586</v>
      </c>
      <c r="K371" s="36">
        <f t="shared" si="11"/>
        <v>-10800</v>
      </c>
      <c r="L371" s="36" t="s">
        <v>5620</v>
      </c>
    </row>
    <row r="372" spans="1:12" ht="15.5" hidden="1">
      <c r="A372" s="10" t="str">
        <f t="shared" si="10"/>
        <v>7172205950YA1</v>
      </c>
      <c r="B372" s="350" t="s">
        <v>8390</v>
      </c>
      <c r="C372" s="36" t="s">
        <v>33</v>
      </c>
      <c r="D372" s="36">
        <v>10800</v>
      </c>
      <c r="E372" s="36">
        <v>0</v>
      </c>
      <c r="F372" s="36" t="s">
        <v>12660</v>
      </c>
      <c r="G372" s="36">
        <v>-10800</v>
      </c>
      <c r="H372" s="36" t="s">
        <v>5402</v>
      </c>
      <c r="I372" s="36">
        <v>1</v>
      </c>
      <c r="J372" s="36" t="s">
        <v>5511</v>
      </c>
      <c r="K372" s="36">
        <f t="shared" si="11"/>
        <v>-10800</v>
      </c>
      <c r="L372" s="36" t="s">
        <v>5620</v>
      </c>
    </row>
    <row r="373" spans="1:12" ht="15.5" hidden="1">
      <c r="A373" s="10" t="str">
        <f t="shared" si="10"/>
        <v>7172205950YA1</v>
      </c>
      <c r="B373" s="350" t="s">
        <v>8390</v>
      </c>
      <c r="C373" s="36" t="s">
        <v>33</v>
      </c>
      <c r="D373" s="36">
        <v>10800</v>
      </c>
      <c r="E373" s="36">
        <v>0</v>
      </c>
      <c r="F373" s="36" t="s">
        <v>12660</v>
      </c>
      <c r="G373" s="36">
        <v>-10800</v>
      </c>
      <c r="H373" s="36" t="s">
        <v>5402</v>
      </c>
      <c r="I373" s="36">
        <v>1</v>
      </c>
      <c r="J373" s="36" t="s">
        <v>5585</v>
      </c>
      <c r="K373" s="36">
        <f t="shared" si="11"/>
        <v>-10800</v>
      </c>
      <c r="L373" s="36" t="s">
        <v>5620</v>
      </c>
    </row>
    <row r="374" spans="1:12" ht="15.5" hidden="1">
      <c r="A374" s="10" t="str">
        <f t="shared" si="10"/>
        <v>7172205950YA1</v>
      </c>
      <c r="B374" s="350" t="s">
        <v>8390</v>
      </c>
      <c r="C374" s="36" t="s">
        <v>33</v>
      </c>
      <c r="D374" s="36">
        <v>10800</v>
      </c>
      <c r="E374" s="36">
        <v>0</v>
      </c>
      <c r="F374" s="36" t="s">
        <v>12660</v>
      </c>
      <c r="G374" s="36">
        <v>-10800</v>
      </c>
      <c r="H374" s="36" t="s">
        <v>5402</v>
      </c>
      <c r="I374" s="36">
        <v>1</v>
      </c>
      <c r="J374" s="36" t="s">
        <v>5584</v>
      </c>
      <c r="K374" s="36">
        <f t="shared" si="11"/>
        <v>-10800</v>
      </c>
      <c r="L374" s="36" t="s">
        <v>5620</v>
      </c>
    </row>
    <row r="375" spans="1:12" ht="15.5" hidden="1">
      <c r="A375" s="10" t="str">
        <f t="shared" si="10"/>
        <v>7172204280Y1</v>
      </c>
      <c r="B375" s="350" t="s">
        <v>8391</v>
      </c>
      <c r="C375" s="36" t="s">
        <v>5</v>
      </c>
      <c r="D375" s="36">
        <v>41580</v>
      </c>
      <c r="E375" s="36">
        <v>160000</v>
      </c>
      <c r="F375" s="36" t="s">
        <v>12661</v>
      </c>
      <c r="G375" s="36">
        <v>118420</v>
      </c>
      <c r="H375" s="36" t="s">
        <v>5402</v>
      </c>
      <c r="I375" s="36">
        <v>1</v>
      </c>
      <c r="J375" s="36" t="s">
        <v>5506</v>
      </c>
      <c r="K375" s="36">
        <f t="shared" si="11"/>
        <v>118420</v>
      </c>
      <c r="L375" s="36" t="s">
        <v>5621</v>
      </c>
    </row>
    <row r="376" spans="1:12" ht="15.5" hidden="1">
      <c r="A376" s="10" t="str">
        <f t="shared" si="10"/>
        <v>7172202330Y1</v>
      </c>
      <c r="B376" s="350" t="s">
        <v>8392</v>
      </c>
      <c r="C376" s="36" t="s">
        <v>5</v>
      </c>
      <c r="D376" s="36">
        <v>48590</v>
      </c>
      <c r="E376" s="36">
        <v>150000</v>
      </c>
      <c r="F376" s="36" t="s">
        <v>12660</v>
      </c>
      <c r="G376" s="36">
        <v>101410</v>
      </c>
      <c r="H376" s="36" t="s">
        <v>5402</v>
      </c>
      <c r="I376" s="36">
        <v>1</v>
      </c>
      <c r="J376" s="36" t="s">
        <v>5412</v>
      </c>
      <c r="K376" s="36">
        <f t="shared" si="11"/>
        <v>101410</v>
      </c>
      <c r="L376" s="36" t="s">
        <v>5621</v>
      </c>
    </row>
    <row r="377" spans="1:12" ht="15.5" hidden="1">
      <c r="A377" s="10" t="str">
        <f t="shared" si="10"/>
        <v>7172202330Y1</v>
      </c>
      <c r="B377" s="350" t="s">
        <v>8392</v>
      </c>
      <c r="C377" s="36" t="s">
        <v>5</v>
      </c>
      <c r="D377" s="36">
        <v>48590</v>
      </c>
      <c r="E377" s="36">
        <v>150000</v>
      </c>
      <c r="F377" s="36" t="s">
        <v>12660</v>
      </c>
      <c r="G377" s="36">
        <v>101410</v>
      </c>
      <c r="H377" s="36" t="s">
        <v>5402</v>
      </c>
      <c r="I377" s="36">
        <v>1</v>
      </c>
      <c r="J377" s="36" t="s">
        <v>5531</v>
      </c>
      <c r="K377" s="36">
        <f t="shared" si="11"/>
        <v>101410</v>
      </c>
      <c r="L377" s="36" t="s">
        <v>5621</v>
      </c>
    </row>
    <row r="378" spans="1:12" ht="15.5" hidden="1">
      <c r="A378" s="10" t="str">
        <f t="shared" si="10"/>
        <v>7172202330M1</v>
      </c>
      <c r="B378" s="350" t="s">
        <v>8392</v>
      </c>
      <c r="C378" s="36" t="s">
        <v>19</v>
      </c>
      <c r="D378" s="36">
        <v>3224542</v>
      </c>
      <c r="E378" s="36">
        <v>0</v>
      </c>
      <c r="F378" s="36" t="s">
        <v>12662</v>
      </c>
      <c r="G378" s="36">
        <v>-3224542</v>
      </c>
      <c r="H378" s="36" t="s">
        <v>5402</v>
      </c>
      <c r="I378" s="36">
        <v>1</v>
      </c>
      <c r="J378" s="36" t="s">
        <v>5583</v>
      </c>
      <c r="K378" s="36">
        <f t="shared" si="11"/>
        <v>-3224542</v>
      </c>
      <c r="L378" s="36" t="s">
        <v>5621</v>
      </c>
    </row>
    <row r="379" spans="1:12" ht="15.5" hidden="1">
      <c r="A379" s="10" t="str">
        <f t="shared" si="10"/>
        <v>7172202330M1</v>
      </c>
      <c r="B379" s="350" t="s">
        <v>8392</v>
      </c>
      <c r="C379" s="36" t="s">
        <v>19</v>
      </c>
      <c r="D379" s="36">
        <v>3224542</v>
      </c>
      <c r="E379" s="36">
        <v>0</v>
      </c>
      <c r="F379" s="36" t="s">
        <v>12662</v>
      </c>
      <c r="G379" s="36">
        <v>-3224542</v>
      </c>
      <c r="H379" s="36" t="s">
        <v>5402</v>
      </c>
      <c r="I379" s="36">
        <v>1</v>
      </c>
      <c r="J379" s="36" t="s">
        <v>5569</v>
      </c>
      <c r="K379" s="36">
        <f t="shared" si="11"/>
        <v>-3224542</v>
      </c>
      <c r="L379" s="36" t="s">
        <v>5621</v>
      </c>
    </row>
    <row r="380" spans="1:12" ht="15.5" hidden="1">
      <c r="A380" s="10" t="str">
        <f t="shared" si="10"/>
        <v>7172202330M1</v>
      </c>
      <c r="B380" s="350" t="s">
        <v>8392</v>
      </c>
      <c r="C380" s="36" t="s">
        <v>19</v>
      </c>
      <c r="D380" s="36">
        <v>3224542</v>
      </c>
      <c r="E380" s="36">
        <v>0</v>
      </c>
      <c r="F380" s="36" t="s">
        <v>12662</v>
      </c>
      <c r="G380" s="36">
        <v>-3224542</v>
      </c>
      <c r="H380" s="36" t="s">
        <v>5402</v>
      </c>
      <c r="I380" s="36">
        <v>1</v>
      </c>
      <c r="J380" s="36" t="s">
        <v>5568</v>
      </c>
      <c r="K380" s="36">
        <f t="shared" si="11"/>
        <v>-3224542</v>
      </c>
      <c r="L380" s="36" t="s">
        <v>5621</v>
      </c>
    </row>
    <row r="381" spans="1:12" ht="15.5" hidden="1">
      <c r="A381" s="10" t="str">
        <f t="shared" si="10"/>
        <v>7172202330M1</v>
      </c>
      <c r="B381" s="350" t="s">
        <v>8392</v>
      </c>
      <c r="C381" s="36" t="s">
        <v>19</v>
      </c>
      <c r="D381" s="36">
        <v>3224542</v>
      </c>
      <c r="E381" s="36">
        <v>0</v>
      </c>
      <c r="F381" s="36" t="s">
        <v>12662</v>
      </c>
      <c r="G381" s="36">
        <v>-3224542</v>
      </c>
      <c r="H381" s="36" t="s">
        <v>5402</v>
      </c>
      <c r="I381" s="36">
        <v>1</v>
      </c>
      <c r="J381" s="36" t="s">
        <v>5567</v>
      </c>
      <c r="K381" s="36">
        <f t="shared" si="11"/>
        <v>-3224542</v>
      </c>
      <c r="L381" s="36" t="s">
        <v>5621</v>
      </c>
    </row>
    <row r="382" spans="1:12" ht="15.5" hidden="1">
      <c r="A382" s="10" t="str">
        <f t="shared" si="10"/>
        <v>7172202230Y1</v>
      </c>
      <c r="B382" s="350" t="s">
        <v>8393</v>
      </c>
      <c r="C382" s="36" t="s">
        <v>5</v>
      </c>
      <c r="D382" s="36">
        <v>48590</v>
      </c>
      <c r="E382" s="36">
        <v>150000</v>
      </c>
      <c r="F382" s="36" t="s">
        <v>12660</v>
      </c>
      <c r="G382" s="36">
        <v>101410</v>
      </c>
      <c r="H382" s="36" t="s">
        <v>5402</v>
      </c>
      <c r="I382" s="36">
        <v>1</v>
      </c>
      <c r="J382" s="36" t="s">
        <v>5412</v>
      </c>
      <c r="K382" s="36">
        <f t="shared" si="11"/>
        <v>101410</v>
      </c>
      <c r="L382" s="36" t="s">
        <v>5621</v>
      </c>
    </row>
    <row r="383" spans="1:12" ht="15.5" hidden="1">
      <c r="A383" s="10" t="str">
        <f t="shared" si="10"/>
        <v>7172202230Y1</v>
      </c>
      <c r="B383" s="350" t="s">
        <v>8393</v>
      </c>
      <c r="C383" s="36" t="s">
        <v>5</v>
      </c>
      <c r="D383" s="36">
        <v>48590</v>
      </c>
      <c r="E383" s="36">
        <v>150000</v>
      </c>
      <c r="F383" s="36" t="s">
        <v>12660</v>
      </c>
      <c r="G383" s="36">
        <v>101410</v>
      </c>
      <c r="H383" s="36" t="s">
        <v>5402</v>
      </c>
      <c r="I383" s="36">
        <v>1</v>
      </c>
      <c r="J383" s="36" t="s">
        <v>5531</v>
      </c>
      <c r="K383" s="36">
        <f t="shared" si="11"/>
        <v>101410</v>
      </c>
      <c r="L383" s="36" t="s">
        <v>5621</v>
      </c>
    </row>
    <row r="384" spans="1:12" ht="15.5" hidden="1">
      <c r="A384" s="10" t="str">
        <f t="shared" si="10"/>
        <v>7172202230M1</v>
      </c>
      <c r="B384" s="350" t="s">
        <v>8393</v>
      </c>
      <c r="C384" s="36" t="s">
        <v>19</v>
      </c>
      <c r="D384" s="36">
        <v>3224542</v>
      </c>
      <c r="E384" s="36">
        <v>0</v>
      </c>
      <c r="F384" s="36" t="s">
        <v>12662</v>
      </c>
      <c r="G384" s="36">
        <v>-3224542</v>
      </c>
      <c r="H384" s="36" t="s">
        <v>5402</v>
      </c>
      <c r="I384" s="36">
        <v>1</v>
      </c>
      <c r="J384" s="36" t="s">
        <v>5583</v>
      </c>
      <c r="K384" s="36">
        <f t="shared" si="11"/>
        <v>-3224542</v>
      </c>
      <c r="L384" s="36" t="s">
        <v>5621</v>
      </c>
    </row>
    <row r="385" spans="1:12" ht="15.5" hidden="1">
      <c r="A385" s="10" t="str">
        <f t="shared" si="10"/>
        <v>7172202230M1</v>
      </c>
      <c r="B385" s="350" t="s">
        <v>8393</v>
      </c>
      <c r="C385" s="36" t="s">
        <v>19</v>
      </c>
      <c r="D385" s="36">
        <v>3224542</v>
      </c>
      <c r="E385" s="36">
        <v>0</v>
      </c>
      <c r="F385" s="36" t="s">
        <v>12662</v>
      </c>
      <c r="G385" s="36">
        <v>-3224542</v>
      </c>
      <c r="H385" s="36" t="s">
        <v>5402</v>
      </c>
      <c r="I385" s="36">
        <v>1</v>
      </c>
      <c r="J385" s="36" t="s">
        <v>5567</v>
      </c>
      <c r="K385" s="36">
        <f t="shared" si="11"/>
        <v>-3224542</v>
      </c>
      <c r="L385" s="36" t="s">
        <v>5621</v>
      </c>
    </row>
    <row r="386" spans="1:12" ht="15.5" hidden="1">
      <c r="A386" s="10" t="str">
        <f t="shared" si="10"/>
        <v>7172202130Y1</v>
      </c>
      <c r="B386" s="350" t="s">
        <v>8159</v>
      </c>
      <c r="C386" s="36" t="s">
        <v>5</v>
      </c>
      <c r="D386" s="36">
        <v>48590</v>
      </c>
      <c r="E386" s="36">
        <v>150000</v>
      </c>
      <c r="F386" s="36" t="s">
        <v>12660</v>
      </c>
      <c r="G386" s="36">
        <v>101410</v>
      </c>
      <c r="H386" s="36" t="s">
        <v>5402</v>
      </c>
      <c r="I386" s="36">
        <v>1</v>
      </c>
      <c r="J386" s="36" t="s">
        <v>5412</v>
      </c>
      <c r="K386" s="36">
        <f t="shared" si="11"/>
        <v>101410</v>
      </c>
      <c r="L386" s="36" t="s">
        <v>5621</v>
      </c>
    </row>
    <row r="387" spans="1:12" ht="15.5" hidden="1">
      <c r="A387" s="10" t="str">
        <f t="shared" ref="A387:A450" si="12">B387&amp;C387</f>
        <v>7172202130Y1</v>
      </c>
      <c r="B387" s="350" t="s">
        <v>8159</v>
      </c>
      <c r="C387" s="36" t="s">
        <v>5</v>
      </c>
      <c r="D387" s="36">
        <v>48590</v>
      </c>
      <c r="E387" s="36">
        <v>150000</v>
      </c>
      <c r="F387" s="36" t="s">
        <v>12660</v>
      </c>
      <c r="G387" s="36">
        <v>101410</v>
      </c>
      <c r="H387" s="36" t="s">
        <v>5402</v>
      </c>
      <c r="I387" s="36">
        <v>1</v>
      </c>
      <c r="J387" s="36" t="s">
        <v>5531</v>
      </c>
      <c r="K387" s="36">
        <f t="shared" ref="K387:K450" si="13">E387-D387</f>
        <v>101410</v>
      </c>
      <c r="L387" s="36" t="s">
        <v>5621</v>
      </c>
    </row>
    <row r="388" spans="1:12" ht="15.5" hidden="1">
      <c r="A388" s="10" t="str">
        <f t="shared" si="12"/>
        <v>7172202130M1</v>
      </c>
      <c r="B388" s="350" t="s">
        <v>8159</v>
      </c>
      <c r="C388" s="36" t="s">
        <v>19</v>
      </c>
      <c r="D388" s="36">
        <v>3224542</v>
      </c>
      <c r="E388" s="36">
        <v>0</v>
      </c>
      <c r="F388" s="36" t="s">
        <v>12662</v>
      </c>
      <c r="G388" s="36">
        <v>-3224542</v>
      </c>
      <c r="H388" s="36" t="s">
        <v>5402</v>
      </c>
      <c r="I388" s="36">
        <v>1</v>
      </c>
      <c r="J388" s="36" t="s">
        <v>5583</v>
      </c>
      <c r="K388" s="36">
        <f t="shared" si="13"/>
        <v>-3224542</v>
      </c>
      <c r="L388" s="36" t="s">
        <v>5621</v>
      </c>
    </row>
    <row r="389" spans="1:12" ht="15.5" hidden="1">
      <c r="A389" s="10" t="str">
        <f t="shared" si="12"/>
        <v>7172202130M1</v>
      </c>
      <c r="B389" s="350" t="s">
        <v>8159</v>
      </c>
      <c r="C389" s="36" t="s">
        <v>19</v>
      </c>
      <c r="D389" s="36">
        <v>3224542</v>
      </c>
      <c r="E389" s="36">
        <v>0</v>
      </c>
      <c r="F389" s="36" t="s">
        <v>12662</v>
      </c>
      <c r="G389" s="36">
        <v>-3224542</v>
      </c>
      <c r="H389" s="36" t="s">
        <v>5402</v>
      </c>
      <c r="I389" s="36">
        <v>1</v>
      </c>
      <c r="J389" s="36" t="s">
        <v>5569</v>
      </c>
      <c r="K389" s="36">
        <f t="shared" si="13"/>
        <v>-3224542</v>
      </c>
      <c r="L389" s="36" t="s">
        <v>5621</v>
      </c>
    </row>
    <row r="390" spans="1:12" ht="15.5" hidden="1">
      <c r="A390" s="10" t="str">
        <f t="shared" si="12"/>
        <v>7172202130M1</v>
      </c>
      <c r="B390" s="350" t="s">
        <v>8159</v>
      </c>
      <c r="C390" s="36" t="s">
        <v>19</v>
      </c>
      <c r="D390" s="36">
        <v>3224542</v>
      </c>
      <c r="E390" s="36">
        <v>0</v>
      </c>
      <c r="F390" s="36" t="s">
        <v>12662</v>
      </c>
      <c r="G390" s="36">
        <v>-3224542</v>
      </c>
      <c r="H390" s="36" t="s">
        <v>5402</v>
      </c>
      <c r="I390" s="36">
        <v>1</v>
      </c>
      <c r="J390" s="36" t="s">
        <v>5568</v>
      </c>
      <c r="K390" s="36">
        <f t="shared" si="13"/>
        <v>-3224542</v>
      </c>
      <c r="L390" s="36" t="s">
        <v>5621</v>
      </c>
    </row>
    <row r="391" spans="1:12" ht="15.5" hidden="1">
      <c r="A391" s="10" t="str">
        <f t="shared" si="12"/>
        <v>7172202130M1</v>
      </c>
      <c r="B391" s="350" t="s">
        <v>8159</v>
      </c>
      <c r="C391" s="36" t="s">
        <v>19</v>
      </c>
      <c r="D391" s="36">
        <v>3224542</v>
      </c>
      <c r="E391" s="36">
        <v>0</v>
      </c>
      <c r="F391" s="36" t="s">
        <v>12662</v>
      </c>
      <c r="G391" s="36">
        <v>-3224542</v>
      </c>
      <c r="H391" s="36" t="s">
        <v>5402</v>
      </c>
      <c r="I391" s="36">
        <v>1</v>
      </c>
      <c r="J391" s="36" t="s">
        <v>5567</v>
      </c>
      <c r="K391" s="36">
        <f t="shared" si="13"/>
        <v>-3224542</v>
      </c>
      <c r="L391" s="36" t="s">
        <v>5621</v>
      </c>
    </row>
    <row r="392" spans="1:12" ht="15.5" hidden="1">
      <c r="A392" s="10" t="str">
        <f t="shared" si="12"/>
        <v>7172202030Y1</v>
      </c>
      <c r="B392" s="350" t="s">
        <v>8394</v>
      </c>
      <c r="C392" s="36" t="s">
        <v>5</v>
      </c>
      <c r="D392" s="36">
        <v>48590</v>
      </c>
      <c r="E392" s="36">
        <v>150000</v>
      </c>
      <c r="F392" s="36" t="s">
        <v>12660</v>
      </c>
      <c r="G392" s="36">
        <v>101410</v>
      </c>
      <c r="H392" s="36" t="s">
        <v>5402</v>
      </c>
      <c r="I392" s="36">
        <v>1</v>
      </c>
      <c r="J392" s="36" t="s">
        <v>5412</v>
      </c>
      <c r="K392" s="36">
        <f t="shared" si="13"/>
        <v>101410</v>
      </c>
      <c r="L392" s="36" t="s">
        <v>5621</v>
      </c>
    </row>
    <row r="393" spans="1:12" ht="15.5" hidden="1">
      <c r="A393" s="10" t="str">
        <f t="shared" si="12"/>
        <v>7172202030Y1</v>
      </c>
      <c r="B393" s="350" t="s">
        <v>8394</v>
      </c>
      <c r="C393" s="36" t="s">
        <v>5</v>
      </c>
      <c r="D393" s="36">
        <v>48590</v>
      </c>
      <c r="E393" s="36">
        <v>150000</v>
      </c>
      <c r="F393" s="36" t="s">
        <v>12660</v>
      </c>
      <c r="G393" s="36">
        <v>101410</v>
      </c>
      <c r="H393" s="36" t="s">
        <v>5402</v>
      </c>
      <c r="I393" s="36">
        <v>1</v>
      </c>
      <c r="J393" s="36" t="s">
        <v>5531</v>
      </c>
      <c r="K393" s="36">
        <f t="shared" si="13"/>
        <v>101410</v>
      </c>
      <c r="L393" s="36" t="s">
        <v>5621</v>
      </c>
    </row>
    <row r="394" spans="1:12" ht="15.5" hidden="1">
      <c r="A394" s="10" t="str">
        <f t="shared" si="12"/>
        <v>7172202030M1</v>
      </c>
      <c r="B394" s="350" t="s">
        <v>8394</v>
      </c>
      <c r="C394" s="36" t="s">
        <v>19</v>
      </c>
      <c r="D394" s="36">
        <v>3224542</v>
      </c>
      <c r="E394" s="36">
        <v>0</v>
      </c>
      <c r="F394" s="36" t="s">
        <v>12662</v>
      </c>
      <c r="G394" s="36">
        <v>-3224542</v>
      </c>
      <c r="H394" s="36" t="s">
        <v>5402</v>
      </c>
      <c r="I394" s="36">
        <v>1</v>
      </c>
      <c r="J394" s="36" t="s">
        <v>5583</v>
      </c>
      <c r="K394" s="36">
        <f t="shared" si="13"/>
        <v>-3224542</v>
      </c>
      <c r="L394" s="36" t="s">
        <v>5621</v>
      </c>
    </row>
    <row r="395" spans="1:12" ht="15.5" hidden="1">
      <c r="A395" s="10" t="str">
        <f t="shared" si="12"/>
        <v>7172188150YA2</v>
      </c>
      <c r="B395" s="350" t="s">
        <v>8395</v>
      </c>
      <c r="C395" s="36" t="s">
        <v>165</v>
      </c>
      <c r="D395" s="36">
        <v>33264</v>
      </c>
      <c r="E395" s="36">
        <v>90000</v>
      </c>
      <c r="F395" s="36" t="s">
        <v>12660</v>
      </c>
      <c r="G395" s="36">
        <v>56736</v>
      </c>
      <c r="H395" s="36" t="s">
        <v>5402</v>
      </c>
      <c r="I395" s="36">
        <v>1</v>
      </c>
      <c r="J395" s="36" t="s">
        <v>5586</v>
      </c>
      <c r="K395" s="36">
        <f t="shared" si="13"/>
        <v>56736</v>
      </c>
      <c r="L395" s="36" t="s">
        <v>5620</v>
      </c>
    </row>
    <row r="396" spans="1:12" ht="15.5" hidden="1">
      <c r="A396" s="10" t="str">
        <f t="shared" si="12"/>
        <v>7172188150YA2</v>
      </c>
      <c r="B396" s="350" t="s">
        <v>8395</v>
      </c>
      <c r="C396" s="36" t="s">
        <v>165</v>
      </c>
      <c r="D396" s="36">
        <v>33264</v>
      </c>
      <c r="E396" s="36">
        <v>90000</v>
      </c>
      <c r="F396" s="36" t="s">
        <v>12660</v>
      </c>
      <c r="G396" s="36">
        <v>56736</v>
      </c>
      <c r="H396" s="36" t="s">
        <v>5402</v>
      </c>
      <c r="I396" s="36">
        <v>1</v>
      </c>
      <c r="J396" s="36" t="s">
        <v>5511</v>
      </c>
      <c r="K396" s="36">
        <f t="shared" si="13"/>
        <v>56736</v>
      </c>
      <c r="L396" s="36" t="s">
        <v>5620</v>
      </c>
    </row>
    <row r="397" spans="1:12" ht="15.5" hidden="1">
      <c r="A397" s="10" t="str">
        <f t="shared" si="12"/>
        <v>7172188150YA2</v>
      </c>
      <c r="B397" s="350" t="s">
        <v>8395</v>
      </c>
      <c r="C397" s="36" t="s">
        <v>165</v>
      </c>
      <c r="D397" s="36">
        <v>33264</v>
      </c>
      <c r="E397" s="36">
        <v>90000</v>
      </c>
      <c r="F397" s="36" t="s">
        <v>12660</v>
      </c>
      <c r="G397" s="36">
        <v>56736</v>
      </c>
      <c r="H397" s="36" t="s">
        <v>5402</v>
      </c>
      <c r="I397" s="36">
        <v>1</v>
      </c>
      <c r="J397" s="36" t="s">
        <v>5408</v>
      </c>
      <c r="K397" s="36">
        <f t="shared" si="13"/>
        <v>56736</v>
      </c>
      <c r="L397" s="36" t="s">
        <v>5620</v>
      </c>
    </row>
    <row r="398" spans="1:12" ht="15.5" hidden="1">
      <c r="A398" s="10" t="str">
        <f t="shared" si="12"/>
        <v>7172188050YA2</v>
      </c>
      <c r="B398" s="350" t="s">
        <v>8396</v>
      </c>
      <c r="C398" s="36" t="s">
        <v>165</v>
      </c>
      <c r="D398" s="36">
        <v>11628</v>
      </c>
      <c r="E398" s="36">
        <v>80000</v>
      </c>
      <c r="F398" s="36" t="s">
        <v>12660</v>
      </c>
      <c r="G398" s="36">
        <v>68372</v>
      </c>
      <c r="H398" s="36" t="s">
        <v>5402</v>
      </c>
      <c r="I398" s="36">
        <v>1</v>
      </c>
      <c r="J398" s="36" t="s">
        <v>5586</v>
      </c>
      <c r="K398" s="36">
        <f t="shared" si="13"/>
        <v>68372</v>
      </c>
      <c r="L398" s="36" t="s">
        <v>5620</v>
      </c>
    </row>
    <row r="399" spans="1:12" ht="15.5" hidden="1">
      <c r="A399" s="10" t="str">
        <f t="shared" si="12"/>
        <v>7172188050YA2</v>
      </c>
      <c r="B399" s="350" t="s">
        <v>8396</v>
      </c>
      <c r="C399" s="36" t="s">
        <v>165</v>
      </c>
      <c r="D399" s="36">
        <v>11628</v>
      </c>
      <c r="E399" s="36">
        <v>80000</v>
      </c>
      <c r="F399" s="36" t="s">
        <v>12660</v>
      </c>
      <c r="G399" s="36">
        <v>68372</v>
      </c>
      <c r="H399" s="36" t="s">
        <v>5402</v>
      </c>
      <c r="I399" s="36">
        <v>1</v>
      </c>
      <c r="J399" s="36" t="s">
        <v>5511</v>
      </c>
      <c r="K399" s="36">
        <f t="shared" si="13"/>
        <v>68372</v>
      </c>
      <c r="L399" s="36" t="s">
        <v>5620</v>
      </c>
    </row>
    <row r="400" spans="1:12" ht="15.5" hidden="1">
      <c r="A400" s="10" t="str">
        <f t="shared" si="12"/>
        <v>7172188050YA2</v>
      </c>
      <c r="B400" s="350" t="s">
        <v>8396</v>
      </c>
      <c r="C400" s="36" t="s">
        <v>165</v>
      </c>
      <c r="D400" s="36">
        <v>11628</v>
      </c>
      <c r="E400" s="36">
        <v>80000</v>
      </c>
      <c r="F400" s="36" t="s">
        <v>12660</v>
      </c>
      <c r="G400" s="36">
        <v>68372</v>
      </c>
      <c r="H400" s="36" t="s">
        <v>5402</v>
      </c>
      <c r="I400" s="36">
        <v>1</v>
      </c>
      <c r="J400" s="36" t="s">
        <v>5585</v>
      </c>
      <c r="K400" s="36">
        <f t="shared" si="13"/>
        <v>68372</v>
      </c>
      <c r="L400" s="36" t="s">
        <v>5620</v>
      </c>
    </row>
    <row r="401" spans="1:12" ht="15.5" hidden="1">
      <c r="A401" s="10" t="str">
        <f t="shared" si="12"/>
        <v>7172188050YA2</v>
      </c>
      <c r="B401" s="350" t="s">
        <v>8396</v>
      </c>
      <c r="C401" s="36" t="s">
        <v>165</v>
      </c>
      <c r="D401" s="36">
        <v>11628</v>
      </c>
      <c r="E401" s="36">
        <v>80000</v>
      </c>
      <c r="F401" s="36" t="s">
        <v>12660</v>
      </c>
      <c r="G401" s="36">
        <v>68372</v>
      </c>
      <c r="H401" s="36" t="s">
        <v>5402</v>
      </c>
      <c r="I401" s="36">
        <v>1</v>
      </c>
      <c r="J401" s="36" t="s">
        <v>5584</v>
      </c>
      <c r="K401" s="36">
        <f t="shared" si="13"/>
        <v>68372</v>
      </c>
      <c r="L401" s="36" t="s">
        <v>5620</v>
      </c>
    </row>
    <row r="402" spans="1:12" ht="15.5" hidden="1">
      <c r="A402" s="10" t="str">
        <f t="shared" si="12"/>
        <v>7172188050YA2</v>
      </c>
      <c r="B402" s="350" t="s">
        <v>8396</v>
      </c>
      <c r="C402" s="36" t="s">
        <v>165</v>
      </c>
      <c r="D402" s="36">
        <v>11628</v>
      </c>
      <c r="E402" s="36">
        <v>80000</v>
      </c>
      <c r="F402" s="36" t="s">
        <v>12660</v>
      </c>
      <c r="G402" s="36">
        <v>68372</v>
      </c>
      <c r="H402" s="36" t="s">
        <v>5402</v>
      </c>
      <c r="I402" s="36">
        <v>1</v>
      </c>
      <c r="J402" s="36" t="s">
        <v>5510</v>
      </c>
      <c r="K402" s="36">
        <f t="shared" si="13"/>
        <v>68372</v>
      </c>
      <c r="L402" s="36" t="s">
        <v>5620</v>
      </c>
    </row>
    <row r="403" spans="1:12" ht="15.5" hidden="1">
      <c r="A403" s="10" t="str">
        <f t="shared" si="12"/>
        <v>7172188050YA2</v>
      </c>
      <c r="B403" s="350" t="s">
        <v>8396</v>
      </c>
      <c r="C403" s="36" t="s">
        <v>165</v>
      </c>
      <c r="D403" s="36">
        <v>11628</v>
      </c>
      <c r="E403" s="36">
        <v>80000</v>
      </c>
      <c r="F403" s="36" t="s">
        <v>12660</v>
      </c>
      <c r="G403" s="36">
        <v>68372</v>
      </c>
      <c r="H403" s="36" t="s">
        <v>5402</v>
      </c>
      <c r="I403" s="36">
        <v>1</v>
      </c>
      <c r="J403" s="36" t="s">
        <v>5408</v>
      </c>
      <c r="K403" s="36">
        <f t="shared" si="13"/>
        <v>68372</v>
      </c>
      <c r="L403" s="36" t="s">
        <v>5620</v>
      </c>
    </row>
    <row r="404" spans="1:12" ht="15.5" hidden="1">
      <c r="A404" s="10" t="str">
        <f t="shared" si="12"/>
        <v>7172187950YA2</v>
      </c>
      <c r="B404" s="350" t="s">
        <v>8397</v>
      </c>
      <c r="C404" s="36" t="s">
        <v>165</v>
      </c>
      <c r="D404" s="36">
        <v>5684</v>
      </c>
      <c r="E404" s="36">
        <v>130000</v>
      </c>
      <c r="F404" s="36" t="s">
        <v>12660</v>
      </c>
      <c r="G404" s="36">
        <v>124316</v>
      </c>
      <c r="H404" s="36" t="s">
        <v>5402</v>
      </c>
      <c r="I404" s="36">
        <v>1</v>
      </c>
      <c r="J404" s="36" t="s">
        <v>5586</v>
      </c>
      <c r="K404" s="36">
        <f t="shared" si="13"/>
        <v>124316</v>
      </c>
      <c r="L404" s="36" t="s">
        <v>5621</v>
      </c>
    </row>
    <row r="405" spans="1:12" ht="15.5" hidden="1">
      <c r="A405" s="10" t="str">
        <f t="shared" si="12"/>
        <v>7172187950YA2</v>
      </c>
      <c r="B405" s="350" t="s">
        <v>8397</v>
      </c>
      <c r="C405" s="36" t="s">
        <v>165</v>
      </c>
      <c r="D405" s="36">
        <v>5684</v>
      </c>
      <c r="E405" s="36">
        <v>130000</v>
      </c>
      <c r="F405" s="36" t="s">
        <v>12660</v>
      </c>
      <c r="G405" s="36">
        <v>124316</v>
      </c>
      <c r="H405" s="36" t="s">
        <v>5402</v>
      </c>
      <c r="I405" s="36">
        <v>1</v>
      </c>
      <c r="J405" s="36" t="s">
        <v>5584</v>
      </c>
      <c r="K405" s="36">
        <f t="shared" si="13"/>
        <v>124316</v>
      </c>
      <c r="L405" s="36" t="s">
        <v>5621</v>
      </c>
    </row>
    <row r="406" spans="1:12" ht="15.5" hidden="1">
      <c r="A406" s="10" t="str">
        <f t="shared" si="12"/>
        <v>7172187950YA2</v>
      </c>
      <c r="B406" s="350" t="s">
        <v>8397</v>
      </c>
      <c r="C406" s="36" t="s">
        <v>165</v>
      </c>
      <c r="D406" s="36">
        <v>5684</v>
      </c>
      <c r="E406" s="36">
        <v>130000</v>
      </c>
      <c r="F406" s="36" t="s">
        <v>12660</v>
      </c>
      <c r="G406" s="36">
        <v>124316</v>
      </c>
      <c r="H406" s="36" t="s">
        <v>5402</v>
      </c>
      <c r="I406" s="36">
        <v>1</v>
      </c>
      <c r="J406" s="36" t="s">
        <v>5510</v>
      </c>
      <c r="K406" s="36">
        <f t="shared" si="13"/>
        <v>124316</v>
      </c>
      <c r="L406" s="36" t="s">
        <v>5621</v>
      </c>
    </row>
    <row r="407" spans="1:12" ht="15.5" hidden="1">
      <c r="A407" s="10" t="str">
        <f t="shared" si="12"/>
        <v>7172187950YA2</v>
      </c>
      <c r="B407" s="350" t="s">
        <v>8397</v>
      </c>
      <c r="C407" s="36" t="s">
        <v>165</v>
      </c>
      <c r="D407" s="36">
        <v>5684</v>
      </c>
      <c r="E407" s="36">
        <v>130000</v>
      </c>
      <c r="F407" s="36" t="s">
        <v>12660</v>
      </c>
      <c r="G407" s="36">
        <v>124316</v>
      </c>
      <c r="H407" s="36" t="s">
        <v>5402</v>
      </c>
      <c r="I407" s="36">
        <v>1</v>
      </c>
      <c r="J407" s="36" t="s">
        <v>5408</v>
      </c>
      <c r="K407" s="36">
        <f t="shared" si="13"/>
        <v>124316</v>
      </c>
      <c r="L407" s="36" t="s">
        <v>5621</v>
      </c>
    </row>
    <row r="408" spans="1:12" ht="15.5" hidden="1">
      <c r="A408" s="10" t="str">
        <f t="shared" si="12"/>
        <v>7172185850YA2</v>
      </c>
      <c r="B408" s="350" t="s">
        <v>8160</v>
      </c>
      <c r="C408" s="36" t="s">
        <v>165</v>
      </c>
      <c r="D408" s="36">
        <v>35200</v>
      </c>
      <c r="E408" s="36">
        <v>140000</v>
      </c>
      <c r="F408" s="36" t="s">
        <v>12662</v>
      </c>
      <c r="G408" s="36">
        <v>104800</v>
      </c>
      <c r="H408" s="36" t="s">
        <v>5402</v>
      </c>
      <c r="I408" s="36">
        <v>1</v>
      </c>
      <c r="J408" s="36" t="s">
        <v>5471</v>
      </c>
      <c r="K408" s="36">
        <f t="shared" si="13"/>
        <v>104800</v>
      </c>
      <c r="L408" s="36" t="s">
        <v>5620</v>
      </c>
    </row>
    <row r="409" spans="1:12" ht="15.5" hidden="1">
      <c r="A409" s="10" t="str">
        <f t="shared" si="12"/>
        <v>7172185850YA2</v>
      </c>
      <c r="B409" s="350" t="s">
        <v>8160</v>
      </c>
      <c r="C409" s="36" t="s">
        <v>165</v>
      </c>
      <c r="D409" s="36">
        <v>35200</v>
      </c>
      <c r="E409" s="36">
        <v>140000</v>
      </c>
      <c r="F409" s="36" t="s">
        <v>12662</v>
      </c>
      <c r="G409" s="36">
        <v>104800</v>
      </c>
      <c r="H409" s="36" t="s">
        <v>5402</v>
      </c>
      <c r="I409" s="36">
        <v>1</v>
      </c>
      <c r="J409" s="36" t="s">
        <v>5470</v>
      </c>
      <c r="K409" s="36">
        <f t="shared" si="13"/>
        <v>104800</v>
      </c>
      <c r="L409" s="36" t="s">
        <v>5620</v>
      </c>
    </row>
    <row r="410" spans="1:12" ht="15.5" hidden="1">
      <c r="A410" s="10" t="str">
        <f t="shared" si="12"/>
        <v>7172185850YA2</v>
      </c>
      <c r="B410" s="350" t="s">
        <v>8160</v>
      </c>
      <c r="C410" s="36" t="s">
        <v>165</v>
      </c>
      <c r="D410" s="36">
        <v>35200</v>
      </c>
      <c r="E410" s="36">
        <v>140000</v>
      </c>
      <c r="F410" s="36" t="s">
        <v>12662</v>
      </c>
      <c r="G410" s="36">
        <v>104800</v>
      </c>
      <c r="H410" s="36" t="s">
        <v>5402</v>
      </c>
      <c r="I410" s="36">
        <v>1</v>
      </c>
      <c r="J410" s="36" t="s">
        <v>5469</v>
      </c>
      <c r="K410" s="36">
        <f t="shared" si="13"/>
        <v>104800</v>
      </c>
      <c r="L410" s="36" t="s">
        <v>5620</v>
      </c>
    </row>
    <row r="411" spans="1:12" ht="15.5" hidden="1">
      <c r="A411" s="10" t="str">
        <f t="shared" si="12"/>
        <v>7172185850YA2</v>
      </c>
      <c r="B411" s="350" t="s">
        <v>8160</v>
      </c>
      <c r="C411" s="36" t="s">
        <v>165</v>
      </c>
      <c r="D411" s="36">
        <v>35200</v>
      </c>
      <c r="E411" s="36">
        <v>140000</v>
      </c>
      <c r="F411" s="36" t="s">
        <v>12662</v>
      </c>
      <c r="G411" s="36">
        <v>104800</v>
      </c>
      <c r="H411" s="36" t="s">
        <v>5402</v>
      </c>
      <c r="I411" s="36">
        <v>1</v>
      </c>
      <c r="J411" s="36" t="s">
        <v>5468</v>
      </c>
      <c r="K411" s="36">
        <f t="shared" si="13"/>
        <v>104800</v>
      </c>
      <c r="L411" s="36" t="s">
        <v>5620</v>
      </c>
    </row>
    <row r="412" spans="1:12" ht="15.5" hidden="1">
      <c r="A412" s="10" t="str">
        <f t="shared" si="12"/>
        <v>7172185850YA2</v>
      </c>
      <c r="B412" s="350" t="s">
        <v>8160</v>
      </c>
      <c r="C412" s="36" t="s">
        <v>165</v>
      </c>
      <c r="D412" s="36">
        <v>35200</v>
      </c>
      <c r="E412" s="36">
        <v>140000</v>
      </c>
      <c r="F412" s="36" t="s">
        <v>12662</v>
      </c>
      <c r="G412" s="36">
        <v>104800</v>
      </c>
      <c r="H412" s="36" t="s">
        <v>5402</v>
      </c>
      <c r="I412" s="36">
        <v>1</v>
      </c>
      <c r="J412" s="36" t="s">
        <v>5467</v>
      </c>
      <c r="K412" s="36">
        <f t="shared" si="13"/>
        <v>104800</v>
      </c>
      <c r="L412" s="36" t="s">
        <v>5620</v>
      </c>
    </row>
    <row r="413" spans="1:12" ht="15.5" hidden="1">
      <c r="A413" s="10" t="str">
        <f t="shared" si="12"/>
        <v>7172181360YA1</v>
      </c>
      <c r="B413" s="350" t="s">
        <v>8141</v>
      </c>
      <c r="C413" s="36" t="s">
        <v>33</v>
      </c>
      <c r="D413" s="36">
        <v>28600</v>
      </c>
      <c r="E413" s="36">
        <v>70000</v>
      </c>
      <c r="F413" s="36" t="s">
        <v>12662</v>
      </c>
      <c r="G413" s="36">
        <v>41400</v>
      </c>
      <c r="H413" s="36" t="s">
        <v>5402</v>
      </c>
      <c r="I413" s="36">
        <v>1</v>
      </c>
      <c r="J413" s="36" t="s">
        <v>5551</v>
      </c>
      <c r="K413" s="36">
        <f t="shared" si="13"/>
        <v>41400</v>
      </c>
      <c r="L413" s="36" t="s">
        <v>5620</v>
      </c>
    </row>
    <row r="414" spans="1:12" ht="15.5" hidden="1">
      <c r="A414" s="10" t="str">
        <f t="shared" si="12"/>
        <v>7172181360YA1</v>
      </c>
      <c r="B414" s="350" t="s">
        <v>8141</v>
      </c>
      <c r="C414" s="36" t="s">
        <v>33</v>
      </c>
      <c r="D414" s="36">
        <v>28600</v>
      </c>
      <c r="E414" s="36">
        <v>70000</v>
      </c>
      <c r="F414" s="36" t="s">
        <v>12662</v>
      </c>
      <c r="G414" s="36">
        <v>41400</v>
      </c>
      <c r="H414" s="36" t="s">
        <v>5402</v>
      </c>
      <c r="I414" s="36">
        <v>1</v>
      </c>
      <c r="J414" s="36" t="s">
        <v>5550</v>
      </c>
      <c r="K414" s="36">
        <f t="shared" si="13"/>
        <v>41400</v>
      </c>
      <c r="L414" s="36" t="s">
        <v>5620</v>
      </c>
    </row>
    <row r="415" spans="1:12" ht="15.5" hidden="1">
      <c r="A415" s="10" t="str">
        <f t="shared" si="12"/>
        <v>7172181360YA1</v>
      </c>
      <c r="B415" s="350" t="s">
        <v>8141</v>
      </c>
      <c r="C415" s="36" t="s">
        <v>33</v>
      </c>
      <c r="D415" s="36">
        <v>28600</v>
      </c>
      <c r="E415" s="36">
        <v>70000</v>
      </c>
      <c r="F415" s="36" t="s">
        <v>12662</v>
      </c>
      <c r="G415" s="36">
        <v>41400</v>
      </c>
      <c r="H415" s="36" t="s">
        <v>5402</v>
      </c>
      <c r="I415" s="36">
        <v>1</v>
      </c>
      <c r="J415" s="36" t="s">
        <v>5549</v>
      </c>
      <c r="K415" s="36">
        <f t="shared" si="13"/>
        <v>41400</v>
      </c>
      <c r="L415" s="36" t="s">
        <v>5620</v>
      </c>
    </row>
    <row r="416" spans="1:12" ht="15.5" hidden="1">
      <c r="A416" s="10" t="str">
        <f t="shared" si="12"/>
        <v>7172181360YA1</v>
      </c>
      <c r="B416" s="350" t="s">
        <v>8141</v>
      </c>
      <c r="C416" s="36" t="s">
        <v>33</v>
      </c>
      <c r="D416" s="36">
        <v>28600</v>
      </c>
      <c r="E416" s="36">
        <v>70000</v>
      </c>
      <c r="F416" s="36" t="s">
        <v>12662</v>
      </c>
      <c r="G416" s="36">
        <v>41400</v>
      </c>
      <c r="H416" s="36" t="s">
        <v>5402</v>
      </c>
      <c r="I416" s="36">
        <v>1</v>
      </c>
      <c r="J416" s="36" t="s">
        <v>5548</v>
      </c>
      <c r="K416" s="36">
        <f t="shared" si="13"/>
        <v>41400</v>
      </c>
      <c r="L416" s="36" t="s">
        <v>5620</v>
      </c>
    </row>
    <row r="417" spans="1:12" ht="15.5" hidden="1">
      <c r="A417" s="10" t="str">
        <f t="shared" si="12"/>
        <v>7172181360YA1</v>
      </c>
      <c r="B417" s="350" t="s">
        <v>8141</v>
      </c>
      <c r="C417" s="36" t="s">
        <v>33</v>
      </c>
      <c r="D417" s="36">
        <v>28600</v>
      </c>
      <c r="E417" s="36">
        <v>70000</v>
      </c>
      <c r="F417" s="36" t="s">
        <v>12662</v>
      </c>
      <c r="G417" s="36">
        <v>41400</v>
      </c>
      <c r="H417" s="36" t="s">
        <v>5402</v>
      </c>
      <c r="I417" s="36">
        <v>1</v>
      </c>
      <c r="J417" s="36" t="s">
        <v>5547</v>
      </c>
      <c r="K417" s="36">
        <f t="shared" si="13"/>
        <v>41400</v>
      </c>
      <c r="L417" s="36" t="s">
        <v>5620</v>
      </c>
    </row>
    <row r="418" spans="1:12" ht="15.5" hidden="1">
      <c r="A418" s="10" t="str">
        <f t="shared" si="12"/>
        <v>7172178630Y1</v>
      </c>
      <c r="B418" s="350" t="s">
        <v>8400</v>
      </c>
      <c r="C418" s="36" t="s">
        <v>5</v>
      </c>
      <c r="D418" s="36">
        <v>48590</v>
      </c>
      <c r="E418" s="36">
        <v>150000</v>
      </c>
      <c r="F418" s="36" t="s">
        <v>12660</v>
      </c>
      <c r="G418" s="36">
        <v>101410</v>
      </c>
      <c r="H418" s="36" t="s">
        <v>5402</v>
      </c>
      <c r="I418" s="36">
        <v>1</v>
      </c>
      <c r="J418" s="36" t="s">
        <v>5531</v>
      </c>
      <c r="K418" s="36">
        <f t="shared" si="13"/>
        <v>101410</v>
      </c>
      <c r="L418" s="36" t="s">
        <v>5621</v>
      </c>
    </row>
    <row r="419" spans="1:12" ht="15.5" hidden="1">
      <c r="A419" s="10" t="str">
        <f t="shared" si="12"/>
        <v>7172178630M1</v>
      </c>
      <c r="B419" s="350" t="s">
        <v>8400</v>
      </c>
      <c r="C419" s="36" t="s">
        <v>19</v>
      </c>
      <c r="D419" s="36">
        <v>3224542</v>
      </c>
      <c r="E419" s="36">
        <v>0</v>
      </c>
      <c r="F419" s="36" t="s">
        <v>12662</v>
      </c>
      <c r="G419" s="36">
        <v>-3224542</v>
      </c>
      <c r="H419" s="36" t="s">
        <v>5402</v>
      </c>
      <c r="I419" s="36">
        <v>1</v>
      </c>
      <c r="J419" s="36" t="s">
        <v>5412</v>
      </c>
      <c r="K419" s="36">
        <f t="shared" si="13"/>
        <v>-3224542</v>
      </c>
      <c r="L419" s="36" t="s">
        <v>5621</v>
      </c>
    </row>
    <row r="420" spans="1:12" ht="15.5" hidden="1">
      <c r="A420" s="10" t="str">
        <f t="shared" si="12"/>
        <v>7172178630M1</v>
      </c>
      <c r="B420" s="350" t="s">
        <v>8400</v>
      </c>
      <c r="C420" s="36" t="s">
        <v>19</v>
      </c>
      <c r="D420" s="36">
        <v>3224542</v>
      </c>
      <c r="E420" s="36">
        <v>0</v>
      </c>
      <c r="F420" s="36" t="s">
        <v>12662</v>
      </c>
      <c r="G420" s="36">
        <v>-3224542</v>
      </c>
      <c r="H420" s="36" t="s">
        <v>5402</v>
      </c>
      <c r="I420" s="36">
        <v>1</v>
      </c>
      <c r="J420" s="36" t="s">
        <v>5531</v>
      </c>
      <c r="K420" s="36">
        <f t="shared" si="13"/>
        <v>-3224542</v>
      </c>
      <c r="L420" s="36" t="s">
        <v>5621</v>
      </c>
    </row>
    <row r="421" spans="1:12" ht="15.5" hidden="1">
      <c r="A421" s="10" t="str">
        <f t="shared" si="12"/>
        <v>7172177430YA1</v>
      </c>
      <c r="B421" s="350" t="s">
        <v>8401</v>
      </c>
      <c r="C421" s="36" t="s">
        <v>33</v>
      </c>
      <c r="D421" s="36">
        <v>20700</v>
      </c>
      <c r="E421" s="36">
        <v>60000</v>
      </c>
      <c r="F421" s="36" t="s">
        <v>12663</v>
      </c>
      <c r="G421" s="36">
        <v>39300</v>
      </c>
      <c r="H421" s="36" t="s">
        <v>5402</v>
      </c>
      <c r="I421" s="36">
        <v>1</v>
      </c>
      <c r="J421" s="36" t="s">
        <v>5411</v>
      </c>
      <c r="K421" s="36">
        <f t="shared" si="13"/>
        <v>39300</v>
      </c>
      <c r="L421" s="36" t="s">
        <v>5621</v>
      </c>
    </row>
    <row r="422" spans="1:12" ht="15.5" hidden="1">
      <c r="A422" s="10" t="str">
        <f t="shared" si="12"/>
        <v>7172177430YA1</v>
      </c>
      <c r="B422" s="350" t="s">
        <v>8401</v>
      </c>
      <c r="C422" s="36" t="s">
        <v>33</v>
      </c>
      <c r="D422" s="36">
        <v>20700</v>
      </c>
      <c r="E422" s="36">
        <v>60000</v>
      </c>
      <c r="F422" s="36" t="s">
        <v>12663</v>
      </c>
      <c r="G422" s="36">
        <v>39300</v>
      </c>
      <c r="H422" s="36" t="s">
        <v>5402</v>
      </c>
      <c r="I422" s="36">
        <v>1</v>
      </c>
      <c r="J422" s="36" t="s">
        <v>5524</v>
      </c>
      <c r="K422" s="36">
        <f t="shared" si="13"/>
        <v>39300</v>
      </c>
      <c r="L422" s="36" t="s">
        <v>5621</v>
      </c>
    </row>
    <row r="423" spans="1:12" ht="15.5" hidden="1">
      <c r="A423" s="10" t="str">
        <f t="shared" si="12"/>
        <v>7172177430YA1</v>
      </c>
      <c r="B423" s="350" t="s">
        <v>8401</v>
      </c>
      <c r="C423" s="36" t="s">
        <v>33</v>
      </c>
      <c r="D423" s="36">
        <v>20700</v>
      </c>
      <c r="E423" s="36">
        <v>60000</v>
      </c>
      <c r="F423" s="36" t="s">
        <v>12663</v>
      </c>
      <c r="G423" s="36">
        <v>39300</v>
      </c>
      <c r="H423" s="36" t="s">
        <v>5402</v>
      </c>
      <c r="I423" s="36">
        <v>1</v>
      </c>
      <c r="J423" s="36" t="s">
        <v>5410</v>
      </c>
      <c r="K423" s="36">
        <f t="shared" si="13"/>
        <v>39300</v>
      </c>
      <c r="L423" s="36" t="s">
        <v>5621</v>
      </c>
    </row>
    <row r="424" spans="1:12" ht="15.5" hidden="1">
      <c r="A424" s="10" t="str">
        <f t="shared" si="12"/>
        <v>7172177430YA1</v>
      </c>
      <c r="B424" s="350" t="s">
        <v>8401</v>
      </c>
      <c r="C424" s="36" t="s">
        <v>33</v>
      </c>
      <c r="D424" s="36">
        <v>20700</v>
      </c>
      <c r="E424" s="36">
        <v>60000</v>
      </c>
      <c r="F424" s="36" t="s">
        <v>12663</v>
      </c>
      <c r="G424" s="36">
        <v>39300</v>
      </c>
      <c r="H424" s="36" t="s">
        <v>5402</v>
      </c>
      <c r="I424" s="36">
        <v>1</v>
      </c>
      <c r="J424" s="36" t="s">
        <v>5409</v>
      </c>
      <c r="K424" s="36">
        <f t="shared" si="13"/>
        <v>39300</v>
      </c>
      <c r="L424" s="36" t="s">
        <v>5621</v>
      </c>
    </row>
    <row r="425" spans="1:12" ht="15.5" hidden="1">
      <c r="A425" s="10" t="str">
        <f t="shared" si="12"/>
        <v>7172173230Y1</v>
      </c>
      <c r="B425" s="350" t="s">
        <v>8402</v>
      </c>
      <c r="C425" s="36" t="s">
        <v>5</v>
      </c>
      <c r="D425" s="36">
        <v>48590</v>
      </c>
      <c r="E425" s="36">
        <v>150000</v>
      </c>
      <c r="F425" s="36" t="s">
        <v>12660</v>
      </c>
      <c r="G425" s="36">
        <v>101410</v>
      </c>
      <c r="H425" s="36" t="s">
        <v>5402</v>
      </c>
      <c r="I425" s="36">
        <v>1</v>
      </c>
      <c r="J425" s="36" t="s">
        <v>5412</v>
      </c>
      <c r="K425" s="36">
        <f t="shared" si="13"/>
        <v>101410</v>
      </c>
      <c r="L425" s="36" t="s">
        <v>5621</v>
      </c>
    </row>
    <row r="426" spans="1:12" ht="15.5" hidden="1">
      <c r="A426" s="10" t="str">
        <f t="shared" si="12"/>
        <v>7172173230Y1</v>
      </c>
      <c r="B426" s="350" t="s">
        <v>8402</v>
      </c>
      <c r="C426" s="36" t="s">
        <v>5</v>
      </c>
      <c r="D426" s="36">
        <v>48590</v>
      </c>
      <c r="E426" s="36">
        <v>150000</v>
      </c>
      <c r="F426" s="36" t="s">
        <v>12660</v>
      </c>
      <c r="G426" s="36">
        <v>101410</v>
      </c>
      <c r="H426" s="36" t="s">
        <v>5402</v>
      </c>
      <c r="I426" s="36">
        <v>1</v>
      </c>
      <c r="J426" s="36" t="s">
        <v>5531</v>
      </c>
      <c r="K426" s="36">
        <f t="shared" si="13"/>
        <v>101410</v>
      </c>
      <c r="L426" s="36" t="s">
        <v>5621</v>
      </c>
    </row>
    <row r="427" spans="1:12" ht="15.5" hidden="1">
      <c r="A427" s="10" t="str">
        <f t="shared" si="12"/>
        <v>7172173230M1</v>
      </c>
      <c r="B427" s="350" t="s">
        <v>8402</v>
      </c>
      <c r="C427" s="36" t="s">
        <v>19</v>
      </c>
      <c r="D427" s="36">
        <v>3224542</v>
      </c>
      <c r="E427" s="36">
        <v>0</v>
      </c>
      <c r="F427" s="36" t="s">
        <v>12662</v>
      </c>
      <c r="G427" s="36">
        <v>-3224542</v>
      </c>
      <c r="H427" s="36" t="s">
        <v>5402</v>
      </c>
      <c r="I427" s="36">
        <v>1</v>
      </c>
      <c r="J427" s="36" t="s">
        <v>5583</v>
      </c>
      <c r="K427" s="36">
        <f t="shared" si="13"/>
        <v>-3224542</v>
      </c>
      <c r="L427" s="36" t="s">
        <v>5621</v>
      </c>
    </row>
    <row r="428" spans="1:12" ht="15.5" hidden="1">
      <c r="A428" s="10" t="str">
        <f t="shared" si="12"/>
        <v>7172173130Y1</v>
      </c>
      <c r="B428" s="350" t="s">
        <v>8161</v>
      </c>
      <c r="C428" s="36" t="s">
        <v>5</v>
      </c>
      <c r="D428" s="36">
        <v>48590</v>
      </c>
      <c r="E428" s="36">
        <v>150000</v>
      </c>
      <c r="F428" s="36" t="s">
        <v>12660</v>
      </c>
      <c r="G428" s="36">
        <v>101410</v>
      </c>
      <c r="H428" s="36" t="s">
        <v>5402</v>
      </c>
      <c r="I428" s="36">
        <v>1</v>
      </c>
      <c r="J428" s="36" t="s">
        <v>5412</v>
      </c>
      <c r="K428" s="36">
        <f t="shared" si="13"/>
        <v>101410</v>
      </c>
      <c r="L428" s="36" t="s">
        <v>5621</v>
      </c>
    </row>
    <row r="429" spans="1:12" ht="15.5" hidden="1">
      <c r="A429" s="10" t="str">
        <f t="shared" si="12"/>
        <v>7172173130Y1</v>
      </c>
      <c r="B429" s="350" t="s">
        <v>8161</v>
      </c>
      <c r="C429" s="36" t="s">
        <v>5</v>
      </c>
      <c r="D429" s="36">
        <v>48590</v>
      </c>
      <c r="E429" s="36">
        <v>150000</v>
      </c>
      <c r="F429" s="36" t="s">
        <v>12660</v>
      </c>
      <c r="G429" s="36">
        <v>101410</v>
      </c>
      <c r="H429" s="36" t="s">
        <v>5402</v>
      </c>
      <c r="I429" s="36">
        <v>1</v>
      </c>
      <c r="J429" s="36" t="s">
        <v>5531</v>
      </c>
      <c r="K429" s="36">
        <f t="shared" si="13"/>
        <v>101410</v>
      </c>
      <c r="L429" s="36" t="s">
        <v>5621</v>
      </c>
    </row>
    <row r="430" spans="1:12" ht="15.5" hidden="1">
      <c r="A430" s="10" t="str">
        <f t="shared" si="12"/>
        <v>7172173130M1</v>
      </c>
      <c r="B430" s="350" t="s">
        <v>8161</v>
      </c>
      <c r="C430" s="36" t="s">
        <v>19</v>
      </c>
      <c r="D430" s="36">
        <v>3224542</v>
      </c>
      <c r="E430" s="36">
        <v>0</v>
      </c>
      <c r="F430" s="36" t="s">
        <v>12662</v>
      </c>
      <c r="G430" s="36">
        <v>-3224542</v>
      </c>
      <c r="H430" s="36" t="s">
        <v>5402</v>
      </c>
      <c r="I430" s="36">
        <v>1</v>
      </c>
      <c r="J430" s="36" t="s">
        <v>5583</v>
      </c>
      <c r="K430" s="36">
        <f t="shared" si="13"/>
        <v>-3224542</v>
      </c>
      <c r="L430" s="36" t="s">
        <v>5621</v>
      </c>
    </row>
    <row r="431" spans="1:12" ht="15.5" hidden="1">
      <c r="A431" s="10" t="str">
        <f t="shared" si="12"/>
        <v>7172173130M1</v>
      </c>
      <c r="B431" s="350" t="s">
        <v>8161</v>
      </c>
      <c r="C431" s="36" t="s">
        <v>19</v>
      </c>
      <c r="D431" s="36">
        <v>3224542</v>
      </c>
      <c r="E431" s="36">
        <v>0</v>
      </c>
      <c r="F431" s="36" t="s">
        <v>12662</v>
      </c>
      <c r="G431" s="36">
        <v>-3224542</v>
      </c>
      <c r="H431" s="36" t="s">
        <v>5402</v>
      </c>
      <c r="I431" s="36">
        <v>1</v>
      </c>
      <c r="J431" s="36" t="s">
        <v>5569</v>
      </c>
      <c r="K431" s="36">
        <f t="shared" si="13"/>
        <v>-3224542</v>
      </c>
      <c r="L431" s="36" t="s">
        <v>5621</v>
      </c>
    </row>
    <row r="432" spans="1:12" ht="15.5" hidden="1">
      <c r="A432" s="10" t="str">
        <f t="shared" si="12"/>
        <v>7172173130M1</v>
      </c>
      <c r="B432" s="350" t="s">
        <v>8161</v>
      </c>
      <c r="C432" s="36" t="s">
        <v>19</v>
      </c>
      <c r="D432" s="36">
        <v>3224542</v>
      </c>
      <c r="E432" s="36">
        <v>0</v>
      </c>
      <c r="F432" s="36" t="s">
        <v>12662</v>
      </c>
      <c r="G432" s="36">
        <v>-3224542</v>
      </c>
      <c r="H432" s="36" t="s">
        <v>5402</v>
      </c>
      <c r="I432" s="36">
        <v>1</v>
      </c>
      <c r="J432" s="36" t="s">
        <v>5568</v>
      </c>
      <c r="K432" s="36">
        <f t="shared" si="13"/>
        <v>-3224542</v>
      </c>
      <c r="L432" s="36" t="s">
        <v>5621</v>
      </c>
    </row>
    <row r="433" spans="1:12" ht="15.5" hidden="1">
      <c r="A433" s="10" t="str">
        <f t="shared" si="12"/>
        <v>7172173130M1</v>
      </c>
      <c r="B433" s="350" t="s">
        <v>8161</v>
      </c>
      <c r="C433" s="36" t="s">
        <v>19</v>
      </c>
      <c r="D433" s="36">
        <v>3224542</v>
      </c>
      <c r="E433" s="36">
        <v>0</v>
      </c>
      <c r="F433" s="36" t="s">
        <v>12662</v>
      </c>
      <c r="G433" s="36">
        <v>-3224542</v>
      </c>
      <c r="H433" s="36" t="s">
        <v>5402</v>
      </c>
      <c r="I433" s="36">
        <v>1</v>
      </c>
      <c r="J433" s="36" t="s">
        <v>5567</v>
      </c>
      <c r="K433" s="36">
        <f t="shared" si="13"/>
        <v>-3224542</v>
      </c>
      <c r="L433" s="36" t="s">
        <v>5621</v>
      </c>
    </row>
    <row r="434" spans="1:12" ht="15.5" hidden="1">
      <c r="A434" s="10" t="str">
        <f t="shared" si="12"/>
        <v>7172170850YA1</v>
      </c>
      <c r="B434" s="350" t="s">
        <v>8140</v>
      </c>
      <c r="C434" s="36" t="s">
        <v>33</v>
      </c>
      <c r="D434" s="36">
        <v>22936</v>
      </c>
      <c r="E434" s="36">
        <v>100000</v>
      </c>
      <c r="F434" s="36" t="s">
        <v>12662</v>
      </c>
      <c r="G434" s="36">
        <v>77064</v>
      </c>
      <c r="H434" s="36" t="s">
        <v>5402</v>
      </c>
      <c r="I434" s="36">
        <v>1</v>
      </c>
      <c r="J434" s="36" t="s">
        <v>5546</v>
      </c>
      <c r="K434" s="36">
        <f t="shared" si="13"/>
        <v>77064</v>
      </c>
      <c r="L434" s="36" t="s">
        <v>5621</v>
      </c>
    </row>
    <row r="435" spans="1:12" ht="15.5" hidden="1">
      <c r="A435" s="10" t="str">
        <f t="shared" si="12"/>
        <v>7172170850YA1</v>
      </c>
      <c r="B435" s="350" t="s">
        <v>8140</v>
      </c>
      <c r="C435" s="36" t="s">
        <v>33</v>
      </c>
      <c r="D435" s="36">
        <v>22936</v>
      </c>
      <c r="E435" s="36">
        <v>100000</v>
      </c>
      <c r="F435" s="36" t="s">
        <v>12662</v>
      </c>
      <c r="G435" s="36">
        <v>77064</v>
      </c>
      <c r="H435" s="36" t="s">
        <v>5402</v>
      </c>
      <c r="I435" s="36">
        <v>1</v>
      </c>
      <c r="J435" s="36" t="s">
        <v>5545</v>
      </c>
      <c r="K435" s="36">
        <f t="shared" si="13"/>
        <v>77064</v>
      </c>
      <c r="L435" s="36" t="s">
        <v>5621</v>
      </c>
    </row>
    <row r="436" spans="1:12" ht="15.5" hidden="1">
      <c r="A436" s="10" t="str">
        <f t="shared" si="12"/>
        <v>7172170850YA1</v>
      </c>
      <c r="B436" s="350" t="s">
        <v>8140</v>
      </c>
      <c r="C436" s="36" t="s">
        <v>33</v>
      </c>
      <c r="D436" s="36">
        <v>22936</v>
      </c>
      <c r="E436" s="36">
        <v>100000</v>
      </c>
      <c r="F436" s="36" t="s">
        <v>12662</v>
      </c>
      <c r="G436" s="36">
        <v>77064</v>
      </c>
      <c r="H436" s="36" t="s">
        <v>5402</v>
      </c>
      <c r="I436" s="36">
        <v>1</v>
      </c>
      <c r="J436" s="36" t="s">
        <v>5544</v>
      </c>
      <c r="K436" s="36">
        <f t="shared" si="13"/>
        <v>77064</v>
      </c>
      <c r="L436" s="36" t="s">
        <v>5621</v>
      </c>
    </row>
    <row r="437" spans="1:12" ht="15.5" hidden="1">
      <c r="A437" s="10" t="str">
        <f t="shared" si="12"/>
        <v>7172170850YA1</v>
      </c>
      <c r="B437" s="350" t="s">
        <v>8140</v>
      </c>
      <c r="C437" s="36" t="s">
        <v>33</v>
      </c>
      <c r="D437" s="36">
        <v>22936</v>
      </c>
      <c r="E437" s="36">
        <v>100000</v>
      </c>
      <c r="F437" s="36" t="s">
        <v>12662</v>
      </c>
      <c r="G437" s="36">
        <v>77064</v>
      </c>
      <c r="H437" s="36" t="s">
        <v>5402</v>
      </c>
      <c r="I437" s="36">
        <v>1</v>
      </c>
      <c r="J437" s="36" t="s">
        <v>5543</v>
      </c>
      <c r="K437" s="36">
        <f t="shared" si="13"/>
        <v>77064</v>
      </c>
      <c r="L437" s="36" t="s">
        <v>5621</v>
      </c>
    </row>
    <row r="438" spans="1:12" ht="15.5" hidden="1">
      <c r="A438" s="10" t="str">
        <f t="shared" si="12"/>
        <v>7172106550Y1</v>
      </c>
      <c r="B438" s="350" t="s">
        <v>8165</v>
      </c>
      <c r="C438" s="36" t="s">
        <v>5</v>
      </c>
      <c r="D438" s="36">
        <v>26040</v>
      </c>
      <c r="E438" s="36">
        <v>150000</v>
      </c>
      <c r="F438" s="36" t="s">
        <v>12662</v>
      </c>
      <c r="G438" s="36">
        <v>123960</v>
      </c>
      <c r="H438" s="36" t="s">
        <v>5402</v>
      </c>
      <c r="I438" s="36">
        <v>1</v>
      </c>
      <c r="J438" s="36" t="s">
        <v>5508</v>
      </c>
      <c r="K438" s="36">
        <f t="shared" si="13"/>
        <v>123960</v>
      </c>
      <c r="L438" s="36" t="s">
        <v>5621</v>
      </c>
    </row>
    <row r="439" spans="1:12" ht="15.5" hidden="1">
      <c r="A439" s="10" t="str">
        <f t="shared" si="12"/>
        <v>7172106550Y1</v>
      </c>
      <c r="B439" s="350" t="s">
        <v>8165</v>
      </c>
      <c r="C439" s="36" t="s">
        <v>5</v>
      </c>
      <c r="D439" s="36">
        <v>26040</v>
      </c>
      <c r="E439" s="36">
        <v>150000</v>
      </c>
      <c r="F439" s="36" t="s">
        <v>12662</v>
      </c>
      <c r="G439" s="36">
        <v>123960</v>
      </c>
      <c r="H439" s="36" t="s">
        <v>5402</v>
      </c>
      <c r="I439" s="36">
        <v>1</v>
      </c>
      <c r="J439" s="36" t="s">
        <v>5507</v>
      </c>
      <c r="K439" s="36">
        <f t="shared" si="13"/>
        <v>123960</v>
      </c>
      <c r="L439" s="36" t="s">
        <v>5621</v>
      </c>
    </row>
    <row r="440" spans="1:12" ht="15.5" hidden="1">
      <c r="A440" s="10" t="str">
        <f t="shared" si="12"/>
        <v>7172106550Y1</v>
      </c>
      <c r="B440" s="350" t="s">
        <v>8165</v>
      </c>
      <c r="C440" s="36" t="s">
        <v>5</v>
      </c>
      <c r="D440" s="36">
        <v>26040</v>
      </c>
      <c r="E440" s="36">
        <v>150000</v>
      </c>
      <c r="F440" s="36" t="s">
        <v>12662</v>
      </c>
      <c r="G440" s="36">
        <v>123960</v>
      </c>
      <c r="H440" s="36" t="s">
        <v>5402</v>
      </c>
      <c r="I440" s="36">
        <v>1</v>
      </c>
      <c r="J440" s="36" t="s">
        <v>5506</v>
      </c>
      <c r="K440" s="36">
        <f t="shared" si="13"/>
        <v>123960</v>
      </c>
      <c r="L440" s="36" t="s">
        <v>5621</v>
      </c>
    </row>
    <row r="441" spans="1:12" ht="15.5" hidden="1">
      <c r="A441" s="10" t="str">
        <f t="shared" si="12"/>
        <v>7172106440Y1</v>
      </c>
      <c r="B441" s="350" t="s">
        <v>8403</v>
      </c>
      <c r="C441" s="36" t="s">
        <v>5</v>
      </c>
      <c r="D441" s="36">
        <v>41580</v>
      </c>
      <c r="E441" s="36">
        <v>160000</v>
      </c>
      <c r="F441" s="36" t="s">
        <v>12661</v>
      </c>
      <c r="G441" s="36">
        <v>118420</v>
      </c>
      <c r="H441" s="36" t="s">
        <v>5402</v>
      </c>
      <c r="I441" s="36">
        <v>1</v>
      </c>
      <c r="J441" s="36" t="s">
        <v>5508</v>
      </c>
      <c r="K441" s="36">
        <f t="shared" si="13"/>
        <v>118420</v>
      </c>
      <c r="L441" s="36" t="s">
        <v>5621</v>
      </c>
    </row>
    <row r="442" spans="1:12" ht="15.5" hidden="1">
      <c r="A442" s="10" t="str">
        <f t="shared" si="12"/>
        <v>7172106440Y1</v>
      </c>
      <c r="B442" s="350" t="s">
        <v>8403</v>
      </c>
      <c r="C442" s="36" t="s">
        <v>5</v>
      </c>
      <c r="D442" s="36">
        <v>41580</v>
      </c>
      <c r="E442" s="36">
        <v>160000</v>
      </c>
      <c r="F442" s="36" t="s">
        <v>12661</v>
      </c>
      <c r="G442" s="36">
        <v>118420</v>
      </c>
      <c r="H442" s="36" t="s">
        <v>5402</v>
      </c>
      <c r="I442" s="36">
        <v>1</v>
      </c>
      <c r="J442" s="36" t="s">
        <v>5507</v>
      </c>
      <c r="K442" s="36">
        <f t="shared" si="13"/>
        <v>118420</v>
      </c>
      <c r="L442" s="36" t="s">
        <v>5621</v>
      </c>
    </row>
    <row r="443" spans="1:12" ht="15.5" hidden="1">
      <c r="A443" s="10" t="str">
        <f t="shared" si="12"/>
        <v>7172106440Y1</v>
      </c>
      <c r="B443" s="350" t="s">
        <v>8403</v>
      </c>
      <c r="C443" s="36" t="s">
        <v>5</v>
      </c>
      <c r="D443" s="36">
        <v>41580</v>
      </c>
      <c r="E443" s="36">
        <v>160000</v>
      </c>
      <c r="F443" s="36" t="s">
        <v>12661</v>
      </c>
      <c r="G443" s="36">
        <v>118420</v>
      </c>
      <c r="H443" s="36" t="s">
        <v>5402</v>
      </c>
      <c r="I443" s="36">
        <v>1</v>
      </c>
      <c r="J443" s="36" t="s">
        <v>5506</v>
      </c>
      <c r="K443" s="36">
        <f t="shared" si="13"/>
        <v>118420</v>
      </c>
      <c r="L443" s="36" t="s">
        <v>5621</v>
      </c>
    </row>
    <row r="444" spans="1:12" ht="15.5" hidden="1">
      <c r="A444" s="10" t="str">
        <f t="shared" si="12"/>
        <v>7172102050Y1</v>
      </c>
      <c r="B444" s="350" t="s">
        <v>8404</v>
      </c>
      <c r="C444" s="36" t="s">
        <v>5</v>
      </c>
      <c r="D444" s="36">
        <v>70470</v>
      </c>
      <c r="E444" s="36">
        <v>90000</v>
      </c>
      <c r="F444" s="36" t="s">
        <v>12660</v>
      </c>
      <c r="G444" s="36">
        <v>19530</v>
      </c>
      <c r="H444" s="36" t="s">
        <v>5402</v>
      </c>
      <c r="I444" s="36">
        <v>1</v>
      </c>
      <c r="J444" s="36" t="s">
        <v>5569</v>
      </c>
      <c r="K444" s="36">
        <f t="shared" si="13"/>
        <v>19530</v>
      </c>
      <c r="L444" s="36" t="s">
        <v>5621</v>
      </c>
    </row>
    <row r="445" spans="1:12" ht="15.5" hidden="1">
      <c r="A445" s="10" t="str">
        <f t="shared" si="12"/>
        <v>7172099850Y1</v>
      </c>
      <c r="B445" s="350" t="s">
        <v>8136</v>
      </c>
      <c r="C445" s="36" t="s">
        <v>5</v>
      </c>
      <c r="D445" s="36">
        <v>70854</v>
      </c>
      <c r="E445" s="36">
        <v>100000</v>
      </c>
      <c r="F445" s="36" t="s">
        <v>12660</v>
      </c>
      <c r="G445" s="36">
        <v>29146</v>
      </c>
      <c r="H445" s="36" t="s">
        <v>5402</v>
      </c>
      <c r="I445" s="36">
        <v>1</v>
      </c>
      <c r="J445" s="36" t="s">
        <v>5527</v>
      </c>
      <c r="K445" s="36">
        <f t="shared" si="13"/>
        <v>29146</v>
      </c>
      <c r="L445" s="36" t="s">
        <v>5621</v>
      </c>
    </row>
    <row r="446" spans="1:12" ht="15.5" hidden="1">
      <c r="A446" s="10" t="str">
        <f t="shared" si="12"/>
        <v>7172099850Y1</v>
      </c>
      <c r="B446" s="350" t="s">
        <v>8136</v>
      </c>
      <c r="C446" s="36" t="s">
        <v>5</v>
      </c>
      <c r="D446" s="36">
        <v>70854</v>
      </c>
      <c r="E446" s="36">
        <v>100000</v>
      </c>
      <c r="F446" s="36" t="s">
        <v>12660</v>
      </c>
      <c r="G446" s="36">
        <v>29146</v>
      </c>
      <c r="H446" s="36" t="s">
        <v>5402</v>
      </c>
      <c r="I446" s="36">
        <v>1</v>
      </c>
      <c r="J446" s="36" t="s">
        <v>5408</v>
      </c>
      <c r="K446" s="36">
        <f t="shared" si="13"/>
        <v>29146</v>
      </c>
      <c r="L446" s="36" t="s">
        <v>5621</v>
      </c>
    </row>
    <row r="447" spans="1:12" ht="15.5" hidden="1">
      <c r="A447" s="10" t="str">
        <f t="shared" si="12"/>
        <v>7172099750Y1</v>
      </c>
      <c r="B447" s="350" t="s">
        <v>8406</v>
      </c>
      <c r="C447" s="36" t="s">
        <v>5</v>
      </c>
      <c r="D447" s="36">
        <v>8350</v>
      </c>
      <c r="E447" s="36">
        <v>20000</v>
      </c>
      <c r="F447" s="36" t="s">
        <v>12662</v>
      </c>
      <c r="G447" s="36">
        <v>11650</v>
      </c>
      <c r="H447" s="36" t="s">
        <v>5402</v>
      </c>
      <c r="I447" s="36">
        <v>1</v>
      </c>
      <c r="J447" s="36" t="s">
        <v>5414</v>
      </c>
      <c r="K447" s="36">
        <f t="shared" si="13"/>
        <v>11650</v>
      </c>
      <c r="L447" s="36" t="s">
        <v>5621</v>
      </c>
    </row>
    <row r="448" spans="1:12" ht="15.5" hidden="1">
      <c r="A448" s="10" t="str">
        <f t="shared" si="12"/>
        <v>7172099750Y1</v>
      </c>
      <c r="B448" s="350" t="s">
        <v>8406</v>
      </c>
      <c r="C448" s="36" t="s">
        <v>5</v>
      </c>
      <c r="D448" s="36">
        <v>8350</v>
      </c>
      <c r="E448" s="36">
        <v>20000</v>
      </c>
      <c r="F448" s="36" t="s">
        <v>12662</v>
      </c>
      <c r="G448" s="36">
        <v>11650</v>
      </c>
      <c r="H448" s="36" t="s">
        <v>5402</v>
      </c>
      <c r="I448" s="36">
        <v>1</v>
      </c>
      <c r="J448" s="36" t="s">
        <v>5413</v>
      </c>
      <c r="K448" s="36">
        <f t="shared" si="13"/>
        <v>11650</v>
      </c>
      <c r="L448" s="36" t="s">
        <v>5621</v>
      </c>
    </row>
    <row r="449" spans="1:12" ht="15.5" hidden="1">
      <c r="A449" s="10" t="str">
        <f t="shared" si="12"/>
        <v>7172099750Y1</v>
      </c>
      <c r="B449" s="350" t="s">
        <v>8406</v>
      </c>
      <c r="C449" s="36" t="s">
        <v>5</v>
      </c>
      <c r="D449" s="36">
        <v>8350</v>
      </c>
      <c r="E449" s="36">
        <v>20000</v>
      </c>
      <c r="F449" s="36" t="s">
        <v>12662</v>
      </c>
      <c r="G449" s="36">
        <v>11650</v>
      </c>
      <c r="H449" s="36" t="s">
        <v>5402</v>
      </c>
      <c r="I449" s="36">
        <v>1</v>
      </c>
      <c r="J449" s="36" t="s">
        <v>5415</v>
      </c>
      <c r="K449" s="36">
        <f t="shared" si="13"/>
        <v>11650</v>
      </c>
      <c r="L449" s="36" t="s">
        <v>5621</v>
      </c>
    </row>
    <row r="450" spans="1:12" ht="15.5" hidden="1">
      <c r="A450" s="10" t="str">
        <f t="shared" si="12"/>
        <v>7172099750Y1</v>
      </c>
      <c r="B450" s="350" t="s">
        <v>8406</v>
      </c>
      <c r="C450" s="36" t="s">
        <v>5</v>
      </c>
      <c r="D450" s="36">
        <v>8350</v>
      </c>
      <c r="E450" s="36">
        <v>20000</v>
      </c>
      <c r="F450" s="36" t="s">
        <v>12662</v>
      </c>
      <c r="G450" s="36">
        <v>11650</v>
      </c>
      <c r="H450" s="36" t="s">
        <v>5402</v>
      </c>
      <c r="I450" s="36">
        <v>1</v>
      </c>
      <c r="J450" s="36" t="s">
        <v>5408</v>
      </c>
      <c r="K450" s="36">
        <f t="shared" si="13"/>
        <v>11650</v>
      </c>
      <c r="L450" s="36" t="s">
        <v>5621</v>
      </c>
    </row>
    <row r="451" spans="1:12" ht="15.5" hidden="1">
      <c r="A451" s="10" t="str">
        <f t="shared" ref="A451:A514" si="14">B451&amp;C451</f>
        <v>7172095550YA2</v>
      </c>
      <c r="B451" s="350" t="s">
        <v>8407</v>
      </c>
      <c r="C451" s="36" t="s">
        <v>165</v>
      </c>
      <c r="D451" s="36">
        <v>39375</v>
      </c>
      <c r="E451" s="36">
        <v>0</v>
      </c>
      <c r="F451" s="36" t="s">
        <v>12662</v>
      </c>
      <c r="G451" s="36">
        <v>-39375</v>
      </c>
      <c r="H451" s="36" t="s">
        <v>5402</v>
      </c>
      <c r="I451" s="36">
        <v>1</v>
      </c>
      <c r="J451" s="36" t="s">
        <v>5551</v>
      </c>
      <c r="K451" s="36">
        <f t="shared" ref="K451:K514" si="15">E451-D451</f>
        <v>-39375</v>
      </c>
      <c r="L451" s="36" t="s">
        <v>5620</v>
      </c>
    </row>
    <row r="452" spans="1:12" ht="15.5" hidden="1">
      <c r="A452" s="10" t="str">
        <f t="shared" si="14"/>
        <v>7172095550YA2</v>
      </c>
      <c r="B452" s="350" t="s">
        <v>8407</v>
      </c>
      <c r="C452" s="36" t="s">
        <v>165</v>
      </c>
      <c r="D452" s="36">
        <v>39375</v>
      </c>
      <c r="E452" s="36">
        <v>0</v>
      </c>
      <c r="F452" s="36" t="s">
        <v>12662</v>
      </c>
      <c r="G452" s="36">
        <v>-39375</v>
      </c>
      <c r="H452" s="36" t="s">
        <v>5402</v>
      </c>
      <c r="I452" s="36">
        <v>1</v>
      </c>
      <c r="J452" s="36" t="s">
        <v>5550</v>
      </c>
      <c r="K452" s="36">
        <f t="shared" si="15"/>
        <v>-39375</v>
      </c>
      <c r="L452" s="36" t="s">
        <v>5620</v>
      </c>
    </row>
    <row r="453" spans="1:12" ht="15.5" hidden="1">
      <c r="A453" s="10" t="str">
        <f t="shared" si="14"/>
        <v>7172095550YA2</v>
      </c>
      <c r="B453" s="350" t="s">
        <v>8407</v>
      </c>
      <c r="C453" s="36" t="s">
        <v>165</v>
      </c>
      <c r="D453" s="36">
        <v>39375</v>
      </c>
      <c r="E453" s="36">
        <v>0</v>
      </c>
      <c r="F453" s="36" t="s">
        <v>12662</v>
      </c>
      <c r="G453" s="36">
        <v>-39375</v>
      </c>
      <c r="H453" s="36" t="s">
        <v>5402</v>
      </c>
      <c r="I453" s="36">
        <v>1</v>
      </c>
      <c r="J453" s="36" t="s">
        <v>5549</v>
      </c>
      <c r="K453" s="36">
        <f t="shared" si="15"/>
        <v>-39375</v>
      </c>
      <c r="L453" s="36" t="s">
        <v>5620</v>
      </c>
    </row>
    <row r="454" spans="1:12" ht="15.5" hidden="1">
      <c r="A454" s="10" t="str">
        <f t="shared" si="14"/>
        <v>7172095550YA2</v>
      </c>
      <c r="B454" s="350" t="s">
        <v>8407</v>
      </c>
      <c r="C454" s="36" t="s">
        <v>165</v>
      </c>
      <c r="D454" s="36">
        <v>39375</v>
      </c>
      <c r="E454" s="36">
        <v>0</v>
      </c>
      <c r="F454" s="36" t="s">
        <v>12662</v>
      </c>
      <c r="G454" s="36">
        <v>-39375</v>
      </c>
      <c r="H454" s="36" t="s">
        <v>5402</v>
      </c>
      <c r="I454" s="36">
        <v>1</v>
      </c>
      <c r="J454" s="36" t="s">
        <v>5548</v>
      </c>
      <c r="K454" s="36">
        <f t="shared" si="15"/>
        <v>-39375</v>
      </c>
      <c r="L454" s="36" t="s">
        <v>5620</v>
      </c>
    </row>
    <row r="455" spans="1:12" ht="15.5" hidden="1">
      <c r="A455" s="10" t="str">
        <f t="shared" si="14"/>
        <v>7172095550YA2</v>
      </c>
      <c r="B455" s="350" t="s">
        <v>8407</v>
      </c>
      <c r="C455" s="36" t="s">
        <v>165</v>
      </c>
      <c r="D455" s="36">
        <v>39375</v>
      </c>
      <c r="E455" s="36">
        <v>0</v>
      </c>
      <c r="F455" s="36" t="s">
        <v>12662</v>
      </c>
      <c r="G455" s="36">
        <v>-39375</v>
      </c>
      <c r="H455" s="36" t="s">
        <v>5402</v>
      </c>
      <c r="I455" s="36">
        <v>1</v>
      </c>
      <c r="J455" s="36" t="s">
        <v>5547</v>
      </c>
      <c r="K455" s="36">
        <f t="shared" si="15"/>
        <v>-39375</v>
      </c>
      <c r="L455" s="36" t="s">
        <v>5620</v>
      </c>
    </row>
    <row r="456" spans="1:12" ht="15.5" hidden="1">
      <c r="A456" s="10" t="str">
        <f t="shared" si="14"/>
        <v>7172071930M1</v>
      </c>
      <c r="B456" s="350" t="s">
        <v>8408</v>
      </c>
      <c r="C456" s="36" t="s">
        <v>19</v>
      </c>
      <c r="D456" s="36">
        <v>3224542</v>
      </c>
      <c r="E456" s="36">
        <v>0</v>
      </c>
      <c r="F456" s="36" t="s">
        <v>12662</v>
      </c>
      <c r="G456" s="36">
        <v>-3224542</v>
      </c>
      <c r="H456" s="36" t="s">
        <v>5402</v>
      </c>
      <c r="I456" s="36">
        <v>1</v>
      </c>
      <c r="J456" s="36" t="s">
        <v>5569</v>
      </c>
      <c r="K456" s="36">
        <f t="shared" si="15"/>
        <v>-3224542</v>
      </c>
      <c r="L456" s="36" t="s">
        <v>5621</v>
      </c>
    </row>
    <row r="457" spans="1:12" ht="15.5" hidden="1">
      <c r="A457" s="10" t="str">
        <f t="shared" si="14"/>
        <v>7172071930M1</v>
      </c>
      <c r="B457" s="350" t="s">
        <v>8408</v>
      </c>
      <c r="C457" s="36" t="s">
        <v>19</v>
      </c>
      <c r="D457" s="36">
        <v>3224542</v>
      </c>
      <c r="E457" s="36">
        <v>0</v>
      </c>
      <c r="F457" s="36" t="s">
        <v>12662</v>
      </c>
      <c r="G457" s="36">
        <v>-3224542</v>
      </c>
      <c r="H457" s="36" t="s">
        <v>5402</v>
      </c>
      <c r="I457" s="36">
        <v>1</v>
      </c>
      <c r="J457" s="36" t="s">
        <v>5568</v>
      </c>
      <c r="K457" s="36">
        <f t="shared" si="15"/>
        <v>-3224542</v>
      </c>
      <c r="L457" s="36" t="s">
        <v>5621</v>
      </c>
    </row>
    <row r="458" spans="1:12" ht="15.5" hidden="1">
      <c r="A458" s="10" t="str">
        <f t="shared" si="14"/>
        <v>7172071930M1</v>
      </c>
      <c r="B458" s="350" t="s">
        <v>8408</v>
      </c>
      <c r="C458" s="36" t="s">
        <v>19</v>
      </c>
      <c r="D458" s="36">
        <v>3224542</v>
      </c>
      <c r="E458" s="36">
        <v>0</v>
      </c>
      <c r="F458" s="36" t="s">
        <v>12662</v>
      </c>
      <c r="G458" s="36">
        <v>-3224542</v>
      </c>
      <c r="H458" s="36" t="s">
        <v>5402</v>
      </c>
      <c r="I458" s="36">
        <v>1</v>
      </c>
      <c r="J458" s="36" t="s">
        <v>5567</v>
      </c>
      <c r="K458" s="36">
        <f t="shared" si="15"/>
        <v>-3224542</v>
      </c>
      <c r="L458" s="36" t="s">
        <v>5621</v>
      </c>
    </row>
    <row r="459" spans="1:12" ht="15.5" hidden="1">
      <c r="A459" s="10" t="str">
        <f t="shared" si="14"/>
        <v>7172021650Y1</v>
      </c>
      <c r="B459" s="350" t="s">
        <v>8135</v>
      </c>
      <c r="C459" s="36" t="s">
        <v>5</v>
      </c>
      <c r="D459" s="36">
        <v>92700</v>
      </c>
      <c r="E459" s="36">
        <v>140000</v>
      </c>
      <c r="F459" s="36" t="s">
        <v>12660</v>
      </c>
      <c r="G459" s="36">
        <v>47300</v>
      </c>
      <c r="H459" s="36" t="s">
        <v>5402</v>
      </c>
      <c r="I459" s="36">
        <v>1</v>
      </c>
      <c r="J459" s="36" t="s">
        <v>5511</v>
      </c>
      <c r="K459" s="36">
        <f t="shared" si="15"/>
        <v>47300</v>
      </c>
      <c r="L459" s="36" t="s">
        <v>5621</v>
      </c>
    </row>
    <row r="460" spans="1:12" ht="15.5" hidden="1">
      <c r="A460" s="10" t="str">
        <f t="shared" si="14"/>
        <v>7172021650Y1</v>
      </c>
      <c r="B460" s="350" t="s">
        <v>8135</v>
      </c>
      <c r="C460" s="36" t="s">
        <v>5</v>
      </c>
      <c r="D460" s="36">
        <v>92700</v>
      </c>
      <c r="E460" s="36">
        <v>140000</v>
      </c>
      <c r="F460" s="36" t="s">
        <v>12660</v>
      </c>
      <c r="G460" s="36">
        <v>47300</v>
      </c>
      <c r="H460" s="36" t="s">
        <v>5402</v>
      </c>
      <c r="I460" s="36">
        <v>1</v>
      </c>
      <c r="J460" s="36" t="s">
        <v>5585</v>
      </c>
      <c r="K460" s="36">
        <f t="shared" si="15"/>
        <v>47300</v>
      </c>
      <c r="L460" s="36" t="s">
        <v>5621</v>
      </c>
    </row>
    <row r="461" spans="1:12" ht="15.5" hidden="1">
      <c r="A461" s="10" t="str">
        <f t="shared" si="14"/>
        <v>7172021650Y1</v>
      </c>
      <c r="B461" s="350" t="s">
        <v>8135</v>
      </c>
      <c r="C461" s="36" t="s">
        <v>5</v>
      </c>
      <c r="D461" s="36">
        <v>92700</v>
      </c>
      <c r="E461" s="36">
        <v>140000</v>
      </c>
      <c r="F461" s="36" t="s">
        <v>12660</v>
      </c>
      <c r="G461" s="36">
        <v>47300</v>
      </c>
      <c r="H461" s="36" t="s">
        <v>5402</v>
      </c>
      <c r="I461" s="36">
        <v>1</v>
      </c>
      <c r="J461" s="36" t="s">
        <v>5584</v>
      </c>
      <c r="K461" s="36">
        <f t="shared" si="15"/>
        <v>47300</v>
      </c>
      <c r="L461" s="36" t="s">
        <v>5621</v>
      </c>
    </row>
    <row r="462" spans="1:12" ht="15.5" hidden="1">
      <c r="A462" s="10" t="str">
        <f t="shared" si="14"/>
        <v>7172021650Y1</v>
      </c>
      <c r="B462" s="350" t="s">
        <v>8135</v>
      </c>
      <c r="C462" s="36" t="s">
        <v>5</v>
      </c>
      <c r="D462" s="36">
        <v>92700</v>
      </c>
      <c r="E462" s="36">
        <v>140000</v>
      </c>
      <c r="F462" s="36" t="s">
        <v>12660</v>
      </c>
      <c r="G462" s="36">
        <v>47300</v>
      </c>
      <c r="H462" s="36" t="s">
        <v>5402</v>
      </c>
      <c r="I462" s="36">
        <v>1</v>
      </c>
      <c r="J462" s="36" t="s">
        <v>5510</v>
      </c>
      <c r="K462" s="36">
        <f t="shared" si="15"/>
        <v>47300</v>
      </c>
      <c r="L462" s="36" t="s">
        <v>5621</v>
      </c>
    </row>
    <row r="463" spans="1:12" ht="15.5" hidden="1">
      <c r="A463" s="10" t="str">
        <f t="shared" si="14"/>
        <v>7172021650Y1</v>
      </c>
      <c r="B463" s="350" t="s">
        <v>8135</v>
      </c>
      <c r="C463" s="36" t="s">
        <v>5</v>
      </c>
      <c r="D463" s="36">
        <v>92700</v>
      </c>
      <c r="E463" s="36">
        <v>140000</v>
      </c>
      <c r="F463" s="36" t="s">
        <v>12660</v>
      </c>
      <c r="G463" s="36">
        <v>47300</v>
      </c>
      <c r="H463" s="36" t="s">
        <v>5402</v>
      </c>
      <c r="I463" s="36">
        <v>1</v>
      </c>
      <c r="J463" s="36" t="s">
        <v>5512</v>
      </c>
      <c r="K463" s="36">
        <f t="shared" si="15"/>
        <v>47300</v>
      </c>
      <c r="L463" s="36" t="s">
        <v>5621</v>
      </c>
    </row>
    <row r="464" spans="1:12" ht="15.5" hidden="1">
      <c r="A464" s="10" t="str">
        <f t="shared" si="14"/>
        <v>7172021650Y1</v>
      </c>
      <c r="B464" s="350" t="s">
        <v>8135</v>
      </c>
      <c r="C464" s="36" t="s">
        <v>5</v>
      </c>
      <c r="D464" s="36">
        <v>92700</v>
      </c>
      <c r="E464" s="36">
        <v>140000</v>
      </c>
      <c r="F464" s="36" t="s">
        <v>12660</v>
      </c>
      <c r="G464" s="36">
        <v>47300</v>
      </c>
      <c r="H464" s="36" t="s">
        <v>5402</v>
      </c>
      <c r="I464" s="36">
        <v>1</v>
      </c>
      <c r="J464" s="36" t="s">
        <v>5586</v>
      </c>
      <c r="K464" s="36">
        <f t="shared" si="15"/>
        <v>47300</v>
      </c>
      <c r="L464" s="36" t="s">
        <v>5621</v>
      </c>
    </row>
    <row r="465" spans="1:12" ht="15.5" hidden="1">
      <c r="A465" s="10" t="str">
        <f t="shared" si="14"/>
        <v>7172015650Y1</v>
      </c>
      <c r="B465" s="350" t="s">
        <v>8134</v>
      </c>
      <c r="C465" s="36" t="s">
        <v>5</v>
      </c>
      <c r="D465" s="36">
        <v>-10400</v>
      </c>
      <c r="E465" s="36">
        <v>20000</v>
      </c>
      <c r="F465" s="36" t="s">
        <v>12660</v>
      </c>
      <c r="G465" s="36">
        <v>30400</v>
      </c>
      <c r="H465" s="36" t="s">
        <v>5402</v>
      </c>
      <c r="I465" s="36">
        <v>1</v>
      </c>
      <c r="J465" s="36" t="s">
        <v>5510</v>
      </c>
      <c r="K465" s="36">
        <f t="shared" si="15"/>
        <v>30400</v>
      </c>
      <c r="L465" s="36" t="s">
        <v>5620</v>
      </c>
    </row>
    <row r="466" spans="1:12" ht="15.5" hidden="1">
      <c r="A466" s="10" t="str">
        <f t="shared" si="14"/>
        <v>7172015650Y1</v>
      </c>
      <c r="B466" s="350" t="s">
        <v>8134</v>
      </c>
      <c r="C466" s="36" t="s">
        <v>5</v>
      </c>
      <c r="D466" s="36">
        <v>-10400</v>
      </c>
      <c r="E466" s="36">
        <v>20000</v>
      </c>
      <c r="F466" s="36" t="s">
        <v>12660</v>
      </c>
      <c r="G466" s="36">
        <v>30400</v>
      </c>
      <c r="H466" s="36" t="s">
        <v>5402</v>
      </c>
      <c r="I466" s="36">
        <v>1</v>
      </c>
      <c r="J466" s="36" t="s">
        <v>5585</v>
      </c>
      <c r="K466" s="36">
        <f t="shared" si="15"/>
        <v>30400</v>
      </c>
      <c r="L466" s="36" t="s">
        <v>5620</v>
      </c>
    </row>
    <row r="467" spans="1:12" ht="15.5" hidden="1">
      <c r="A467" s="10" t="str">
        <f t="shared" si="14"/>
        <v>7172015650Y1</v>
      </c>
      <c r="B467" s="350" t="s">
        <v>8134</v>
      </c>
      <c r="C467" s="36" t="s">
        <v>5</v>
      </c>
      <c r="D467" s="36">
        <v>-10400</v>
      </c>
      <c r="E467" s="36">
        <v>20000</v>
      </c>
      <c r="F467" s="36" t="s">
        <v>12660</v>
      </c>
      <c r="G467" s="36">
        <v>30400</v>
      </c>
      <c r="H467" s="36" t="s">
        <v>5402</v>
      </c>
      <c r="I467" s="36">
        <v>1</v>
      </c>
      <c r="J467" s="36" t="s">
        <v>5584</v>
      </c>
      <c r="K467" s="36">
        <f t="shared" si="15"/>
        <v>30400</v>
      </c>
      <c r="L467" s="36" t="s">
        <v>5620</v>
      </c>
    </row>
    <row r="468" spans="1:12" ht="15.5" hidden="1">
      <c r="A468" s="10" t="str">
        <f t="shared" si="14"/>
        <v>7158950090Y1</v>
      </c>
      <c r="B468" s="350" t="s">
        <v>8409</v>
      </c>
      <c r="C468" s="148" t="s">
        <v>5</v>
      </c>
      <c r="D468" s="36">
        <v>15360</v>
      </c>
      <c r="E468" s="36">
        <v>140000</v>
      </c>
      <c r="F468" s="36" t="s">
        <v>12661</v>
      </c>
      <c r="G468" s="36">
        <v>124640</v>
      </c>
      <c r="H468" s="36" t="s">
        <v>5402</v>
      </c>
      <c r="I468" s="36">
        <v>1</v>
      </c>
      <c r="J468" s="36" t="s">
        <v>5542</v>
      </c>
      <c r="K468" s="36">
        <f t="shared" si="15"/>
        <v>124640</v>
      </c>
      <c r="L468" s="36" t="s">
        <v>5620</v>
      </c>
    </row>
    <row r="469" spans="1:12" ht="15.5" hidden="1">
      <c r="A469" s="10" t="str">
        <f t="shared" si="14"/>
        <v>7158950090Y1</v>
      </c>
      <c r="B469" s="350" t="s">
        <v>8409</v>
      </c>
      <c r="C469" s="36" t="s">
        <v>5</v>
      </c>
      <c r="D469" s="36">
        <v>15360</v>
      </c>
      <c r="E469" s="36">
        <v>140000</v>
      </c>
      <c r="F469" s="36" t="s">
        <v>12661</v>
      </c>
      <c r="G469" s="36">
        <v>124640</v>
      </c>
      <c r="H469" s="36" t="s">
        <v>5402</v>
      </c>
      <c r="I469" s="36">
        <v>1</v>
      </c>
      <c r="J469" s="36" t="s">
        <v>5541</v>
      </c>
      <c r="K469" s="36">
        <f t="shared" si="15"/>
        <v>124640</v>
      </c>
      <c r="L469" s="36" t="s">
        <v>5620</v>
      </c>
    </row>
    <row r="470" spans="1:12" ht="15.5" hidden="1">
      <c r="A470" s="10" t="str">
        <f t="shared" si="14"/>
        <v>7158950090Y1</v>
      </c>
      <c r="B470" s="350" t="s">
        <v>8409</v>
      </c>
      <c r="C470" s="36" t="s">
        <v>5</v>
      </c>
      <c r="D470" s="36">
        <v>15360</v>
      </c>
      <c r="E470" s="36">
        <v>140000</v>
      </c>
      <c r="F470" s="36" t="s">
        <v>12661</v>
      </c>
      <c r="G470" s="36">
        <v>124640</v>
      </c>
      <c r="H470" s="36" t="s">
        <v>5402</v>
      </c>
      <c r="I470" s="36">
        <v>1</v>
      </c>
      <c r="J470" s="36" t="s">
        <v>5540</v>
      </c>
      <c r="K470" s="36">
        <f t="shared" si="15"/>
        <v>124640</v>
      </c>
      <c r="L470" s="36" t="s">
        <v>5620</v>
      </c>
    </row>
    <row r="471" spans="1:12" ht="15.5" hidden="1">
      <c r="A471" s="10" t="str">
        <f t="shared" si="14"/>
        <v>7158950090Y1</v>
      </c>
      <c r="B471" s="350" t="s">
        <v>8409</v>
      </c>
      <c r="C471" s="36" t="s">
        <v>5</v>
      </c>
      <c r="D471" s="36">
        <v>15360</v>
      </c>
      <c r="E471" s="36">
        <v>140000</v>
      </c>
      <c r="F471" s="36" t="s">
        <v>12661</v>
      </c>
      <c r="G471" s="36">
        <v>124640</v>
      </c>
      <c r="H471" s="36" t="s">
        <v>5402</v>
      </c>
      <c r="I471" s="36">
        <v>1</v>
      </c>
      <c r="J471" s="36" t="s">
        <v>5539</v>
      </c>
      <c r="K471" s="36">
        <f t="shared" si="15"/>
        <v>124640</v>
      </c>
      <c r="L471" s="36" t="s">
        <v>5620</v>
      </c>
    </row>
    <row r="472" spans="1:12" ht="15.5" hidden="1">
      <c r="A472" s="10" t="str">
        <f t="shared" si="14"/>
        <v>7158950090Y1</v>
      </c>
      <c r="B472" s="350" t="s">
        <v>8409</v>
      </c>
      <c r="C472" s="36" t="s">
        <v>5</v>
      </c>
      <c r="D472" s="36">
        <v>15360</v>
      </c>
      <c r="E472" s="36">
        <v>140000</v>
      </c>
      <c r="F472" s="36" t="s">
        <v>12661</v>
      </c>
      <c r="G472" s="36">
        <v>124640</v>
      </c>
      <c r="H472" s="36" t="s">
        <v>5402</v>
      </c>
      <c r="I472" s="36">
        <v>1</v>
      </c>
      <c r="J472" s="36" t="s">
        <v>5538</v>
      </c>
      <c r="K472" s="36">
        <f t="shared" si="15"/>
        <v>124640</v>
      </c>
      <c r="L472" s="36" t="s">
        <v>5620</v>
      </c>
    </row>
    <row r="473" spans="1:12" ht="15.5" hidden="1">
      <c r="A473" s="10" t="str">
        <f t="shared" si="14"/>
        <v>7158914940YA1</v>
      </c>
      <c r="B473" s="350" t="s">
        <v>8410</v>
      </c>
      <c r="C473" s="36" t="s">
        <v>33</v>
      </c>
      <c r="D473" s="36">
        <v>44828</v>
      </c>
      <c r="E473" s="36">
        <v>100000</v>
      </c>
      <c r="F473" s="36" t="s">
        <v>12664</v>
      </c>
      <c r="G473" s="36">
        <v>55172</v>
      </c>
      <c r="H473" s="36" t="s">
        <v>5402</v>
      </c>
      <c r="I473" s="36">
        <v>1</v>
      </c>
      <c r="J473" s="36" t="s">
        <v>5447</v>
      </c>
      <c r="K473" s="36">
        <f t="shared" si="15"/>
        <v>55172</v>
      </c>
      <c r="L473" s="36" t="s">
        <v>5620</v>
      </c>
    </row>
    <row r="474" spans="1:12" ht="15.5" hidden="1">
      <c r="A474" s="10" t="str">
        <f t="shared" si="14"/>
        <v>7158914940YA1</v>
      </c>
      <c r="B474" s="350" t="s">
        <v>8410</v>
      </c>
      <c r="C474" s="36" t="s">
        <v>33</v>
      </c>
      <c r="D474" s="36">
        <v>44828</v>
      </c>
      <c r="E474" s="36">
        <v>100000</v>
      </c>
      <c r="F474" s="36" t="s">
        <v>12664</v>
      </c>
      <c r="G474" s="36">
        <v>55172</v>
      </c>
      <c r="H474" s="36" t="s">
        <v>5402</v>
      </c>
      <c r="I474" s="36">
        <v>1</v>
      </c>
      <c r="J474" s="36" t="s">
        <v>5448</v>
      </c>
      <c r="K474" s="36">
        <f t="shared" si="15"/>
        <v>55172</v>
      </c>
      <c r="L474" s="36" t="s">
        <v>5620</v>
      </c>
    </row>
    <row r="475" spans="1:12" ht="15.5" hidden="1">
      <c r="A475" s="10" t="str">
        <f t="shared" si="14"/>
        <v>7158914940YA1</v>
      </c>
      <c r="B475" s="350" t="s">
        <v>8410</v>
      </c>
      <c r="C475" s="36" t="s">
        <v>33</v>
      </c>
      <c r="D475" s="36">
        <v>44828</v>
      </c>
      <c r="E475" s="36">
        <v>100000</v>
      </c>
      <c r="F475" s="36" t="s">
        <v>12664</v>
      </c>
      <c r="G475" s="36">
        <v>55172</v>
      </c>
      <c r="H475" s="36" t="s">
        <v>5402</v>
      </c>
      <c r="I475" s="36">
        <v>1</v>
      </c>
      <c r="J475" s="36" t="s">
        <v>5443</v>
      </c>
      <c r="K475" s="36">
        <f t="shared" si="15"/>
        <v>55172</v>
      </c>
      <c r="L475" s="36" t="s">
        <v>5620</v>
      </c>
    </row>
    <row r="476" spans="1:12" ht="15.5" hidden="1">
      <c r="A476" s="10" t="str">
        <f t="shared" si="14"/>
        <v>7158914940YA1</v>
      </c>
      <c r="B476" s="350" t="s">
        <v>8410</v>
      </c>
      <c r="C476" s="36" t="s">
        <v>33</v>
      </c>
      <c r="D476" s="36">
        <v>44828</v>
      </c>
      <c r="E476" s="36">
        <v>100000</v>
      </c>
      <c r="F476" s="36" t="s">
        <v>12664</v>
      </c>
      <c r="G476" s="36">
        <v>55172</v>
      </c>
      <c r="H476" s="36" t="s">
        <v>5402</v>
      </c>
      <c r="I476" s="36">
        <v>1</v>
      </c>
      <c r="J476" s="36" t="s">
        <v>5454</v>
      </c>
      <c r="K476" s="36">
        <f t="shared" si="15"/>
        <v>55172</v>
      </c>
      <c r="L476" s="36" t="s">
        <v>5620</v>
      </c>
    </row>
    <row r="477" spans="1:12" ht="15.5" hidden="1">
      <c r="A477" s="10" t="str">
        <f t="shared" si="14"/>
        <v>7158914940YA1</v>
      </c>
      <c r="B477" s="350" t="s">
        <v>8410</v>
      </c>
      <c r="C477" s="36" t="s">
        <v>33</v>
      </c>
      <c r="D477" s="36">
        <v>44828</v>
      </c>
      <c r="E477" s="36">
        <v>100000</v>
      </c>
      <c r="F477" s="36" t="s">
        <v>12664</v>
      </c>
      <c r="G477" s="36">
        <v>55172</v>
      </c>
      <c r="H477" s="36" t="s">
        <v>5402</v>
      </c>
      <c r="I477" s="36">
        <v>1</v>
      </c>
      <c r="J477" s="36" t="s">
        <v>5449</v>
      </c>
      <c r="K477" s="36">
        <f t="shared" si="15"/>
        <v>55172</v>
      </c>
      <c r="L477" s="36" t="s">
        <v>5620</v>
      </c>
    </row>
    <row r="478" spans="1:12" ht="15.5" hidden="1">
      <c r="A478" s="10" t="str">
        <f t="shared" si="14"/>
        <v>7158914940YA2</v>
      </c>
      <c r="B478" s="350" t="s">
        <v>8410</v>
      </c>
      <c r="C478" s="36" t="s">
        <v>165</v>
      </c>
      <c r="D478" s="36">
        <v>3764432</v>
      </c>
      <c r="E478" s="36">
        <v>0</v>
      </c>
      <c r="F478" s="36" t="s">
        <v>12664</v>
      </c>
      <c r="G478" s="36">
        <v>-3764432</v>
      </c>
      <c r="H478" s="36" t="s">
        <v>5402</v>
      </c>
      <c r="I478" s="36">
        <v>1</v>
      </c>
      <c r="J478" s="36" t="s">
        <v>5464</v>
      </c>
      <c r="K478" s="36">
        <f t="shared" si="15"/>
        <v>-3764432</v>
      </c>
      <c r="L478" s="36" t="s">
        <v>5620</v>
      </c>
    </row>
    <row r="479" spans="1:12" ht="15.5" hidden="1">
      <c r="A479" s="10" t="str">
        <f t="shared" si="14"/>
        <v>7158914940YA2</v>
      </c>
      <c r="B479" s="350" t="s">
        <v>8410</v>
      </c>
      <c r="C479" s="36" t="s">
        <v>165</v>
      </c>
      <c r="D479" s="36">
        <v>3764432</v>
      </c>
      <c r="E479" s="36">
        <v>0</v>
      </c>
      <c r="F479" s="36" t="s">
        <v>12664</v>
      </c>
      <c r="G479" s="36">
        <v>-3764432</v>
      </c>
      <c r="H479" s="36" t="s">
        <v>5402</v>
      </c>
      <c r="I479" s="36">
        <v>1</v>
      </c>
      <c r="J479" s="36" t="s">
        <v>5465</v>
      </c>
      <c r="K479" s="36">
        <f t="shared" si="15"/>
        <v>-3764432</v>
      </c>
      <c r="L479" s="36" t="s">
        <v>5620</v>
      </c>
    </row>
    <row r="480" spans="1:12" ht="15.5" hidden="1">
      <c r="A480" s="10" t="str">
        <f t="shared" si="14"/>
        <v>7158907540Y1</v>
      </c>
      <c r="B480" s="350" t="s">
        <v>8411</v>
      </c>
      <c r="C480" s="36" t="s">
        <v>5</v>
      </c>
      <c r="D480" s="36">
        <v>37840</v>
      </c>
      <c r="E480" s="36">
        <v>60000</v>
      </c>
      <c r="F480" s="36" t="s">
        <v>12664</v>
      </c>
      <c r="G480" s="36">
        <v>22160</v>
      </c>
      <c r="H480" s="36" t="s">
        <v>5402</v>
      </c>
      <c r="I480" s="36">
        <v>1</v>
      </c>
      <c r="J480" s="36" t="s">
        <v>5563</v>
      </c>
      <c r="K480" s="36">
        <f t="shared" si="15"/>
        <v>22160</v>
      </c>
      <c r="L480" s="36" t="s">
        <v>5620</v>
      </c>
    </row>
    <row r="481" spans="1:12" ht="15.5" hidden="1">
      <c r="A481" s="10" t="str">
        <f t="shared" si="14"/>
        <v>7158907540Y1</v>
      </c>
      <c r="B481" s="350" t="s">
        <v>8411</v>
      </c>
      <c r="C481" s="36" t="s">
        <v>5</v>
      </c>
      <c r="D481" s="36">
        <v>37840</v>
      </c>
      <c r="E481" s="36">
        <v>60000</v>
      </c>
      <c r="F481" s="36" t="s">
        <v>12664</v>
      </c>
      <c r="G481" s="36">
        <v>22160</v>
      </c>
      <c r="H481" s="36" t="s">
        <v>5402</v>
      </c>
      <c r="I481" s="36">
        <v>1</v>
      </c>
      <c r="J481" s="36" t="s">
        <v>5562</v>
      </c>
      <c r="K481" s="36">
        <f t="shared" si="15"/>
        <v>22160</v>
      </c>
      <c r="L481" s="36" t="s">
        <v>5620</v>
      </c>
    </row>
    <row r="482" spans="1:12" ht="15.5" hidden="1">
      <c r="A482" s="10" t="str">
        <f t="shared" si="14"/>
        <v>7158907540Y1</v>
      </c>
      <c r="B482" s="350" t="s">
        <v>8411</v>
      </c>
      <c r="C482" s="36" t="s">
        <v>5</v>
      </c>
      <c r="D482" s="36">
        <v>37840</v>
      </c>
      <c r="E482" s="36">
        <v>60000</v>
      </c>
      <c r="F482" s="36" t="s">
        <v>12664</v>
      </c>
      <c r="G482" s="36">
        <v>22160</v>
      </c>
      <c r="H482" s="36" t="s">
        <v>5402</v>
      </c>
      <c r="I482" s="36">
        <v>1</v>
      </c>
      <c r="J482" s="36" t="s">
        <v>5561</v>
      </c>
      <c r="K482" s="36">
        <f t="shared" si="15"/>
        <v>22160</v>
      </c>
      <c r="L482" s="36" t="s">
        <v>5620</v>
      </c>
    </row>
    <row r="483" spans="1:12" ht="15.5" hidden="1">
      <c r="A483" s="10" t="str">
        <f t="shared" si="14"/>
        <v>7158907540Y2</v>
      </c>
      <c r="B483" s="350" t="s">
        <v>8411</v>
      </c>
      <c r="C483" s="36" t="s">
        <v>7</v>
      </c>
      <c r="D483" s="36">
        <v>21888</v>
      </c>
      <c r="E483" s="36">
        <v>140000</v>
      </c>
      <c r="F483" s="36" t="s">
        <v>12664</v>
      </c>
      <c r="G483" s="36">
        <v>118112</v>
      </c>
      <c r="H483" s="36" t="s">
        <v>5402</v>
      </c>
      <c r="I483" s="36">
        <v>1</v>
      </c>
      <c r="J483" s="36" t="s">
        <v>5566</v>
      </c>
      <c r="K483" s="36">
        <f t="shared" si="15"/>
        <v>118112</v>
      </c>
      <c r="L483" s="36" t="s">
        <v>5620</v>
      </c>
    </row>
    <row r="484" spans="1:12" ht="15.5" hidden="1">
      <c r="A484" s="10" t="str">
        <f t="shared" si="14"/>
        <v>7158907540Y2</v>
      </c>
      <c r="B484" s="350" t="s">
        <v>8411</v>
      </c>
      <c r="C484" s="36" t="s">
        <v>7</v>
      </c>
      <c r="D484" s="36">
        <v>21888</v>
      </c>
      <c r="E484" s="36">
        <v>140000</v>
      </c>
      <c r="F484" s="36" t="s">
        <v>12664</v>
      </c>
      <c r="G484" s="36">
        <v>118112</v>
      </c>
      <c r="H484" s="36" t="s">
        <v>5402</v>
      </c>
      <c r="I484" s="36">
        <v>1</v>
      </c>
      <c r="J484" s="36" t="s">
        <v>5565</v>
      </c>
      <c r="K484" s="36">
        <f t="shared" si="15"/>
        <v>118112</v>
      </c>
      <c r="L484" s="36" t="s">
        <v>5620</v>
      </c>
    </row>
    <row r="485" spans="1:12" ht="15.5" hidden="1">
      <c r="A485" s="10" t="str">
        <f t="shared" si="14"/>
        <v>7158907540Y2</v>
      </c>
      <c r="B485" s="350" t="s">
        <v>8411</v>
      </c>
      <c r="C485" s="36" t="s">
        <v>7</v>
      </c>
      <c r="D485" s="36">
        <v>21888</v>
      </c>
      <c r="E485" s="36">
        <v>140000</v>
      </c>
      <c r="F485" s="36" t="s">
        <v>12664</v>
      </c>
      <c r="G485" s="36">
        <v>118112</v>
      </c>
      <c r="H485" s="36" t="s">
        <v>5402</v>
      </c>
      <c r="I485" s="36">
        <v>1</v>
      </c>
      <c r="J485" s="36" t="s">
        <v>5563</v>
      </c>
      <c r="K485" s="36">
        <f t="shared" si="15"/>
        <v>118112</v>
      </c>
      <c r="L485" s="36" t="s">
        <v>5620</v>
      </c>
    </row>
    <row r="486" spans="1:12" ht="15.5" hidden="1">
      <c r="A486" s="10" t="str">
        <f t="shared" si="14"/>
        <v>7158907540Y2</v>
      </c>
      <c r="B486" s="350" t="s">
        <v>8411</v>
      </c>
      <c r="C486" s="36" t="s">
        <v>7</v>
      </c>
      <c r="D486" s="36">
        <v>21888</v>
      </c>
      <c r="E486" s="36">
        <v>140000</v>
      </c>
      <c r="F486" s="36" t="s">
        <v>12664</v>
      </c>
      <c r="G486" s="36">
        <v>118112</v>
      </c>
      <c r="H486" s="36" t="s">
        <v>5402</v>
      </c>
      <c r="I486" s="36">
        <v>1</v>
      </c>
      <c r="J486" s="36" t="s">
        <v>5562</v>
      </c>
      <c r="K486" s="36">
        <f t="shared" si="15"/>
        <v>118112</v>
      </c>
      <c r="L486" s="36" t="s">
        <v>5620</v>
      </c>
    </row>
    <row r="487" spans="1:12" ht="15.5" hidden="1">
      <c r="A487" s="10" t="str">
        <f t="shared" si="14"/>
        <v>7158907540Y2</v>
      </c>
      <c r="B487" s="350" t="s">
        <v>8411</v>
      </c>
      <c r="C487" s="36" t="s">
        <v>7</v>
      </c>
      <c r="D487" s="36">
        <v>21888</v>
      </c>
      <c r="E487" s="36">
        <v>140000</v>
      </c>
      <c r="F487" s="36" t="s">
        <v>12664</v>
      </c>
      <c r="G487" s="36">
        <v>118112</v>
      </c>
      <c r="H487" s="36" t="s">
        <v>5402</v>
      </c>
      <c r="I487" s="36">
        <v>1</v>
      </c>
      <c r="J487" s="36" t="s">
        <v>5561</v>
      </c>
      <c r="K487" s="36">
        <f t="shared" si="15"/>
        <v>118112</v>
      </c>
      <c r="L487" s="36" t="s">
        <v>5620</v>
      </c>
    </row>
    <row r="488" spans="1:12" ht="15.5" hidden="1">
      <c r="A488" s="10" t="str">
        <f t="shared" si="14"/>
        <v>7158907540Y1</v>
      </c>
      <c r="B488" s="350" t="s">
        <v>8411</v>
      </c>
      <c r="C488" s="36" t="s">
        <v>5</v>
      </c>
      <c r="D488" s="36">
        <v>37840</v>
      </c>
      <c r="E488" s="36">
        <v>60000</v>
      </c>
      <c r="F488" s="36" t="s">
        <v>12664</v>
      </c>
      <c r="G488" s="36">
        <v>22160</v>
      </c>
      <c r="H488" s="36" t="s">
        <v>5402</v>
      </c>
      <c r="I488" s="36">
        <v>1</v>
      </c>
      <c r="J488" s="36" t="s">
        <v>5566</v>
      </c>
      <c r="K488" s="36">
        <f t="shared" si="15"/>
        <v>22160</v>
      </c>
      <c r="L488" s="36" t="s">
        <v>5620</v>
      </c>
    </row>
    <row r="489" spans="1:12" ht="15.5" hidden="1">
      <c r="A489" s="10" t="str">
        <f t="shared" si="14"/>
        <v>7158907540Y1</v>
      </c>
      <c r="B489" s="350" t="s">
        <v>8411</v>
      </c>
      <c r="C489" s="36" t="s">
        <v>5</v>
      </c>
      <c r="D489" s="36">
        <v>37840</v>
      </c>
      <c r="E489" s="36">
        <v>60000</v>
      </c>
      <c r="F489" s="36" t="s">
        <v>12664</v>
      </c>
      <c r="G489" s="36">
        <v>22160</v>
      </c>
      <c r="H489" s="36" t="s">
        <v>5402</v>
      </c>
      <c r="I489" s="36">
        <v>1</v>
      </c>
      <c r="J489" s="36" t="s">
        <v>5565</v>
      </c>
      <c r="K489" s="36">
        <f t="shared" si="15"/>
        <v>22160</v>
      </c>
      <c r="L489" s="36" t="s">
        <v>5620</v>
      </c>
    </row>
    <row r="490" spans="1:12" ht="15.5" hidden="1">
      <c r="A490" s="10" t="str">
        <f t="shared" si="14"/>
        <v>7158907540Y1</v>
      </c>
      <c r="B490" s="350" t="s">
        <v>8411</v>
      </c>
      <c r="C490" s="36" t="s">
        <v>5</v>
      </c>
      <c r="D490" s="36">
        <v>37840</v>
      </c>
      <c r="E490" s="36">
        <v>60000</v>
      </c>
      <c r="F490" s="36" t="s">
        <v>12664</v>
      </c>
      <c r="G490" s="36">
        <v>22160</v>
      </c>
      <c r="H490" s="36" t="s">
        <v>5402</v>
      </c>
      <c r="I490" s="36">
        <v>1</v>
      </c>
      <c r="J490" s="36" t="s">
        <v>5564</v>
      </c>
      <c r="K490" s="36">
        <f t="shared" si="15"/>
        <v>22160</v>
      </c>
      <c r="L490" s="36" t="s">
        <v>5620</v>
      </c>
    </row>
    <row r="491" spans="1:12" ht="15.5" hidden="1">
      <c r="A491" s="10" t="str">
        <f t="shared" si="14"/>
        <v>7158907540YA3</v>
      </c>
      <c r="B491" s="350" t="s">
        <v>8411</v>
      </c>
      <c r="C491" s="36" t="s">
        <v>152</v>
      </c>
      <c r="D491" s="36">
        <v>96768</v>
      </c>
      <c r="E491" s="36">
        <v>160000</v>
      </c>
      <c r="F491" s="36" t="s">
        <v>12664</v>
      </c>
      <c r="G491" s="36">
        <v>63232</v>
      </c>
      <c r="H491" s="36" t="s">
        <v>5402</v>
      </c>
      <c r="I491" s="36">
        <v>1</v>
      </c>
      <c r="J491" s="36" t="s">
        <v>5561</v>
      </c>
      <c r="K491" s="36">
        <f t="shared" si="15"/>
        <v>63232</v>
      </c>
      <c r="L491" s="36" t="s">
        <v>5620</v>
      </c>
    </row>
    <row r="492" spans="1:12" ht="15.5" hidden="1">
      <c r="A492" s="10" t="str">
        <f t="shared" si="14"/>
        <v>7158907540YA3</v>
      </c>
      <c r="B492" s="350" t="s">
        <v>8411</v>
      </c>
      <c r="C492" s="36" t="s">
        <v>152</v>
      </c>
      <c r="D492" s="36">
        <v>96768</v>
      </c>
      <c r="E492" s="36">
        <v>160000</v>
      </c>
      <c r="F492" s="36" t="s">
        <v>12664</v>
      </c>
      <c r="G492" s="36">
        <v>63232</v>
      </c>
      <c r="H492" s="36" t="s">
        <v>5402</v>
      </c>
      <c r="I492" s="36">
        <v>1</v>
      </c>
      <c r="J492" s="36" t="s">
        <v>5566</v>
      </c>
      <c r="K492" s="36">
        <f t="shared" si="15"/>
        <v>63232</v>
      </c>
      <c r="L492" s="36" t="s">
        <v>5620</v>
      </c>
    </row>
    <row r="493" spans="1:12" ht="15.5" hidden="1">
      <c r="A493" s="10" t="str">
        <f t="shared" si="14"/>
        <v>7158907540YA3</v>
      </c>
      <c r="B493" s="350" t="s">
        <v>8411</v>
      </c>
      <c r="C493" s="36" t="s">
        <v>152</v>
      </c>
      <c r="D493" s="36">
        <v>96768</v>
      </c>
      <c r="E493" s="36">
        <v>160000</v>
      </c>
      <c r="F493" s="36" t="s">
        <v>12664</v>
      </c>
      <c r="G493" s="36">
        <v>63232</v>
      </c>
      <c r="H493" s="36" t="s">
        <v>5402</v>
      </c>
      <c r="I493" s="36">
        <v>1</v>
      </c>
      <c r="J493" s="36" t="s">
        <v>5565</v>
      </c>
      <c r="K493" s="36">
        <f t="shared" si="15"/>
        <v>63232</v>
      </c>
      <c r="L493" s="36" t="s">
        <v>5620</v>
      </c>
    </row>
    <row r="494" spans="1:12" ht="15.5" hidden="1">
      <c r="A494" s="10" t="str">
        <f t="shared" si="14"/>
        <v>7158907540YA3</v>
      </c>
      <c r="B494" s="350" t="s">
        <v>8411</v>
      </c>
      <c r="C494" s="36" t="s">
        <v>152</v>
      </c>
      <c r="D494" s="36">
        <v>96768</v>
      </c>
      <c r="E494" s="36">
        <v>160000</v>
      </c>
      <c r="F494" s="36" t="s">
        <v>12664</v>
      </c>
      <c r="G494" s="36">
        <v>63232</v>
      </c>
      <c r="H494" s="36" t="s">
        <v>5402</v>
      </c>
      <c r="I494" s="36">
        <v>1</v>
      </c>
      <c r="J494" s="36" t="s">
        <v>5564</v>
      </c>
      <c r="K494" s="36">
        <f t="shared" si="15"/>
        <v>63232</v>
      </c>
      <c r="L494" s="36" t="s">
        <v>5620</v>
      </c>
    </row>
    <row r="495" spans="1:12" ht="15.5" hidden="1">
      <c r="A495" s="10" t="str">
        <f t="shared" si="14"/>
        <v>7158907530Y1</v>
      </c>
      <c r="B495" s="350" t="s">
        <v>8412</v>
      </c>
      <c r="C495" s="36" t="s">
        <v>5</v>
      </c>
      <c r="D495" s="36">
        <v>37840</v>
      </c>
      <c r="E495" s="36">
        <v>60000</v>
      </c>
      <c r="F495" s="36" t="s">
        <v>12664</v>
      </c>
      <c r="G495" s="36">
        <v>22160</v>
      </c>
      <c r="H495" s="36" t="s">
        <v>5402</v>
      </c>
      <c r="I495" s="36">
        <v>1</v>
      </c>
      <c r="J495" s="36" t="s">
        <v>5563</v>
      </c>
      <c r="K495" s="36">
        <f t="shared" si="15"/>
        <v>22160</v>
      </c>
      <c r="L495" s="36" t="s">
        <v>5620</v>
      </c>
    </row>
    <row r="496" spans="1:12" ht="15.5" hidden="1">
      <c r="A496" s="10" t="str">
        <f t="shared" si="14"/>
        <v>7158907530Y1</v>
      </c>
      <c r="B496" s="350" t="s">
        <v>8412</v>
      </c>
      <c r="C496" s="36" t="s">
        <v>5</v>
      </c>
      <c r="D496" s="36">
        <v>37840</v>
      </c>
      <c r="E496" s="36">
        <v>60000</v>
      </c>
      <c r="F496" s="36" t="s">
        <v>12664</v>
      </c>
      <c r="G496" s="36">
        <v>22160</v>
      </c>
      <c r="H496" s="36" t="s">
        <v>5402</v>
      </c>
      <c r="I496" s="36">
        <v>1</v>
      </c>
      <c r="J496" s="36" t="s">
        <v>5562</v>
      </c>
      <c r="K496" s="36">
        <f t="shared" si="15"/>
        <v>22160</v>
      </c>
      <c r="L496" s="36" t="s">
        <v>5620</v>
      </c>
    </row>
    <row r="497" spans="1:12" ht="15.5" hidden="1">
      <c r="A497" s="10" t="str">
        <f t="shared" si="14"/>
        <v>7158907530Y1</v>
      </c>
      <c r="B497" s="350" t="s">
        <v>8412</v>
      </c>
      <c r="C497" s="36" t="s">
        <v>5</v>
      </c>
      <c r="D497" s="36">
        <v>37840</v>
      </c>
      <c r="E497" s="36">
        <v>60000</v>
      </c>
      <c r="F497" s="36" t="s">
        <v>12664</v>
      </c>
      <c r="G497" s="36">
        <v>22160</v>
      </c>
      <c r="H497" s="36" t="s">
        <v>5402</v>
      </c>
      <c r="I497" s="36">
        <v>1</v>
      </c>
      <c r="J497" s="36" t="s">
        <v>5561</v>
      </c>
      <c r="K497" s="36">
        <f t="shared" si="15"/>
        <v>22160</v>
      </c>
      <c r="L497" s="36" t="s">
        <v>5620</v>
      </c>
    </row>
    <row r="498" spans="1:12" ht="15.5" hidden="1">
      <c r="A498" s="10" t="str">
        <f t="shared" si="14"/>
        <v>7158907530Y1</v>
      </c>
      <c r="B498" s="350" t="s">
        <v>8412</v>
      </c>
      <c r="C498" s="36" t="s">
        <v>5</v>
      </c>
      <c r="D498" s="36">
        <v>37840</v>
      </c>
      <c r="E498" s="36">
        <v>60000</v>
      </c>
      <c r="F498" s="36" t="s">
        <v>12664</v>
      </c>
      <c r="G498" s="36">
        <v>22160</v>
      </c>
      <c r="H498" s="36" t="s">
        <v>5402</v>
      </c>
      <c r="I498" s="36">
        <v>1</v>
      </c>
      <c r="J498" s="36" t="s">
        <v>5566</v>
      </c>
      <c r="K498" s="36">
        <f t="shared" si="15"/>
        <v>22160</v>
      </c>
      <c r="L498" s="36" t="s">
        <v>5620</v>
      </c>
    </row>
    <row r="499" spans="1:12" ht="15.5" hidden="1">
      <c r="A499" s="10" t="str">
        <f t="shared" si="14"/>
        <v>7158907530Y1</v>
      </c>
      <c r="B499" s="350" t="s">
        <v>8412</v>
      </c>
      <c r="C499" s="36" t="s">
        <v>5</v>
      </c>
      <c r="D499" s="36">
        <v>37840</v>
      </c>
      <c r="E499" s="36">
        <v>60000</v>
      </c>
      <c r="F499" s="36" t="s">
        <v>12664</v>
      </c>
      <c r="G499" s="36">
        <v>22160</v>
      </c>
      <c r="H499" s="36" t="s">
        <v>5402</v>
      </c>
      <c r="I499" s="36">
        <v>1</v>
      </c>
      <c r="J499" s="36" t="s">
        <v>5565</v>
      </c>
      <c r="K499" s="36">
        <f t="shared" si="15"/>
        <v>22160</v>
      </c>
      <c r="L499" s="36" t="s">
        <v>5620</v>
      </c>
    </row>
    <row r="500" spans="1:12" ht="15.5" hidden="1">
      <c r="A500" s="10" t="str">
        <f t="shared" si="14"/>
        <v>7158907530Y1</v>
      </c>
      <c r="B500" s="350" t="s">
        <v>8412</v>
      </c>
      <c r="C500" s="36" t="s">
        <v>5</v>
      </c>
      <c r="D500" s="36">
        <v>37840</v>
      </c>
      <c r="E500" s="36">
        <v>60000</v>
      </c>
      <c r="F500" s="36" t="s">
        <v>12664</v>
      </c>
      <c r="G500" s="36">
        <v>22160</v>
      </c>
      <c r="H500" s="36" t="s">
        <v>5402</v>
      </c>
      <c r="I500" s="36">
        <v>1</v>
      </c>
      <c r="J500" s="36" t="s">
        <v>5564</v>
      </c>
      <c r="K500" s="36">
        <f t="shared" si="15"/>
        <v>22160</v>
      </c>
      <c r="L500" s="36" t="s">
        <v>5620</v>
      </c>
    </row>
    <row r="501" spans="1:12" ht="15.5" hidden="1">
      <c r="A501" s="10" t="str">
        <f t="shared" si="14"/>
        <v>7158907530Y1</v>
      </c>
      <c r="B501" s="350" t="s">
        <v>8412</v>
      </c>
      <c r="C501" s="36" t="s">
        <v>5</v>
      </c>
      <c r="D501" s="36">
        <v>37840</v>
      </c>
      <c r="E501" s="36">
        <v>60000</v>
      </c>
      <c r="F501" s="36" t="s">
        <v>12664</v>
      </c>
      <c r="G501" s="36">
        <v>22160</v>
      </c>
      <c r="H501" s="36" t="s">
        <v>5402</v>
      </c>
      <c r="I501" s="36">
        <v>1</v>
      </c>
      <c r="J501" s="36" t="s">
        <v>5496</v>
      </c>
      <c r="K501" s="36">
        <f t="shared" si="15"/>
        <v>22160</v>
      </c>
      <c r="L501" s="36" t="s">
        <v>5620</v>
      </c>
    </row>
    <row r="502" spans="1:12" ht="15.5" hidden="1">
      <c r="A502" s="10" t="str">
        <f t="shared" si="14"/>
        <v>7158907530Y2</v>
      </c>
      <c r="B502" s="350" t="s">
        <v>8412</v>
      </c>
      <c r="C502" s="148" t="s">
        <v>7</v>
      </c>
      <c r="D502" s="36">
        <v>21888</v>
      </c>
      <c r="E502" s="36">
        <v>140000</v>
      </c>
      <c r="F502" s="36" t="s">
        <v>12664</v>
      </c>
      <c r="G502" s="36">
        <v>118112</v>
      </c>
      <c r="H502" s="36" t="s">
        <v>5402</v>
      </c>
      <c r="I502" s="36">
        <v>1</v>
      </c>
      <c r="J502" s="36" t="s">
        <v>5496</v>
      </c>
      <c r="K502" s="36">
        <f t="shared" si="15"/>
        <v>118112</v>
      </c>
      <c r="L502" s="36" t="s">
        <v>5620</v>
      </c>
    </row>
    <row r="503" spans="1:12" ht="15.5" hidden="1">
      <c r="A503" s="10" t="str">
        <f t="shared" si="14"/>
        <v>7158907530Y2</v>
      </c>
      <c r="B503" s="350" t="s">
        <v>8412</v>
      </c>
      <c r="C503" s="148" t="s">
        <v>7</v>
      </c>
      <c r="D503" s="36">
        <v>21888</v>
      </c>
      <c r="E503" s="36">
        <v>140000</v>
      </c>
      <c r="F503" s="36" t="s">
        <v>12664</v>
      </c>
      <c r="G503" s="36">
        <v>118112</v>
      </c>
      <c r="H503" s="36" t="s">
        <v>5402</v>
      </c>
      <c r="I503" s="36">
        <v>1</v>
      </c>
      <c r="J503" s="36" t="s">
        <v>5563</v>
      </c>
      <c r="K503" s="36">
        <f t="shared" si="15"/>
        <v>118112</v>
      </c>
      <c r="L503" s="36" t="s">
        <v>5620</v>
      </c>
    </row>
    <row r="504" spans="1:12" ht="15.5" hidden="1">
      <c r="A504" s="10" t="str">
        <f t="shared" si="14"/>
        <v>7158907530Y2</v>
      </c>
      <c r="B504" s="350" t="s">
        <v>8412</v>
      </c>
      <c r="C504" s="148" t="s">
        <v>7</v>
      </c>
      <c r="D504" s="36">
        <v>21888</v>
      </c>
      <c r="E504" s="36">
        <v>140000</v>
      </c>
      <c r="F504" s="36" t="s">
        <v>12664</v>
      </c>
      <c r="G504" s="36">
        <v>118112</v>
      </c>
      <c r="H504" s="36" t="s">
        <v>5402</v>
      </c>
      <c r="I504" s="36">
        <v>1</v>
      </c>
      <c r="J504" s="36" t="s">
        <v>5562</v>
      </c>
      <c r="K504" s="36">
        <f t="shared" si="15"/>
        <v>118112</v>
      </c>
      <c r="L504" s="36" t="s">
        <v>5620</v>
      </c>
    </row>
    <row r="505" spans="1:12" ht="15.5" hidden="1">
      <c r="A505" s="10" t="str">
        <f t="shared" si="14"/>
        <v>7158809050Y3</v>
      </c>
      <c r="B505" s="350" t="s">
        <v>8413</v>
      </c>
      <c r="C505" s="36" t="s">
        <v>30</v>
      </c>
      <c r="D505" s="36">
        <v>12738</v>
      </c>
      <c r="E505" s="36">
        <v>100000</v>
      </c>
      <c r="F505" s="36" t="s">
        <v>12661</v>
      </c>
      <c r="G505" s="36">
        <v>87262</v>
      </c>
      <c r="H505" s="36" t="s">
        <v>5402</v>
      </c>
      <c r="I505" s="36">
        <v>1</v>
      </c>
      <c r="J505" s="36" t="s">
        <v>5504</v>
      </c>
      <c r="K505" s="36">
        <f t="shared" si="15"/>
        <v>87262</v>
      </c>
      <c r="L505" s="36" t="s">
        <v>5621</v>
      </c>
    </row>
    <row r="506" spans="1:12" ht="15.5" hidden="1">
      <c r="A506" s="10" t="str">
        <f t="shared" si="14"/>
        <v>7158808850Y1</v>
      </c>
      <c r="B506" s="350" t="s">
        <v>8133</v>
      </c>
      <c r="C506" s="36" t="s">
        <v>5</v>
      </c>
      <c r="D506" s="36">
        <v>67584</v>
      </c>
      <c r="E506" s="36">
        <v>100000</v>
      </c>
      <c r="F506" s="36" t="s">
        <v>12660</v>
      </c>
      <c r="G506" s="36">
        <v>32416</v>
      </c>
      <c r="H506" s="36" t="s">
        <v>5402</v>
      </c>
      <c r="I506" s="36">
        <v>1</v>
      </c>
      <c r="J506" s="36" t="s">
        <v>5585</v>
      </c>
      <c r="K506" s="36">
        <f t="shared" si="15"/>
        <v>32416</v>
      </c>
      <c r="L506" s="36" t="s">
        <v>5621</v>
      </c>
    </row>
    <row r="507" spans="1:12" ht="15.5" hidden="1">
      <c r="A507" s="10" t="str">
        <f t="shared" si="14"/>
        <v>7158808850Y1</v>
      </c>
      <c r="B507" s="350" t="s">
        <v>8133</v>
      </c>
      <c r="C507" s="36" t="s">
        <v>5</v>
      </c>
      <c r="D507" s="36">
        <v>67584</v>
      </c>
      <c r="E507" s="36">
        <v>100000</v>
      </c>
      <c r="F507" s="36" t="s">
        <v>12660</v>
      </c>
      <c r="G507" s="36">
        <v>32416</v>
      </c>
      <c r="H507" s="36" t="s">
        <v>5402</v>
      </c>
      <c r="I507" s="36">
        <v>1</v>
      </c>
      <c r="J507" s="36" t="s">
        <v>5584</v>
      </c>
      <c r="K507" s="36">
        <f t="shared" si="15"/>
        <v>32416</v>
      </c>
      <c r="L507" s="36" t="s">
        <v>5621</v>
      </c>
    </row>
    <row r="508" spans="1:12" ht="15.5" hidden="1">
      <c r="A508" s="10" t="str">
        <f t="shared" si="14"/>
        <v>7158808850Y1</v>
      </c>
      <c r="B508" s="350" t="s">
        <v>8133</v>
      </c>
      <c r="C508" s="36" t="s">
        <v>5</v>
      </c>
      <c r="D508" s="36">
        <v>67584</v>
      </c>
      <c r="E508" s="36">
        <v>100000</v>
      </c>
      <c r="F508" s="36" t="s">
        <v>12660</v>
      </c>
      <c r="G508" s="36">
        <v>32416</v>
      </c>
      <c r="H508" s="36" t="s">
        <v>5402</v>
      </c>
      <c r="I508" s="36">
        <v>1</v>
      </c>
      <c r="J508" s="36" t="s">
        <v>5510</v>
      </c>
      <c r="K508" s="36">
        <f t="shared" si="15"/>
        <v>32416</v>
      </c>
      <c r="L508" s="36" t="s">
        <v>5621</v>
      </c>
    </row>
    <row r="509" spans="1:12" ht="15.5" hidden="1">
      <c r="A509" s="10" t="str">
        <f t="shared" si="14"/>
        <v>7158808850Y1</v>
      </c>
      <c r="B509" s="350" t="s">
        <v>8133</v>
      </c>
      <c r="C509" s="36" t="s">
        <v>5</v>
      </c>
      <c r="D509" s="36">
        <v>67584</v>
      </c>
      <c r="E509" s="36">
        <v>100000</v>
      </c>
      <c r="F509" s="36" t="s">
        <v>12660</v>
      </c>
      <c r="G509" s="36">
        <v>32416</v>
      </c>
      <c r="H509" s="36" t="s">
        <v>5402</v>
      </c>
      <c r="I509" s="36">
        <v>1</v>
      </c>
      <c r="J509" s="36" t="s">
        <v>5512</v>
      </c>
      <c r="K509" s="36">
        <f t="shared" si="15"/>
        <v>32416</v>
      </c>
      <c r="L509" s="36" t="s">
        <v>5621</v>
      </c>
    </row>
    <row r="510" spans="1:12" ht="15.5" hidden="1">
      <c r="A510" s="10" t="str">
        <f t="shared" si="14"/>
        <v>7158808850Y1</v>
      </c>
      <c r="B510" s="350" t="s">
        <v>8133</v>
      </c>
      <c r="C510" s="36" t="s">
        <v>5</v>
      </c>
      <c r="D510" s="36">
        <v>67584</v>
      </c>
      <c r="E510" s="36">
        <v>100000</v>
      </c>
      <c r="F510" s="36" t="s">
        <v>12660</v>
      </c>
      <c r="G510" s="36">
        <v>32416</v>
      </c>
      <c r="H510" s="36" t="s">
        <v>5402</v>
      </c>
      <c r="I510" s="36">
        <v>1</v>
      </c>
      <c r="J510" s="36" t="s">
        <v>5586</v>
      </c>
      <c r="K510" s="36">
        <f t="shared" si="15"/>
        <v>32416</v>
      </c>
      <c r="L510" s="36" t="s">
        <v>5621</v>
      </c>
    </row>
    <row r="511" spans="1:12" ht="15.5" hidden="1">
      <c r="A511" s="10" t="str">
        <f t="shared" si="14"/>
        <v>7158808850Y1</v>
      </c>
      <c r="B511" s="350" t="s">
        <v>8133</v>
      </c>
      <c r="C511" s="36" t="s">
        <v>5</v>
      </c>
      <c r="D511" s="36">
        <v>67584</v>
      </c>
      <c r="E511" s="36">
        <v>100000</v>
      </c>
      <c r="F511" s="36" t="s">
        <v>12660</v>
      </c>
      <c r="G511" s="36">
        <v>32416</v>
      </c>
      <c r="H511" s="36" t="s">
        <v>5402</v>
      </c>
      <c r="I511" s="36">
        <v>1</v>
      </c>
      <c r="J511" s="36" t="s">
        <v>5511</v>
      </c>
      <c r="K511" s="36">
        <f t="shared" si="15"/>
        <v>32416</v>
      </c>
      <c r="L511" s="36" t="s">
        <v>5621</v>
      </c>
    </row>
    <row r="512" spans="1:12" ht="15.5" hidden="1">
      <c r="A512" s="10" t="str">
        <f t="shared" si="14"/>
        <v>7158808850M1</v>
      </c>
      <c r="B512" s="350" t="s">
        <v>8133</v>
      </c>
      <c r="C512" s="36" t="s">
        <v>19</v>
      </c>
      <c r="D512" s="36">
        <v>78144</v>
      </c>
      <c r="E512" s="36">
        <v>150000</v>
      </c>
      <c r="F512" s="36" t="s">
        <v>12662</v>
      </c>
      <c r="G512" s="36">
        <v>71856</v>
      </c>
      <c r="H512" s="36" t="s">
        <v>5402</v>
      </c>
      <c r="I512" s="36">
        <v>1</v>
      </c>
      <c r="J512" s="36" t="s">
        <v>5551</v>
      </c>
      <c r="K512" s="36">
        <f t="shared" si="15"/>
        <v>71856</v>
      </c>
      <c r="L512" s="36" t="s">
        <v>5620</v>
      </c>
    </row>
    <row r="513" spans="1:12" ht="15.5" hidden="1">
      <c r="A513" s="10" t="str">
        <f t="shared" si="14"/>
        <v>7158808850M1</v>
      </c>
      <c r="B513" s="350" t="s">
        <v>8133</v>
      </c>
      <c r="C513" s="36" t="s">
        <v>19</v>
      </c>
      <c r="D513" s="36">
        <v>78144</v>
      </c>
      <c r="E513" s="36">
        <v>150000</v>
      </c>
      <c r="F513" s="36" t="s">
        <v>12662</v>
      </c>
      <c r="G513" s="36">
        <v>71856</v>
      </c>
      <c r="H513" s="36" t="s">
        <v>5402</v>
      </c>
      <c r="I513" s="36">
        <v>1</v>
      </c>
      <c r="J513" s="36" t="s">
        <v>5550</v>
      </c>
      <c r="K513" s="36">
        <f t="shared" si="15"/>
        <v>71856</v>
      </c>
      <c r="L513" s="36" t="s">
        <v>5620</v>
      </c>
    </row>
    <row r="514" spans="1:12" ht="15.5" hidden="1">
      <c r="A514" s="10" t="str">
        <f t="shared" si="14"/>
        <v>7158808850M1</v>
      </c>
      <c r="B514" s="350" t="s">
        <v>8133</v>
      </c>
      <c r="C514" s="36" t="s">
        <v>19</v>
      </c>
      <c r="D514" s="36">
        <v>78144</v>
      </c>
      <c r="E514" s="36">
        <v>150000</v>
      </c>
      <c r="F514" s="36" t="s">
        <v>12662</v>
      </c>
      <c r="G514" s="36">
        <v>71856</v>
      </c>
      <c r="H514" s="36" t="s">
        <v>5402</v>
      </c>
      <c r="I514" s="36">
        <v>1</v>
      </c>
      <c r="J514" s="36" t="s">
        <v>5549</v>
      </c>
      <c r="K514" s="36">
        <f t="shared" si="15"/>
        <v>71856</v>
      </c>
      <c r="L514" s="36" t="s">
        <v>5620</v>
      </c>
    </row>
    <row r="515" spans="1:12" ht="15.5" hidden="1">
      <c r="A515" s="10" t="str">
        <f t="shared" ref="A515:A578" si="16">B515&amp;C515</f>
        <v>7158741130YZ1</v>
      </c>
      <c r="B515" s="350" t="s">
        <v>8414</v>
      </c>
      <c r="C515" s="36" t="s">
        <v>48</v>
      </c>
      <c r="D515" s="36">
        <v>54375</v>
      </c>
      <c r="E515" s="36">
        <v>100000</v>
      </c>
      <c r="F515" s="36" t="s">
        <v>12661</v>
      </c>
      <c r="G515" s="36">
        <v>45625</v>
      </c>
      <c r="H515" s="36" t="s">
        <v>5402</v>
      </c>
      <c r="I515" s="36">
        <v>1</v>
      </c>
      <c r="J515" s="36" t="s">
        <v>5547</v>
      </c>
      <c r="K515" s="36">
        <f t="shared" ref="K515:K578" si="17">E515-D515</f>
        <v>45625</v>
      </c>
      <c r="L515" s="36" t="s">
        <v>5620</v>
      </c>
    </row>
    <row r="516" spans="1:12" ht="15.5" hidden="1">
      <c r="A516" s="10" t="str">
        <f t="shared" si="16"/>
        <v>7158699350Y2</v>
      </c>
      <c r="B516" s="350" t="s">
        <v>8416</v>
      </c>
      <c r="C516" s="36" t="s">
        <v>7</v>
      </c>
      <c r="D516" s="36">
        <v>68310</v>
      </c>
      <c r="E516" s="36">
        <v>106000</v>
      </c>
      <c r="F516" s="36" t="s">
        <v>12661</v>
      </c>
      <c r="G516" s="36">
        <v>37690</v>
      </c>
      <c r="H516" s="36" t="s">
        <v>5402</v>
      </c>
      <c r="I516" s="36">
        <v>1</v>
      </c>
      <c r="J516" s="36" t="s">
        <v>5518</v>
      </c>
      <c r="K516" s="36">
        <f t="shared" si="17"/>
        <v>37690</v>
      </c>
      <c r="L516" s="36" t="s">
        <v>5620</v>
      </c>
    </row>
    <row r="517" spans="1:12" ht="15.5" hidden="1">
      <c r="A517" s="10" t="str">
        <f t="shared" si="16"/>
        <v>7158699350Y2</v>
      </c>
      <c r="B517" s="350" t="s">
        <v>8416</v>
      </c>
      <c r="C517" s="36" t="s">
        <v>7</v>
      </c>
      <c r="D517" s="36">
        <v>68310</v>
      </c>
      <c r="E517" s="36">
        <v>106000</v>
      </c>
      <c r="F517" s="36" t="s">
        <v>12661</v>
      </c>
      <c r="G517" s="36">
        <v>37690</v>
      </c>
      <c r="H517" s="36" t="s">
        <v>5402</v>
      </c>
      <c r="I517" s="36">
        <v>1</v>
      </c>
      <c r="J517" s="36" t="s">
        <v>5431</v>
      </c>
      <c r="K517" s="36">
        <f t="shared" si="17"/>
        <v>37690</v>
      </c>
      <c r="L517" s="36" t="s">
        <v>5620</v>
      </c>
    </row>
    <row r="518" spans="1:12" ht="15.5" hidden="1">
      <c r="A518" s="10" t="str">
        <f t="shared" si="16"/>
        <v>7158699350Y2</v>
      </c>
      <c r="B518" s="350" t="s">
        <v>8416</v>
      </c>
      <c r="C518" s="36" t="s">
        <v>7</v>
      </c>
      <c r="D518" s="36">
        <v>68310</v>
      </c>
      <c r="E518" s="36">
        <v>106000</v>
      </c>
      <c r="F518" s="36" t="s">
        <v>12661</v>
      </c>
      <c r="G518" s="36">
        <v>37690</v>
      </c>
      <c r="H518" s="36" t="s">
        <v>5402</v>
      </c>
      <c r="I518" s="36">
        <v>1</v>
      </c>
      <c r="J518" s="36" t="s">
        <v>5517</v>
      </c>
      <c r="K518" s="36">
        <f t="shared" si="17"/>
        <v>37690</v>
      </c>
      <c r="L518" s="36" t="s">
        <v>5620</v>
      </c>
    </row>
    <row r="519" spans="1:12" ht="15.5" hidden="1">
      <c r="A519" s="10" t="str">
        <f t="shared" si="16"/>
        <v>7158699350Y2</v>
      </c>
      <c r="B519" s="350" t="s">
        <v>8416</v>
      </c>
      <c r="C519" s="36" t="s">
        <v>7</v>
      </c>
      <c r="D519" s="36">
        <v>68310</v>
      </c>
      <c r="E519" s="36">
        <v>106000</v>
      </c>
      <c r="F519" s="36" t="s">
        <v>12661</v>
      </c>
      <c r="G519" s="36">
        <v>37690</v>
      </c>
      <c r="H519" s="36" t="s">
        <v>5402</v>
      </c>
      <c r="I519" s="36">
        <v>1</v>
      </c>
      <c r="J519" s="36" t="s">
        <v>5466</v>
      </c>
      <c r="K519" s="36">
        <f t="shared" si="17"/>
        <v>37690</v>
      </c>
      <c r="L519" s="36" t="s">
        <v>5620</v>
      </c>
    </row>
    <row r="520" spans="1:12" ht="15.5" hidden="1">
      <c r="A520" s="10" t="str">
        <f t="shared" si="16"/>
        <v>7158699350Y2</v>
      </c>
      <c r="B520" s="350" t="s">
        <v>8416</v>
      </c>
      <c r="C520" s="36" t="s">
        <v>7</v>
      </c>
      <c r="D520" s="36">
        <v>68310</v>
      </c>
      <c r="E520" s="36">
        <v>106000</v>
      </c>
      <c r="F520" s="36" t="s">
        <v>12661</v>
      </c>
      <c r="G520" s="36">
        <v>37690</v>
      </c>
      <c r="H520" s="36" t="s">
        <v>5402</v>
      </c>
      <c r="I520" s="36">
        <v>1</v>
      </c>
      <c r="J520" s="36" t="s">
        <v>5515</v>
      </c>
      <c r="K520" s="36">
        <f t="shared" si="17"/>
        <v>37690</v>
      </c>
      <c r="L520" s="36" t="s">
        <v>5620</v>
      </c>
    </row>
    <row r="521" spans="1:12" ht="15.5" hidden="1">
      <c r="A521" s="10" t="str">
        <f t="shared" si="16"/>
        <v>7158699350Y2</v>
      </c>
      <c r="B521" s="350" t="s">
        <v>8416</v>
      </c>
      <c r="C521" s="36" t="s">
        <v>7</v>
      </c>
      <c r="D521" s="36">
        <v>68310</v>
      </c>
      <c r="E521" s="36">
        <v>106000</v>
      </c>
      <c r="F521" s="36" t="s">
        <v>12661</v>
      </c>
      <c r="G521" s="36">
        <v>37690</v>
      </c>
      <c r="H521" s="36" t="s">
        <v>5402</v>
      </c>
      <c r="I521" s="36">
        <v>1</v>
      </c>
      <c r="J521" s="36" t="s">
        <v>5514</v>
      </c>
      <c r="K521" s="36">
        <f t="shared" si="17"/>
        <v>37690</v>
      </c>
      <c r="L521" s="36" t="s">
        <v>5620</v>
      </c>
    </row>
    <row r="522" spans="1:12" ht="15.5" hidden="1">
      <c r="A522" s="10" t="str">
        <f t="shared" si="16"/>
        <v>7158699350Y2</v>
      </c>
      <c r="B522" s="350" t="s">
        <v>8416</v>
      </c>
      <c r="C522" s="36" t="s">
        <v>7</v>
      </c>
      <c r="D522" s="36">
        <v>68310</v>
      </c>
      <c r="E522" s="36">
        <v>106000</v>
      </c>
      <c r="F522" s="36" t="s">
        <v>12661</v>
      </c>
      <c r="G522" s="36">
        <v>37690</v>
      </c>
      <c r="H522" s="36" t="s">
        <v>5402</v>
      </c>
      <c r="I522" s="36">
        <v>1</v>
      </c>
      <c r="J522" s="36" t="s">
        <v>5430</v>
      </c>
      <c r="K522" s="36">
        <f t="shared" si="17"/>
        <v>37690</v>
      </c>
      <c r="L522" s="36" t="s">
        <v>5620</v>
      </c>
    </row>
    <row r="523" spans="1:12" ht="15.5" hidden="1">
      <c r="A523" s="10" t="str">
        <f t="shared" si="16"/>
        <v>7158699350UA1</v>
      </c>
      <c r="B523" s="350" t="s">
        <v>8416</v>
      </c>
      <c r="C523" s="36" t="s">
        <v>10</v>
      </c>
      <c r="D523" s="36">
        <v>57816</v>
      </c>
      <c r="E523" s="36">
        <v>100000</v>
      </c>
      <c r="F523" s="36" t="s">
        <v>12661</v>
      </c>
      <c r="G523" s="36">
        <v>42184</v>
      </c>
      <c r="H523" s="36" t="s">
        <v>5402</v>
      </c>
      <c r="I523" s="36">
        <v>1</v>
      </c>
      <c r="J523" s="36" t="s">
        <v>5516</v>
      </c>
      <c r="K523" s="36">
        <f t="shared" si="17"/>
        <v>42184</v>
      </c>
      <c r="L523" s="36" t="s">
        <v>5620</v>
      </c>
    </row>
    <row r="524" spans="1:12" ht="15.5" hidden="1">
      <c r="A524" s="10" t="str">
        <f t="shared" si="16"/>
        <v>7158699350UA1</v>
      </c>
      <c r="B524" s="350" t="s">
        <v>8416</v>
      </c>
      <c r="C524" s="36" t="s">
        <v>10</v>
      </c>
      <c r="D524" s="36">
        <v>57816</v>
      </c>
      <c r="E524" s="36">
        <v>100000</v>
      </c>
      <c r="F524" s="36" t="s">
        <v>12661</v>
      </c>
      <c r="G524" s="36">
        <v>42184</v>
      </c>
      <c r="H524" s="36" t="s">
        <v>5402</v>
      </c>
      <c r="I524" s="36">
        <v>1</v>
      </c>
      <c r="J524" s="36" t="s">
        <v>5514</v>
      </c>
      <c r="K524" s="36">
        <f t="shared" si="17"/>
        <v>42184</v>
      </c>
      <c r="L524" s="36" t="s">
        <v>5620</v>
      </c>
    </row>
    <row r="525" spans="1:12" ht="15.5" hidden="1">
      <c r="A525" s="10" t="str">
        <f t="shared" si="16"/>
        <v>7158699350UA1</v>
      </c>
      <c r="B525" s="350" t="s">
        <v>8416</v>
      </c>
      <c r="C525" s="36" t="s">
        <v>10</v>
      </c>
      <c r="D525" s="36">
        <v>57816</v>
      </c>
      <c r="E525" s="36">
        <v>100000</v>
      </c>
      <c r="F525" s="36" t="s">
        <v>12661</v>
      </c>
      <c r="G525" s="36">
        <v>42184</v>
      </c>
      <c r="H525" s="36" t="s">
        <v>5402</v>
      </c>
      <c r="I525" s="36">
        <v>1</v>
      </c>
      <c r="J525" s="36" t="s">
        <v>5430</v>
      </c>
      <c r="K525" s="36">
        <f t="shared" si="17"/>
        <v>42184</v>
      </c>
      <c r="L525" s="36" t="s">
        <v>5620</v>
      </c>
    </row>
    <row r="526" spans="1:12" ht="15.5" hidden="1">
      <c r="A526" s="10" t="str">
        <f t="shared" si="16"/>
        <v>7158699350UA1</v>
      </c>
      <c r="B526" s="350" t="s">
        <v>8416</v>
      </c>
      <c r="C526" s="36" t="s">
        <v>10</v>
      </c>
      <c r="D526" s="36">
        <v>57816</v>
      </c>
      <c r="E526" s="36">
        <v>100000</v>
      </c>
      <c r="F526" s="36" t="s">
        <v>12661</v>
      </c>
      <c r="G526" s="36">
        <v>42184</v>
      </c>
      <c r="H526" s="36" t="s">
        <v>5402</v>
      </c>
      <c r="I526" s="36">
        <v>1</v>
      </c>
      <c r="J526" s="36" t="s">
        <v>5518</v>
      </c>
      <c r="K526" s="36">
        <f t="shared" si="17"/>
        <v>42184</v>
      </c>
      <c r="L526" s="36" t="s">
        <v>5620</v>
      </c>
    </row>
    <row r="527" spans="1:12" ht="15.5" hidden="1">
      <c r="A527" s="10" t="str">
        <f t="shared" si="16"/>
        <v>7158699350UA1</v>
      </c>
      <c r="B527" s="350" t="s">
        <v>8416</v>
      </c>
      <c r="C527" s="36" t="s">
        <v>10</v>
      </c>
      <c r="D527" s="36">
        <v>57816</v>
      </c>
      <c r="E527" s="36">
        <v>100000</v>
      </c>
      <c r="F527" s="36" t="s">
        <v>12661</v>
      </c>
      <c r="G527" s="36">
        <v>42184</v>
      </c>
      <c r="H527" s="36" t="s">
        <v>5402</v>
      </c>
      <c r="I527" s="36">
        <v>1</v>
      </c>
      <c r="J527" s="36" t="s">
        <v>5431</v>
      </c>
      <c r="K527" s="36">
        <f t="shared" si="17"/>
        <v>42184</v>
      </c>
      <c r="L527" s="36" t="s">
        <v>5620</v>
      </c>
    </row>
    <row r="528" spans="1:12" ht="15.5" hidden="1">
      <c r="A528" s="10" t="str">
        <f t="shared" si="16"/>
        <v>7158699350UA1</v>
      </c>
      <c r="B528" s="350" t="s">
        <v>8416</v>
      </c>
      <c r="C528" s="36" t="s">
        <v>10</v>
      </c>
      <c r="D528" s="36">
        <v>57816</v>
      </c>
      <c r="E528" s="36">
        <v>100000</v>
      </c>
      <c r="F528" s="36" t="s">
        <v>12661</v>
      </c>
      <c r="G528" s="36">
        <v>42184</v>
      </c>
      <c r="H528" s="36" t="s">
        <v>5402</v>
      </c>
      <c r="I528" s="36">
        <v>1</v>
      </c>
      <c r="J528" s="36" t="s">
        <v>5517</v>
      </c>
      <c r="K528" s="36">
        <f t="shared" si="17"/>
        <v>42184</v>
      </c>
      <c r="L528" s="36" t="s">
        <v>5620</v>
      </c>
    </row>
    <row r="529" spans="1:12" ht="15.5" hidden="1">
      <c r="A529" s="10" t="str">
        <f t="shared" si="16"/>
        <v>7158699350UA1</v>
      </c>
      <c r="B529" s="350" t="s">
        <v>8416</v>
      </c>
      <c r="C529" s="36" t="s">
        <v>10</v>
      </c>
      <c r="D529" s="36">
        <v>57816</v>
      </c>
      <c r="E529" s="36">
        <v>100000</v>
      </c>
      <c r="F529" s="36" t="s">
        <v>12661</v>
      </c>
      <c r="G529" s="36">
        <v>42184</v>
      </c>
      <c r="H529" s="36" t="s">
        <v>5402</v>
      </c>
      <c r="I529" s="36">
        <v>1</v>
      </c>
      <c r="J529" s="36" t="s">
        <v>5466</v>
      </c>
      <c r="K529" s="36">
        <f t="shared" si="17"/>
        <v>42184</v>
      </c>
      <c r="L529" s="36" t="s">
        <v>5620</v>
      </c>
    </row>
    <row r="530" spans="1:12" ht="15.5" hidden="1">
      <c r="A530" s="10" t="str">
        <f t="shared" si="16"/>
        <v>7158699350UA1</v>
      </c>
      <c r="B530" s="350" t="s">
        <v>8416</v>
      </c>
      <c r="C530" s="36" t="s">
        <v>10</v>
      </c>
      <c r="D530" s="36">
        <v>57816</v>
      </c>
      <c r="E530" s="36">
        <v>100000</v>
      </c>
      <c r="F530" s="36" t="s">
        <v>12661</v>
      </c>
      <c r="G530" s="36">
        <v>42184</v>
      </c>
      <c r="H530" s="36" t="s">
        <v>5402</v>
      </c>
      <c r="I530" s="36">
        <v>1</v>
      </c>
      <c r="J530" s="36" t="s">
        <v>5515</v>
      </c>
      <c r="K530" s="36">
        <f t="shared" si="17"/>
        <v>42184</v>
      </c>
      <c r="L530" s="36" t="s">
        <v>5620</v>
      </c>
    </row>
    <row r="531" spans="1:12" ht="15.5" hidden="1">
      <c r="A531" s="10" t="str">
        <f t="shared" si="16"/>
        <v>7158621350UA1</v>
      </c>
      <c r="B531" s="350" t="s">
        <v>8417</v>
      </c>
      <c r="C531" s="36" t="s">
        <v>10</v>
      </c>
      <c r="D531" s="36">
        <v>2743800</v>
      </c>
      <c r="E531" s="36">
        <v>0</v>
      </c>
      <c r="F531" s="36" t="s">
        <v>12659</v>
      </c>
      <c r="G531" s="36">
        <v>-2743800</v>
      </c>
      <c r="H531" s="36" t="s">
        <v>5402</v>
      </c>
      <c r="I531" s="36">
        <v>1</v>
      </c>
      <c r="J531" s="36" t="s">
        <v>5464</v>
      </c>
      <c r="K531" s="36">
        <f t="shared" si="17"/>
        <v>-2743800</v>
      </c>
      <c r="L531" s="36" t="s">
        <v>5620</v>
      </c>
    </row>
    <row r="532" spans="1:12" ht="15.5" hidden="1">
      <c r="A532" s="10" t="str">
        <f t="shared" si="16"/>
        <v>7158621350UA1</v>
      </c>
      <c r="B532" s="350" t="s">
        <v>8417</v>
      </c>
      <c r="C532" s="36" t="s">
        <v>10</v>
      </c>
      <c r="D532" s="36">
        <v>2743800</v>
      </c>
      <c r="E532" s="36">
        <v>0</v>
      </c>
      <c r="F532" s="36" t="s">
        <v>12659</v>
      </c>
      <c r="G532" s="36">
        <v>-2743800</v>
      </c>
      <c r="H532" s="36" t="s">
        <v>5402</v>
      </c>
      <c r="I532" s="36">
        <v>1</v>
      </c>
      <c r="J532" s="36" t="s">
        <v>5465</v>
      </c>
      <c r="K532" s="36">
        <f t="shared" si="17"/>
        <v>-2743800</v>
      </c>
      <c r="L532" s="36" t="s">
        <v>5620</v>
      </c>
    </row>
    <row r="533" spans="1:12" ht="15.5" hidden="1">
      <c r="A533" s="10" t="str">
        <f t="shared" si="16"/>
        <v>7158621250UA1</v>
      </c>
      <c r="B533" s="350" t="s">
        <v>8132</v>
      </c>
      <c r="C533" s="36" t="s">
        <v>10</v>
      </c>
      <c r="D533" s="36">
        <v>44800</v>
      </c>
      <c r="E533" s="36">
        <v>180000</v>
      </c>
      <c r="F533" s="36" t="s">
        <v>12661</v>
      </c>
      <c r="G533" s="36">
        <v>135200</v>
      </c>
      <c r="H533" s="36" t="s">
        <v>5402</v>
      </c>
      <c r="I533" s="36">
        <v>1</v>
      </c>
      <c r="J533" s="36" t="s">
        <v>5430</v>
      </c>
      <c r="K533" s="36">
        <f t="shared" si="17"/>
        <v>135200</v>
      </c>
      <c r="L533" s="36" t="s">
        <v>5620</v>
      </c>
    </row>
    <row r="534" spans="1:12" ht="15.5" hidden="1">
      <c r="A534" s="10" t="str">
        <f t="shared" si="16"/>
        <v>7158621250UA1</v>
      </c>
      <c r="B534" s="350" t="s">
        <v>8132</v>
      </c>
      <c r="C534" s="36" t="s">
        <v>10</v>
      </c>
      <c r="D534" s="36">
        <v>44800</v>
      </c>
      <c r="E534" s="36">
        <v>180000</v>
      </c>
      <c r="F534" s="36" t="s">
        <v>12661</v>
      </c>
      <c r="G534" s="36">
        <v>135200</v>
      </c>
      <c r="H534" s="36" t="s">
        <v>5402</v>
      </c>
      <c r="I534" s="36">
        <v>1</v>
      </c>
      <c r="J534" s="36" t="s">
        <v>5519</v>
      </c>
      <c r="K534" s="36">
        <f t="shared" si="17"/>
        <v>135200</v>
      </c>
      <c r="L534" s="36" t="s">
        <v>5620</v>
      </c>
    </row>
    <row r="535" spans="1:12" ht="15.5" hidden="1">
      <c r="A535" s="10" t="str">
        <f t="shared" si="16"/>
        <v>7158621250UA1</v>
      </c>
      <c r="B535" s="350" t="s">
        <v>8132</v>
      </c>
      <c r="C535" s="36" t="s">
        <v>10</v>
      </c>
      <c r="D535" s="36">
        <v>44800</v>
      </c>
      <c r="E535" s="36">
        <v>180000</v>
      </c>
      <c r="F535" s="36" t="s">
        <v>12661</v>
      </c>
      <c r="G535" s="36">
        <v>135200</v>
      </c>
      <c r="H535" s="36" t="s">
        <v>5402</v>
      </c>
      <c r="I535" s="36">
        <v>1</v>
      </c>
      <c r="J535" s="36" t="s">
        <v>5516</v>
      </c>
      <c r="K535" s="36">
        <f t="shared" si="17"/>
        <v>135200</v>
      </c>
      <c r="L535" s="36" t="s">
        <v>5620</v>
      </c>
    </row>
    <row r="536" spans="1:12" ht="15.5" hidden="1">
      <c r="A536" s="10" t="str">
        <f t="shared" si="16"/>
        <v>7158621250UA1</v>
      </c>
      <c r="B536" s="350" t="s">
        <v>8132</v>
      </c>
      <c r="C536" s="36" t="s">
        <v>10</v>
      </c>
      <c r="D536" s="36">
        <v>44800</v>
      </c>
      <c r="E536" s="36">
        <v>180000</v>
      </c>
      <c r="F536" s="36" t="s">
        <v>12661</v>
      </c>
      <c r="G536" s="36">
        <v>135200</v>
      </c>
      <c r="H536" s="36" t="s">
        <v>5402</v>
      </c>
      <c r="I536" s="36">
        <v>1</v>
      </c>
      <c r="J536" s="36" t="s">
        <v>5518</v>
      </c>
      <c r="K536" s="36">
        <f t="shared" si="17"/>
        <v>135200</v>
      </c>
      <c r="L536" s="36" t="s">
        <v>5620</v>
      </c>
    </row>
    <row r="537" spans="1:12" ht="15.5" hidden="1">
      <c r="A537" s="10" t="str">
        <f t="shared" si="16"/>
        <v>7158621250UA1</v>
      </c>
      <c r="B537" s="350" t="s">
        <v>8132</v>
      </c>
      <c r="C537" s="36" t="s">
        <v>10</v>
      </c>
      <c r="D537" s="36">
        <v>44800</v>
      </c>
      <c r="E537" s="36">
        <v>180000</v>
      </c>
      <c r="F537" s="36" t="s">
        <v>12661</v>
      </c>
      <c r="G537" s="36">
        <v>135200</v>
      </c>
      <c r="H537" s="36" t="s">
        <v>5402</v>
      </c>
      <c r="I537" s="36">
        <v>1</v>
      </c>
      <c r="J537" s="36" t="s">
        <v>5431</v>
      </c>
      <c r="K537" s="36">
        <f t="shared" si="17"/>
        <v>135200</v>
      </c>
      <c r="L537" s="36" t="s">
        <v>5620</v>
      </c>
    </row>
    <row r="538" spans="1:12" ht="15.5" hidden="1">
      <c r="A538" s="10" t="str">
        <f t="shared" si="16"/>
        <v>7158621250UA1</v>
      </c>
      <c r="B538" s="350" t="s">
        <v>8132</v>
      </c>
      <c r="C538" s="36" t="s">
        <v>10</v>
      </c>
      <c r="D538" s="36">
        <v>44800</v>
      </c>
      <c r="E538" s="36">
        <v>180000</v>
      </c>
      <c r="F538" s="36" t="s">
        <v>12661</v>
      </c>
      <c r="G538" s="36">
        <v>135200</v>
      </c>
      <c r="H538" s="36" t="s">
        <v>5402</v>
      </c>
      <c r="I538" s="36">
        <v>1</v>
      </c>
      <c r="J538" s="36" t="s">
        <v>5517</v>
      </c>
      <c r="K538" s="36">
        <f t="shared" si="17"/>
        <v>135200</v>
      </c>
      <c r="L538" s="36" t="s">
        <v>5620</v>
      </c>
    </row>
    <row r="539" spans="1:12" ht="15.5" hidden="1">
      <c r="A539" s="10" t="str">
        <f t="shared" si="16"/>
        <v>7158621250UA2</v>
      </c>
      <c r="B539" s="350" t="s">
        <v>8132</v>
      </c>
      <c r="C539" s="36" t="s">
        <v>32</v>
      </c>
      <c r="D539" s="36">
        <v>7700</v>
      </c>
      <c r="E539" s="36">
        <v>200000</v>
      </c>
      <c r="F539" s="36" t="s">
        <v>12661</v>
      </c>
      <c r="G539" s="36">
        <v>192300</v>
      </c>
      <c r="H539" s="36" t="s">
        <v>5402</v>
      </c>
      <c r="I539" s="36">
        <v>1</v>
      </c>
      <c r="J539" s="36" t="s">
        <v>5468</v>
      </c>
      <c r="K539" s="36">
        <f t="shared" si="17"/>
        <v>192300</v>
      </c>
      <c r="L539" s="36" t="s">
        <v>5620</v>
      </c>
    </row>
    <row r="540" spans="1:12" ht="15.5" hidden="1">
      <c r="A540" s="10" t="str">
        <f t="shared" si="16"/>
        <v>7158621250UA2</v>
      </c>
      <c r="B540" s="350" t="s">
        <v>8132</v>
      </c>
      <c r="C540" s="36" t="s">
        <v>32</v>
      </c>
      <c r="D540" s="36">
        <v>7700</v>
      </c>
      <c r="E540" s="36">
        <v>200000</v>
      </c>
      <c r="F540" s="36" t="s">
        <v>12661</v>
      </c>
      <c r="G540" s="36">
        <v>192300</v>
      </c>
      <c r="H540" s="36" t="s">
        <v>5402</v>
      </c>
      <c r="I540" s="36">
        <v>1</v>
      </c>
      <c r="J540" s="36" t="s">
        <v>5469</v>
      </c>
      <c r="K540" s="36">
        <f t="shared" si="17"/>
        <v>192300</v>
      </c>
      <c r="L540" s="36" t="s">
        <v>5620</v>
      </c>
    </row>
    <row r="541" spans="1:12" ht="15.5" hidden="1">
      <c r="A541" s="10" t="str">
        <f t="shared" si="16"/>
        <v>7158621250UA2</v>
      </c>
      <c r="B541" s="350" t="s">
        <v>8132</v>
      </c>
      <c r="C541" s="36" t="s">
        <v>32</v>
      </c>
      <c r="D541" s="36">
        <v>7700</v>
      </c>
      <c r="E541" s="36">
        <v>200000</v>
      </c>
      <c r="F541" s="36" t="s">
        <v>12661</v>
      </c>
      <c r="G541" s="36">
        <v>192300</v>
      </c>
      <c r="H541" s="36" t="s">
        <v>5402</v>
      </c>
      <c r="I541" s="36">
        <v>1</v>
      </c>
      <c r="J541" s="36" t="s">
        <v>5471</v>
      </c>
      <c r="K541" s="36">
        <f t="shared" si="17"/>
        <v>192300</v>
      </c>
      <c r="L541" s="36" t="s">
        <v>5620</v>
      </c>
    </row>
    <row r="542" spans="1:12" ht="15.5" hidden="1">
      <c r="A542" s="10" t="str">
        <f t="shared" si="16"/>
        <v>7158621250UA2</v>
      </c>
      <c r="B542" s="350" t="s">
        <v>8132</v>
      </c>
      <c r="C542" s="36" t="s">
        <v>32</v>
      </c>
      <c r="D542" s="36">
        <v>7700</v>
      </c>
      <c r="E542" s="36">
        <v>200000</v>
      </c>
      <c r="F542" s="36" t="s">
        <v>12661</v>
      </c>
      <c r="G542" s="36">
        <v>192300</v>
      </c>
      <c r="H542" s="36" t="s">
        <v>5402</v>
      </c>
      <c r="I542" s="36">
        <v>1</v>
      </c>
      <c r="J542" s="36" t="s">
        <v>5470</v>
      </c>
      <c r="K542" s="36">
        <f t="shared" si="17"/>
        <v>192300</v>
      </c>
      <c r="L542" s="36" t="s">
        <v>5620</v>
      </c>
    </row>
    <row r="543" spans="1:12" ht="15.5" hidden="1">
      <c r="A543" s="10" t="str">
        <f t="shared" si="16"/>
        <v>7158621150Y1</v>
      </c>
      <c r="B543" s="350" t="s">
        <v>8131</v>
      </c>
      <c r="C543" s="36" t="s">
        <v>5</v>
      </c>
      <c r="D543" s="36">
        <v>87250</v>
      </c>
      <c r="E543" s="36">
        <v>200000</v>
      </c>
      <c r="F543" s="36" t="s">
        <v>12659</v>
      </c>
      <c r="G543" s="36">
        <v>112750</v>
      </c>
      <c r="H543" s="36" t="s">
        <v>5402</v>
      </c>
      <c r="I543" s="36">
        <v>1</v>
      </c>
      <c r="J543" s="36" t="s">
        <v>5555</v>
      </c>
      <c r="K543" s="36">
        <f t="shared" si="17"/>
        <v>112750</v>
      </c>
      <c r="L543" s="36" t="s">
        <v>5620</v>
      </c>
    </row>
    <row r="544" spans="1:12" ht="15.5" hidden="1">
      <c r="A544" s="10" t="str">
        <f t="shared" si="16"/>
        <v>7158621150Y1</v>
      </c>
      <c r="B544" s="350" t="s">
        <v>8131</v>
      </c>
      <c r="C544" s="36" t="s">
        <v>5</v>
      </c>
      <c r="D544" s="36">
        <v>87250</v>
      </c>
      <c r="E544" s="36">
        <v>200000</v>
      </c>
      <c r="F544" s="36" t="s">
        <v>12659</v>
      </c>
      <c r="G544" s="36">
        <v>112750</v>
      </c>
      <c r="H544" s="36" t="s">
        <v>5402</v>
      </c>
      <c r="I544" s="36">
        <v>1</v>
      </c>
      <c r="J544" s="36" t="s">
        <v>5554</v>
      </c>
      <c r="K544" s="36">
        <f t="shared" si="17"/>
        <v>112750</v>
      </c>
      <c r="L544" s="36" t="s">
        <v>5620</v>
      </c>
    </row>
    <row r="545" spans="1:12" ht="15.5" hidden="1">
      <c r="A545" s="10" t="str">
        <f t="shared" si="16"/>
        <v>7158621150Y1</v>
      </c>
      <c r="B545" s="350" t="s">
        <v>8131</v>
      </c>
      <c r="C545" s="36" t="s">
        <v>5</v>
      </c>
      <c r="D545" s="36">
        <v>87250</v>
      </c>
      <c r="E545" s="36">
        <v>200000</v>
      </c>
      <c r="F545" s="36" t="s">
        <v>12659</v>
      </c>
      <c r="G545" s="36">
        <v>112750</v>
      </c>
      <c r="H545" s="36" t="s">
        <v>5402</v>
      </c>
      <c r="I545" s="36">
        <v>1</v>
      </c>
      <c r="J545" s="36" t="s">
        <v>5553</v>
      </c>
      <c r="K545" s="36">
        <f t="shared" si="17"/>
        <v>112750</v>
      </c>
      <c r="L545" s="36" t="s">
        <v>5620</v>
      </c>
    </row>
    <row r="546" spans="1:12" ht="15.5" hidden="1">
      <c r="A546" s="10" t="str">
        <f t="shared" si="16"/>
        <v>7158601950Y1</v>
      </c>
      <c r="B546" s="350" t="s">
        <v>8130</v>
      </c>
      <c r="C546" s="36" t="s">
        <v>5</v>
      </c>
      <c r="D546" s="36">
        <v>36050</v>
      </c>
      <c r="E546" s="36">
        <v>60000</v>
      </c>
      <c r="F546" s="36" t="s">
        <v>12659</v>
      </c>
      <c r="G546" s="36">
        <v>23950</v>
      </c>
      <c r="H546" s="36" t="s">
        <v>5402</v>
      </c>
      <c r="I546" s="36">
        <v>1</v>
      </c>
      <c r="J546" s="36" t="s">
        <v>5464</v>
      </c>
      <c r="K546" s="36">
        <f t="shared" si="17"/>
        <v>23950</v>
      </c>
      <c r="L546" s="36" t="s">
        <v>5620</v>
      </c>
    </row>
    <row r="547" spans="1:12" ht="15.5" hidden="1">
      <c r="A547" s="10" t="str">
        <f t="shared" si="16"/>
        <v>7158601950Y1</v>
      </c>
      <c r="B547" s="350" t="s">
        <v>8130</v>
      </c>
      <c r="C547" s="36" t="s">
        <v>5</v>
      </c>
      <c r="D547" s="36">
        <v>36050</v>
      </c>
      <c r="E547" s="36">
        <v>60000</v>
      </c>
      <c r="F547" s="36" t="s">
        <v>12659</v>
      </c>
      <c r="G547" s="36">
        <v>23950</v>
      </c>
      <c r="H547" s="36" t="s">
        <v>5402</v>
      </c>
      <c r="I547" s="36">
        <v>1</v>
      </c>
      <c r="J547" s="36" t="s">
        <v>5408</v>
      </c>
      <c r="K547" s="36">
        <f t="shared" si="17"/>
        <v>23950</v>
      </c>
      <c r="L547" s="36" t="s">
        <v>5620</v>
      </c>
    </row>
    <row r="548" spans="1:12" ht="15.5" hidden="1">
      <c r="A548" s="10" t="str">
        <f t="shared" si="16"/>
        <v>7158601950UA1</v>
      </c>
      <c r="B548" s="350" t="s">
        <v>8130</v>
      </c>
      <c r="C548" s="36" t="s">
        <v>10</v>
      </c>
      <c r="D548" s="36">
        <v>86800</v>
      </c>
      <c r="E548" s="36">
        <v>140000</v>
      </c>
      <c r="F548" s="36" t="s">
        <v>12661</v>
      </c>
      <c r="G548" s="36">
        <v>53200</v>
      </c>
      <c r="H548" s="36" t="s">
        <v>5402</v>
      </c>
      <c r="I548" s="36">
        <v>1</v>
      </c>
      <c r="J548" s="36" t="s">
        <v>5452</v>
      </c>
      <c r="K548" s="36">
        <f t="shared" si="17"/>
        <v>53200</v>
      </c>
      <c r="L548" s="36" t="s">
        <v>5620</v>
      </c>
    </row>
    <row r="549" spans="1:12" ht="15.5" hidden="1">
      <c r="A549" s="10" t="str">
        <f t="shared" si="16"/>
        <v>7158601950UA1</v>
      </c>
      <c r="B549" s="350" t="s">
        <v>8130</v>
      </c>
      <c r="C549" s="36" t="s">
        <v>10</v>
      </c>
      <c r="D549" s="36">
        <v>86800</v>
      </c>
      <c r="E549" s="36">
        <v>140000</v>
      </c>
      <c r="F549" s="36" t="s">
        <v>12661</v>
      </c>
      <c r="G549" s="36">
        <v>53200</v>
      </c>
      <c r="H549" s="36" t="s">
        <v>5402</v>
      </c>
      <c r="I549" s="36">
        <v>1</v>
      </c>
      <c r="J549" s="36" t="s">
        <v>5451</v>
      </c>
      <c r="K549" s="36">
        <f t="shared" si="17"/>
        <v>53200</v>
      </c>
      <c r="L549" s="36" t="s">
        <v>5620</v>
      </c>
    </row>
    <row r="550" spans="1:12" ht="15.5" hidden="1">
      <c r="A550" s="10" t="str">
        <f t="shared" si="16"/>
        <v>7158601950UA1</v>
      </c>
      <c r="B550" s="350" t="s">
        <v>8130</v>
      </c>
      <c r="C550" s="36" t="s">
        <v>10</v>
      </c>
      <c r="D550" s="36">
        <v>86800</v>
      </c>
      <c r="E550" s="36">
        <v>140000</v>
      </c>
      <c r="F550" s="36" t="s">
        <v>12661</v>
      </c>
      <c r="G550" s="36">
        <v>53200</v>
      </c>
      <c r="H550" s="36" t="s">
        <v>5402</v>
      </c>
      <c r="I550" s="36">
        <v>1</v>
      </c>
      <c r="J550" s="36" t="s">
        <v>5450</v>
      </c>
      <c r="K550" s="36">
        <f t="shared" si="17"/>
        <v>53200</v>
      </c>
      <c r="L550" s="36" t="s">
        <v>5620</v>
      </c>
    </row>
    <row r="551" spans="1:12" ht="15.5" hidden="1">
      <c r="A551" s="10" t="str">
        <f t="shared" si="16"/>
        <v>7158601950UA1</v>
      </c>
      <c r="B551" s="350" t="s">
        <v>8130</v>
      </c>
      <c r="C551" s="36" t="s">
        <v>10</v>
      </c>
      <c r="D551" s="36">
        <v>86800</v>
      </c>
      <c r="E551" s="36">
        <v>140000</v>
      </c>
      <c r="F551" s="36" t="s">
        <v>12661</v>
      </c>
      <c r="G551" s="36">
        <v>53200</v>
      </c>
      <c r="H551" s="36" t="s">
        <v>5402</v>
      </c>
      <c r="I551" s="36">
        <v>1</v>
      </c>
      <c r="J551" s="36" t="s">
        <v>5520</v>
      </c>
      <c r="K551" s="36">
        <f t="shared" si="17"/>
        <v>53200</v>
      </c>
      <c r="L551" s="36" t="s">
        <v>5620</v>
      </c>
    </row>
    <row r="552" spans="1:12" ht="15.5" hidden="1">
      <c r="A552" s="10" t="str">
        <f t="shared" si="16"/>
        <v>7158598950UA1</v>
      </c>
      <c r="B552" s="350" t="s">
        <v>8128</v>
      </c>
      <c r="C552" s="36" t="s">
        <v>10</v>
      </c>
      <c r="D552" s="36">
        <v>49932</v>
      </c>
      <c r="E552" s="36">
        <v>110000</v>
      </c>
      <c r="F552" s="36" t="s">
        <v>12662</v>
      </c>
      <c r="G552" s="36">
        <v>60068</v>
      </c>
      <c r="H552" s="36" t="s">
        <v>5402</v>
      </c>
      <c r="I552" s="36">
        <v>1</v>
      </c>
      <c r="J552" s="36" t="s">
        <v>5546</v>
      </c>
      <c r="K552" s="36">
        <f t="shared" si="17"/>
        <v>60068</v>
      </c>
      <c r="L552" s="36" t="s">
        <v>5621</v>
      </c>
    </row>
    <row r="553" spans="1:12" ht="15.5" hidden="1">
      <c r="A553" s="10" t="str">
        <f t="shared" si="16"/>
        <v>7158598950UA1</v>
      </c>
      <c r="B553" s="350" t="s">
        <v>8128</v>
      </c>
      <c r="C553" s="36" t="s">
        <v>10</v>
      </c>
      <c r="D553" s="36">
        <v>49932</v>
      </c>
      <c r="E553" s="36">
        <v>110000</v>
      </c>
      <c r="F553" s="36" t="s">
        <v>12662</v>
      </c>
      <c r="G553" s="36">
        <v>60068</v>
      </c>
      <c r="H553" s="36" t="s">
        <v>5402</v>
      </c>
      <c r="I553" s="36">
        <v>1</v>
      </c>
      <c r="J553" s="36" t="s">
        <v>5545</v>
      </c>
      <c r="K553" s="36">
        <f t="shared" si="17"/>
        <v>60068</v>
      </c>
      <c r="L553" s="36" t="s">
        <v>5621</v>
      </c>
    </row>
    <row r="554" spans="1:12" ht="15.5" hidden="1">
      <c r="A554" s="10" t="str">
        <f t="shared" si="16"/>
        <v>7158598950UA1</v>
      </c>
      <c r="B554" s="350" t="s">
        <v>8128</v>
      </c>
      <c r="C554" s="36" t="s">
        <v>10</v>
      </c>
      <c r="D554" s="36">
        <v>49932</v>
      </c>
      <c r="E554" s="36">
        <v>110000</v>
      </c>
      <c r="F554" s="36" t="s">
        <v>12662</v>
      </c>
      <c r="G554" s="36">
        <v>60068</v>
      </c>
      <c r="H554" s="36" t="s">
        <v>5402</v>
      </c>
      <c r="I554" s="36">
        <v>1</v>
      </c>
      <c r="J554" s="36" t="s">
        <v>5544</v>
      </c>
      <c r="K554" s="36">
        <f t="shared" si="17"/>
        <v>60068</v>
      </c>
      <c r="L554" s="36" t="s">
        <v>5621</v>
      </c>
    </row>
    <row r="555" spans="1:12" ht="15.5" hidden="1">
      <c r="A555" s="10" t="str">
        <f t="shared" si="16"/>
        <v>7158598950UA1</v>
      </c>
      <c r="B555" s="350" t="s">
        <v>8128</v>
      </c>
      <c r="C555" s="36" t="s">
        <v>10</v>
      </c>
      <c r="D555" s="36">
        <v>49932</v>
      </c>
      <c r="E555" s="36">
        <v>110000</v>
      </c>
      <c r="F555" s="36" t="s">
        <v>12662</v>
      </c>
      <c r="G555" s="36">
        <v>60068</v>
      </c>
      <c r="H555" s="36" t="s">
        <v>5402</v>
      </c>
      <c r="I555" s="36">
        <v>1</v>
      </c>
      <c r="J555" s="36" t="s">
        <v>5408</v>
      </c>
      <c r="K555" s="36">
        <f t="shared" si="17"/>
        <v>60068</v>
      </c>
      <c r="L555" s="36" t="s">
        <v>5621</v>
      </c>
    </row>
    <row r="556" spans="1:12" ht="15.5" hidden="1">
      <c r="A556" s="10" t="str">
        <f t="shared" si="16"/>
        <v>7158598550Y1</v>
      </c>
      <c r="B556" s="350" t="s">
        <v>8127</v>
      </c>
      <c r="C556" s="36" t="s">
        <v>5</v>
      </c>
      <c r="D556" s="36">
        <v>77280</v>
      </c>
      <c r="E556" s="36">
        <v>140000</v>
      </c>
      <c r="F556" s="36" t="s">
        <v>12660</v>
      </c>
      <c r="G556" s="36">
        <v>62720</v>
      </c>
      <c r="H556" s="36" t="s">
        <v>5402</v>
      </c>
      <c r="I556" s="36">
        <v>1</v>
      </c>
      <c r="J556" s="36" t="s">
        <v>5511</v>
      </c>
      <c r="K556" s="36">
        <f t="shared" si="17"/>
        <v>62720</v>
      </c>
      <c r="L556" s="36" t="s">
        <v>5620</v>
      </c>
    </row>
    <row r="557" spans="1:12" ht="15.5" hidden="1">
      <c r="A557" s="10" t="str">
        <f t="shared" si="16"/>
        <v>7158598550Y1</v>
      </c>
      <c r="B557" s="350" t="s">
        <v>8127</v>
      </c>
      <c r="C557" s="36" t="s">
        <v>5</v>
      </c>
      <c r="D557" s="36">
        <v>77280</v>
      </c>
      <c r="E557" s="36">
        <v>140000</v>
      </c>
      <c r="F557" s="36" t="s">
        <v>12660</v>
      </c>
      <c r="G557" s="36">
        <v>62720</v>
      </c>
      <c r="H557" s="36" t="s">
        <v>5402</v>
      </c>
      <c r="I557" s="36">
        <v>1</v>
      </c>
      <c r="J557" s="36" t="s">
        <v>5585</v>
      </c>
      <c r="K557" s="36">
        <f t="shared" si="17"/>
        <v>62720</v>
      </c>
      <c r="L557" s="36" t="s">
        <v>5620</v>
      </c>
    </row>
    <row r="558" spans="1:12" ht="15.5" hidden="1">
      <c r="A558" s="10" t="str">
        <f t="shared" si="16"/>
        <v>7158598550Y1</v>
      </c>
      <c r="B558" s="350" t="s">
        <v>8127</v>
      </c>
      <c r="C558" s="36" t="s">
        <v>5</v>
      </c>
      <c r="D558" s="36">
        <v>77280</v>
      </c>
      <c r="E558" s="36">
        <v>140000</v>
      </c>
      <c r="F558" s="36" t="s">
        <v>12660</v>
      </c>
      <c r="G558" s="36">
        <v>62720</v>
      </c>
      <c r="H558" s="36" t="s">
        <v>5402</v>
      </c>
      <c r="I558" s="36">
        <v>1</v>
      </c>
      <c r="J558" s="36" t="s">
        <v>5584</v>
      </c>
      <c r="K558" s="36">
        <f t="shared" si="17"/>
        <v>62720</v>
      </c>
      <c r="L558" s="36" t="s">
        <v>5620</v>
      </c>
    </row>
    <row r="559" spans="1:12" ht="15.5" hidden="1">
      <c r="A559" s="10" t="str">
        <f t="shared" si="16"/>
        <v>7158598550Y1</v>
      </c>
      <c r="B559" s="350" t="s">
        <v>8127</v>
      </c>
      <c r="C559" s="36" t="s">
        <v>5</v>
      </c>
      <c r="D559" s="36">
        <v>77280</v>
      </c>
      <c r="E559" s="36">
        <v>140000</v>
      </c>
      <c r="F559" s="36" t="s">
        <v>12660</v>
      </c>
      <c r="G559" s="36">
        <v>62720</v>
      </c>
      <c r="H559" s="36" t="s">
        <v>5402</v>
      </c>
      <c r="I559" s="36">
        <v>1</v>
      </c>
      <c r="J559" s="36" t="s">
        <v>5510</v>
      </c>
      <c r="K559" s="36">
        <f t="shared" si="17"/>
        <v>62720</v>
      </c>
      <c r="L559" s="36" t="s">
        <v>5620</v>
      </c>
    </row>
    <row r="560" spans="1:12" ht="15.5" hidden="1">
      <c r="A560" s="10" t="str">
        <f t="shared" si="16"/>
        <v>7158598550Y1</v>
      </c>
      <c r="B560" s="350" t="s">
        <v>8127</v>
      </c>
      <c r="C560" s="36" t="s">
        <v>5</v>
      </c>
      <c r="D560" s="36">
        <v>77280</v>
      </c>
      <c r="E560" s="36">
        <v>140000</v>
      </c>
      <c r="F560" s="36" t="s">
        <v>12660</v>
      </c>
      <c r="G560" s="36">
        <v>62720</v>
      </c>
      <c r="H560" s="36" t="s">
        <v>5402</v>
      </c>
      <c r="I560" s="36">
        <v>1</v>
      </c>
      <c r="J560" s="36" t="s">
        <v>5512</v>
      </c>
      <c r="K560" s="36">
        <f t="shared" si="17"/>
        <v>62720</v>
      </c>
      <c r="L560" s="36" t="s">
        <v>5620</v>
      </c>
    </row>
    <row r="561" spans="1:12" ht="15.5" hidden="1">
      <c r="A561" s="10" t="str">
        <f t="shared" si="16"/>
        <v>7158598550Y1</v>
      </c>
      <c r="B561" s="350" t="s">
        <v>8127</v>
      </c>
      <c r="C561" s="36" t="s">
        <v>5</v>
      </c>
      <c r="D561" s="36">
        <v>77280</v>
      </c>
      <c r="E561" s="36">
        <v>140000</v>
      </c>
      <c r="F561" s="36" t="s">
        <v>12660</v>
      </c>
      <c r="G561" s="36">
        <v>62720</v>
      </c>
      <c r="H561" s="36" t="s">
        <v>5402</v>
      </c>
      <c r="I561" s="36">
        <v>1</v>
      </c>
      <c r="J561" s="36" t="s">
        <v>5586</v>
      </c>
      <c r="K561" s="36">
        <f t="shared" si="17"/>
        <v>62720</v>
      </c>
      <c r="L561" s="36" t="s">
        <v>5620</v>
      </c>
    </row>
    <row r="562" spans="1:12" ht="15.5" hidden="1">
      <c r="A562" s="10" t="str">
        <f t="shared" si="16"/>
        <v>7158598550UA1</v>
      </c>
      <c r="B562" s="350" t="s">
        <v>8127</v>
      </c>
      <c r="C562" s="36" t="s">
        <v>10</v>
      </c>
      <c r="D562" s="36">
        <v>10000</v>
      </c>
      <c r="E562" s="36">
        <v>100000</v>
      </c>
      <c r="F562" s="36" t="s">
        <v>12661</v>
      </c>
      <c r="G562" s="36">
        <v>90000</v>
      </c>
      <c r="H562" s="36" t="s">
        <v>5402</v>
      </c>
      <c r="I562" s="36">
        <v>1</v>
      </c>
      <c r="J562" s="36" t="s">
        <v>5468</v>
      </c>
      <c r="K562" s="36">
        <f t="shared" si="17"/>
        <v>90000</v>
      </c>
      <c r="L562" s="36" t="s">
        <v>5620</v>
      </c>
    </row>
    <row r="563" spans="1:12" ht="15.5" hidden="1">
      <c r="A563" s="10" t="str">
        <f t="shared" si="16"/>
        <v>7158598550UA1</v>
      </c>
      <c r="B563" s="350" t="s">
        <v>8127</v>
      </c>
      <c r="C563" s="36" t="s">
        <v>10</v>
      </c>
      <c r="D563" s="36">
        <v>10000</v>
      </c>
      <c r="E563" s="36">
        <v>100000</v>
      </c>
      <c r="F563" s="36" t="s">
        <v>12661</v>
      </c>
      <c r="G563" s="36">
        <v>90000</v>
      </c>
      <c r="H563" s="36" t="s">
        <v>5402</v>
      </c>
      <c r="I563" s="36">
        <v>1</v>
      </c>
      <c r="J563" s="36" t="s">
        <v>5469</v>
      </c>
      <c r="K563" s="36">
        <f t="shared" si="17"/>
        <v>90000</v>
      </c>
      <c r="L563" s="36" t="s">
        <v>5620</v>
      </c>
    </row>
    <row r="564" spans="1:12" ht="15.5" hidden="1">
      <c r="A564" s="10" t="str">
        <f t="shared" si="16"/>
        <v>7158598550UA1</v>
      </c>
      <c r="B564" s="350" t="s">
        <v>8127</v>
      </c>
      <c r="C564" s="36" t="s">
        <v>10</v>
      </c>
      <c r="D564" s="36">
        <v>10000</v>
      </c>
      <c r="E564" s="36">
        <v>100000</v>
      </c>
      <c r="F564" s="36" t="s">
        <v>12661</v>
      </c>
      <c r="G564" s="36">
        <v>90000</v>
      </c>
      <c r="H564" s="36" t="s">
        <v>5402</v>
      </c>
      <c r="I564" s="36">
        <v>1</v>
      </c>
      <c r="J564" s="36" t="s">
        <v>5470</v>
      </c>
      <c r="K564" s="36">
        <f t="shared" si="17"/>
        <v>90000</v>
      </c>
      <c r="L564" s="36" t="s">
        <v>5620</v>
      </c>
    </row>
    <row r="565" spans="1:12" ht="15.5" hidden="1">
      <c r="A565" s="10" t="str">
        <f t="shared" si="16"/>
        <v>7158598550Y2</v>
      </c>
      <c r="B565" s="350" t="s">
        <v>8127</v>
      </c>
      <c r="C565" s="36" t="s">
        <v>7</v>
      </c>
      <c r="D565" s="36">
        <v>46270</v>
      </c>
      <c r="E565" s="36">
        <v>100000</v>
      </c>
      <c r="F565" s="36" t="s">
        <v>12662</v>
      </c>
      <c r="G565" s="36">
        <v>53730</v>
      </c>
      <c r="H565" s="36" t="s">
        <v>5402</v>
      </c>
      <c r="I565" s="36">
        <v>1</v>
      </c>
      <c r="J565" s="36" t="s">
        <v>5467</v>
      </c>
      <c r="K565" s="36">
        <f t="shared" si="17"/>
        <v>53730</v>
      </c>
      <c r="L565" s="36" t="s">
        <v>5620</v>
      </c>
    </row>
    <row r="566" spans="1:12" ht="15.5" hidden="1">
      <c r="A566" s="10" t="str">
        <f t="shared" si="16"/>
        <v>7158598550Y2</v>
      </c>
      <c r="B566" s="350" t="s">
        <v>8127</v>
      </c>
      <c r="C566" s="36" t="s">
        <v>7</v>
      </c>
      <c r="D566" s="36">
        <v>46270</v>
      </c>
      <c r="E566" s="36">
        <v>100000</v>
      </c>
      <c r="F566" s="36" t="s">
        <v>12662</v>
      </c>
      <c r="G566" s="36">
        <v>53730</v>
      </c>
      <c r="H566" s="36" t="s">
        <v>5402</v>
      </c>
      <c r="I566" s="36">
        <v>1</v>
      </c>
      <c r="J566" s="36" t="s">
        <v>5471</v>
      </c>
      <c r="K566" s="36">
        <f t="shared" si="17"/>
        <v>53730</v>
      </c>
      <c r="L566" s="36" t="s">
        <v>5620</v>
      </c>
    </row>
    <row r="567" spans="1:12" ht="15.5" hidden="1">
      <c r="A567" s="10" t="str">
        <f t="shared" si="16"/>
        <v>7158598550Y2</v>
      </c>
      <c r="B567" s="350" t="s">
        <v>8127</v>
      </c>
      <c r="C567" s="36" t="s">
        <v>7</v>
      </c>
      <c r="D567" s="36">
        <v>46270</v>
      </c>
      <c r="E567" s="36">
        <v>100000</v>
      </c>
      <c r="F567" s="36" t="s">
        <v>12662</v>
      </c>
      <c r="G567" s="36">
        <v>53730</v>
      </c>
      <c r="H567" s="36" t="s">
        <v>5402</v>
      </c>
      <c r="I567" s="36">
        <v>1</v>
      </c>
      <c r="J567" s="36" t="s">
        <v>5468</v>
      </c>
      <c r="K567" s="36">
        <f t="shared" si="17"/>
        <v>53730</v>
      </c>
      <c r="L567" s="36" t="s">
        <v>5620</v>
      </c>
    </row>
    <row r="568" spans="1:12" ht="15.5" hidden="1">
      <c r="A568" s="10" t="str">
        <f t="shared" si="16"/>
        <v>7158598550Y2</v>
      </c>
      <c r="B568" s="350" t="s">
        <v>8127</v>
      </c>
      <c r="C568" s="36" t="s">
        <v>7</v>
      </c>
      <c r="D568" s="36">
        <v>46270</v>
      </c>
      <c r="E568" s="36">
        <v>100000</v>
      </c>
      <c r="F568" s="36" t="s">
        <v>12662</v>
      </c>
      <c r="G568" s="36">
        <v>53730</v>
      </c>
      <c r="H568" s="36" t="s">
        <v>5402</v>
      </c>
      <c r="I568" s="36">
        <v>1</v>
      </c>
      <c r="J568" s="36" t="s">
        <v>5469</v>
      </c>
      <c r="K568" s="36">
        <f t="shared" si="17"/>
        <v>53730</v>
      </c>
      <c r="L568" s="36" t="s">
        <v>5620</v>
      </c>
    </row>
    <row r="569" spans="1:12" ht="15.5" hidden="1">
      <c r="A569" s="10" t="str">
        <f t="shared" si="16"/>
        <v>7158598550Y2</v>
      </c>
      <c r="B569" s="350" t="s">
        <v>8127</v>
      </c>
      <c r="C569" s="36" t="s">
        <v>7</v>
      </c>
      <c r="D569" s="36">
        <v>46270</v>
      </c>
      <c r="E569" s="36">
        <v>100000</v>
      </c>
      <c r="F569" s="36" t="s">
        <v>12662</v>
      </c>
      <c r="G569" s="36">
        <v>53730</v>
      </c>
      <c r="H569" s="36" t="s">
        <v>5402</v>
      </c>
      <c r="I569" s="36">
        <v>1</v>
      </c>
      <c r="J569" s="36" t="s">
        <v>5470</v>
      </c>
      <c r="K569" s="36">
        <f t="shared" si="17"/>
        <v>53730</v>
      </c>
      <c r="L569" s="36" t="s">
        <v>5620</v>
      </c>
    </row>
    <row r="570" spans="1:12" ht="15.5" hidden="1">
      <c r="A570" s="10" t="str">
        <f t="shared" si="16"/>
        <v>7158597550UA1</v>
      </c>
      <c r="B570" s="350" t="s">
        <v>8419</v>
      </c>
      <c r="C570" s="36" t="s">
        <v>10</v>
      </c>
      <c r="D570" s="36">
        <v>34719</v>
      </c>
      <c r="E570" s="36">
        <v>160000</v>
      </c>
      <c r="F570" s="36" t="s">
        <v>12659</v>
      </c>
      <c r="G570" s="36">
        <v>125281</v>
      </c>
      <c r="H570" s="36" t="s">
        <v>5402</v>
      </c>
      <c r="I570" s="36">
        <v>1</v>
      </c>
      <c r="J570" s="36" t="s">
        <v>5559</v>
      </c>
      <c r="K570" s="36">
        <f t="shared" si="17"/>
        <v>125281</v>
      </c>
      <c r="L570" s="36" t="s">
        <v>5620</v>
      </c>
    </row>
    <row r="571" spans="1:12" ht="15.5" hidden="1">
      <c r="A571" s="10" t="str">
        <f t="shared" si="16"/>
        <v>7158597550UA1</v>
      </c>
      <c r="B571" s="350" t="s">
        <v>8419</v>
      </c>
      <c r="C571" s="36" t="s">
        <v>10</v>
      </c>
      <c r="D571" s="36">
        <v>34719</v>
      </c>
      <c r="E571" s="36">
        <v>160000</v>
      </c>
      <c r="F571" s="36" t="s">
        <v>12659</v>
      </c>
      <c r="G571" s="36">
        <v>125281</v>
      </c>
      <c r="H571" s="36" t="s">
        <v>5402</v>
      </c>
      <c r="I571" s="36">
        <v>1</v>
      </c>
      <c r="J571" s="36" t="s">
        <v>5557</v>
      </c>
      <c r="K571" s="36">
        <f t="shared" si="17"/>
        <v>125281</v>
      </c>
      <c r="L571" s="36" t="s">
        <v>5620</v>
      </c>
    </row>
    <row r="572" spans="1:12" ht="15.5" hidden="1">
      <c r="A572" s="10" t="str">
        <f t="shared" si="16"/>
        <v>7158597450UA1</v>
      </c>
      <c r="B572" s="350" t="s">
        <v>8126</v>
      </c>
      <c r="C572" s="36" t="s">
        <v>10</v>
      </c>
      <c r="D572" s="36">
        <v>20000</v>
      </c>
      <c r="E572" s="36">
        <v>70000</v>
      </c>
      <c r="F572" s="36" t="s">
        <v>12659</v>
      </c>
      <c r="G572" s="36">
        <v>50000</v>
      </c>
      <c r="H572" s="36" t="s">
        <v>5402</v>
      </c>
      <c r="I572" s="36">
        <v>1</v>
      </c>
      <c r="J572" s="36" t="s">
        <v>5556</v>
      </c>
      <c r="K572" s="36">
        <f t="shared" si="17"/>
        <v>50000</v>
      </c>
      <c r="L572" s="36" t="s">
        <v>5620</v>
      </c>
    </row>
    <row r="573" spans="1:12" ht="15.5" hidden="1">
      <c r="A573" s="10" t="str">
        <f t="shared" si="16"/>
        <v>7158597450UA1</v>
      </c>
      <c r="B573" s="350" t="s">
        <v>8126</v>
      </c>
      <c r="C573" s="36" t="s">
        <v>10</v>
      </c>
      <c r="D573" s="36">
        <v>20000</v>
      </c>
      <c r="E573" s="36">
        <v>70000</v>
      </c>
      <c r="F573" s="36" t="s">
        <v>12659</v>
      </c>
      <c r="G573" s="36">
        <v>50000</v>
      </c>
      <c r="H573" s="36" t="s">
        <v>5402</v>
      </c>
      <c r="I573" s="36">
        <v>1</v>
      </c>
      <c r="J573" s="36" t="s">
        <v>5558</v>
      </c>
      <c r="K573" s="36">
        <f t="shared" si="17"/>
        <v>50000</v>
      </c>
      <c r="L573" s="36" t="s">
        <v>5620</v>
      </c>
    </row>
    <row r="574" spans="1:12" ht="15.5" hidden="1">
      <c r="A574" s="10" t="str">
        <f t="shared" si="16"/>
        <v>7158597450UA1</v>
      </c>
      <c r="B574" s="350" t="s">
        <v>8126</v>
      </c>
      <c r="C574" s="36" t="s">
        <v>10</v>
      </c>
      <c r="D574" s="36">
        <v>20000</v>
      </c>
      <c r="E574" s="36">
        <v>70000</v>
      </c>
      <c r="F574" s="36" t="s">
        <v>12659</v>
      </c>
      <c r="G574" s="36">
        <v>50000</v>
      </c>
      <c r="H574" s="36" t="s">
        <v>5402</v>
      </c>
      <c r="I574" s="36">
        <v>1</v>
      </c>
      <c r="J574" s="36" t="s">
        <v>5554</v>
      </c>
      <c r="K574" s="36">
        <f t="shared" si="17"/>
        <v>50000</v>
      </c>
      <c r="L574" s="36" t="s">
        <v>5620</v>
      </c>
    </row>
    <row r="575" spans="1:12" ht="15.5" hidden="1">
      <c r="A575" s="10" t="str">
        <f t="shared" si="16"/>
        <v>7158597450UA1</v>
      </c>
      <c r="B575" s="350" t="s">
        <v>8126</v>
      </c>
      <c r="C575" s="36" t="s">
        <v>10</v>
      </c>
      <c r="D575" s="36">
        <v>20000</v>
      </c>
      <c r="E575" s="36">
        <v>70000</v>
      </c>
      <c r="F575" s="36" t="s">
        <v>12659</v>
      </c>
      <c r="G575" s="36">
        <v>50000</v>
      </c>
      <c r="H575" s="36" t="s">
        <v>5402</v>
      </c>
      <c r="I575" s="36">
        <v>1</v>
      </c>
      <c r="J575" s="36" t="s">
        <v>5555</v>
      </c>
      <c r="K575" s="36">
        <f t="shared" si="17"/>
        <v>50000</v>
      </c>
      <c r="L575" s="36" t="s">
        <v>5620</v>
      </c>
    </row>
    <row r="576" spans="1:12" ht="15.5" hidden="1">
      <c r="A576" s="10" t="str">
        <f t="shared" si="16"/>
        <v>7158597450UA1</v>
      </c>
      <c r="B576" s="350" t="s">
        <v>8126</v>
      </c>
      <c r="C576" s="36" t="s">
        <v>10</v>
      </c>
      <c r="D576" s="36">
        <v>20000</v>
      </c>
      <c r="E576" s="36">
        <v>70000</v>
      </c>
      <c r="F576" s="36" t="s">
        <v>12659</v>
      </c>
      <c r="G576" s="36">
        <v>50000</v>
      </c>
      <c r="H576" s="36" t="s">
        <v>5402</v>
      </c>
      <c r="I576" s="36">
        <v>1</v>
      </c>
      <c r="J576" s="36" t="s">
        <v>5408</v>
      </c>
      <c r="K576" s="36">
        <f t="shared" si="17"/>
        <v>50000</v>
      </c>
      <c r="L576" s="36" t="s">
        <v>5620</v>
      </c>
    </row>
    <row r="577" spans="1:12" ht="15.5" hidden="1">
      <c r="A577" s="10" t="str">
        <f t="shared" si="16"/>
        <v>7158597450Y2</v>
      </c>
      <c r="B577" s="350" t="s">
        <v>8126</v>
      </c>
      <c r="C577" s="36" t="s">
        <v>7</v>
      </c>
      <c r="D577" s="36">
        <v>81324</v>
      </c>
      <c r="E577" s="36">
        <v>180000</v>
      </c>
      <c r="F577" s="36" t="s">
        <v>12661</v>
      </c>
      <c r="G577" s="36">
        <v>98676</v>
      </c>
      <c r="H577" s="36" t="s">
        <v>5402</v>
      </c>
      <c r="I577" s="36">
        <v>1</v>
      </c>
      <c r="J577" s="36" t="s">
        <v>5408</v>
      </c>
      <c r="K577" s="36">
        <f t="shared" si="17"/>
        <v>98676</v>
      </c>
      <c r="L577" s="36" t="s">
        <v>5620</v>
      </c>
    </row>
    <row r="578" spans="1:12" ht="15.5" hidden="1">
      <c r="A578" s="10" t="str">
        <f t="shared" si="16"/>
        <v>7158597350YA1</v>
      </c>
      <c r="B578" s="350" t="s">
        <v>8125</v>
      </c>
      <c r="C578" s="36" t="s">
        <v>33</v>
      </c>
      <c r="D578" s="36">
        <v>53300</v>
      </c>
      <c r="E578" s="36">
        <v>140000</v>
      </c>
      <c r="F578" s="36" t="s">
        <v>12662</v>
      </c>
      <c r="G578" s="36">
        <v>86700</v>
      </c>
      <c r="H578" s="36" t="s">
        <v>5402</v>
      </c>
      <c r="I578" s="36">
        <v>1</v>
      </c>
      <c r="J578" s="36" t="s">
        <v>5415</v>
      </c>
      <c r="K578" s="36">
        <f t="shared" si="17"/>
        <v>86700</v>
      </c>
      <c r="L578" s="36" t="s">
        <v>5621</v>
      </c>
    </row>
    <row r="579" spans="1:12" ht="15.5" hidden="1">
      <c r="A579" s="10" t="str">
        <f t="shared" ref="A579:A642" si="18">B579&amp;C579</f>
        <v>7158597350YA1</v>
      </c>
      <c r="B579" s="350" t="s">
        <v>8125</v>
      </c>
      <c r="C579" s="36" t="s">
        <v>33</v>
      </c>
      <c r="D579" s="36">
        <v>53300</v>
      </c>
      <c r="E579" s="36">
        <v>140000</v>
      </c>
      <c r="F579" s="36" t="s">
        <v>12662</v>
      </c>
      <c r="G579" s="36">
        <v>86700</v>
      </c>
      <c r="H579" s="36" t="s">
        <v>5402</v>
      </c>
      <c r="I579" s="36">
        <v>1</v>
      </c>
      <c r="J579" s="36" t="s">
        <v>5414</v>
      </c>
      <c r="K579" s="36">
        <f t="shared" ref="K579:K642" si="19">E579-D579</f>
        <v>86700</v>
      </c>
      <c r="L579" s="36" t="s">
        <v>5621</v>
      </c>
    </row>
    <row r="580" spans="1:12" ht="15.5" hidden="1">
      <c r="A580" s="10" t="str">
        <f t="shared" si="18"/>
        <v>7158597350YA1</v>
      </c>
      <c r="B580" s="350" t="s">
        <v>8125</v>
      </c>
      <c r="C580" s="36" t="s">
        <v>33</v>
      </c>
      <c r="D580" s="36">
        <v>53300</v>
      </c>
      <c r="E580" s="36">
        <v>140000</v>
      </c>
      <c r="F580" s="36" t="s">
        <v>12662</v>
      </c>
      <c r="G580" s="36">
        <v>86700</v>
      </c>
      <c r="H580" s="36" t="s">
        <v>5402</v>
      </c>
      <c r="I580" s="36">
        <v>1</v>
      </c>
      <c r="J580" s="36" t="s">
        <v>5413</v>
      </c>
      <c r="K580" s="36">
        <f t="shared" si="19"/>
        <v>86700</v>
      </c>
      <c r="L580" s="36" t="s">
        <v>5621</v>
      </c>
    </row>
    <row r="581" spans="1:12" ht="15.5" hidden="1">
      <c r="A581" s="10" t="str">
        <f t="shared" si="18"/>
        <v>7158597350YA1</v>
      </c>
      <c r="B581" s="350" t="s">
        <v>8125</v>
      </c>
      <c r="C581" s="36" t="s">
        <v>33</v>
      </c>
      <c r="D581" s="36">
        <v>53300</v>
      </c>
      <c r="E581" s="36">
        <v>140000</v>
      </c>
      <c r="F581" s="36" t="s">
        <v>12662</v>
      </c>
      <c r="G581" s="36">
        <v>86700</v>
      </c>
      <c r="H581" s="36" t="s">
        <v>5402</v>
      </c>
      <c r="I581" s="36">
        <v>1</v>
      </c>
      <c r="J581" s="36" t="s">
        <v>5509</v>
      </c>
      <c r="K581" s="36">
        <f t="shared" si="19"/>
        <v>86700</v>
      </c>
      <c r="L581" s="36" t="s">
        <v>5621</v>
      </c>
    </row>
    <row r="582" spans="1:12" ht="15.5" hidden="1">
      <c r="A582" s="10" t="str">
        <f t="shared" si="18"/>
        <v>7158583890Y2</v>
      </c>
      <c r="B582" s="350" t="s">
        <v>8420</v>
      </c>
      <c r="C582" s="36" t="s">
        <v>7</v>
      </c>
      <c r="D582" s="36">
        <v>5300</v>
      </c>
      <c r="E582" s="36">
        <v>100000</v>
      </c>
      <c r="F582" s="36" t="s">
        <v>12661</v>
      </c>
      <c r="G582" s="36">
        <v>94700</v>
      </c>
      <c r="H582" s="36" t="s">
        <v>5402</v>
      </c>
      <c r="I582" s="36">
        <v>1</v>
      </c>
      <c r="J582" s="36" t="s">
        <v>5517</v>
      </c>
      <c r="K582" s="36">
        <f t="shared" si="19"/>
        <v>94700</v>
      </c>
      <c r="L582" s="36" t="s">
        <v>5620</v>
      </c>
    </row>
    <row r="583" spans="1:12" ht="15.5" hidden="1">
      <c r="A583" s="10" t="str">
        <f t="shared" si="18"/>
        <v>7158583890Y2</v>
      </c>
      <c r="B583" s="350" t="s">
        <v>8420</v>
      </c>
      <c r="C583" s="36" t="s">
        <v>7</v>
      </c>
      <c r="D583" s="36">
        <v>5300</v>
      </c>
      <c r="E583" s="36">
        <v>100000</v>
      </c>
      <c r="F583" s="36" t="s">
        <v>12661</v>
      </c>
      <c r="G583" s="36">
        <v>94700</v>
      </c>
      <c r="H583" s="36" t="s">
        <v>5402</v>
      </c>
      <c r="I583" s="36">
        <v>1</v>
      </c>
      <c r="J583" s="36" t="s">
        <v>5515</v>
      </c>
      <c r="K583" s="36">
        <f t="shared" si="19"/>
        <v>94700</v>
      </c>
      <c r="L583" s="36" t="s">
        <v>5620</v>
      </c>
    </row>
    <row r="584" spans="1:12" ht="15.5" hidden="1">
      <c r="A584" s="10" t="str">
        <f t="shared" si="18"/>
        <v>7158583890Y2</v>
      </c>
      <c r="B584" s="350" t="s">
        <v>8420</v>
      </c>
      <c r="C584" s="36" t="s">
        <v>7</v>
      </c>
      <c r="D584" s="36">
        <v>5300</v>
      </c>
      <c r="E584" s="36">
        <v>100000</v>
      </c>
      <c r="F584" s="36" t="s">
        <v>12661</v>
      </c>
      <c r="G584" s="36">
        <v>94700</v>
      </c>
      <c r="H584" s="36" t="s">
        <v>5402</v>
      </c>
      <c r="I584" s="36">
        <v>1</v>
      </c>
      <c r="J584" s="36" t="s">
        <v>5466</v>
      </c>
      <c r="K584" s="36">
        <f t="shared" si="19"/>
        <v>94700</v>
      </c>
      <c r="L584" s="36" t="s">
        <v>5620</v>
      </c>
    </row>
    <row r="585" spans="1:12" ht="15.5" hidden="1">
      <c r="A585" s="10" t="str">
        <f t="shared" si="18"/>
        <v>7158583890Y2</v>
      </c>
      <c r="B585" s="350" t="s">
        <v>8420</v>
      </c>
      <c r="C585" s="36" t="s">
        <v>7</v>
      </c>
      <c r="D585" s="36">
        <v>5300</v>
      </c>
      <c r="E585" s="36">
        <v>100000</v>
      </c>
      <c r="F585" s="36" t="s">
        <v>12661</v>
      </c>
      <c r="G585" s="36">
        <v>94700</v>
      </c>
      <c r="H585" s="36" t="s">
        <v>5402</v>
      </c>
      <c r="I585" s="36">
        <v>1</v>
      </c>
      <c r="J585" s="36" t="s">
        <v>5514</v>
      </c>
      <c r="K585" s="36">
        <f t="shared" si="19"/>
        <v>94700</v>
      </c>
      <c r="L585" s="36" t="s">
        <v>5620</v>
      </c>
    </row>
    <row r="586" spans="1:12" ht="15.5" hidden="1">
      <c r="A586" s="10" t="str">
        <f t="shared" si="18"/>
        <v>7158583890Y2</v>
      </c>
      <c r="B586" s="350" t="s">
        <v>8420</v>
      </c>
      <c r="C586" s="36" t="s">
        <v>7</v>
      </c>
      <c r="D586" s="36">
        <v>5300</v>
      </c>
      <c r="E586" s="36">
        <v>100000</v>
      </c>
      <c r="F586" s="36" t="s">
        <v>12661</v>
      </c>
      <c r="G586" s="36">
        <v>94700</v>
      </c>
      <c r="H586" s="36" t="s">
        <v>5402</v>
      </c>
      <c r="I586" s="36">
        <v>1</v>
      </c>
      <c r="J586" s="36" t="s">
        <v>5430</v>
      </c>
      <c r="K586" s="36">
        <f t="shared" si="19"/>
        <v>94700</v>
      </c>
      <c r="L586" s="36" t="s">
        <v>5620</v>
      </c>
    </row>
    <row r="587" spans="1:12" ht="15.5" hidden="1">
      <c r="A587" s="10" t="str">
        <f t="shared" si="18"/>
        <v>7158583890Y2</v>
      </c>
      <c r="B587" s="350" t="s">
        <v>8420</v>
      </c>
      <c r="C587" s="36" t="s">
        <v>7</v>
      </c>
      <c r="D587" s="36">
        <v>5300</v>
      </c>
      <c r="E587" s="36">
        <v>100000</v>
      </c>
      <c r="F587" s="36" t="s">
        <v>12661</v>
      </c>
      <c r="G587" s="36">
        <v>94700</v>
      </c>
      <c r="H587" s="36" t="s">
        <v>5402</v>
      </c>
      <c r="I587" s="36">
        <v>1</v>
      </c>
      <c r="J587" s="36" t="s">
        <v>5518</v>
      </c>
      <c r="K587" s="36">
        <f t="shared" si="19"/>
        <v>94700</v>
      </c>
      <c r="L587" s="36" t="s">
        <v>5620</v>
      </c>
    </row>
    <row r="588" spans="1:12" ht="15.5" hidden="1">
      <c r="A588" s="10" t="str">
        <f t="shared" si="18"/>
        <v>7158583890Y2</v>
      </c>
      <c r="B588" s="350" t="s">
        <v>8420</v>
      </c>
      <c r="C588" s="36" t="s">
        <v>7</v>
      </c>
      <c r="D588" s="36">
        <v>5300</v>
      </c>
      <c r="E588" s="36">
        <v>100000</v>
      </c>
      <c r="F588" s="36" t="s">
        <v>12661</v>
      </c>
      <c r="G588" s="36">
        <v>94700</v>
      </c>
      <c r="H588" s="36" t="s">
        <v>5402</v>
      </c>
      <c r="I588" s="36">
        <v>1</v>
      </c>
      <c r="J588" s="36" t="s">
        <v>5431</v>
      </c>
      <c r="K588" s="36">
        <f t="shared" si="19"/>
        <v>94700</v>
      </c>
      <c r="L588" s="36" t="s">
        <v>5620</v>
      </c>
    </row>
    <row r="589" spans="1:12" ht="15.5" hidden="1">
      <c r="A589" s="10" t="str">
        <f t="shared" si="18"/>
        <v>7158576890UB1</v>
      </c>
      <c r="B589" s="350" t="s">
        <v>8421</v>
      </c>
      <c r="C589" s="36" t="s">
        <v>8</v>
      </c>
      <c r="D589" s="36">
        <v>84000</v>
      </c>
      <c r="E589" s="36">
        <v>200000</v>
      </c>
      <c r="F589" s="36" t="s">
        <v>12663</v>
      </c>
      <c r="G589" s="36">
        <v>116000</v>
      </c>
      <c r="H589" s="36" t="s">
        <v>5402</v>
      </c>
      <c r="I589" s="36">
        <v>1</v>
      </c>
      <c r="J589" s="36" t="s">
        <v>5411</v>
      </c>
      <c r="K589" s="36">
        <f t="shared" si="19"/>
        <v>116000</v>
      </c>
      <c r="L589" s="36" t="s">
        <v>5621</v>
      </c>
    </row>
    <row r="590" spans="1:12" ht="15.5" hidden="1">
      <c r="A590" s="10" t="str">
        <f t="shared" si="18"/>
        <v>7158576890UB1</v>
      </c>
      <c r="B590" s="350" t="s">
        <v>8421</v>
      </c>
      <c r="C590" s="36" t="s">
        <v>8</v>
      </c>
      <c r="D590" s="36">
        <v>84000</v>
      </c>
      <c r="E590" s="36">
        <v>200000</v>
      </c>
      <c r="F590" s="36" t="s">
        <v>12663</v>
      </c>
      <c r="G590" s="36">
        <v>116000</v>
      </c>
      <c r="H590" s="36" t="s">
        <v>5402</v>
      </c>
      <c r="I590" s="36">
        <v>1</v>
      </c>
      <c r="J590" s="36" t="s">
        <v>5410</v>
      </c>
      <c r="K590" s="36">
        <f t="shared" si="19"/>
        <v>116000</v>
      </c>
      <c r="L590" s="36" t="s">
        <v>5621</v>
      </c>
    </row>
    <row r="591" spans="1:12" ht="15.5" hidden="1">
      <c r="A591" s="10" t="str">
        <f t="shared" si="18"/>
        <v>7158576890UB1</v>
      </c>
      <c r="B591" s="350" t="s">
        <v>8421</v>
      </c>
      <c r="C591" s="36" t="s">
        <v>8</v>
      </c>
      <c r="D591" s="36">
        <v>84000</v>
      </c>
      <c r="E591" s="36">
        <v>200000</v>
      </c>
      <c r="F591" s="36" t="s">
        <v>12663</v>
      </c>
      <c r="G591" s="36">
        <v>116000</v>
      </c>
      <c r="H591" s="36" t="s">
        <v>5402</v>
      </c>
      <c r="I591" s="36">
        <v>1</v>
      </c>
      <c r="J591" s="36" t="s">
        <v>5409</v>
      </c>
      <c r="K591" s="36">
        <f t="shared" si="19"/>
        <v>116000</v>
      </c>
      <c r="L591" s="36" t="s">
        <v>5621</v>
      </c>
    </row>
    <row r="592" spans="1:12" ht="15.5" hidden="1">
      <c r="A592" s="10" t="str">
        <f t="shared" si="18"/>
        <v>7158573990Y1</v>
      </c>
      <c r="B592" s="350" t="s">
        <v>8124</v>
      </c>
      <c r="C592" s="36" t="s">
        <v>5</v>
      </c>
      <c r="D592" s="36">
        <v>59000</v>
      </c>
      <c r="E592" s="36">
        <v>100000</v>
      </c>
      <c r="F592" s="36" t="s">
        <v>12663</v>
      </c>
      <c r="G592" s="36">
        <v>41000</v>
      </c>
      <c r="H592" s="36" t="s">
        <v>5402</v>
      </c>
      <c r="I592" s="36">
        <v>1</v>
      </c>
      <c r="J592" s="36" t="s">
        <v>5410</v>
      </c>
      <c r="K592" s="36">
        <f t="shared" si="19"/>
        <v>41000</v>
      </c>
      <c r="L592" s="36" t="s">
        <v>5621</v>
      </c>
    </row>
    <row r="593" spans="1:12" ht="15.5" hidden="1">
      <c r="A593" s="10" t="str">
        <f t="shared" si="18"/>
        <v>7158573990Y1</v>
      </c>
      <c r="B593" s="350" t="s">
        <v>8124</v>
      </c>
      <c r="C593" s="36" t="s">
        <v>5</v>
      </c>
      <c r="D593" s="36">
        <v>59000</v>
      </c>
      <c r="E593" s="36">
        <v>100000</v>
      </c>
      <c r="F593" s="36" t="s">
        <v>12663</v>
      </c>
      <c r="G593" s="36">
        <v>41000</v>
      </c>
      <c r="H593" s="36" t="s">
        <v>5402</v>
      </c>
      <c r="I593" s="36">
        <v>1</v>
      </c>
      <c r="J593" s="36" t="s">
        <v>5409</v>
      </c>
      <c r="K593" s="36">
        <f t="shared" si="19"/>
        <v>41000</v>
      </c>
      <c r="L593" s="36" t="s">
        <v>5621</v>
      </c>
    </row>
    <row r="594" spans="1:12" ht="15.5" hidden="1">
      <c r="A594" s="10" t="str">
        <f t="shared" si="18"/>
        <v>7158573990Y1</v>
      </c>
      <c r="B594" s="350" t="s">
        <v>8124</v>
      </c>
      <c r="C594" s="36" t="s">
        <v>5</v>
      </c>
      <c r="D594" s="36">
        <v>59000</v>
      </c>
      <c r="E594" s="36">
        <v>100000</v>
      </c>
      <c r="F594" s="36" t="s">
        <v>12663</v>
      </c>
      <c r="G594" s="36">
        <v>41000</v>
      </c>
      <c r="H594" s="36" t="s">
        <v>5402</v>
      </c>
      <c r="I594" s="36">
        <v>1</v>
      </c>
      <c r="J594" s="36" t="s">
        <v>5524</v>
      </c>
      <c r="K594" s="36">
        <f t="shared" si="19"/>
        <v>41000</v>
      </c>
      <c r="L594" s="36" t="s">
        <v>5621</v>
      </c>
    </row>
    <row r="595" spans="1:12" ht="15.5" hidden="1">
      <c r="A595" s="10" t="str">
        <f t="shared" si="18"/>
        <v>7158573990UA1</v>
      </c>
      <c r="B595" s="350" t="s">
        <v>8124</v>
      </c>
      <c r="C595" s="36" t="s">
        <v>10</v>
      </c>
      <c r="D595" s="36">
        <v>48375</v>
      </c>
      <c r="E595" s="36">
        <v>121500</v>
      </c>
      <c r="F595" s="36" t="s">
        <v>12663</v>
      </c>
      <c r="G595" s="36">
        <v>73125</v>
      </c>
      <c r="H595" s="36" t="s">
        <v>5402</v>
      </c>
      <c r="I595" s="36">
        <v>1</v>
      </c>
      <c r="J595" s="36" t="s">
        <v>5411</v>
      </c>
      <c r="K595" s="36">
        <f t="shared" si="19"/>
        <v>73125</v>
      </c>
      <c r="L595" s="36" t="s">
        <v>5621</v>
      </c>
    </row>
    <row r="596" spans="1:12" ht="15.5" hidden="1">
      <c r="A596" s="10" t="str">
        <f t="shared" si="18"/>
        <v>7158573990UA1</v>
      </c>
      <c r="B596" s="350" t="s">
        <v>8124</v>
      </c>
      <c r="C596" s="36" t="s">
        <v>10</v>
      </c>
      <c r="D596" s="36">
        <v>48375</v>
      </c>
      <c r="E596" s="36">
        <v>121500</v>
      </c>
      <c r="F596" s="36" t="s">
        <v>12663</v>
      </c>
      <c r="G596" s="36">
        <v>73125</v>
      </c>
      <c r="H596" s="36" t="s">
        <v>5402</v>
      </c>
      <c r="I596" s="36">
        <v>1</v>
      </c>
      <c r="J596" s="36" t="s">
        <v>5410</v>
      </c>
      <c r="K596" s="36">
        <f t="shared" si="19"/>
        <v>73125</v>
      </c>
      <c r="L596" s="36" t="s">
        <v>5621</v>
      </c>
    </row>
    <row r="597" spans="1:12" ht="15.5" hidden="1">
      <c r="A597" s="10" t="str">
        <f t="shared" si="18"/>
        <v>7158573990UA1</v>
      </c>
      <c r="B597" s="350" t="s">
        <v>8124</v>
      </c>
      <c r="C597" s="36" t="s">
        <v>10</v>
      </c>
      <c r="D597" s="36">
        <v>48375</v>
      </c>
      <c r="E597" s="36">
        <v>121500</v>
      </c>
      <c r="F597" s="36" t="s">
        <v>12663</v>
      </c>
      <c r="G597" s="36">
        <v>73125</v>
      </c>
      <c r="H597" s="36" t="s">
        <v>5402</v>
      </c>
      <c r="I597" s="36">
        <v>1</v>
      </c>
      <c r="J597" s="36" t="s">
        <v>5409</v>
      </c>
      <c r="K597" s="36">
        <f t="shared" si="19"/>
        <v>73125</v>
      </c>
      <c r="L597" s="36" t="s">
        <v>5621</v>
      </c>
    </row>
    <row r="598" spans="1:12" ht="15.5" hidden="1">
      <c r="A598" s="10" t="str">
        <f t="shared" si="18"/>
        <v>7158573990UA1</v>
      </c>
      <c r="B598" s="350" t="s">
        <v>8124</v>
      </c>
      <c r="C598" s="36" t="s">
        <v>10</v>
      </c>
      <c r="D598" s="36">
        <v>48375</v>
      </c>
      <c r="E598" s="36">
        <v>121500</v>
      </c>
      <c r="F598" s="36" t="s">
        <v>12663</v>
      </c>
      <c r="G598" s="36">
        <v>73125</v>
      </c>
      <c r="H598" s="36" t="s">
        <v>5402</v>
      </c>
      <c r="I598" s="36">
        <v>1</v>
      </c>
      <c r="J598" s="36" t="s">
        <v>5524</v>
      </c>
      <c r="K598" s="36">
        <f t="shared" si="19"/>
        <v>73125</v>
      </c>
      <c r="L598" s="36" t="s">
        <v>5621</v>
      </c>
    </row>
    <row r="599" spans="1:12" ht="15.5" hidden="1">
      <c r="A599" s="10" t="str">
        <f t="shared" si="18"/>
        <v>7158573050YX1</v>
      </c>
      <c r="B599" s="350" t="s">
        <v>8422</v>
      </c>
      <c r="C599" s="36" t="s">
        <v>37</v>
      </c>
      <c r="D599" s="36">
        <v>10500</v>
      </c>
      <c r="E599" s="36">
        <v>20000</v>
      </c>
      <c r="F599" s="36" t="s">
        <v>12661</v>
      </c>
      <c r="G599" s="36">
        <v>9500</v>
      </c>
      <c r="H599" s="36" t="s">
        <v>5402</v>
      </c>
      <c r="I599" s="36">
        <v>1</v>
      </c>
      <c r="J599" s="36" t="s">
        <v>5539</v>
      </c>
      <c r="K599" s="36">
        <f t="shared" si="19"/>
        <v>9500</v>
      </c>
      <c r="L599" s="36" t="s">
        <v>5620</v>
      </c>
    </row>
    <row r="600" spans="1:12" ht="15.5" hidden="1">
      <c r="A600" s="10" t="str">
        <f t="shared" si="18"/>
        <v>7158573050YX1</v>
      </c>
      <c r="B600" s="350" t="s">
        <v>8422</v>
      </c>
      <c r="C600" s="36" t="s">
        <v>37</v>
      </c>
      <c r="D600" s="36">
        <v>10500</v>
      </c>
      <c r="E600" s="36">
        <v>20000</v>
      </c>
      <c r="F600" s="36" t="s">
        <v>12661</v>
      </c>
      <c r="G600" s="36">
        <v>9500</v>
      </c>
      <c r="H600" s="36" t="s">
        <v>5402</v>
      </c>
      <c r="I600" s="36">
        <v>1</v>
      </c>
      <c r="J600" s="36" t="s">
        <v>5538</v>
      </c>
      <c r="K600" s="36">
        <f t="shared" si="19"/>
        <v>9500</v>
      </c>
      <c r="L600" s="36" t="s">
        <v>5620</v>
      </c>
    </row>
    <row r="601" spans="1:12" ht="15.5" hidden="1">
      <c r="A601" s="10" t="str">
        <f t="shared" si="18"/>
        <v>7158573050YX1</v>
      </c>
      <c r="B601" s="350" t="s">
        <v>8422</v>
      </c>
      <c r="C601" s="36" t="s">
        <v>37</v>
      </c>
      <c r="D601" s="36">
        <v>10500</v>
      </c>
      <c r="E601" s="36">
        <v>20000</v>
      </c>
      <c r="F601" s="36" t="s">
        <v>12661</v>
      </c>
      <c r="G601" s="36">
        <v>9500</v>
      </c>
      <c r="H601" s="36" t="s">
        <v>5402</v>
      </c>
      <c r="I601" s="36">
        <v>1</v>
      </c>
      <c r="J601" s="36" t="s">
        <v>5541</v>
      </c>
      <c r="K601" s="36">
        <f t="shared" si="19"/>
        <v>9500</v>
      </c>
      <c r="L601" s="36" t="s">
        <v>5620</v>
      </c>
    </row>
    <row r="602" spans="1:12" ht="15.5" hidden="1">
      <c r="A602" s="10" t="str">
        <f t="shared" si="18"/>
        <v>7158545450Y2</v>
      </c>
      <c r="B602" s="350" t="s">
        <v>8423</v>
      </c>
      <c r="C602" s="36" t="s">
        <v>7</v>
      </c>
      <c r="D602" s="36">
        <v>9900</v>
      </c>
      <c r="E602" s="36">
        <v>100000</v>
      </c>
      <c r="F602" s="36" t="s">
        <v>12661</v>
      </c>
      <c r="G602" s="36">
        <v>90100</v>
      </c>
      <c r="H602" s="36" t="s">
        <v>5402</v>
      </c>
      <c r="I602" s="36">
        <v>1</v>
      </c>
      <c r="J602" s="36" t="s">
        <v>5504</v>
      </c>
      <c r="K602" s="36">
        <f t="shared" si="19"/>
        <v>90100</v>
      </c>
      <c r="L602" s="36" t="s">
        <v>5621</v>
      </c>
    </row>
    <row r="603" spans="1:12" ht="15.5" hidden="1">
      <c r="A603" s="10" t="str">
        <f t="shared" si="18"/>
        <v>7158545450Y2</v>
      </c>
      <c r="B603" s="350" t="s">
        <v>8423</v>
      </c>
      <c r="C603" s="36" t="s">
        <v>7</v>
      </c>
      <c r="D603" s="36">
        <v>9900</v>
      </c>
      <c r="E603" s="36">
        <v>100000</v>
      </c>
      <c r="F603" s="36" t="s">
        <v>12661</v>
      </c>
      <c r="G603" s="36">
        <v>90100</v>
      </c>
      <c r="H603" s="36" t="s">
        <v>5402</v>
      </c>
      <c r="I603" s="36">
        <v>1</v>
      </c>
      <c r="J603" s="36" t="s">
        <v>5503</v>
      </c>
      <c r="K603" s="36">
        <f t="shared" si="19"/>
        <v>90100</v>
      </c>
      <c r="L603" s="36" t="s">
        <v>5621</v>
      </c>
    </row>
    <row r="604" spans="1:12" ht="15.5" hidden="1">
      <c r="A604" s="10" t="str">
        <f t="shared" si="18"/>
        <v>7158474870EX1</v>
      </c>
      <c r="B604" s="350" t="s">
        <v>8424</v>
      </c>
      <c r="C604" s="36" t="s">
        <v>123</v>
      </c>
      <c r="D604" s="36">
        <v>15000</v>
      </c>
      <c r="E604" s="36">
        <v>120000</v>
      </c>
      <c r="F604" s="36" t="s">
        <v>12661</v>
      </c>
      <c r="G604" s="36">
        <v>105000</v>
      </c>
      <c r="H604" s="36" t="s">
        <v>5402</v>
      </c>
      <c r="I604" s="36">
        <v>1</v>
      </c>
      <c r="J604" s="36" t="s">
        <v>5516</v>
      </c>
      <c r="K604" s="36">
        <f t="shared" si="19"/>
        <v>105000</v>
      </c>
      <c r="L604" s="36" t="s">
        <v>5620</v>
      </c>
    </row>
    <row r="605" spans="1:12" ht="15.5" hidden="1">
      <c r="A605" s="10" t="str">
        <f t="shared" si="18"/>
        <v>7158474870EX1</v>
      </c>
      <c r="B605" s="350" t="s">
        <v>8424</v>
      </c>
      <c r="C605" s="36" t="s">
        <v>123</v>
      </c>
      <c r="D605" s="36">
        <v>15000</v>
      </c>
      <c r="E605" s="36">
        <v>120000</v>
      </c>
      <c r="F605" s="36" t="s">
        <v>12661</v>
      </c>
      <c r="G605" s="36">
        <v>105000</v>
      </c>
      <c r="H605" s="36" t="s">
        <v>5402</v>
      </c>
      <c r="I605" s="36">
        <v>1</v>
      </c>
      <c r="J605" s="36" t="s">
        <v>5519</v>
      </c>
      <c r="K605" s="36">
        <f t="shared" si="19"/>
        <v>105000</v>
      </c>
      <c r="L605" s="36" t="s">
        <v>5620</v>
      </c>
    </row>
    <row r="606" spans="1:12" ht="15.5" hidden="1">
      <c r="A606" s="10" t="str">
        <f t="shared" si="18"/>
        <v>7158474870EX1</v>
      </c>
      <c r="B606" s="350" t="s">
        <v>8424</v>
      </c>
      <c r="C606" s="36" t="s">
        <v>123</v>
      </c>
      <c r="D606" s="36">
        <v>15000</v>
      </c>
      <c r="E606" s="36">
        <v>120000</v>
      </c>
      <c r="F606" s="36" t="s">
        <v>12661</v>
      </c>
      <c r="G606" s="36">
        <v>105000</v>
      </c>
      <c r="H606" s="36" t="s">
        <v>5402</v>
      </c>
      <c r="I606" s="36">
        <v>1</v>
      </c>
      <c r="J606" s="36" t="s">
        <v>5518</v>
      </c>
      <c r="K606" s="36">
        <f t="shared" si="19"/>
        <v>105000</v>
      </c>
      <c r="L606" s="36" t="s">
        <v>5620</v>
      </c>
    </row>
    <row r="607" spans="1:12" ht="15.5" hidden="1">
      <c r="A607" s="10" t="str">
        <f t="shared" si="18"/>
        <v>7158474870EX1</v>
      </c>
      <c r="B607" s="350" t="s">
        <v>8424</v>
      </c>
      <c r="C607" s="36" t="s">
        <v>123</v>
      </c>
      <c r="D607" s="36">
        <v>15000</v>
      </c>
      <c r="E607" s="36">
        <v>120000</v>
      </c>
      <c r="F607" s="36" t="s">
        <v>12661</v>
      </c>
      <c r="G607" s="36">
        <v>105000</v>
      </c>
      <c r="H607" s="36" t="s">
        <v>5402</v>
      </c>
      <c r="I607" s="36">
        <v>1</v>
      </c>
      <c r="J607" s="36" t="s">
        <v>5431</v>
      </c>
      <c r="K607" s="36">
        <f t="shared" si="19"/>
        <v>105000</v>
      </c>
      <c r="L607" s="36" t="s">
        <v>5620</v>
      </c>
    </row>
    <row r="608" spans="1:12" ht="15.5" hidden="1">
      <c r="A608" s="10" t="str">
        <f t="shared" si="18"/>
        <v>7158474870EX1</v>
      </c>
      <c r="B608" s="350" t="s">
        <v>8424</v>
      </c>
      <c r="C608" s="36" t="s">
        <v>123</v>
      </c>
      <c r="D608" s="36">
        <v>15000</v>
      </c>
      <c r="E608" s="36">
        <v>120000</v>
      </c>
      <c r="F608" s="36" t="s">
        <v>12661</v>
      </c>
      <c r="G608" s="36">
        <v>105000</v>
      </c>
      <c r="H608" s="36" t="s">
        <v>5402</v>
      </c>
      <c r="I608" s="36">
        <v>1</v>
      </c>
      <c r="J608" s="36" t="s">
        <v>5517</v>
      </c>
      <c r="K608" s="36">
        <f t="shared" si="19"/>
        <v>105000</v>
      </c>
      <c r="L608" s="36" t="s">
        <v>5620</v>
      </c>
    </row>
    <row r="609" spans="1:12" ht="15.5" hidden="1">
      <c r="A609" s="10" t="str">
        <f t="shared" si="18"/>
        <v>7158474870EX1</v>
      </c>
      <c r="B609" s="350" t="s">
        <v>8424</v>
      </c>
      <c r="C609" s="36" t="s">
        <v>123</v>
      </c>
      <c r="D609" s="36">
        <v>15000</v>
      </c>
      <c r="E609" s="36">
        <v>120000</v>
      </c>
      <c r="F609" s="36" t="s">
        <v>12661</v>
      </c>
      <c r="G609" s="36">
        <v>105000</v>
      </c>
      <c r="H609" s="36" t="s">
        <v>5402</v>
      </c>
      <c r="I609" s="36">
        <v>1</v>
      </c>
      <c r="J609" s="36" t="s">
        <v>5466</v>
      </c>
      <c r="K609" s="36">
        <f t="shared" si="19"/>
        <v>105000</v>
      </c>
      <c r="L609" s="36" t="s">
        <v>5620</v>
      </c>
    </row>
    <row r="610" spans="1:12" ht="15.5" hidden="1">
      <c r="A610" s="10" t="str">
        <f t="shared" si="18"/>
        <v>7158474870EX1</v>
      </c>
      <c r="B610" s="350" t="s">
        <v>8424</v>
      </c>
      <c r="C610" s="36" t="s">
        <v>123</v>
      </c>
      <c r="D610" s="36">
        <v>15000</v>
      </c>
      <c r="E610" s="36">
        <v>120000</v>
      </c>
      <c r="F610" s="36" t="s">
        <v>12661</v>
      </c>
      <c r="G610" s="36">
        <v>105000</v>
      </c>
      <c r="H610" s="36" t="s">
        <v>5402</v>
      </c>
      <c r="I610" s="36">
        <v>1</v>
      </c>
      <c r="J610" s="36" t="s">
        <v>5515</v>
      </c>
      <c r="K610" s="36">
        <f t="shared" si="19"/>
        <v>105000</v>
      </c>
      <c r="L610" s="36" t="s">
        <v>5620</v>
      </c>
    </row>
    <row r="611" spans="1:12" ht="15.5" hidden="1">
      <c r="A611" s="10" t="str">
        <f t="shared" si="18"/>
        <v>7158474870EX1</v>
      </c>
      <c r="B611" s="350" t="s">
        <v>8424</v>
      </c>
      <c r="C611" s="36" t="s">
        <v>123</v>
      </c>
      <c r="D611" s="36">
        <v>15000</v>
      </c>
      <c r="E611" s="36">
        <v>120000</v>
      </c>
      <c r="F611" s="36" t="s">
        <v>12661</v>
      </c>
      <c r="G611" s="36">
        <v>105000</v>
      </c>
      <c r="H611" s="36" t="s">
        <v>5402</v>
      </c>
      <c r="I611" s="36">
        <v>1</v>
      </c>
      <c r="J611" s="36" t="s">
        <v>5514</v>
      </c>
      <c r="K611" s="36">
        <f t="shared" si="19"/>
        <v>105000</v>
      </c>
      <c r="L611" s="36" t="s">
        <v>5620</v>
      </c>
    </row>
    <row r="612" spans="1:12" ht="15.5" hidden="1">
      <c r="A612" s="10" t="str">
        <f t="shared" si="18"/>
        <v>7158455650YZ1</v>
      </c>
      <c r="B612" s="350" t="s">
        <v>8123</v>
      </c>
      <c r="C612" s="36" t="s">
        <v>48</v>
      </c>
      <c r="D612" s="36">
        <v>51000</v>
      </c>
      <c r="E612" s="36">
        <v>60000</v>
      </c>
      <c r="F612" s="36" t="s">
        <v>12661</v>
      </c>
      <c r="G612" s="36">
        <v>9000</v>
      </c>
      <c r="H612" s="36" t="s">
        <v>5402</v>
      </c>
      <c r="I612" s="36">
        <v>1</v>
      </c>
      <c r="J612" s="36" t="s">
        <v>5424</v>
      </c>
      <c r="K612" s="36">
        <f t="shared" si="19"/>
        <v>9000</v>
      </c>
      <c r="L612" s="36" t="s">
        <v>5620</v>
      </c>
    </row>
    <row r="613" spans="1:12" ht="15.5" hidden="1">
      <c r="A613" s="10" t="str">
        <f t="shared" si="18"/>
        <v>7158455650YZ1</v>
      </c>
      <c r="B613" s="350" t="s">
        <v>8123</v>
      </c>
      <c r="C613" s="36" t="s">
        <v>48</v>
      </c>
      <c r="D613" s="36">
        <v>51000</v>
      </c>
      <c r="E613" s="36">
        <v>60000</v>
      </c>
      <c r="F613" s="36" t="s">
        <v>12661</v>
      </c>
      <c r="G613" s="36">
        <v>9000</v>
      </c>
      <c r="H613" s="36" t="s">
        <v>5402</v>
      </c>
      <c r="I613" s="36">
        <v>1</v>
      </c>
      <c r="J613" s="36" t="s">
        <v>5421</v>
      </c>
      <c r="K613" s="36">
        <f t="shared" si="19"/>
        <v>9000</v>
      </c>
      <c r="L613" s="36" t="s">
        <v>5620</v>
      </c>
    </row>
    <row r="614" spans="1:12" ht="15.5" hidden="1">
      <c r="A614" s="10" t="str">
        <f t="shared" si="18"/>
        <v>7158455650YZ1</v>
      </c>
      <c r="B614" s="350" t="s">
        <v>8123</v>
      </c>
      <c r="C614" s="36" t="s">
        <v>48</v>
      </c>
      <c r="D614" s="36">
        <v>51000</v>
      </c>
      <c r="E614" s="36">
        <v>60000</v>
      </c>
      <c r="F614" s="36" t="s">
        <v>12661</v>
      </c>
      <c r="G614" s="36">
        <v>9000</v>
      </c>
      <c r="H614" s="36" t="s">
        <v>5402</v>
      </c>
      <c r="I614" s="36">
        <v>1</v>
      </c>
      <c r="J614" s="36" t="s">
        <v>5420</v>
      </c>
      <c r="K614" s="36">
        <f t="shared" si="19"/>
        <v>9000</v>
      </c>
      <c r="L614" s="36" t="s">
        <v>5620</v>
      </c>
    </row>
    <row r="615" spans="1:12" ht="15.5" hidden="1">
      <c r="A615" s="10" t="str">
        <f t="shared" si="18"/>
        <v>7158455650YZ1</v>
      </c>
      <c r="B615" s="350" t="s">
        <v>8123</v>
      </c>
      <c r="C615" s="36" t="s">
        <v>48</v>
      </c>
      <c r="D615" s="36">
        <v>51000</v>
      </c>
      <c r="E615" s="36">
        <v>60000</v>
      </c>
      <c r="F615" s="36" t="s">
        <v>12661</v>
      </c>
      <c r="G615" s="36">
        <v>9000</v>
      </c>
      <c r="H615" s="36" t="s">
        <v>5402</v>
      </c>
      <c r="I615" s="36">
        <v>1</v>
      </c>
      <c r="J615" s="36" t="s">
        <v>5419</v>
      </c>
      <c r="K615" s="36">
        <f t="shared" si="19"/>
        <v>9000</v>
      </c>
      <c r="L615" s="36" t="s">
        <v>5620</v>
      </c>
    </row>
    <row r="616" spans="1:12" ht="15.5" hidden="1">
      <c r="A616" s="10" t="str">
        <f t="shared" si="18"/>
        <v>7158455650YZ1</v>
      </c>
      <c r="B616" s="350" t="s">
        <v>8123</v>
      </c>
      <c r="C616" s="36" t="s">
        <v>48</v>
      </c>
      <c r="D616" s="36">
        <v>51000</v>
      </c>
      <c r="E616" s="36">
        <v>60000</v>
      </c>
      <c r="F616" s="36" t="s">
        <v>12661</v>
      </c>
      <c r="G616" s="36">
        <v>9000</v>
      </c>
      <c r="H616" s="36" t="s">
        <v>5402</v>
      </c>
      <c r="I616" s="36">
        <v>1</v>
      </c>
      <c r="J616" s="36" t="s">
        <v>5423</v>
      </c>
      <c r="K616" s="36">
        <f t="shared" si="19"/>
        <v>9000</v>
      </c>
      <c r="L616" s="36" t="s">
        <v>5620</v>
      </c>
    </row>
    <row r="617" spans="1:12" ht="15.5" hidden="1">
      <c r="A617" s="10" t="str">
        <f t="shared" si="18"/>
        <v>7158455650YZ1</v>
      </c>
      <c r="B617" s="350" t="s">
        <v>8123</v>
      </c>
      <c r="C617" s="36" t="s">
        <v>48</v>
      </c>
      <c r="D617" s="36">
        <v>51000</v>
      </c>
      <c r="E617" s="36">
        <v>60000</v>
      </c>
      <c r="F617" s="36" t="s">
        <v>12661</v>
      </c>
      <c r="G617" s="36">
        <v>9000</v>
      </c>
      <c r="H617" s="36" t="s">
        <v>5402</v>
      </c>
      <c r="I617" s="36">
        <v>1</v>
      </c>
      <c r="J617" s="36" t="s">
        <v>5422</v>
      </c>
      <c r="K617" s="36">
        <f t="shared" si="19"/>
        <v>9000</v>
      </c>
      <c r="L617" s="36" t="s">
        <v>5620</v>
      </c>
    </row>
    <row r="618" spans="1:12" ht="15.5" hidden="1">
      <c r="A618" s="10" t="str">
        <f t="shared" si="18"/>
        <v>7158434680E1</v>
      </c>
      <c r="B618" s="350" t="s">
        <v>8425</v>
      </c>
      <c r="C618" s="36" t="s">
        <v>29</v>
      </c>
      <c r="D618" s="36">
        <v>240</v>
      </c>
      <c r="E618" s="36">
        <v>60000</v>
      </c>
      <c r="F618" s="36" t="s">
        <v>12664</v>
      </c>
      <c r="G618" s="36">
        <v>59760</v>
      </c>
      <c r="H618" s="36" t="s">
        <v>5402</v>
      </c>
      <c r="I618" s="36">
        <v>1</v>
      </c>
      <c r="J618" s="36" t="s">
        <v>5571</v>
      </c>
      <c r="K618" s="36">
        <f t="shared" si="19"/>
        <v>59760</v>
      </c>
      <c r="L618" s="36" t="s">
        <v>5620</v>
      </c>
    </row>
    <row r="619" spans="1:12" ht="15.5" hidden="1">
      <c r="A619" s="10" t="str">
        <f t="shared" si="18"/>
        <v>7158434680E1</v>
      </c>
      <c r="B619" s="350" t="s">
        <v>8425</v>
      </c>
      <c r="C619" s="36" t="s">
        <v>29</v>
      </c>
      <c r="D619" s="36">
        <v>240</v>
      </c>
      <c r="E619" s="36">
        <v>60000</v>
      </c>
      <c r="F619" s="36" t="s">
        <v>12664</v>
      </c>
      <c r="G619" s="36">
        <v>59760</v>
      </c>
      <c r="H619" s="36" t="s">
        <v>5402</v>
      </c>
      <c r="I619" s="36">
        <v>1</v>
      </c>
      <c r="J619" s="36" t="s">
        <v>5570</v>
      </c>
      <c r="K619" s="36">
        <f t="shared" si="19"/>
        <v>59760</v>
      </c>
      <c r="L619" s="36" t="s">
        <v>5620</v>
      </c>
    </row>
    <row r="620" spans="1:12" ht="15.5" hidden="1">
      <c r="A620" s="10" t="str">
        <f t="shared" si="18"/>
        <v>7158434680E1</v>
      </c>
      <c r="B620" s="350" t="s">
        <v>8425</v>
      </c>
      <c r="C620" s="36" t="s">
        <v>29</v>
      </c>
      <c r="D620" s="36">
        <v>240</v>
      </c>
      <c r="E620" s="36">
        <v>60000</v>
      </c>
      <c r="F620" s="36" t="s">
        <v>12664</v>
      </c>
      <c r="G620" s="36">
        <v>59760</v>
      </c>
      <c r="H620" s="36" t="s">
        <v>5402</v>
      </c>
      <c r="I620" s="36">
        <v>1</v>
      </c>
      <c r="J620" s="36" t="s">
        <v>5575</v>
      </c>
      <c r="K620" s="36">
        <f t="shared" si="19"/>
        <v>59760</v>
      </c>
      <c r="L620" s="36" t="s">
        <v>5620</v>
      </c>
    </row>
    <row r="621" spans="1:12" ht="15.5" hidden="1">
      <c r="A621" s="10" t="str">
        <f t="shared" si="18"/>
        <v>7158434680E1</v>
      </c>
      <c r="B621" s="350" t="s">
        <v>8425</v>
      </c>
      <c r="C621" s="36" t="s">
        <v>29</v>
      </c>
      <c r="D621" s="36">
        <v>240</v>
      </c>
      <c r="E621" s="36">
        <v>60000</v>
      </c>
      <c r="F621" s="36" t="s">
        <v>12664</v>
      </c>
      <c r="G621" s="36">
        <v>59760</v>
      </c>
      <c r="H621" s="36" t="s">
        <v>5402</v>
      </c>
      <c r="I621" s="36">
        <v>1</v>
      </c>
      <c r="J621" s="36" t="s">
        <v>5574</v>
      </c>
      <c r="K621" s="36">
        <f t="shared" si="19"/>
        <v>59760</v>
      </c>
      <c r="L621" s="36" t="s">
        <v>5620</v>
      </c>
    </row>
    <row r="622" spans="1:12" ht="15.5" hidden="1">
      <c r="A622" s="10" t="str">
        <f t="shared" si="18"/>
        <v>7158425470E1</v>
      </c>
      <c r="B622" s="350" t="s">
        <v>8426</v>
      </c>
      <c r="C622" s="36" t="s">
        <v>29</v>
      </c>
      <c r="D622" s="36">
        <v>42750</v>
      </c>
      <c r="E622" s="36">
        <v>60000</v>
      </c>
      <c r="F622" s="36" t="s">
        <v>12660</v>
      </c>
      <c r="G622" s="36">
        <v>17250</v>
      </c>
      <c r="H622" s="36" t="s">
        <v>5402</v>
      </c>
      <c r="I622" s="36">
        <v>1</v>
      </c>
      <c r="J622" s="36" t="s">
        <v>5585</v>
      </c>
      <c r="K622" s="36">
        <f t="shared" si="19"/>
        <v>17250</v>
      </c>
      <c r="L622" s="36" t="s">
        <v>5620</v>
      </c>
    </row>
    <row r="623" spans="1:12" ht="15.5" hidden="1">
      <c r="A623" s="10" t="str">
        <f t="shared" si="18"/>
        <v>7158425470E1</v>
      </c>
      <c r="B623" s="350" t="s">
        <v>8426</v>
      </c>
      <c r="C623" s="36" t="s">
        <v>29</v>
      </c>
      <c r="D623" s="36">
        <v>42750</v>
      </c>
      <c r="E623" s="36">
        <v>60000</v>
      </c>
      <c r="F623" s="36" t="s">
        <v>12660</v>
      </c>
      <c r="G623" s="36">
        <v>17250</v>
      </c>
      <c r="H623" s="36" t="s">
        <v>5402</v>
      </c>
      <c r="I623" s="36">
        <v>1</v>
      </c>
      <c r="J623" s="36" t="s">
        <v>5584</v>
      </c>
      <c r="K623" s="36">
        <f t="shared" si="19"/>
        <v>17250</v>
      </c>
      <c r="L623" s="36" t="s">
        <v>5620</v>
      </c>
    </row>
    <row r="624" spans="1:12" ht="15.5" hidden="1">
      <c r="A624" s="10" t="str">
        <f t="shared" si="18"/>
        <v>7158425470E1</v>
      </c>
      <c r="B624" s="350" t="s">
        <v>8426</v>
      </c>
      <c r="C624" s="36" t="s">
        <v>29</v>
      </c>
      <c r="D624" s="36">
        <v>42750</v>
      </c>
      <c r="E624" s="36">
        <v>60000</v>
      </c>
      <c r="F624" s="36" t="s">
        <v>12660</v>
      </c>
      <c r="G624" s="36">
        <v>17250</v>
      </c>
      <c r="H624" s="36" t="s">
        <v>5402</v>
      </c>
      <c r="I624" s="36">
        <v>1</v>
      </c>
      <c r="J624" s="36" t="s">
        <v>5510</v>
      </c>
      <c r="K624" s="36">
        <f t="shared" si="19"/>
        <v>17250</v>
      </c>
      <c r="L624" s="36" t="s">
        <v>5620</v>
      </c>
    </row>
    <row r="625" spans="1:12" ht="15.5" hidden="1">
      <c r="A625" s="10" t="str">
        <f t="shared" si="18"/>
        <v>7158425470E1</v>
      </c>
      <c r="B625" s="350" t="s">
        <v>8426</v>
      </c>
      <c r="C625" s="36" t="s">
        <v>29</v>
      </c>
      <c r="D625" s="36">
        <v>42750</v>
      </c>
      <c r="E625" s="36">
        <v>60000</v>
      </c>
      <c r="F625" s="36" t="s">
        <v>12660</v>
      </c>
      <c r="G625" s="36">
        <v>17250</v>
      </c>
      <c r="H625" s="36" t="s">
        <v>5402</v>
      </c>
      <c r="I625" s="36">
        <v>1</v>
      </c>
      <c r="J625" s="36" t="s">
        <v>5512</v>
      </c>
      <c r="K625" s="36">
        <f t="shared" si="19"/>
        <v>17250</v>
      </c>
      <c r="L625" s="36" t="s">
        <v>5620</v>
      </c>
    </row>
    <row r="626" spans="1:12" ht="15.5" hidden="1">
      <c r="A626" s="10" t="str">
        <f t="shared" si="18"/>
        <v>7158425470E1</v>
      </c>
      <c r="B626" s="350" t="s">
        <v>8426</v>
      </c>
      <c r="C626" s="36" t="s">
        <v>29</v>
      </c>
      <c r="D626" s="36">
        <v>42750</v>
      </c>
      <c r="E626" s="36">
        <v>60000</v>
      </c>
      <c r="F626" s="36" t="s">
        <v>12660</v>
      </c>
      <c r="G626" s="36">
        <v>17250</v>
      </c>
      <c r="H626" s="36" t="s">
        <v>5402</v>
      </c>
      <c r="I626" s="36">
        <v>1</v>
      </c>
      <c r="J626" s="36" t="s">
        <v>5586</v>
      </c>
      <c r="K626" s="36">
        <f t="shared" si="19"/>
        <v>17250</v>
      </c>
      <c r="L626" s="36" t="s">
        <v>5620</v>
      </c>
    </row>
    <row r="627" spans="1:12" ht="15.5" hidden="1">
      <c r="A627" s="10" t="str">
        <f t="shared" si="18"/>
        <v>7158425150UA1</v>
      </c>
      <c r="B627" s="350" t="s">
        <v>8427</v>
      </c>
      <c r="C627" s="36" t="s">
        <v>10</v>
      </c>
      <c r="D627" s="36">
        <v>0</v>
      </c>
      <c r="E627" s="36">
        <v>100000</v>
      </c>
      <c r="F627" s="36" t="s">
        <v>12660</v>
      </c>
      <c r="G627" s="36">
        <v>100000</v>
      </c>
      <c r="H627" s="36" t="s">
        <v>5402</v>
      </c>
      <c r="I627" s="36">
        <v>1</v>
      </c>
      <c r="J627" s="36" t="s">
        <v>5500</v>
      </c>
      <c r="K627" s="36">
        <f t="shared" si="19"/>
        <v>100000</v>
      </c>
      <c r="L627" s="36" t="s">
        <v>5621</v>
      </c>
    </row>
    <row r="628" spans="1:12" ht="15.5" hidden="1">
      <c r="A628" s="10" t="str">
        <f t="shared" si="18"/>
        <v>7158425150UA1</v>
      </c>
      <c r="B628" s="350" t="s">
        <v>8427</v>
      </c>
      <c r="C628" s="36" t="s">
        <v>10</v>
      </c>
      <c r="D628" s="36">
        <v>0</v>
      </c>
      <c r="E628" s="36">
        <v>100000</v>
      </c>
      <c r="F628" s="36" t="s">
        <v>12660</v>
      </c>
      <c r="G628" s="36">
        <v>100000</v>
      </c>
      <c r="H628" s="36" t="s">
        <v>5402</v>
      </c>
      <c r="I628" s="36">
        <v>1</v>
      </c>
      <c r="J628" s="36" t="s">
        <v>5499</v>
      </c>
      <c r="K628" s="36">
        <f t="shared" si="19"/>
        <v>100000</v>
      </c>
      <c r="L628" s="36" t="s">
        <v>5621</v>
      </c>
    </row>
    <row r="629" spans="1:12" ht="15.5" hidden="1">
      <c r="A629" s="10" t="str">
        <f t="shared" si="18"/>
        <v>7158424750UA1</v>
      </c>
      <c r="B629" s="350" t="s">
        <v>8428</v>
      </c>
      <c r="C629" s="36" t="s">
        <v>10</v>
      </c>
      <c r="D629" s="36">
        <v>58950</v>
      </c>
      <c r="E629" s="36">
        <v>100000</v>
      </c>
      <c r="F629" s="36" t="s">
        <v>12661</v>
      </c>
      <c r="G629" s="36">
        <v>41050</v>
      </c>
      <c r="H629" s="36" t="s">
        <v>5402</v>
      </c>
      <c r="I629" s="36">
        <v>1</v>
      </c>
      <c r="J629" s="36" t="s">
        <v>5505</v>
      </c>
      <c r="K629" s="36">
        <f t="shared" si="19"/>
        <v>41050</v>
      </c>
      <c r="L629" s="36" t="s">
        <v>5621</v>
      </c>
    </row>
    <row r="630" spans="1:12" ht="15.5" hidden="1">
      <c r="A630" s="10" t="str">
        <f t="shared" si="18"/>
        <v>7158424750UA1</v>
      </c>
      <c r="B630" s="350" t="s">
        <v>8428</v>
      </c>
      <c r="C630" s="36" t="s">
        <v>10</v>
      </c>
      <c r="D630" s="36">
        <v>58950</v>
      </c>
      <c r="E630" s="36">
        <v>100000</v>
      </c>
      <c r="F630" s="36" t="s">
        <v>12661</v>
      </c>
      <c r="G630" s="36">
        <v>41050</v>
      </c>
      <c r="H630" s="36" t="s">
        <v>5402</v>
      </c>
      <c r="I630" s="36">
        <v>1</v>
      </c>
      <c r="J630" s="36" t="s">
        <v>5504</v>
      </c>
      <c r="K630" s="36">
        <f t="shared" si="19"/>
        <v>41050</v>
      </c>
      <c r="L630" s="36" t="s">
        <v>5621</v>
      </c>
    </row>
    <row r="631" spans="1:12" ht="15.5" hidden="1">
      <c r="A631" s="10" t="str">
        <f t="shared" si="18"/>
        <v>7158424750UA1</v>
      </c>
      <c r="B631" s="350" t="s">
        <v>8428</v>
      </c>
      <c r="C631" s="36" t="s">
        <v>10</v>
      </c>
      <c r="D631" s="36">
        <v>58950</v>
      </c>
      <c r="E631" s="36">
        <v>100000</v>
      </c>
      <c r="F631" s="36" t="s">
        <v>12661</v>
      </c>
      <c r="G631" s="36">
        <v>41050</v>
      </c>
      <c r="H631" s="36" t="s">
        <v>5402</v>
      </c>
      <c r="I631" s="36">
        <v>1</v>
      </c>
      <c r="J631" s="36" t="s">
        <v>5408</v>
      </c>
      <c r="K631" s="36">
        <f t="shared" si="19"/>
        <v>41050</v>
      </c>
      <c r="L631" s="36" t="s">
        <v>5621</v>
      </c>
    </row>
    <row r="632" spans="1:12" ht="15.5" hidden="1">
      <c r="A632" s="10" t="str">
        <f t="shared" si="18"/>
        <v>7158422850Y1</v>
      </c>
      <c r="B632" s="350" t="s">
        <v>8429</v>
      </c>
      <c r="C632" s="36" t="s">
        <v>5</v>
      </c>
      <c r="D632" s="36">
        <v>65100</v>
      </c>
      <c r="E632" s="36">
        <v>190000</v>
      </c>
      <c r="F632" s="36" t="s">
        <v>12662</v>
      </c>
      <c r="G632" s="36">
        <v>124900</v>
      </c>
      <c r="H632" s="36" t="s">
        <v>5402</v>
      </c>
      <c r="I632" s="36">
        <v>1</v>
      </c>
      <c r="J632" s="36" t="s">
        <v>5567</v>
      </c>
      <c r="K632" s="36">
        <f t="shared" si="19"/>
        <v>124900</v>
      </c>
      <c r="L632" s="36" t="s">
        <v>5621</v>
      </c>
    </row>
    <row r="633" spans="1:12" ht="15.5" hidden="1">
      <c r="A633" s="10" t="str">
        <f t="shared" si="18"/>
        <v>7158422750Y1</v>
      </c>
      <c r="B633" s="350" t="s">
        <v>8122</v>
      </c>
      <c r="C633" s="36" t="s">
        <v>5</v>
      </c>
      <c r="D633" s="36">
        <v>3850</v>
      </c>
      <c r="E633" s="36">
        <v>140000</v>
      </c>
      <c r="F633" s="36" t="s">
        <v>12660</v>
      </c>
      <c r="G633" s="36">
        <v>136150</v>
      </c>
      <c r="H633" s="36" t="s">
        <v>5402</v>
      </c>
      <c r="I633" s="36">
        <v>1</v>
      </c>
      <c r="J633" s="36" t="s">
        <v>5511</v>
      </c>
      <c r="K633" s="36">
        <f t="shared" si="19"/>
        <v>136150</v>
      </c>
      <c r="L633" s="36" t="s">
        <v>5620</v>
      </c>
    </row>
    <row r="634" spans="1:12" ht="15.5" hidden="1">
      <c r="A634" s="10" t="str">
        <f t="shared" si="18"/>
        <v>7158422750Y1</v>
      </c>
      <c r="B634" s="350" t="s">
        <v>8122</v>
      </c>
      <c r="C634" s="36" t="s">
        <v>5</v>
      </c>
      <c r="D634" s="36">
        <v>3850</v>
      </c>
      <c r="E634" s="36">
        <v>140000</v>
      </c>
      <c r="F634" s="36" t="s">
        <v>12660</v>
      </c>
      <c r="G634" s="36">
        <v>136150</v>
      </c>
      <c r="H634" s="36" t="s">
        <v>5402</v>
      </c>
      <c r="I634" s="36">
        <v>1</v>
      </c>
      <c r="J634" s="36" t="s">
        <v>5585</v>
      </c>
      <c r="K634" s="36">
        <f t="shared" si="19"/>
        <v>136150</v>
      </c>
      <c r="L634" s="36" t="s">
        <v>5620</v>
      </c>
    </row>
    <row r="635" spans="1:12" ht="15.5" hidden="1">
      <c r="A635" s="10" t="str">
        <f t="shared" si="18"/>
        <v>7158422750Y1</v>
      </c>
      <c r="B635" s="350" t="s">
        <v>8122</v>
      </c>
      <c r="C635" s="36" t="s">
        <v>5</v>
      </c>
      <c r="D635" s="36">
        <v>3850</v>
      </c>
      <c r="E635" s="36">
        <v>140000</v>
      </c>
      <c r="F635" s="36" t="s">
        <v>12660</v>
      </c>
      <c r="G635" s="36">
        <v>136150</v>
      </c>
      <c r="H635" s="36" t="s">
        <v>5402</v>
      </c>
      <c r="I635" s="36">
        <v>1</v>
      </c>
      <c r="J635" s="36" t="s">
        <v>5584</v>
      </c>
      <c r="K635" s="36">
        <f t="shared" si="19"/>
        <v>136150</v>
      </c>
      <c r="L635" s="36" t="s">
        <v>5620</v>
      </c>
    </row>
    <row r="636" spans="1:12" ht="15.5" hidden="1">
      <c r="A636" s="10" t="str">
        <f t="shared" si="18"/>
        <v>7158422750Y1</v>
      </c>
      <c r="B636" s="350" t="s">
        <v>8122</v>
      </c>
      <c r="C636" s="36" t="s">
        <v>5</v>
      </c>
      <c r="D636" s="36">
        <v>3850</v>
      </c>
      <c r="E636" s="36">
        <v>140000</v>
      </c>
      <c r="F636" s="36" t="s">
        <v>12660</v>
      </c>
      <c r="G636" s="36">
        <v>136150</v>
      </c>
      <c r="H636" s="36" t="s">
        <v>5402</v>
      </c>
      <c r="I636" s="36">
        <v>1</v>
      </c>
      <c r="J636" s="36" t="s">
        <v>5510</v>
      </c>
      <c r="K636" s="36">
        <f t="shared" si="19"/>
        <v>136150</v>
      </c>
      <c r="L636" s="36" t="s">
        <v>5620</v>
      </c>
    </row>
    <row r="637" spans="1:12" ht="15.5" hidden="1">
      <c r="A637" s="10" t="str">
        <f t="shared" si="18"/>
        <v>7158422750Y1</v>
      </c>
      <c r="B637" s="350" t="s">
        <v>8122</v>
      </c>
      <c r="C637" s="36" t="s">
        <v>5</v>
      </c>
      <c r="D637" s="36">
        <v>3850</v>
      </c>
      <c r="E637" s="36">
        <v>140000</v>
      </c>
      <c r="F637" s="36" t="s">
        <v>12660</v>
      </c>
      <c r="G637" s="36">
        <v>136150</v>
      </c>
      <c r="H637" s="36" t="s">
        <v>5402</v>
      </c>
      <c r="I637" s="36">
        <v>1</v>
      </c>
      <c r="J637" s="36" t="s">
        <v>5512</v>
      </c>
      <c r="K637" s="36">
        <f t="shared" si="19"/>
        <v>136150</v>
      </c>
      <c r="L637" s="36" t="s">
        <v>5620</v>
      </c>
    </row>
    <row r="638" spans="1:12" ht="15.5" hidden="1">
      <c r="A638" s="10" t="str">
        <f t="shared" si="18"/>
        <v>7158422750Y1</v>
      </c>
      <c r="B638" s="350" t="s">
        <v>8122</v>
      </c>
      <c r="C638" s="36" t="s">
        <v>5</v>
      </c>
      <c r="D638" s="36">
        <v>3850</v>
      </c>
      <c r="E638" s="36">
        <v>140000</v>
      </c>
      <c r="F638" s="36" t="s">
        <v>12660</v>
      </c>
      <c r="G638" s="36">
        <v>136150</v>
      </c>
      <c r="H638" s="36" t="s">
        <v>5402</v>
      </c>
      <c r="I638" s="36">
        <v>1</v>
      </c>
      <c r="J638" s="36" t="s">
        <v>5586</v>
      </c>
      <c r="K638" s="36">
        <f t="shared" si="19"/>
        <v>136150</v>
      </c>
      <c r="L638" s="36" t="s">
        <v>5620</v>
      </c>
    </row>
    <row r="639" spans="1:12" ht="15.5" hidden="1">
      <c r="A639" s="10" t="str">
        <f t="shared" si="18"/>
        <v>7158422750YA1</v>
      </c>
      <c r="B639" s="350" t="s">
        <v>8122</v>
      </c>
      <c r="C639" s="36" t="s">
        <v>33</v>
      </c>
      <c r="D639" s="36">
        <v>40000</v>
      </c>
      <c r="E639" s="36">
        <v>60000</v>
      </c>
      <c r="F639" s="36" t="s">
        <v>12661</v>
      </c>
      <c r="G639" s="36">
        <v>20000</v>
      </c>
      <c r="H639" s="36" t="s">
        <v>5402</v>
      </c>
      <c r="I639" s="36">
        <v>1</v>
      </c>
      <c r="J639" s="36" t="s">
        <v>5519</v>
      </c>
      <c r="K639" s="36">
        <f t="shared" si="19"/>
        <v>20000</v>
      </c>
      <c r="L639" s="36" t="s">
        <v>5620</v>
      </c>
    </row>
    <row r="640" spans="1:12" ht="15.5" hidden="1">
      <c r="A640" s="10" t="str">
        <f t="shared" si="18"/>
        <v>7158422750YA1</v>
      </c>
      <c r="B640" s="350" t="s">
        <v>8122</v>
      </c>
      <c r="C640" s="36" t="s">
        <v>33</v>
      </c>
      <c r="D640" s="36">
        <v>40000</v>
      </c>
      <c r="E640" s="36">
        <v>60000</v>
      </c>
      <c r="F640" s="36" t="s">
        <v>12661</v>
      </c>
      <c r="G640" s="36">
        <v>20000</v>
      </c>
      <c r="H640" s="36" t="s">
        <v>5402</v>
      </c>
      <c r="I640" s="36">
        <v>1</v>
      </c>
      <c r="J640" s="36" t="s">
        <v>5516</v>
      </c>
      <c r="K640" s="36">
        <f t="shared" si="19"/>
        <v>20000</v>
      </c>
      <c r="L640" s="36" t="s">
        <v>5620</v>
      </c>
    </row>
    <row r="641" spans="1:12" ht="15.5" hidden="1">
      <c r="A641" s="10" t="str">
        <f t="shared" si="18"/>
        <v>7158422750YA1</v>
      </c>
      <c r="B641" s="350" t="s">
        <v>8122</v>
      </c>
      <c r="C641" s="36" t="s">
        <v>33</v>
      </c>
      <c r="D641" s="36">
        <v>40000</v>
      </c>
      <c r="E641" s="36">
        <v>60000</v>
      </c>
      <c r="F641" s="36" t="s">
        <v>12661</v>
      </c>
      <c r="G641" s="36">
        <v>20000</v>
      </c>
      <c r="H641" s="36" t="s">
        <v>5402</v>
      </c>
      <c r="I641" s="36">
        <v>1</v>
      </c>
      <c r="J641" s="36" t="s">
        <v>5518</v>
      </c>
      <c r="K641" s="36">
        <f t="shared" si="19"/>
        <v>20000</v>
      </c>
      <c r="L641" s="36" t="s">
        <v>5620</v>
      </c>
    </row>
    <row r="642" spans="1:12" ht="15.5" hidden="1">
      <c r="A642" s="10" t="str">
        <f t="shared" si="18"/>
        <v>7158422750YA1</v>
      </c>
      <c r="B642" s="350" t="s">
        <v>8122</v>
      </c>
      <c r="C642" s="36" t="s">
        <v>33</v>
      </c>
      <c r="D642" s="36">
        <v>40000</v>
      </c>
      <c r="E642" s="36">
        <v>60000</v>
      </c>
      <c r="F642" s="36" t="s">
        <v>12661</v>
      </c>
      <c r="G642" s="36">
        <v>20000</v>
      </c>
      <c r="H642" s="36" t="s">
        <v>5402</v>
      </c>
      <c r="I642" s="36">
        <v>1</v>
      </c>
      <c r="J642" s="36" t="s">
        <v>5515</v>
      </c>
      <c r="K642" s="36">
        <f t="shared" si="19"/>
        <v>20000</v>
      </c>
      <c r="L642" s="36" t="s">
        <v>5620</v>
      </c>
    </row>
    <row r="643" spans="1:12" ht="15.5" hidden="1">
      <c r="A643" s="10" t="str">
        <f t="shared" ref="A643:A706" si="20">B643&amp;C643</f>
        <v>7158422750YA1</v>
      </c>
      <c r="B643" s="350" t="s">
        <v>8122</v>
      </c>
      <c r="C643" s="36" t="s">
        <v>33</v>
      </c>
      <c r="D643" s="36">
        <v>40000</v>
      </c>
      <c r="E643" s="36">
        <v>60000</v>
      </c>
      <c r="F643" s="36" t="s">
        <v>12661</v>
      </c>
      <c r="G643" s="36">
        <v>20000</v>
      </c>
      <c r="H643" s="36" t="s">
        <v>5402</v>
      </c>
      <c r="I643" s="36">
        <v>1</v>
      </c>
      <c r="J643" s="36" t="s">
        <v>5514</v>
      </c>
      <c r="K643" s="36">
        <f t="shared" ref="K643:K706" si="21">E643-D643</f>
        <v>20000</v>
      </c>
      <c r="L643" s="36" t="s">
        <v>5620</v>
      </c>
    </row>
    <row r="644" spans="1:12" ht="15.5" hidden="1">
      <c r="A644" s="10" t="str">
        <f t="shared" si="20"/>
        <v>7158422750YA1</v>
      </c>
      <c r="B644" s="350" t="s">
        <v>8122</v>
      </c>
      <c r="C644" s="36" t="s">
        <v>33</v>
      </c>
      <c r="D644" s="36">
        <v>40000</v>
      </c>
      <c r="E644" s="36">
        <v>60000</v>
      </c>
      <c r="F644" s="36" t="s">
        <v>12661</v>
      </c>
      <c r="G644" s="36">
        <v>20000</v>
      </c>
      <c r="H644" s="36" t="s">
        <v>5402</v>
      </c>
      <c r="I644" s="36">
        <v>1</v>
      </c>
      <c r="J644" s="36" t="s">
        <v>5430</v>
      </c>
      <c r="K644" s="36">
        <f t="shared" si="21"/>
        <v>20000</v>
      </c>
      <c r="L644" s="36" t="s">
        <v>5620</v>
      </c>
    </row>
    <row r="645" spans="1:12" ht="15.5" hidden="1">
      <c r="A645" s="10" t="str">
        <f t="shared" si="20"/>
        <v>7158422690Y1</v>
      </c>
      <c r="B645" s="350" t="s">
        <v>8430</v>
      </c>
      <c r="C645" s="36" t="s">
        <v>5</v>
      </c>
      <c r="D645" s="36">
        <v>43000</v>
      </c>
      <c r="E645" s="36">
        <v>120000</v>
      </c>
      <c r="F645" s="36" t="s">
        <v>12660</v>
      </c>
      <c r="G645" s="36">
        <v>77000</v>
      </c>
      <c r="H645" s="36" t="s">
        <v>5402</v>
      </c>
      <c r="I645" s="36">
        <v>1</v>
      </c>
      <c r="J645" s="36" t="s">
        <v>5586</v>
      </c>
      <c r="K645" s="36">
        <f t="shared" si="21"/>
        <v>77000</v>
      </c>
      <c r="L645" s="36" t="s">
        <v>5621</v>
      </c>
    </row>
    <row r="646" spans="1:12" ht="15.5" hidden="1">
      <c r="A646" s="10" t="str">
        <f t="shared" si="20"/>
        <v>7158422690Y1</v>
      </c>
      <c r="B646" s="350" t="s">
        <v>8430</v>
      </c>
      <c r="C646" s="36" t="s">
        <v>5</v>
      </c>
      <c r="D646" s="36">
        <v>43000</v>
      </c>
      <c r="E646" s="36">
        <v>120000</v>
      </c>
      <c r="F646" s="36" t="s">
        <v>12660</v>
      </c>
      <c r="G646" s="36">
        <v>77000</v>
      </c>
      <c r="H646" s="36" t="s">
        <v>5402</v>
      </c>
      <c r="I646" s="36">
        <v>1</v>
      </c>
      <c r="J646" s="36" t="s">
        <v>5511</v>
      </c>
      <c r="K646" s="36">
        <f t="shared" si="21"/>
        <v>77000</v>
      </c>
      <c r="L646" s="36" t="s">
        <v>5621</v>
      </c>
    </row>
    <row r="647" spans="1:12" ht="15.5" hidden="1">
      <c r="A647" s="10" t="str">
        <f t="shared" si="20"/>
        <v>7158422690Y1</v>
      </c>
      <c r="B647" s="350" t="s">
        <v>8430</v>
      </c>
      <c r="C647" s="36" t="s">
        <v>5</v>
      </c>
      <c r="D647" s="36">
        <v>43000</v>
      </c>
      <c r="E647" s="36">
        <v>120000</v>
      </c>
      <c r="F647" s="36" t="s">
        <v>12660</v>
      </c>
      <c r="G647" s="36">
        <v>77000</v>
      </c>
      <c r="H647" s="36" t="s">
        <v>5402</v>
      </c>
      <c r="I647" s="36">
        <v>1</v>
      </c>
      <c r="J647" s="36" t="s">
        <v>5585</v>
      </c>
      <c r="K647" s="36">
        <f t="shared" si="21"/>
        <v>77000</v>
      </c>
      <c r="L647" s="36" t="s">
        <v>5621</v>
      </c>
    </row>
    <row r="648" spans="1:12" ht="15.5" hidden="1">
      <c r="A648" s="10" t="str">
        <f t="shared" si="20"/>
        <v>7158422690Y1</v>
      </c>
      <c r="B648" s="350" t="s">
        <v>8430</v>
      </c>
      <c r="C648" s="36" t="s">
        <v>5</v>
      </c>
      <c r="D648" s="36">
        <v>43000</v>
      </c>
      <c r="E648" s="36">
        <v>120000</v>
      </c>
      <c r="F648" s="36" t="s">
        <v>12660</v>
      </c>
      <c r="G648" s="36">
        <v>77000</v>
      </c>
      <c r="H648" s="36" t="s">
        <v>5402</v>
      </c>
      <c r="I648" s="36">
        <v>1</v>
      </c>
      <c r="J648" s="36" t="s">
        <v>5584</v>
      </c>
      <c r="K648" s="36">
        <f t="shared" si="21"/>
        <v>77000</v>
      </c>
      <c r="L648" s="36" t="s">
        <v>5621</v>
      </c>
    </row>
    <row r="649" spans="1:12" ht="15.5" hidden="1">
      <c r="A649" s="10" t="str">
        <f t="shared" si="20"/>
        <v>7158422690Y1</v>
      </c>
      <c r="B649" s="350" t="s">
        <v>8430</v>
      </c>
      <c r="C649" s="36" t="s">
        <v>5</v>
      </c>
      <c r="D649" s="36">
        <v>43000</v>
      </c>
      <c r="E649" s="36">
        <v>120000</v>
      </c>
      <c r="F649" s="36" t="s">
        <v>12660</v>
      </c>
      <c r="G649" s="36">
        <v>77000</v>
      </c>
      <c r="H649" s="36" t="s">
        <v>5402</v>
      </c>
      <c r="I649" s="36">
        <v>1</v>
      </c>
      <c r="J649" s="36" t="s">
        <v>5510</v>
      </c>
      <c r="K649" s="36">
        <f t="shared" si="21"/>
        <v>77000</v>
      </c>
      <c r="L649" s="36" t="s">
        <v>5621</v>
      </c>
    </row>
    <row r="650" spans="1:12" ht="15.5" hidden="1">
      <c r="A650" s="10" t="str">
        <f t="shared" si="20"/>
        <v>7158422690Y1</v>
      </c>
      <c r="B650" s="350" t="s">
        <v>8430</v>
      </c>
      <c r="C650" s="36" t="s">
        <v>5</v>
      </c>
      <c r="D650" s="36">
        <v>43000</v>
      </c>
      <c r="E650" s="36">
        <v>120000</v>
      </c>
      <c r="F650" s="36" t="s">
        <v>12660</v>
      </c>
      <c r="G650" s="36">
        <v>77000</v>
      </c>
      <c r="H650" s="36" t="s">
        <v>5402</v>
      </c>
      <c r="I650" s="36">
        <v>1</v>
      </c>
      <c r="J650" s="36" t="s">
        <v>5512</v>
      </c>
      <c r="K650" s="36">
        <f t="shared" si="21"/>
        <v>77000</v>
      </c>
      <c r="L650" s="36" t="s">
        <v>5621</v>
      </c>
    </row>
    <row r="651" spans="1:12" ht="15.5" hidden="1">
      <c r="A651" s="10" t="str">
        <f t="shared" si="20"/>
        <v>7158422590Y2</v>
      </c>
      <c r="B651" s="350" t="s">
        <v>8121</v>
      </c>
      <c r="C651" s="36" t="s">
        <v>7</v>
      </c>
      <c r="D651" s="36">
        <v>55650</v>
      </c>
      <c r="E651" s="36">
        <v>100000</v>
      </c>
      <c r="F651" s="36" t="s">
        <v>12659</v>
      </c>
      <c r="G651" s="36">
        <v>44350</v>
      </c>
      <c r="H651" s="36" t="s">
        <v>5402</v>
      </c>
      <c r="I651" s="36">
        <v>1</v>
      </c>
      <c r="J651" s="36" t="s">
        <v>5464</v>
      </c>
      <c r="K651" s="36">
        <f t="shared" si="21"/>
        <v>44350</v>
      </c>
      <c r="L651" s="36" t="s">
        <v>5620</v>
      </c>
    </row>
    <row r="652" spans="1:12" ht="15.5" hidden="1">
      <c r="A652" s="10" t="str">
        <f t="shared" si="20"/>
        <v>7158420450Y1</v>
      </c>
      <c r="B652" s="350" t="s">
        <v>8431</v>
      </c>
      <c r="C652" s="36" t="s">
        <v>5</v>
      </c>
      <c r="D652" s="36">
        <v>17335</v>
      </c>
      <c r="E652" s="36">
        <v>100000</v>
      </c>
      <c r="F652" s="36" t="s">
        <v>12660</v>
      </c>
      <c r="G652" s="36">
        <v>82665</v>
      </c>
      <c r="H652" s="36" t="s">
        <v>5402</v>
      </c>
      <c r="I652" s="36">
        <v>1</v>
      </c>
      <c r="J652" s="36" t="s">
        <v>5500</v>
      </c>
      <c r="K652" s="36">
        <f t="shared" si="21"/>
        <v>82665</v>
      </c>
      <c r="L652" s="36" t="s">
        <v>5621</v>
      </c>
    </row>
    <row r="653" spans="1:12" ht="15.5" hidden="1">
      <c r="A653" s="10" t="str">
        <f t="shared" si="20"/>
        <v>7158420450Y1</v>
      </c>
      <c r="B653" s="350" t="s">
        <v>8431</v>
      </c>
      <c r="C653" s="36" t="s">
        <v>5</v>
      </c>
      <c r="D653" s="36">
        <v>17335</v>
      </c>
      <c r="E653" s="36">
        <v>100000</v>
      </c>
      <c r="F653" s="36" t="s">
        <v>12660</v>
      </c>
      <c r="G653" s="36">
        <v>82665</v>
      </c>
      <c r="H653" s="36" t="s">
        <v>5402</v>
      </c>
      <c r="I653" s="36">
        <v>1</v>
      </c>
      <c r="J653" s="36" t="s">
        <v>5499</v>
      </c>
      <c r="K653" s="36">
        <f t="shared" si="21"/>
        <v>82665</v>
      </c>
      <c r="L653" s="36" t="s">
        <v>5621</v>
      </c>
    </row>
    <row r="654" spans="1:12" ht="15.5" hidden="1">
      <c r="A654" s="10" t="str">
        <f t="shared" si="20"/>
        <v>7158420450UA1</v>
      </c>
      <c r="B654" s="350" t="s">
        <v>8431</v>
      </c>
      <c r="C654" s="36" t="s">
        <v>10</v>
      </c>
      <c r="D654" s="36">
        <v>21000</v>
      </c>
      <c r="E654" s="36">
        <v>150000</v>
      </c>
      <c r="F654" s="36" t="s">
        <v>12660</v>
      </c>
      <c r="G654" s="36">
        <v>129000</v>
      </c>
      <c r="H654" s="36" t="s">
        <v>5402</v>
      </c>
      <c r="I654" s="36">
        <v>1</v>
      </c>
      <c r="J654" s="36" t="s">
        <v>5500</v>
      </c>
      <c r="K654" s="36">
        <f t="shared" si="21"/>
        <v>129000</v>
      </c>
      <c r="L654" s="36" t="s">
        <v>5621</v>
      </c>
    </row>
    <row r="655" spans="1:12" ht="15.5" hidden="1">
      <c r="A655" s="10" t="str">
        <f t="shared" si="20"/>
        <v>7158420450UA1</v>
      </c>
      <c r="B655" s="350" t="s">
        <v>8431</v>
      </c>
      <c r="C655" s="36" t="s">
        <v>10</v>
      </c>
      <c r="D655" s="36">
        <v>21000</v>
      </c>
      <c r="E655" s="36">
        <v>150000</v>
      </c>
      <c r="F655" s="36" t="s">
        <v>12660</v>
      </c>
      <c r="G655" s="36">
        <v>129000</v>
      </c>
      <c r="H655" s="36" t="s">
        <v>5402</v>
      </c>
      <c r="I655" s="36">
        <v>1</v>
      </c>
      <c r="J655" s="36" t="s">
        <v>5499</v>
      </c>
      <c r="K655" s="36">
        <f t="shared" si="21"/>
        <v>129000</v>
      </c>
      <c r="L655" s="36" t="s">
        <v>5621</v>
      </c>
    </row>
    <row r="656" spans="1:12" ht="15.5" hidden="1">
      <c r="A656" s="10" t="str">
        <f t="shared" si="20"/>
        <v>7157947940MA1</v>
      </c>
      <c r="B656" s="350" t="s">
        <v>8432</v>
      </c>
      <c r="C656" s="36" t="s">
        <v>863</v>
      </c>
      <c r="D656" s="36">
        <v>6570</v>
      </c>
      <c r="E656" s="36">
        <v>0</v>
      </c>
      <c r="F656" s="36" t="s">
        <v>12659</v>
      </c>
      <c r="G656" s="36">
        <v>-6570</v>
      </c>
      <c r="H656" s="36" t="s">
        <v>5402</v>
      </c>
      <c r="I656" s="36">
        <v>1</v>
      </c>
      <c r="J656" s="36" t="s">
        <v>5537</v>
      </c>
      <c r="K656" s="36">
        <f t="shared" si="21"/>
        <v>-6570</v>
      </c>
      <c r="L656" s="36" t="s">
        <v>5621</v>
      </c>
    </row>
    <row r="657" spans="1:12" ht="15.5" hidden="1">
      <c r="A657" s="10" t="str">
        <f t="shared" si="20"/>
        <v>7157947940MA1</v>
      </c>
      <c r="B657" s="350" t="s">
        <v>8432</v>
      </c>
      <c r="C657" s="36" t="s">
        <v>863</v>
      </c>
      <c r="D657" s="36">
        <v>6570</v>
      </c>
      <c r="E657" s="36">
        <v>0</v>
      </c>
      <c r="F657" s="36" t="s">
        <v>12659</v>
      </c>
      <c r="G657" s="36">
        <v>-6570</v>
      </c>
      <c r="H657" s="36" t="s">
        <v>5402</v>
      </c>
      <c r="I657" s="36">
        <v>1</v>
      </c>
      <c r="J657" s="36" t="s">
        <v>5536</v>
      </c>
      <c r="K657" s="36">
        <f t="shared" si="21"/>
        <v>-6570</v>
      </c>
      <c r="L657" s="36" t="s">
        <v>5621</v>
      </c>
    </row>
    <row r="658" spans="1:12" ht="15.5" hidden="1">
      <c r="A658" s="10" t="str">
        <f t="shared" si="20"/>
        <v>7157947940MA1</v>
      </c>
      <c r="B658" s="350" t="s">
        <v>8432</v>
      </c>
      <c r="C658" s="36" t="s">
        <v>863</v>
      </c>
      <c r="D658" s="36">
        <v>6570</v>
      </c>
      <c r="E658" s="36">
        <v>0</v>
      </c>
      <c r="F658" s="36" t="s">
        <v>12659</v>
      </c>
      <c r="G658" s="36">
        <v>-6570</v>
      </c>
      <c r="H658" s="36" t="s">
        <v>5402</v>
      </c>
      <c r="I658" s="36">
        <v>1</v>
      </c>
      <c r="J658" s="36" t="s">
        <v>5535</v>
      </c>
      <c r="K658" s="36">
        <f t="shared" si="21"/>
        <v>-6570</v>
      </c>
      <c r="L658" s="36" t="s">
        <v>5621</v>
      </c>
    </row>
    <row r="659" spans="1:12" ht="15.5" hidden="1">
      <c r="A659" s="10" t="str">
        <f t="shared" si="20"/>
        <v>7157947940MA1</v>
      </c>
      <c r="B659" s="350" t="s">
        <v>8432</v>
      </c>
      <c r="C659" s="36" t="s">
        <v>863</v>
      </c>
      <c r="D659" s="36">
        <v>6570</v>
      </c>
      <c r="E659" s="36">
        <v>0</v>
      </c>
      <c r="F659" s="36" t="s">
        <v>12659</v>
      </c>
      <c r="G659" s="36">
        <v>-6570</v>
      </c>
      <c r="H659" s="36" t="s">
        <v>5402</v>
      </c>
      <c r="I659" s="36">
        <v>1</v>
      </c>
      <c r="J659" s="36" t="s">
        <v>5534</v>
      </c>
      <c r="K659" s="36">
        <f t="shared" si="21"/>
        <v>-6570</v>
      </c>
      <c r="L659" s="36" t="s">
        <v>5621</v>
      </c>
    </row>
    <row r="660" spans="1:12" ht="15.5" hidden="1">
      <c r="A660" s="10" t="str">
        <f t="shared" si="20"/>
        <v>7125961360Y1</v>
      </c>
      <c r="B660" s="350" t="s">
        <v>8444</v>
      </c>
      <c r="C660" s="36" t="s">
        <v>5</v>
      </c>
      <c r="D660" s="36">
        <v>77568</v>
      </c>
      <c r="E660" s="36">
        <v>110000</v>
      </c>
      <c r="F660" s="36" t="s">
        <v>12662</v>
      </c>
      <c r="G660" s="36">
        <v>32432</v>
      </c>
      <c r="H660" s="36" t="s">
        <v>5402</v>
      </c>
      <c r="I660" s="36">
        <v>1</v>
      </c>
      <c r="J660" s="36" t="s">
        <v>5470</v>
      </c>
      <c r="K660" s="36">
        <f t="shared" si="21"/>
        <v>32432</v>
      </c>
      <c r="L660" s="36" t="s">
        <v>5620</v>
      </c>
    </row>
    <row r="661" spans="1:12" ht="15.5" hidden="1">
      <c r="A661" s="10" t="str">
        <f t="shared" si="20"/>
        <v>7125961360Y1</v>
      </c>
      <c r="B661" s="350" t="s">
        <v>8444</v>
      </c>
      <c r="C661" s="36" t="s">
        <v>5</v>
      </c>
      <c r="D661" s="36">
        <v>77568</v>
      </c>
      <c r="E661" s="36">
        <v>110000</v>
      </c>
      <c r="F661" s="36" t="s">
        <v>12662</v>
      </c>
      <c r="G661" s="36">
        <v>32432</v>
      </c>
      <c r="H661" s="36" t="s">
        <v>5402</v>
      </c>
      <c r="I661" s="36">
        <v>1</v>
      </c>
      <c r="J661" s="36" t="s">
        <v>5469</v>
      </c>
      <c r="K661" s="36">
        <f t="shared" si="21"/>
        <v>32432</v>
      </c>
      <c r="L661" s="36" t="s">
        <v>5620</v>
      </c>
    </row>
    <row r="662" spans="1:12" ht="15.5" hidden="1">
      <c r="A662" s="10" t="str">
        <f t="shared" si="20"/>
        <v>7125961360Y1</v>
      </c>
      <c r="B662" s="350" t="s">
        <v>8444</v>
      </c>
      <c r="C662" s="36" t="s">
        <v>5</v>
      </c>
      <c r="D662" s="36">
        <v>77568</v>
      </c>
      <c r="E662" s="36">
        <v>110000</v>
      </c>
      <c r="F662" s="36" t="s">
        <v>12662</v>
      </c>
      <c r="G662" s="36">
        <v>32432</v>
      </c>
      <c r="H662" s="36" t="s">
        <v>5402</v>
      </c>
      <c r="I662" s="36">
        <v>1</v>
      </c>
      <c r="J662" s="36" t="s">
        <v>5468</v>
      </c>
      <c r="K662" s="36">
        <f t="shared" si="21"/>
        <v>32432</v>
      </c>
      <c r="L662" s="36" t="s">
        <v>5620</v>
      </c>
    </row>
    <row r="663" spans="1:12" ht="15.5" hidden="1">
      <c r="A663" s="10" t="str">
        <f t="shared" si="20"/>
        <v>7125961360Y1</v>
      </c>
      <c r="B663" s="350" t="s">
        <v>8444</v>
      </c>
      <c r="C663" s="36" t="s">
        <v>5</v>
      </c>
      <c r="D663" s="36">
        <v>77568</v>
      </c>
      <c r="E663" s="36">
        <v>110000</v>
      </c>
      <c r="F663" s="36" t="s">
        <v>12662</v>
      </c>
      <c r="G663" s="36">
        <v>32432</v>
      </c>
      <c r="H663" s="36" t="s">
        <v>5402</v>
      </c>
      <c r="I663" s="36">
        <v>1</v>
      </c>
      <c r="J663" s="36" t="s">
        <v>5467</v>
      </c>
      <c r="K663" s="36">
        <f t="shared" si="21"/>
        <v>32432</v>
      </c>
      <c r="L663" s="36" t="s">
        <v>5620</v>
      </c>
    </row>
    <row r="664" spans="1:12" ht="15.5" hidden="1">
      <c r="A664" s="10" t="str">
        <f t="shared" si="20"/>
        <v>7125961360Y1</v>
      </c>
      <c r="B664" s="350" t="s">
        <v>8444</v>
      </c>
      <c r="C664" s="36" t="s">
        <v>5</v>
      </c>
      <c r="D664" s="36">
        <v>77568</v>
      </c>
      <c r="E664" s="36">
        <v>110000</v>
      </c>
      <c r="F664" s="36" t="s">
        <v>12662</v>
      </c>
      <c r="G664" s="36">
        <v>32432</v>
      </c>
      <c r="H664" s="36" t="s">
        <v>5402</v>
      </c>
      <c r="I664" s="36">
        <v>1</v>
      </c>
      <c r="J664" s="36" t="s">
        <v>5471</v>
      </c>
      <c r="K664" s="36">
        <f t="shared" si="21"/>
        <v>32432</v>
      </c>
      <c r="L664" s="36" t="s">
        <v>5620</v>
      </c>
    </row>
    <row r="665" spans="1:12" ht="15.5" hidden="1">
      <c r="A665" s="10" t="str">
        <f t="shared" si="20"/>
        <v>7125961260Y1</v>
      </c>
      <c r="B665" s="350" t="s">
        <v>8445</v>
      </c>
      <c r="C665" s="36" t="s">
        <v>5</v>
      </c>
      <c r="D665" s="36">
        <v>46848</v>
      </c>
      <c r="E665" s="36">
        <v>90000</v>
      </c>
      <c r="F665" s="36" t="s">
        <v>12662</v>
      </c>
      <c r="G665" s="36">
        <v>43152</v>
      </c>
      <c r="H665" s="36" t="s">
        <v>5402</v>
      </c>
      <c r="I665" s="36">
        <v>1</v>
      </c>
      <c r="J665" s="36" t="s">
        <v>5471</v>
      </c>
      <c r="K665" s="36">
        <f t="shared" si="21"/>
        <v>43152</v>
      </c>
      <c r="L665" s="36" t="s">
        <v>5620</v>
      </c>
    </row>
    <row r="666" spans="1:12" ht="15.5" hidden="1">
      <c r="A666" s="10" t="str">
        <f t="shared" si="20"/>
        <v>7125961260Y1</v>
      </c>
      <c r="B666" s="350" t="s">
        <v>8445</v>
      </c>
      <c r="C666" s="36" t="s">
        <v>5</v>
      </c>
      <c r="D666" s="36">
        <v>46848</v>
      </c>
      <c r="E666" s="36">
        <v>90000</v>
      </c>
      <c r="F666" s="36" t="s">
        <v>12662</v>
      </c>
      <c r="G666" s="36">
        <v>43152</v>
      </c>
      <c r="H666" s="36" t="s">
        <v>5402</v>
      </c>
      <c r="I666" s="36">
        <v>1</v>
      </c>
      <c r="J666" s="36" t="s">
        <v>5470</v>
      </c>
      <c r="K666" s="36">
        <f t="shared" si="21"/>
        <v>43152</v>
      </c>
      <c r="L666" s="36" t="s">
        <v>5620</v>
      </c>
    </row>
    <row r="667" spans="1:12" ht="15.5" hidden="1">
      <c r="A667" s="10" t="str">
        <f t="shared" si="20"/>
        <v>7125961260Y1</v>
      </c>
      <c r="B667" s="350" t="s">
        <v>8445</v>
      </c>
      <c r="C667" s="36" t="s">
        <v>5</v>
      </c>
      <c r="D667" s="36">
        <v>46848</v>
      </c>
      <c r="E667" s="36">
        <v>90000</v>
      </c>
      <c r="F667" s="36" t="s">
        <v>12662</v>
      </c>
      <c r="G667" s="36">
        <v>43152</v>
      </c>
      <c r="H667" s="36" t="s">
        <v>5402</v>
      </c>
      <c r="I667" s="36">
        <v>1</v>
      </c>
      <c r="J667" s="36" t="s">
        <v>5469</v>
      </c>
      <c r="K667" s="36">
        <f t="shared" si="21"/>
        <v>43152</v>
      </c>
      <c r="L667" s="36" t="s">
        <v>5620</v>
      </c>
    </row>
    <row r="668" spans="1:12" ht="15.5" hidden="1">
      <c r="A668" s="10" t="str">
        <f t="shared" si="20"/>
        <v>7125961260Y1</v>
      </c>
      <c r="B668" s="350" t="s">
        <v>8445</v>
      </c>
      <c r="C668" s="36" t="s">
        <v>5</v>
      </c>
      <c r="D668" s="36">
        <v>46848</v>
      </c>
      <c r="E668" s="36">
        <v>90000</v>
      </c>
      <c r="F668" s="36" t="s">
        <v>12662</v>
      </c>
      <c r="G668" s="36">
        <v>43152</v>
      </c>
      <c r="H668" s="36" t="s">
        <v>5402</v>
      </c>
      <c r="I668" s="36">
        <v>1</v>
      </c>
      <c r="J668" s="36" t="s">
        <v>5468</v>
      </c>
      <c r="K668" s="36">
        <f t="shared" si="21"/>
        <v>43152</v>
      </c>
      <c r="L668" s="36" t="s">
        <v>5620</v>
      </c>
    </row>
    <row r="669" spans="1:12" ht="15.5" hidden="1">
      <c r="A669" s="10" t="str">
        <f t="shared" si="20"/>
        <v>7123782630UB1</v>
      </c>
      <c r="B669" s="350" t="s">
        <v>8446</v>
      </c>
      <c r="C669" s="36" t="s">
        <v>8</v>
      </c>
      <c r="D669" s="36">
        <v>1350</v>
      </c>
      <c r="E669" s="36">
        <v>60000</v>
      </c>
      <c r="F669" s="36" t="s">
        <v>12664</v>
      </c>
      <c r="G669" s="36">
        <v>58650</v>
      </c>
      <c r="H669" s="36" t="s">
        <v>5402</v>
      </c>
      <c r="I669" s="36">
        <v>1</v>
      </c>
      <c r="J669" s="36" t="s">
        <v>5443</v>
      </c>
      <c r="K669" s="36">
        <f t="shared" si="21"/>
        <v>58650</v>
      </c>
      <c r="L669" s="36" t="s">
        <v>5620</v>
      </c>
    </row>
    <row r="670" spans="1:12" ht="15.5" hidden="1">
      <c r="A670" s="10" t="str">
        <f t="shared" si="20"/>
        <v>7123782630UB1</v>
      </c>
      <c r="B670" s="350" t="s">
        <v>8446</v>
      </c>
      <c r="C670" s="36" t="s">
        <v>8</v>
      </c>
      <c r="D670" s="36">
        <v>1350</v>
      </c>
      <c r="E670" s="36">
        <v>60000</v>
      </c>
      <c r="F670" s="36" t="s">
        <v>12664</v>
      </c>
      <c r="G670" s="36">
        <v>58650</v>
      </c>
      <c r="H670" s="36" t="s">
        <v>5402</v>
      </c>
      <c r="I670" s="36">
        <v>1</v>
      </c>
      <c r="J670" s="36" t="s">
        <v>5455</v>
      </c>
      <c r="K670" s="36">
        <f t="shared" si="21"/>
        <v>58650</v>
      </c>
      <c r="L670" s="36" t="s">
        <v>5620</v>
      </c>
    </row>
    <row r="671" spans="1:12" ht="15.5" hidden="1">
      <c r="A671" s="10" t="str">
        <f t="shared" si="20"/>
        <v>7123782630UB1</v>
      </c>
      <c r="B671" s="350" t="s">
        <v>8446</v>
      </c>
      <c r="C671" s="36" t="s">
        <v>8</v>
      </c>
      <c r="D671" s="36">
        <v>1350</v>
      </c>
      <c r="E671" s="36">
        <v>60000</v>
      </c>
      <c r="F671" s="36" t="s">
        <v>12664</v>
      </c>
      <c r="G671" s="36">
        <v>58650</v>
      </c>
      <c r="H671" s="36" t="s">
        <v>5402</v>
      </c>
      <c r="I671" s="36">
        <v>1</v>
      </c>
      <c r="J671" s="36" t="s">
        <v>5454</v>
      </c>
      <c r="K671" s="36">
        <f t="shared" si="21"/>
        <v>58650</v>
      </c>
      <c r="L671" s="36" t="s">
        <v>5620</v>
      </c>
    </row>
    <row r="672" spans="1:12" ht="15.5" hidden="1">
      <c r="A672" s="10" t="str">
        <f t="shared" si="20"/>
        <v>7123782630UB1</v>
      </c>
      <c r="B672" s="350" t="s">
        <v>8446</v>
      </c>
      <c r="C672" s="36" t="s">
        <v>8</v>
      </c>
      <c r="D672" s="36">
        <v>1350</v>
      </c>
      <c r="E672" s="36">
        <v>60000</v>
      </c>
      <c r="F672" s="36" t="s">
        <v>12664</v>
      </c>
      <c r="G672" s="36">
        <v>58650</v>
      </c>
      <c r="H672" s="36" t="s">
        <v>5402</v>
      </c>
      <c r="I672" s="36">
        <v>1</v>
      </c>
      <c r="J672" s="36" t="s">
        <v>5449</v>
      </c>
      <c r="K672" s="36">
        <f t="shared" si="21"/>
        <v>58650</v>
      </c>
      <c r="L672" s="36" t="s">
        <v>5620</v>
      </c>
    </row>
    <row r="673" spans="1:12" ht="15.5" hidden="1">
      <c r="A673" s="10" t="str">
        <f t="shared" si="20"/>
        <v>7123782630UB1</v>
      </c>
      <c r="B673" s="350" t="s">
        <v>8446</v>
      </c>
      <c r="C673" s="36" t="s">
        <v>8</v>
      </c>
      <c r="D673" s="36">
        <v>1350</v>
      </c>
      <c r="E673" s="36">
        <v>60000</v>
      </c>
      <c r="F673" s="36" t="s">
        <v>12664</v>
      </c>
      <c r="G673" s="36">
        <v>58650</v>
      </c>
      <c r="H673" s="36" t="s">
        <v>5402</v>
      </c>
      <c r="I673" s="36">
        <v>1</v>
      </c>
      <c r="J673" s="36" t="s">
        <v>5448</v>
      </c>
      <c r="K673" s="36">
        <f t="shared" si="21"/>
        <v>58650</v>
      </c>
      <c r="L673" s="36" t="s">
        <v>5620</v>
      </c>
    </row>
    <row r="674" spans="1:12" ht="15.5" hidden="1">
      <c r="A674" s="10" t="str">
        <f t="shared" si="20"/>
        <v>7123782630UB1</v>
      </c>
      <c r="B674" s="350" t="s">
        <v>8446</v>
      </c>
      <c r="C674" s="36" t="s">
        <v>8</v>
      </c>
      <c r="D674" s="36">
        <v>1350</v>
      </c>
      <c r="E674" s="36">
        <v>60000</v>
      </c>
      <c r="F674" s="36" t="s">
        <v>12664</v>
      </c>
      <c r="G674" s="36">
        <v>58650</v>
      </c>
      <c r="H674" s="36" t="s">
        <v>5402</v>
      </c>
      <c r="I674" s="36">
        <v>1</v>
      </c>
      <c r="J674" s="36" t="s">
        <v>5447</v>
      </c>
      <c r="K674" s="36">
        <f t="shared" si="21"/>
        <v>58650</v>
      </c>
      <c r="L674" s="36" t="s">
        <v>5620</v>
      </c>
    </row>
    <row r="675" spans="1:12" ht="15.5" hidden="1">
      <c r="A675" s="10" t="str">
        <f t="shared" si="20"/>
        <v>7123782630UB1</v>
      </c>
      <c r="B675" s="350" t="s">
        <v>8446</v>
      </c>
      <c r="C675" s="36" t="s">
        <v>8</v>
      </c>
      <c r="D675" s="36">
        <v>1350</v>
      </c>
      <c r="E675" s="36">
        <v>60000</v>
      </c>
      <c r="F675" s="36" t="s">
        <v>12664</v>
      </c>
      <c r="G675" s="36">
        <v>58650</v>
      </c>
      <c r="H675" s="36" t="s">
        <v>5402</v>
      </c>
      <c r="I675" s="36">
        <v>1</v>
      </c>
      <c r="J675" s="36" t="s">
        <v>5446</v>
      </c>
      <c r="K675" s="36">
        <f t="shared" si="21"/>
        <v>58650</v>
      </c>
      <c r="L675" s="36" t="s">
        <v>5620</v>
      </c>
    </row>
    <row r="676" spans="1:12" ht="15.5" hidden="1">
      <c r="A676" s="10" t="str">
        <f t="shared" si="20"/>
        <v>7123782630UB1</v>
      </c>
      <c r="B676" s="350" t="s">
        <v>8446</v>
      </c>
      <c r="C676" s="36" t="s">
        <v>8</v>
      </c>
      <c r="D676" s="36">
        <v>1350</v>
      </c>
      <c r="E676" s="36">
        <v>60000</v>
      </c>
      <c r="F676" s="36" t="s">
        <v>12664</v>
      </c>
      <c r="G676" s="36">
        <v>58650</v>
      </c>
      <c r="H676" s="36" t="s">
        <v>5402</v>
      </c>
      <c r="I676" s="36">
        <v>1</v>
      </c>
      <c r="J676" s="36" t="s">
        <v>5408</v>
      </c>
      <c r="K676" s="36">
        <f t="shared" si="21"/>
        <v>58650</v>
      </c>
      <c r="L676" s="36" t="s">
        <v>5620</v>
      </c>
    </row>
    <row r="677" spans="1:12" ht="15.5" hidden="1">
      <c r="A677" s="10" t="str">
        <f t="shared" si="20"/>
        <v>7123622830UA1</v>
      </c>
      <c r="B677" s="350" t="s">
        <v>8449</v>
      </c>
      <c r="C677" s="36" t="s">
        <v>10</v>
      </c>
      <c r="D677" s="36">
        <v>16000</v>
      </c>
      <c r="E677" s="36">
        <v>60000</v>
      </c>
      <c r="F677" s="36" t="s">
        <v>12661</v>
      </c>
      <c r="G677" s="36">
        <v>44000</v>
      </c>
      <c r="H677" s="36" t="s">
        <v>5402</v>
      </c>
      <c r="I677" s="36">
        <v>1</v>
      </c>
      <c r="J677" s="36" t="s">
        <v>5502</v>
      </c>
      <c r="K677" s="36">
        <f t="shared" si="21"/>
        <v>44000</v>
      </c>
      <c r="L677" s="36" t="s">
        <v>5621</v>
      </c>
    </row>
    <row r="678" spans="1:12" ht="15.5" hidden="1">
      <c r="A678" s="10" t="str">
        <f t="shared" si="20"/>
        <v>7123622830UA1</v>
      </c>
      <c r="B678" s="350" t="s">
        <v>8449</v>
      </c>
      <c r="C678" s="36" t="s">
        <v>10</v>
      </c>
      <c r="D678" s="36">
        <v>16000</v>
      </c>
      <c r="E678" s="36">
        <v>60000</v>
      </c>
      <c r="F678" s="36" t="s">
        <v>12661</v>
      </c>
      <c r="G678" s="36">
        <v>44000</v>
      </c>
      <c r="H678" s="36" t="s">
        <v>5402</v>
      </c>
      <c r="I678" s="36">
        <v>1</v>
      </c>
      <c r="J678" s="36" t="s">
        <v>5498</v>
      </c>
      <c r="K678" s="36">
        <f t="shared" si="21"/>
        <v>44000</v>
      </c>
      <c r="L678" s="36" t="s">
        <v>5621</v>
      </c>
    </row>
    <row r="679" spans="1:12" ht="15.5" hidden="1">
      <c r="A679" s="10" t="str">
        <f t="shared" si="20"/>
        <v>7123622830UA1</v>
      </c>
      <c r="B679" s="350" t="s">
        <v>8449</v>
      </c>
      <c r="C679" s="36" t="s">
        <v>10</v>
      </c>
      <c r="D679" s="36">
        <v>16000</v>
      </c>
      <c r="E679" s="36">
        <v>60000</v>
      </c>
      <c r="F679" s="36" t="s">
        <v>12661</v>
      </c>
      <c r="G679" s="36">
        <v>44000</v>
      </c>
      <c r="H679" s="36" t="s">
        <v>5402</v>
      </c>
      <c r="I679" s="36">
        <v>1</v>
      </c>
      <c r="J679" s="36" t="s">
        <v>5497</v>
      </c>
      <c r="K679" s="36">
        <f t="shared" si="21"/>
        <v>44000</v>
      </c>
      <c r="L679" s="36" t="s">
        <v>5621</v>
      </c>
    </row>
    <row r="680" spans="1:12" ht="15.5" hidden="1">
      <c r="A680" s="10" t="str">
        <f t="shared" si="20"/>
        <v>7123622440UB2</v>
      </c>
      <c r="B680" s="350" t="s">
        <v>8043</v>
      </c>
      <c r="C680" s="36" t="s">
        <v>27</v>
      </c>
      <c r="D680" s="36">
        <v>-55330</v>
      </c>
      <c r="E680" s="36">
        <v>60000</v>
      </c>
      <c r="F680" s="36" t="s">
        <v>12659</v>
      </c>
      <c r="G680" s="36">
        <v>115330</v>
      </c>
      <c r="H680" s="36" t="s">
        <v>5402</v>
      </c>
      <c r="I680" s="36">
        <v>1</v>
      </c>
      <c r="J680" s="36" t="s">
        <v>5537</v>
      </c>
      <c r="K680" s="36">
        <f t="shared" si="21"/>
        <v>115330</v>
      </c>
      <c r="L680" s="36" t="s">
        <v>5621</v>
      </c>
    </row>
    <row r="681" spans="1:12" ht="15.5" hidden="1">
      <c r="A681" s="10" t="str">
        <f t="shared" si="20"/>
        <v>7123622440UB2</v>
      </c>
      <c r="B681" s="350" t="s">
        <v>8043</v>
      </c>
      <c r="C681" s="36" t="s">
        <v>27</v>
      </c>
      <c r="D681" s="36">
        <v>-55330</v>
      </c>
      <c r="E681" s="36">
        <v>60000</v>
      </c>
      <c r="F681" s="36" t="s">
        <v>12659</v>
      </c>
      <c r="G681" s="36">
        <v>115330</v>
      </c>
      <c r="H681" s="36" t="s">
        <v>5402</v>
      </c>
      <c r="I681" s="36">
        <v>1</v>
      </c>
      <c r="J681" s="36" t="s">
        <v>5536</v>
      </c>
      <c r="K681" s="36">
        <f t="shared" si="21"/>
        <v>115330</v>
      </c>
      <c r="L681" s="36" t="s">
        <v>5621</v>
      </c>
    </row>
    <row r="682" spans="1:12" ht="15.5" hidden="1">
      <c r="A682" s="10" t="str">
        <f t="shared" si="20"/>
        <v>7123193530UA1</v>
      </c>
      <c r="B682" s="350" t="s">
        <v>8455</v>
      </c>
      <c r="C682" s="36" t="s">
        <v>10</v>
      </c>
      <c r="D682" s="36">
        <v>79800</v>
      </c>
      <c r="E682" s="36">
        <v>100000</v>
      </c>
      <c r="F682" s="36" t="s">
        <v>12661</v>
      </c>
      <c r="G682" s="36">
        <v>20200</v>
      </c>
      <c r="H682" s="36" t="s">
        <v>5402</v>
      </c>
      <c r="I682" s="36">
        <v>1</v>
      </c>
      <c r="J682" s="36" t="s">
        <v>5431</v>
      </c>
      <c r="K682" s="36">
        <f t="shared" si="21"/>
        <v>20200</v>
      </c>
      <c r="L682" s="36" t="s">
        <v>5620</v>
      </c>
    </row>
    <row r="683" spans="1:12" ht="15.5" hidden="1">
      <c r="A683" s="10" t="str">
        <f t="shared" si="20"/>
        <v>7123193530UA1</v>
      </c>
      <c r="B683" s="350" t="s">
        <v>8455</v>
      </c>
      <c r="C683" s="36" t="s">
        <v>10</v>
      </c>
      <c r="D683" s="36">
        <v>79800</v>
      </c>
      <c r="E683" s="36">
        <v>100000</v>
      </c>
      <c r="F683" s="36" t="s">
        <v>12661</v>
      </c>
      <c r="G683" s="36">
        <v>20200</v>
      </c>
      <c r="H683" s="36" t="s">
        <v>5402</v>
      </c>
      <c r="I683" s="36">
        <v>1</v>
      </c>
      <c r="J683" s="36" t="s">
        <v>5517</v>
      </c>
      <c r="K683" s="36">
        <f t="shared" si="21"/>
        <v>20200</v>
      </c>
      <c r="L683" s="36" t="s">
        <v>5620</v>
      </c>
    </row>
    <row r="684" spans="1:12" ht="15.5" hidden="1">
      <c r="A684" s="10" t="str">
        <f t="shared" si="20"/>
        <v>7123193530UA1</v>
      </c>
      <c r="B684" s="350" t="s">
        <v>8455</v>
      </c>
      <c r="C684" s="36" t="s">
        <v>10</v>
      </c>
      <c r="D684" s="36">
        <v>79800</v>
      </c>
      <c r="E684" s="36">
        <v>100000</v>
      </c>
      <c r="F684" s="36" t="s">
        <v>12661</v>
      </c>
      <c r="G684" s="36">
        <v>20200</v>
      </c>
      <c r="H684" s="36" t="s">
        <v>5402</v>
      </c>
      <c r="I684" s="36">
        <v>1</v>
      </c>
      <c r="J684" s="36" t="s">
        <v>5515</v>
      </c>
      <c r="K684" s="36">
        <f t="shared" si="21"/>
        <v>20200</v>
      </c>
      <c r="L684" s="36" t="s">
        <v>5620</v>
      </c>
    </row>
    <row r="685" spans="1:12" ht="15.5" hidden="1">
      <c r="A685" s="10" t="str">
        <f t="shared" si="20"/>
        <v>7123193530UA1</v>
      </c>
      <c r="B685" s="350" t="s">
        <v>8455</v>
      </c>
      <c r="C685" s="36" t="s">
        <v>10</v>
      </c>
      <c r="D685" s="36">
        <v>79800</v>
      </c>
      <c r="E685" s="36">
        <v>100000</v>
      </c>
      <c r="F685" s="36" t="s">
        <v>12661</v>
      </c>
      <c r="G685" s="36">
        <v>20200</v>
      </c>
      <c r="H685" s="36" t="s">
        <v>5402</v>
      </c>
      <c r="I685" s="36">
        <v>1</v>
      </c>
      <c r="J685" s="36" t="s">
        <v>5514</v>
      </c>
      <c r="K685" s="36">
        <f t="shared" si="21"/>
        <v>20200</v>
      </c>
      <c r="L685" s="36" t="s">
        <v>5620</v>
      </c>
    </row>
    <row r="686" spans="1:12" ht="15.5" hidden="1">
      <c r="A686" s="10" t="str">
        <f t="shared" si="20"/>
        <v>7123193530UA1</v>
      </c>
      <c r="B686" s="350" t="s">
        <v>8455</v>
      </c>
      <c r="C686" s="36" t="s">
        <v>10</v>
      </c>
      <c r="D686" s="36">
        <v>79800</v>
      </c>
      <c r="E686" s="36">
        <v>100000</v>
      </c>
      <c r="F686" s="36" t="s">
        <v>12661</v>
      </c>
      <c r="G686" s="36">
        <v>20200</v>
      </c>
      <c r="H686" s="36" t="s">
        <v>5402</v>
      </c>
      <c r="I686" s="36">
        <v>1</v>
      </c>
      <c r="J686" s="36" t="s">
        <v>5430</v>
      </c>
      <c r="K686" s="36">
        <f t="shared" si="21"/>
        <v>20200</v>
      </c>
      <c r="L686" s="36" t="s">
        <v>5620</v>
      </c>
    </row>
    <row r="687" spans="1:12" ht="15.5" hidden="1">
      <c r="A687" s="10" t="str">
        <f t="shared" si="20"/>
        <v>7123193530UA1</v>
      </c>
      <c r="B687" s="350" t="s">
        <v>8455</v>
      </c>
      <c r="C687" s="36" t="s">
        <v>10</v>
      </c>
      <c r="D687" s="36">
        <v>79800</v>
      </c>
      <c r="E687" s="36">
        <v>100000</v>
      </c>
      <c r="F687" s="36" t="s">
        <v>12661</v>
      </c>
      <c r="G687" s="36">
        <v>20200</v>
      </c>
      <c r="H687" s="36" t="s">
        <v>5402</v>
      </c>
      <c r="I687" s="36">
        <v>1</v>
      </c>
      <c r="J687" s="36" t="s">
        <v>5519</v>
      </c>
      <c r="K687" s="36">
        <f t="shared" si="21"/>
        <v>20200</v>
      </c>
      <c r="L687" s="36" t="s">
        <v>5620</v>
      </c>
    </row>
    <row r="688" spans="1:12" ht="15.5" hidden="1">
      <c r="A688" s="10" t="str">
        <f t="shared" si="20"/>
        <v>7123193530UA1</v>
      </c>
      <c r="B688" s="350" t="s">
        <v>8455</v>
      </c>
      <c r="C688" s="36" t="s">
        <v>10</v>
      </c>
      <c r="D688" s="36">
        <v>79800</v>
      </c>
      <c r="E688" s="36">
        <v>100000</v>
      </c>
      <c r="F688" s="36" t="s">
        <v>12661</v>
      </c>
      <c r="G688" s="36">
        <v>20200</v>
      </c>
      <c r="H688" s="36" t="s">
        <v>5402</v>
      </c>
      <c r="I688" s="36">
        <v>1</v>
      </c>
      <c r="J688" s="36" t="s">
        <v>5516</v>
      </c>
      <c r="K688" s="36">
        <f t="shared" si="21"/>
        <v>20200</v>
      </c>
      <c r="L688" s="36" t="s">
        <v>5620</v>
      </c>
    </row>
    <row r="689" spans="1:12" ht="15.5" hidden="1">
      <c r="A689" s="10" t="str">
        <f t="shared" si="20"/>
        <v>7123193530UA1</v>
      </c>
      <c r="B689" s="350" t="s">
        <v>8455</v>
      </c>
      <c r="C689" s="36" t="s">
        <v>10</v>
      </c>
      <c r="D689" s="36">
        <v>79800</v>
      </c>
      <c r="E689" s="36">
        <v>100000</v>
      </c>
      <c r="F689" s="36" t="s">
        <v>12661</v>
      </c>
      <c r="G689" s="36">
        <v>20200</v>
      </c>
      <c r="H689" s="36" t="s">
        <v>5402</v>
      </c>
      <c r="I689" s="36">
        <v>1</v>
      </c>
      <c r="J689" s="36" t="s">
        <v>5518</v>
      </c>
      <c r="K689" s="36">
        <f t="shared" si="21"/>
        <v>20200</v>
      </c>
      <c r="L689" s="36" t="s">
        <v>5620</v>
      </c>
    </row>
    <row r="690" spans="1:12" ht="15.5" hidden="1">
      <c r="A690" s="10" t="str">
        <f t="shared" si="20"/>
        <v>7123192630UA2</v>
      </c>
      <c r="B690" s="350" t="s">
        <v>8456</v>
      </c>
      <c r="C690" s="36" t="s">
        <v>32</v>
      </c>
      <c r="D690" s="36">
        <v>6562</v>
      </c>
      <c r="E690" s="36">
        <v>60000</v>
      </c>
      <c r="F690" s="36" t="s">
        <v>12661</v>
      </c>
      <c r="G690" s="36">
        <v>53438</v>
      </c>
      <c r="H690" s="36" t="s">
        <v>5402</v>
      </c>
      <c r="I690" s="36">
        <v>1</v>
      </c>
      <c r="J690" s="36" t="s">
        <v>5542</v>
      </c>
      <c r="K690" s="36">
        <f t="shared" si="21"/>
        <v>53438</v>
      </c>
      <c r="L690" s="36" t="s">
        <v>5620</v>
      </c>
    </row>
    <row r="691" spans="1:12" ht="15.5" hidden="1">
      <c r="A691" s="10" t="str">
        <f t="shared" si="20"/>
        <v>7123192630UA2</v>
      </c>
      <c r="B691" s="350" t="s">
        <v>8456</v>
      </c>
      <c r="C691" s="36" t="s">
        <v>32</v>
      </c>
      <c r="D691" s="36">
        <v>6562</v>
      </c>
      <c r="E691" s="36">
        <v>60000</v>
      </c>
      <c r="F691" s="36" t="s">
        <v>12661</v>
      </c>
      <c r="G691" s="36">
        <v>53438</v>
      </c>
      <c r="H691" s="36" t="s">
        <v>5402</v>
      </c>
      <c r="I691" s="36">
        <v>1</v>
      </c>
      <c r="J691" s="36" t="s">
        <v>5541</v>
      </c>
      <c r="K691" s="36">
        <f t="shared" si="21"/>
        <v>53438</v>
      </c>
      <c r="L691" s="36" t="s">
        <v>5620</v>
      </c>
    </row>
    <row r="692" spans="1:12" ht="15.5" hidden="1">
      <c r="A692" s="10" t="str">
        <f t="shared" si="20"/>
        <v>7123183440UB2</v>
      </c>
      <c r="B692" s="350" t="s">
        <v>8457</v>
      </c>
      <c r="C692" s="36" t="s">
        <v>27</v>
      </c>
      <c r="D692" s="36">
        <v>33250</v>
      </c>
      <c r="E692" s="36">
        <v>80000</v>
      </c>
      <c r="F692" s="36" t="s">
        <v>12659</v>
      </c>
      <c r="G692" s="36">
        <v>46750</v>
      </c>
      <c r="H692" s="36" t="s">
        <v>5402</v>
      </c>
      <c r="I692" s="36">
        <v>1</v>
      </c>
      <c r="J692" s="36" t="s">
        <v>5521</v>
      </c>
      <c r="K692" s="36">
        <f t="shared" si="21"/>
        <v>46750</v>
      </c>
      <c r="L692" s="36" t="s">
        <v>5621</v>
      </c>
    </row>
    <row r="693" spans="1:12" ht="15.5" hidden="1">
      <c r="A693" s="10" t="str">
        <f t="shared" si="20"/>
        <v>7123183440UB2</v>
      </c>
      <c r="B693" s="350" t="s">
        <v>8457</v>
      </c>
      <c r="C693" s="36" t="s">
        <v>27</v>
      </c>
      <c r="D693" s="36">
        <v>33250</v>
      </c>
      <c r="E693" s="36">
        <v>80000</v>
      </c>
      <c r="F693" s="36" t="s">
        <v>12659</v>
      </c>
      <c r="G693" s="36">
        <v>46750</v>
      </c>
      <c r="H693" s="36" t="s">
        <v>5402</v>
      </c>
      <c r="I693" s="36">
        <v>1</v>
      </c>
      <c r="J693" s="36" t="s">
        <v>5522</v>
      </c>
      <c r="K693" s="36">
        <f t="shared" si="21"/>
        <v>46750</v>
      </c>
      <c r="L693" s="36" t="s">
        <v>5621</v>
      </c>
    </row>
    <row r="694" spans="1:12" ht="15.5" hidden="1">
      <c r="A694" s="10" t="str">
        <f t="shared" si="20"/>
        <v>7123183440UB2</v>
      </c>
      <c r="B694" s="350" t="s">
        <v>8457</v>
      </c>
      <c r="C694" s="36" t="s">
        <v>27</v>
      </c>
      <c r="D694" s="36">
        <v>33250</v>
      </c>
      <c r="E694" s="36">
        <v>80000</v>
      </c>
      <c r="F694" s="36" t="s">
        <v>12659</v>
      </c>
      <c r="G694" s="36">
        <v>46750</v>
      </c>
      <c r="H694" s="36" t="s">
        <v>5402</v>
      </c>
      <c r="I694" s="36">
        <v>1</v>
      </c>
      <c r="J694" s="36" t="s">
        <v>5523</v>
      </c>
      <c r="K694" s="36">
        <f t="shared" si="21"/>
        <v>46750</v>
      </c>
      <c r="L694" s="36" t="s">
        <v>5621</v>
      </c>
    </row>
    <row r="695" spans="1:12" ht="15.5" hidden="1">
      <c r="A695" s="10" t="str">
        <f t="shared" si="20"/>
        <v>7123182440UA1</v>
      </c>
      <c r="B695" s="350" t="s">
        <v>8458</v>
      </c>
      <c r="C695" s="36" t="s">
        <v>10</v>
      </c>
      <c r="D695" s="36">
        <v>66800</v>
      </c>
      <c r="E695" s="36">
        <v>80000</v>
      </c>
      <c r="F695" s="36" t="s">
        <v>12661</v>
      </c>
      <c r="G695" s="36">
        <v>13200</v>
      </c>
      <c r="H695" s="36" t="s">
        <v>5402</v>
      </c>
      <c r="I695" s="36">
        <v>1</v>
      </c>
      <c r="J695" s="36" t="s">
        <v>5498</v>
      </c>
      <c r="K695" s="36">
        <f t="shared" si="21"/>
        <v>13200</v>
      </c>
      <c r="L695" s="36" t="s">
        <v>5621</v>
      </c>
    </row>
    <row r="696" spans="1:12" ht="15.5" hidden="1">
      <c r="A696" s="10" t="str">
        <f t="shared" si="20"/>
        <v>7123182440UA1</v>
      </c>
      <c r="B696" s="350" t="s">
        <v>8458</v>
      </c>
      <c r="C696" s="36" t="s">
        <v>10</v>
      </c>
      <c r="D696" s="36">
        <v>66800</v>
      </c>
      <c r="E696" s="36">
        <v>80000</v>
      </c>
      <c r="F696" s="36" t="s">
        <v>12661</v>
      </c>
      <c r="G696" s="36">
        <v>13200</v>
      </c>
      <c r="H696" s="36" t="s">
        <v>5402</v>
      </c>
      <c r="I696" s="36">
        <v>1</v>
      </c>
      <c r="J696" s="36" t="s">
        <v>5502</v>
      </c>
      <c r="K696" s="36">
        <f t="shared" si="21"/>
        <v>13200</v>
      </c>
      <c r="L696" s="36" t="s">
        <v>5621</v>
      </c>
    </row>
    <row r="697" spans="1:12" ht="15.5" hidden="1">
      <c r="A697" s="10" t="str">
        <f t="shared" si="20"/>
        <v>7123182440UA1</v>
      </c>
      <c r="B697" s="350" t="s">
        <v>8458</v>
      </c>
      <c r="C697" s="36" t="s">
        <v>10</v>
      </c>
      <c r="D697" s="36">
        <v>66800</v>
      </c>
      <c r="E697" s="36">
        <v>80000</v>
      </c>
      <c r="F697" s="36" t="s">
        <v>12661</v>
      </c>
      <c r="G697" s="36">
        <v>13200</v>
      </c>
      <c r="H697" s="36" t="s">
        <v>5402</v>
      </c>
      <c r="I697" s="36">
        <v>1</v>
      </c>
      <c r="J697" s="36" t="s">
        <v>5497</v>
      </c>
      <c r="K697" s="36">
        <f t="shared" si="21"/>
        <v>13200</v>
      </c>
      <c r="L697" s="36" t="s">
        <v>5621</v>
      </c>
    </row>
    <row r="698" spans="1:12" ht="15.5" hidden="1">
      <c r="A698" s="10" t="str">
        <f t="shared" si="20"/>
        <v>7123182330UB2</v>
      </c>
      <c r="B698" s="350" t="s">
        <v>8108</v>
      </c>
      <c r="C698" s="36" t="s">
        <v>27</v>
      </c>
      <c r="D698" s="36">
        <v>55250</v>
      </c>
      <c r="E698" s="36">
        <v>80000</v>
      </c>
      <c r="F698" s="36" t="s">
        <v>12661</v>
      </c>
      <c r="G698" s="36">
        <v>24750</v>
      </c>
      <c r="H698" s="36" t="s">
        <v>5402</v>
      </c>
      <c r="I698" s="36">
        <v>1</v>
      </c>
      <c r="J698" s="36" t="s">
        <v>5498</v>
      </c>
      <c r="K698" s="36">
        <f t="shared" si="21"/>
        <v>24750</v>
      </c>
      <c r="L698" s="36" t="s">
        <v>5621</v>
      </c>
    </row>
    <row r="699" spans="1:12" ht="15.5" hidden="1">
      <c r="A699" s="10" t="str">
        <f t="shared" si="20"/>
        <v>7123132460UA1</v>
      </c>
      <c r="B699" s="350" t="s">
        <v>8459</v>
      </c>
      <c r="C699" s="36" t="s">
        <v>10</v>
      </c>
      <c r="D699" s="36">
        <v>14085</v>
      </c>
      <c r="E699" s="36">
        <v>110000</v>
      </c>
      <c r="F699" s="36" t="s">
        <v>12661</v>
      </c>
      <c r="G699" s="36">
        <v>95915</v>
      </c>
      <c r="H699" s="36" t="s">
        <v>5402</v>
      </c>
      <c r="I699" s="36">
        <v>1</v>
      </c>
      <c r="J699" s="36" t="s">
        <v>5519</v>
      </c>
      <c r="K699" s="36">
        <f t="shared" si="21"/>
        <v>95915</v>
      </c>
      <c r="L699" s="36" t="s">
        <v>5620</v>
      </c>
    </row>
    <row r="700" spans="1:12" ht="15.5" hidden="1">
      <c r="A700" s="10" t="str">
        <f t="shared" si="20"/>
        <v>7123132460UA1</v>
      </c>
      <c r="B700" s="350" t="s">
        <v>8459</v>
      </c>
      <c r="C700" s="36" t="s">
        <v>10</v>
      </c>
      <c r="D700" s="36">
        <v>14085</v>
      </c>
      <c r="E700" s="36">
        <v>110000</v>
      </c>
      <c r="F700" s="36" t="s">
        <v>12661</v>
      </c>
      <c r="G700" s="36">
        <v>95915</v>
      </c>
      <c r="H700" s="36" t="s">
        <v>5402</v>
      </c>
      <c r="I700" s="36">
        <v>1</v>
      </c>
      <c r="J700" s="36" t="s">
        <v>5516</v>
      </c>
      <c r="K700" s="36">
        <f t="shared" si="21"/>
        <v>95915</v>
      </c>
      <c r="L700" s="36" t="s">
        <v>5620</v>
      </c>
    </row>
    <row r="701" spans="1:12" ht="15.5" hidden="1">
      <c r="A701" s="10" t="str">
        <f t="shared" si="20"/>
        <v>7123132460UA1</v>
      </c>
      <c r="B701" s="350" t="s">
        <v>8459</v>
      </c>
      <c r="C701" s="36" t="s">
        <v>10</v>
      </c>
      <c r="D701" s="36">
        <v>14085</v>
      </c>
      <c r="E701" s="36">
        <v>110000</v>
      </c>
      <c r="F701" s="36" t="s">
        <v>12661</v>
      </c>
      <c r="G701" s="36">
        <v>95915</v>
      </c>
      <c r="H701" s="36" t="s">
        <v>5402</v>
      </c>
      <c r="I701" s="36">
        <v>1</v>
      </c>
      <c r="J701" s="36" t="s">
        <v>5515</v>
      </c>
      <c r="K701" s="36">
        <f t="shared" si="21"/>
        <v>95915</v>
      </c>
      <c r="L701" s="36" t="s">
        <v>5620</v>
      </c>
    </row>
    <row r="702" spans="1:12" ht="15.5" hidden="1">
      <c r="A702" s="10" t="str">
        <f t="shared" si="20"/>
        <v>7123132460UA1</v>
      </c>
      <c r="B702" s="350" t="s">
        <v>8459</v>
      </c>
      <c r="C702" s="36" t="s">
        <v>10</v>
      </c>
      <c r="D702" s="36">
        <v>14085</v>
      </c>
      <c r="E702" s="36">
        <v>110000</v>
      </c>
      <c r="F702" s="36" t="s">
        <v>12661</v>
      </c>
      <c r="G702" s="36">
        <v>95915</v>
      </c>
      <c r="H702" s="36" t="s">
        <v>5402</v>
      </c>
      <c r="I702" s="36">
        <v>1</v>
      </c>
      <c r="J702" s="36" t="s">
        <v>5515</v>
      </c>
      <c r="K702" s="36">
        <f t="shared" si="21"/>
        <v>95915</v>
      </c>
      <c r="L702" s="36" t="s">
        <v>5620</v>
      </c>
    </row>
    <row r="703" spans="1:12" ht="15.5" hidden="1">
      <c r="A703" s="10" t="str">
        <f t="shared" si="20"/>
        <v>7123132460UA1</v>
      </c>
      <c r="B703" s="350" t="s">
        <v>8459</v>
      </c>
      <c r="C703" s="36" t="s">
        <v>10</v>
      </c>
      <c r="D703" s="36">
        <v>14085</v>
      </c>
      <c r="E703" s="36">
        <v>110000</v>
      </c>
      <c r="F703" s="36" t="s">
        <v>12661</v>
      </c>
      <c r="G703" s="36">
        <v>95915</v>
      </c>
      <c r="H703" s="36" t="s">
        <v>5402</v>
      </c>
      <c r="I703" s="36">
        <v>1</v>
      </c>
      <c r="J703" s="36" t="s">
        <v>5514</v>
      </c>
      <c r="K703" s="36">
        <f t="shared" si="21"/>
        <v>95915</v>
      </c>
      <c r="L703" s="36" t="s">
        <v>5620</v>
      </c>
    </row>
    <row r="704" spans="1:12" ht="15.5" hidden="1">
      <c r="A704" s="10" t="str">
        <f t="shared" si="20"/>
        <v>7123132460UA1</v>
      </c>
      <c r="B704" s="350" t="s">
        <v>8459</v>
      </c>
      <c r="C704" s="36" t="s">
        <v>10</v>
      </c>
      <c r="D704" s="36">
        <v>14085</v>
      </c>
      <c r="E704" s="36">
        <v>110000</v>
      </c>
      <c r="F704" s="36" t="s">
        <v>12661</v>
      </c>
      <c r="G704" s="36">
        <v>95915</v>
      </c>
      <c r="H704" s="36" t="s">
        <v>5402</v>
      </c>
      <c r="I704" s="36">
        <v>1</v>
      </c>
      <c r="J704" s="36" t="s">
        <v>5430</v>
      </c>
      <c r="K704" s="36">
        <f t="shared" si="21"/>
        <v>95915</v>
      </c>
      <c r="L704" s="36" t="s">
        <v>5620</v>
      </c>
    </row>
    <row r="705" spans="1:12" ht="15.5" hidden="1">
      <c r="A705" s="10" t="str">
        <f t="shared" si="20"/>
        <v>7123132460UA1</v>
      </c>
      <c r="B705" s="350" t="s">
        <v>8459</v>
      </c>
      <c r="C705" s="36" t="s">
        <v>10</v>
      </c>
      <c r="D705" s="36">
        <v>14085</v>
      </c>
      <c r="E705" s="36">
        <v>110000</v>
      </c>
      <c r="F705" s="36" t="s">
        <v>12661</v>
      </c>
      <c r="G705" s="36">
        <v>95915</v>
      </c>
      <c r="H705" s="36" t="s">
        <v>5402</v>
      </c>
      <c r="I705" s="36">
        <v>1</v>
      </c>
      <c r="J705" s="36" t="s">
        <v>5518</v>
      </c>
      <c r="K705" s="36">
        <f t="shared" si="21"/>
        <v>95915</v>
      </c>
      <c r="L705" s="36" t="s">
        <v>5620</v>
      </c>
    </row>
    <row r="706" spans="1:12" ht="15.5" hidden="1">
      <c r="A706" s="10" t="str">
        <f t="shared" si="20"/>
        <v>7123132460UA1</v>
      </c>
      <c r="B706" s="350" t="s">
        <v>8459</v>
      </c>
      <c r="C706" s="36" t="s">
        <v>10</v>
      </c>
      <c r="D706" s="36">
        <v>14085</v>
      </c>
      <c r="E706" s="36">
        <v>110000</v>
      </c>
      <c r="F706" s="36" t="s">
        <v>12661</v>
      </c>
      <c r="G706" s="36">
        <v>95915</v>
      </c>
      <c r="H706" s="36" t="s">
        <v>5402</v>
      </c>
      <c r="I706" s="36">
        <v>1</v>
      </c>
      <c r="J706" s="36" t="s">
        <v>5431</v>
      </c>
      <c r="K706" s="36">
        <f t="shared" si="21"/>
        <v>95915</v>
      </c>
      <c r="L706" s="36" t="s">
        <v>5620</v>
      </c>
    </row>
    <row r="707" spans="1:12" ht="15.5" hidden="1">
      <c r="A707" s="10" t="str">
        <f t="shared" ref="A707:A770" si="22">B707&amp;C707</f>
        <v>7122746440UB1</v>
      </c>
      <c r="B707" s="350" t="s">
        <v>8460</v>
      </c>
      <c r="C707" s="36" t="s">
        <v>8</v>
      </c>
      <c r="D707" s="36">
        <v>30000</v>
      </c>
      <c r="E707" s="36">
        <v>100000</v>
      </c>
      <c r="F707" s="36" t="s">
        <v>12661</v>
      </c>
      <c r="G707" s="36">
        <v>70000</v>
      </c>
      <c r="H707" s="36" t="s">
        <v>5402</v>
      </c>
      <c r="I707" s="36">
        <v>1</v>
      </c>
      <c r="J707" s="36" t="s">
        <v>5542</v>
      </c>
      <c r="K707" s="36">
        <f t="shared" ref="K707:K770" si="23">E707-D707</f>
        <v>70000</v>
      </c>
      <c r="L707" s="36" t="s">
        <v>5620</v>
      </c>
    </row>
    <row r="708" spans="1:12" ht="15.5" hidden="1">
      <c r="A708" s="10" t="str">
        <f t="shared" si="22"/>
        <v>7122746440UB1</v>
      </c>
      <c r="B708" s="350" t="s">
        <v>8460</v>
      </c>
      <c r="C708" s="36" t="s">
        <v>8</v>
      </c>
      <c r="D708" s="36">
        <v>30000</v>
      </c>
      <c r="E708" s="36">
        <v>100000</v>
      </c>
      <c r="F708" s="36" t="s">
        <v>12661</v>
      </c>
      <c r="G708" s="36">
        <v>70000</v>
      </c>
      <c r="H708" s="36" t="s">
        <v>5402</v>
      </c>
      <c r="I708" s="36">
        <v>1</v>
      </c>
      <c r="J708" s="36" t="s">
        <v>5540</v>
      </c>
      <c r="K708" s="36">
        <f t="shared" si="23"/>
        <v>70000</v>
      </c>
      <c r="L708" s="36" t="s">
        <v>5620</v>
      </c>
    </row>
    <row r="709" spans="1:12" ht="15.5" hidden="1">
      <c r="A709" s="10" t="str">
        <f t="shared" si="22"/>
        <v>7122746430UB1</v>
      </c>
      <c r="B709" s="350" t="s">
        <v>8461</v>
      </c>
      <c r="C709" s="36" t="s">
        <v>8</v>
      </c>
      <c r="D709" s="36">
        <v>30000</v>
      </c>
      <c r="E709" s="36">
        <v>100000</v>
      </c>
      <c r="F709" s="36" t="s">
        <v>12661</v>
      </c>
      <c r="G709" s="36">
        <v>70000</v>
      </c>
      <c r="H709" s="36" t="s">
        <v>5402</v>
      </c>
      <c r="I709" s="36">
        <v>1</v>
      </c>
      <c r="J709" s="36" t="s">
        <v>5519</v>
      </c>
      <c r="K709" s="36">
        <f t="shared" si="23"/>
        <v>70000</v>
      </c>
      <c r="L709" s="36" t="s">
        <v>5620</v>
      </c>
    </row>
    <row r="710" spans="1:12" ht="15.5" hidden="1">
      <c r="A710" s="10" t="str">
        <f t="shared" si="22"/>
        <v>7122746430UB1</v>
      </c>
      <c r="B710" s="350" t="s">
        <v>8461</v>
      </c>
      <c r="C710" s="36" t="s">
        <v>8</v>
      </c>
      <c r="D710" s="36">
        <v>30000</v>
      </c>
      <c r="E710" s="36">
        <v>100000</v>
      </c>
      <c r="F710" s="36" t="s">
        <v>12661</v>
      </c>
      <c r="G710" s="36">
        <v>70000</v>
      </c>
      <c r="H710" s="36" t="s">
        <v>5402</v>
      </c>
      <c r="I710" s="36">
        <v>1</v>
      </c>
      <c r="J710" s="36" t="s">
        <v>5516</v>
      </c>
      <c r="K710" s="36">
        <f t="shared" si="23"/>
        <v>70000</v>
      </c>
      <c r="L710" s="36" t="s">
        <v>5620</v>
      </c>
    </row>
    <row r="711" spans="1:12" ht="15.5" hidden="1">
      <c r="A711" s="10" t="str">
        <f t="shared" si="22"/>
        <v>7122746430UB1</v>
      </c>
      <c r="B711" s="350" t="s">
        <v>8461</v>
      </c>
      <c r="C711" s="36" t="s">
        <v>8</v>
      </c>
      <c r="D711" s="36">
        <v>30000</v>
      </c>
      <c r="E711" s="36">
        <v>100000</v>
      </c>
      <c r="F711" s="36" t="s">
        <v>12661</v>
      </c>
      <c r="G711" s="36">
        <v>70000</v>
      </c>
      <c r="H711" s="36" t="s">
        <v>5402</v>
      </c>
      <c r="I711" s="36">
        <v>1</v>
      </c>
      <c r="J711" s="36" t="s">
        <v>5517</v>
      </c>
      <c r="K711" s="36">
        <f t="shared" si="23"/>
        <v>70000</v>
      </c>
      <c r="L711" s="36" t="s">
        <v>5620</v>
      </c>
    </row>
    <row r="712" spans="1:12" ht="15.5" hidden="1">
      <c r="A712" s="10" t="str">
        <f t="shared" si="22"/>
        <v>7122746430UB1</v>
      </c>
      <c r="B712" s="350" t="s">
        <v>8461</v>
      </c>
      <c r="C712" s="36" t="s">
        <v>8</v>
      </c>
      <c r="D712" s="36">
        <v>30000</v>
      </c>
      <c r="E712" s="36">
        <v>100000</v>
      </c>
      <c r="F712" s="36" t="s">
        <v>12661</v>
      </c>
      <c r="G712" s="36">
        <v>70000</v>
      </c>
      <c r="H712" s="36" t="s">
        <v>5402</v>
      </c>
      <c r="I712" s="36">
        <v>1</v>
      </c>
      <c r="J712" s="36" t="s">
        <v>5431</v>
      </c>
      <c r="K712" s="36">
        <f t="shared" si="23"/>
        <v>70000</v>
      </c>
      <c r="L712" s="36" t="s">
        <v>5620</v>
      </c>
    </row>
    <row r="713" spans="1:12" ht="15.5" hidden="1">
      <c r="A713" s="10" t="str">
        <f t="shared" si="22"/>
        <v>7122746430UB1</v>
      </c>
      <c r="B713" s="350" t="s">
        <v>8461</v>
      </c>
      <c r="C713" s="36" t="s">
        <v>8</v>
      </c>
      <c r="D713" s="36">
        <v>30000</v>
      </c>
      <c r="E713" s="36">
        <v>100000</v>
      </c>
      <c r="F713" s="36" t="s">
        <v>12661</v>
      </c>
      <c r="G713" s="36">
        <v>70000</v>
      </c>
      <c r="H713" s="36" t="s">
        <v>5402</v>
      </c>
      <c r="I713" s="36">
        <v>1</v>
      </c>
      <c r="J713" s="36" t="s">
        <v>5466</v>
      </c>
      <c r="K713" s="36">
        <f t="shared" si="23"/>
        <v>70000</v>
      </c>
      <c r="L713" s="36" t="s">
        <v>5620</v>
      </c>
    </row>
    <row r="714" spans="1:12" ht="15.5" hidden="1">
      <c r="A714" s="10" t="str">
        <f t="shared" si="22"/>
        <v>7122746430UB1</v>
      </c>
      <c r="B714" s="350" t="s">
        <v>8461</v>
      </c>
      <c r="C714" s="36" t="s">
        <v>8</v>
      </c>
      <c r="D714" s="36">
        <v>30000</v>
      </c>
      <c r="E714" s="36">
        <v>100000</v>
      </c>
      <c r="F714" s="36" t="s">
        <v>12661</v>
      </c>
      <c r="G714" s="36">
        <v>70000</v>
      </c>
      <c r="H714" s="36" t="s">
        <v>5402</v>
      </c>
      <c r="I714" s="36">
        <v>1</v>
      </c>
      <c r="J714" s="36" t="s">
        <v>5515</v>
      </c>
      <c r="K714" s="36">
        <f t="shared" si="23"/>
        <v>70000</v>
      </c>
      <c r="L714" s="36" t="s">
        <v>5620</v>
      </c>
    </row>
    <row r="715" spans="1:12" ht="15.5" hidden="1">
      <c r="A715" s="10" t="str">
        <f t="shared" si="22"/>
        <v>7122746430UB1</v>
      </c>
      <c r="B715" s="350" t="s">
        <v>8461</v>
      </c>
      <c r="C715" s="36" t="s">
        <v>8</v>
      </c>
      <c r="D715" s="36">
        <v>30000</v>
      </c>
      <c r="E715" s="36">
        <v>100000</v>
      </c>
      <c r="F715" s="36" t="s">
        <v>12661</v>
      </c>
      <c r="G715" s="36">
        <v>70000</v>
      </c>
      <c r="H715" s="36" t="s">
        <v>5402</v>
      </c>
      <c r="I715" s="36">
        <v>1</v>
      </c>
      <c r="J715" s="36" t="s">
        <v>5514</v>
      </c>
      <c r="K715" s="36">
        <f t="shared" si="23"/>
        <v>70000</v>
      </c>
      <c r="L715" s="36" t="s">
        <v>5620</v>
      </c>
    </row>
    <row r="716" spans="1:12" ht="15.5" hidden="1">
      <c r="A716" s="10" t="str">
        <f t="shared" si="22"/>
        <v>7122746430UB1</v>
      </c>
      <c r="B716" s="350" t="s">
        <v>8461</v>
      </c>
      <c r="C716" s="36" t="s">
        <v>8</v>
      </c>
      <c r="D716" s="36">
        <v>30000</v>
      </c>
      <c r="E716" s="36">
        <v>100000</v>
      </c>
      <c r="F716" s="36" t="s">
        <v>12661</v>
      </c>
      <c r="G716" s="36">
        <v>70000</v>
      </c>
      <c r="H716" s="36" t="s">
        <v>5402</v>
      </c>
      <c r="I716" s="36">
        <v>1</v>
      </c>
      <c r="J716" s="36" t="s">
        <v>5430</v>
      </c>
      <c r="K716" s="36">
        <f t="shared" si="23"/>
        <v>70000</v>
      </c>
      <c r="L716" s="36" t="s">
        <v>5620</v>
      </c>
    </row>
    <row r="717" spans="1:12" ht="15.5" hidden="1">
      <c r="A717" s="10" t="str">
        <f t="shared" si="22"/>
        <v>7122744440UB1</v>
      </c>
      <c r="B717" s="350" t="s">
        <v>8462</v>
      </c>
      <c r="C717" s="36" t="s">
        <v>8</v>
      </c>
      <c r="D717" s="36">
        <v>35000</v>
      </c>
      <c r="E717" s="36">
        <v>60000</v>
      </c>
      <c r="F717" s="36" t="s">
        <v>12661</v>
      </c>
      <c r="G717" s="36">
        <v>25000</v>
      </c>
      <c r="H717" s="36" t="s">
        <v>5402</v>
      </c>
      <c r="I717" s="36">
        <v>1</v>
      </c>
      <c r="J717" s="36" t="s">
        <v>5542</v>
      </c>
      <c r="K717" s="36">
        <f t="shared" si="23"/>
        <v>25000</v>
      </c>
      <c r="L717" s="36" t="s">
        <v>5620</v>
      </c>
    </row>
    <row r="718" spans="1:12" ht="15.5" hidden="1">
      <c r="A718" s="10" t="str">
        <f t="shared" si="22"/>
        <v>7122744440UB1</v>
      </c>
      <c r="B718" s="350" t="s">
        <v>8462</v>
      </c>
      <c r="C718" s="36" t="s">
        <v>8</v>
      </c>
      <c r="D718" s="36">
        <v>35000</v>
      </c>
      <c r="E718" s="36">
        <v>60000</v>
      </c>
      <c r="F718" s="36" t="s">
        <v>12661</v>
      </c>
      <c r="G718" s="36">
        <v>25000</v>
      </c>
      <c r="H718" s="36" t="s">
        <v>5402</v>
      </c>
      <c r="I718" s="36">
        <v>1</v>
      </c>
      <c r="J718" s="36" t="s">
        <v>5538</v>
      </c>
      <c r="K718" s="36">
        <f t="shared" si="23"/>
        <v>25000</v>
      </c>
      <c r="L718" s="36" t="s">
        <v>5620</v>
      </c>
    </row>
    <row r="719" spans="1:12" ht="15.5">
      <c r="A719" s="10" t="str">
        <f t="shared" si="22"/>
        <v>7122621440UB1</v>
      </c>
      <c r="B719" s="350" t="s">
        <v>8463</v>
      </c>
      <c r="C719" s="36" t="s">
        <v>8</v>
      </c>
      <c r="D719" s="36">
        <v>0</v>
      </c>
      <c r="E719" s="36">
        <v>110000</v>
      </c>
      <c r="F719" s="36" t="s">
        <v>12661</v>
      </c>
      <c r="G719" s="36">
        <v>110000</v>
      </c>
      <c r="H719" s="36" t="s">
        <v>5402</v>
      </c>
      <c r="I719" s="36">
        <v>1</v>
      </c>
      <c r="J719" s="36" t="s">
        <v>5519</v>
      </c>
      <c r="K719" s="36">
        <f t="shared" si="23"/>
        <v>110000</v>
      </c>
      <c r="L719" s="36" t="s">
        <v>5620</v>
      </c>
    </row>
    <row r="720" spans="1:12" ht="15.5">
      <c r="A720" s="10" t="str">
        <f t="shared" si="22"/>
        <v>7122621440UB1</v>
      </c>
      <c r="B720" s="350" t="s">
        <v>8463</v>
      </c>
      <c r="C720" s="36" t="s">
        <v>8</v>
      </c>
      <c r="D720" s="36">
        <v>0</v>
      </c>
      <c r="E720" s="36">
        <v>110000</v>
      </c>
      <c r="F720" s="36" t="s">
        <v>12661</v>
      </c>
      <c r="G720" s="36">
        <v>110000</v>
      </c>
      <c r="H720" s="36" t="s">
        <v>5402</v>
      </c>
      <c r="I720" s="36">
        <v>1</v>
      </c>
      <c r="J720" s="36" t="s">
        <v>5516</v>
      </c>
      <c r="K720" s="36">
        <f t="shared" si="23"/>
        <v>110000</v>
      </c>
      <c r="L720" s="36" t="s">
        <v>5620</v>
      </c>
    </row>
    <row r="721" spans="1:12" ht="15.5">
      <c r="A721" s="10" t="str">
        <f t="shared" si="22"/>
        <v>7122621440UB1</v>
      </c>
      <c r="B721" s="350" t="s">
        <v>8463</v>
      </c>
      <c r="C721" s="36" t="s">
        <v>8</v>
      </c>
      <c r="D721" s="36">
        <v>0</v>
      </c>
      <c r="E721" s="36">
        <v>110000</v>
      </c>
      <c r="F721" s="36" t="s">
        <v>12661</v>
      </c>
      <c r="G721" s="36">
        <v>110000</v>
      </c>
      <c r="H721" s="36" t="s">
        <v>5402</v>
      </c>
      <c r="I721" s="36">
        <v>1</v>
      </c>
      <c r="J721" s="36" t="s">
        <v>5515</v>
      </c>
      <c r="K721" s="36">
        <f t="shared" si="23"/>
        <v>110000</v>
      </c>
      <c r="L721" s="36" t="s">
        <v>5620</v>
      </c>
    </row>
    <row r="722" spans="1:12" ht="15.5">
      <c r="A722" s="10" t="str">
        <f t="shared" si="22"/>
        <v>7122621440UB1</v>
      </c>
      <c r="B722" s="350" t="s">
        <v>8463</v>
      </c>
      <c r="C722" s="36" t="s">
        <v>8</v>
      </c>
      <c r="D722" s="36">
        <v>0</v>
      </c>
      <c r="E722" s="36">
        <v>110000</v>
      </c>
      <c r="F722" s="36" t="s">
        <v>12661</v>
      </c>
      <c r="G722" s="36">
        <v>110000</v>
      </c>
      <c r="H722" s="36" t="s">
        <v>5402</v>
      </c>
      <c r="I722" s="36">
        <v>1</v>
      </c>
      <c r="J722" s="36" t="s">
        <v>5515</v>
      </c>
      <c r="K722" s="36">
        <f t="shared" si="23"/>
        <v>110000</v>
      </c>
      <c r="L722" s="36" t="s">
        <v>5620</v>
      </c>
    </row>
    <row r="723" spans="1:12" ht="15.5">
      <c r="A723" s="10" t="str">
        <f t="shared" si="22"/>
        <v>7122621440UB1</v>
      </c>
      <c r="B723" s="350" t="s">
        <v>8463</v>
      </c>
      <c r="C723" s="36" t="s">
        <v>8</v>
      </c>
      <c r="D723" s="36">
        <v>0</v>
      </c>
      <c r="E723" s="36">
        <v>110000</v>
      </c>
      <c r="F723" s="36" t="s">
        <v>12661</v>
      </c>
      <c r="G723" s="36">
        <v>110000</v>
      </c>
      <c r="H723" s="36" t="s">
        <v>5402</v>
      </c>
      <c r="I723" s="36">
        <v>1</v>
      </c>
      <c r="J723" s="36" t="s">
        <v>5514</v>
      </c>
      <c r="K723" s="36">
        <f t="shared" si="23"/>
        <v>110000</v>
      </c>
      <c r="L723" s="36" t="s">
        <v>5620</v>
      </c>
    </row>
    <row r="724" spans="1:12" ht="15.5">
      <c r="A724" s="10" t="str">
        <f t="shared" si="22"/>
        <v>7122621440UB1</v>
      </c>
      <c r="B724" s="350" t="s">
        <v>8463</v>
      </c>
      <c r="C724" s="36" t="s">
        <v>8</v>
      </c>
      <c r="D724" s="36">
        <v>0</v>
      </c>
      <c r="E724" s="36">
        <v>110000</v>
      </c>
      <c r="F724" s="36" t="s">
        <v>12661</v>
      </c>
      <c r="G724" s="36">
        <v>110000</v>
      </c>
      <c r="H724" s="36" t="s">
        <v>5402</v>
      </c>
      <c r="I724" s="36">
        <v>1</v>
      </c>
      <c r="J724" s="36" t="s">
        <v>5430</v>
      </c>
      <c r="K724" s="36">
        <f t="shared" si="23"/>
        <v>110000</v>
      </c>
      <c r="L724" s="36" t="s">
        <v>5620</v>
      </c>
    </row>
    <row r="725" spans="1:12" ht="15.5">
      <c r="A725" s="10" t="str">
        <f t="shared" si="22"/>
        <v>7122621440UB1</v>
      </c>
      <c r="B725" s="350" t="s">
        <v>8463</v>
      </c>
      <c r="C725" s="36" t="s">
        <v>8</v>
      </c>
      <c r="D725" s="36">
        <v>0</v>
      </c>
      <c r="E725" s="36">
        <v>110000</v>
      </c>
      <c r="F725" s="36" t="s">
        <v>12661</v>
      </c>
      <c r="G725" s="36">
        <v>110000</v>
      </c>
      <c r="H725" s="36" t="s">
        <v>5402</v>
      </c>
      <c r="I725" s="36">
        <v>1</v>
      </c>
      <c r="J725" s="36" t="s">
        <v>5518</v>
      </c>
      <c r="K725" s="36">
        <f t="shared" si="23"/>
        <v>110000</v>
      </c>
      <c r="L725" s="36" t="s">
        <v>5620</v>
      </c>
    </row>
    <row r="726" spans="1:12" ht="15.5" hidden="1">
      <c r="A726" s="10" t="str">
        <f t="shared" si="22"/>
        <v>71986332YA2</v>
      </c>
      <c r="B726" s="350" t="s">
        <v>8466</v>
      </c>
      <c r="C726" s="36" t="s">
        <v>165</v>
      </c>
      <c r="D726" s="36">
        <v>58800</v>
      </c>
      <c r="E726" s="36">
        <v>60000</v>
      </c>
      <c r="F726" s="36" t="s">
        <v>12662</v>
      </c>
      <c r="G726" s="36">
        <v>1200</v>
      </c>
      <c r="H726" s="36" t="s">
        <v>5402</v>
      </c>
      <c r="I726" s="36">
        <v>1</v>
      </c>
      <c r="J726" s="36" t="s">
        <v>5551</v>
      </c>
      <c r="K726" s="36">
        <f t="shared" si="23"/>
        <v>1200</v>
      </c>
      <c r="L726" s="36" t="s">
        <v>5620</v>
      </c>
    </row>
    <row r="727" spans="1:12" ht="15.5" hidden="1">
      <c r="A727" s="10" t="str">
        <f t="shared" si="22"/>
        <v>71986332YA2</v>
      </c>
      <c r="B727" s="350" t="s">
        <v>8466</v>
      </c>
      <c r="C727" s="36" t="s">
        <v>165</v>
      </c>
      <c r="D727" s="36">
        <v>58800</v>
      </c>
      <c r="E727" s="36">
        <v>60000</v>
      </c>
      <c r="F727" s="36" t="s">
        <v>12662</v>
      </c>
      <c r="G727" s="36">
        <v>1200</v>
      </c>
      <c r="H727" s="36" t="s">
        <v>5402</v>
      </c>
      <c r="I727" s="36">
        <v>1</v>
      </c>
      <c r="J727" s="36" t="s">
        <v>5550</v>
      </c>
      <c r="K727" s="36">
        <f t="shared" si="23"/>
        <v>1200</v>
      </c>
      <c r="L727" s="36" t="s">
        <v>5620</v>
      </c>
    </row>
    <row r="728" spans="1:12" ht="15.5" hidden="1">
      <c r="A728" s="10" t="str">
        <f t="shared" si="22"/>
        <v>71986332YA2</v>
      </c>
      <c r="B728" s="350" t="s">
        <v>8466</v>
      </c>
      <c r="C728" s="36" t="s">
        <v>165</v>
      </c>
      <c r="D728" s="36">
        <v>58800</v>
      </c>
      <c r="E728" s="36">
        <v>60000</v>
      </c>
      <c r="F728" s="36" t="s">
        <v>12662</v>
      </c>
      <c r="G728" s="36">
        <v>1200</v>
      </c>
      <c r="H728" s="36" t="s">
        <v>5402</v>
      </c>
      <c r="I728" s="36">
        <v>1</v>
      </c>
      <c r="J728" s="36" t="s">
        <v>5549</v>
      </c>
      <c r="K728" s="36">
        <f t="shared" si="23"/>
        <v>1200</v>
      </c>
      <c r="L728" s="36" t="s">
        <v>5620</v>
      </c>
    </row>
    <row r="729" spans="1:12" ht="15.5" hidden="1">
      <c r="A729" s="10" t="str">
        <f t="shared" si="22"/>
        <v>71986332YA2</v>
      </c>
      <c r="B729" s="350" t="s">
        <v>8466</v>
      </c>
      <c r="C729" s="36" t="s">
        <v>165</v>
      </c>
      <c r="D729" s="36">
        <v>58800</v>
      </c>
      <c r="E729" s="36">
        <v>60000</v>
      </c>
      <c r="F729" s="36" t="s">
        <v>12662</v>
      </c>
      <c r="G729" s="36">
        <v>1200</v>
      </c>
      <c r="H729" s="36" t="s">
        <v>5402</v>
      </c>
      <c r="I729" s="36">
        <v>1</v>
      </c>
      <c r="J729" s="36" t="s">
        <v>5548</v>
      </c>
      <c r="K729" s="36">
        <f t="shared" si="23"/>
        <v>1200</v>
      </c>
      <c r="L729" s="36" t="s">
        <v>5620</v>
      </c>
    </row>
    <row r="730" spans="1:12" ht="15.5" hidden="1">
      <c r="A730" s="10" t="str">
        <f t="shared" si="22"/>
        <v>71986332YA2</v>
      </c>
      <c r="B730" s="350" t="s">
        <v>8466</v>
      </c>
      <c r="C730" s="36" t="s">
        <v>165</v>
      </c>
      <c r="D730" s="36">
        <v>58800</v>
      </c>
      <c r="E730" s="36">
        <v>60000</v>
      </c>
      <c r="F730" s="36" t="s">
        <v>12662</v>
      </c>
      <c r="G730" s="36">
        <v>1200</v>
      </c>
      <c r="H730" s="36" t="s">
        <v>5402</v>
      </c>
      <c r="I730" s="36">
        <v>1</v>
      </c>
      <c r="J730" s="36" t="s">
        <v>5408</v>
      </c>
      <c r="K730" s="36">
        <f t="shared" si="23"/>
        <v>1200</v>
      </c>
      <c r="L730" s="36" t="s">
        <v>5620</v>
      </c>
    </row>
    <row r="731" spans="1:12" ht="15.5" hidden="1">
      <c r="A731" s="10" t="str">
        <f t="shared" si="22"/>
        <v>71986331YA2</v>
      </c>
      <c r="B731" s="350" t="s">
        <v>8467</v>
      </c>
      <c r="C731" s="36" t="s">
        <v>165</v>
      </c>
      <c r="D731" s="36">
        <v>29988</v>
      </c>
      <c r="E731" s="36">
        <v>120000</v>
      </c>
      <c r="F731" s="36" t="s">
        <v>12662</v>
      </c>
      <c r="G731" s="36">
        <v>90012</v>
      </c>
      <c r="H731" s="36" t="s">
        <v>5402</v>
      </c>
      <c r="I731" s="36">
        <v>1</v>
      </c>
      <c r="J731" s="36" t="s">
        <v>5551</v>
      </c>
      <c r="K731" s="36">
        <f t="shared" si="23"/>
        <v>90012</v>
      </c>
      <c r="L731" s="36" t="s">
        <v>5620</v>
      </c>
    </row>
    <row r="732" spans="1:12" ht="15.5" hidden="1">
      <c r="A732" s="10" t="str">
        <f t="shared" si="22"/>
        <v>71986331YA2</v>
      </c>
      <c r="B732" s="350" t="s">
        <v>8467</v>
      </c>
      <c r="C732" s="36" t="s">
        <v>165</v>
      </c>
      <c r="D732" s="36">
        <v>29988</v>
      </c>
      <c r="E732" s="36">
        <v>120000</v>
      </c>
      <c r="F732" s="36" t="s">
        <v>12662</v>
      </c>
      <c r="G732" s="36">
        <v>90012</v>
      </c>
      <c r="H732" s="36" t="s">
        <v>5402</v>
      </c>
      <c r="I732" s="36">
        <v>1</v>
      </c>
      <c r="J732" s="36" t="s">
        <v>5548</v>
      </c>
      <c r="K732" s="36">
        <f t="shared" si="23"/>
        <v>90012</v>
      </c>
      <c r="L732" s="36" t="s">
        <v>5620</v>
      </c>
    </row>
    <row r="733" spans="1:12" ht="15.5" hidden="1">
      <c r="A733" s="10" t="str">
        <f t="shared" si="22"/>
        <v>71986331YA2</v>
      </c>
      <c r="B733" s="350" t="s">
        <v>8467</v>
      </c>
      <c r="C733" s="36" t="s">
        <v>165</v>
      </c>
      <c r="D733" s="36">
        <v>29988</v>
      </c>
      <c r="E733" s="36">
        <v>120000</v>
      </c>
      <c r="F733" s="36" t="s">
        <v>12662</v>
      </c>
      <c r="G733" s="36">
        <v>90012</v>
      </c>
      <c r="H733" s="36" t="s">
        <v>5402</v>
      </c>
      <c r="I733" s="36">
        <v>1</v>
      </c>
      <c r="J733" s="36" t="s">
        <v>5408</v>
      </c>
      <c r="K733" s="36">
        <f t="shared" si="23"/>
        <v>90012</v>
      </c>
      <c r="L733" s="36" t="s">
        <v>5620</v>
      </c>
    </row>
    <row r="734" spans="1:12" ht="15.5" hidden="1">
      <c r="A734" s="10" t="str">
        <f t="shared" si="22"/>
        <v>71986330YA2</v>
      </c>
      <c r="B734" s="350" t="s">
        <v>8468</v>
      </c>
      <c r="C734" s="36" t="s">
        <v>165</v>
      </c>
      <c r="D734" s="36">
        <v>0</v>
      </c>
      <c r="E734" s="36">
        <v>100000</v>
      </c>
      <c r="F734" s="36" t="s">
        <v>12662</v>
      </c>
      <c r="G734" s="36">
        <v>100000</v>
      </c>
      <c r="H734" s="36" t="s">
        <v>5402</v>
      </c>
      <c r="I734" s="36">
        <v>1</v>
      </c>
      <c r="J734" s="36" t="s">
        <v>5551</v>
      </c>
      <c r="K734" s="36">
        <f t="shared" si="23"/>
        <v>100000</v>
      </c>
      <c r="L734" s="36" t="s">
        <v>5620</v>
      </c>
    </row>
    <row r="735" spans="1:12" ht="15.5" hidden="1">
      <c r="A735" s="10" t="str">
        <f t="shared" si="22"/>
        <v>71986330YA2</v>
      </c>
      <c r="B735" s="350" t="s">
        <v>8468</v>
      </c>
      <c r="C735" s="36" t="s">
        <v>165</v>
      </c>
      <c r="D735" s="36">
        <v>0</v>
      </c>
      <c r="E735" s="36">
        <v>100000</v>
      </c>
      <c r="F735" s="36" t="s">
        <v>12662</v>
      </c>
      <c r="G735" s="36">
        <v>100000</v>
      </c>
      <c r="H735" s="36" t="s">
        <v>5402</v>
      </c>
      <c r="I735" s="36">
        <v>1</v>
      </c>
      <c r="J735" s="36" t="s">
        <v>5550</v>
      </c>
      <c r="K735" s="36">
        <f t="shared" si="23"/>
        <v>100000</v>
      </c>
      <c r="L735" s="36" t="s">
        <v>5620</v>
      </c>
    </row>
    <row r="736" spans="1:12" ht="15.5" hidden="1">
      <c r="A736" s="10" t="str">
        <f t="shared" si="22"/>
        <v>71986330YA2</v>
      </c>
      <c r="B736" s="350" t="s">
        <v>8468</v>
      </c>
      <c r="C736" s="36" t="s">
        <v>165</v>
      </c>
      <c r="D736" s="36">
        <v>0</v>
      </c>
      <c r="E736" s="36">
        <v>100000</v>
      </c>
      <c r="F736" s="36" t="s">
        <v>12662</v>
      </c>
      <c r="G736" s="36">
        <v>100000</v>
      </c>
      <c r="H736" s="36" t="s">
        <v>5402</v>
      </c>
      <c r="I736" s="36">
        <v>1</v>
      </c>
      <c r="J736" s="36" t="s">
        <v>5549</v>
      </c>
      <c r="K736" s="36">
        <f t="shared" si="23"/>
        <v>100000</v>
      </c>
      <c r="L736" s="36" t="s">
        <v>5620</v>
      </c>
    </row>
    <row r="737" spans="1:12" ht="15.5" hidden="1">
      <c r="A737" s="10" t="str">
        <f t="shared" si="22"/>
        <v>71986330YA2</v>
      </c>
      <c r="B737" s="350" t="s">
        <v>8468</v>
      </c>
      <c r="C737" s="36" t="s">
        <v>165</v>
      </c>
      <c r="D737" s="36">
        <v>0</v>
      </c>
      <c r="E737" s="36">
        <v>100000</v>
      </c>
      <c r="F737" s="36" t="s">
        <v>12662</v>
      </c>
      <c r="G737" s="36">
        <v>100000</v>
      </c>
      <c r="H737" s="36" t="s">
        <v>5402</v>
      </c>
      <c r="I737" s="36">
        <v>1</v>
      </c>
      <c r="J737" s="36" t="s">
        <v>5548</v>
      </c>
      <c r="K737" s="36">
        <f t="shared" si="23"/>
        <v>100000</v>
      </c>
      <c r="L737" s="36" t="s">
        <v>5620</v>
      </c>
    </row>
    <row r="738" spans="1:12" ht="15.5" hidden="1">
      <c r="A738" s="10" t="str">
        <f t="shared" si="22"/>
        <v>71986330YA2</v>
      </c>
      <c r="B738" s="350" t="s">
        <v>8468</v>
      </c>
      <c r="C738" s="36" t="s">
        <v>165</v>
      </c>
      <c r="D738" s="36">
        <v>0</v>
      </c>
      <c r="E738" s="36">
        <v>100000</v>
      </c>
      <c r="F738" s="36" t="s">
        <v>12662</v>
      </c>
      <c r="G738" s="36">
        <v>100000</v>
      </c>
      <c r="H738" s="36" t="s">
        <v>5402</v>
      </c>
      <c r="I738" s="36">
        <v>1</v>
      </c>
      <c r="J738" s="36" t="s">
        <v>5408</v>
      </c>
      <c r="K738" s="36">
        <f t="shared" si="23"/>
        <v>100000</v>
      </c>
      <c r="L738" s="36" t="s">
        <v>5620</v>
      </c>
    </row>
    <row r="739" spans="1:12" ht="15.5" hidden="1">
      <c r="A739" s="10" t="str">
        <f t="shared" si="22"/>
        <v>71894762YA1</v>
      </c>
      <c r="B739" s="350" t="s">
        <v>4200</v>
      </c>
      <c r="C739" s="36" t="s">
        <v>33</v>
      </c>
      <c r="D739" s="36">
        <v>17826</v>
      </c>
      <c r="E739" s="36">
        <v>70000</v>
      </c>
      <c r="F739" s="36" t="s">
        <v>12659</v>
      </c>
      <c r="G739" s="36">
        <v>52174</v>
      </c>
      <c r="H739" s="36" t="s">
        <v>5402</v>
      </c>
      <c r="I739" s="36">
        <v>1</v>
      </c>
      <c r="J739" s="36" t="s">
        <v>5522</v>
      </c>
      <c r="K739" s="36">
        <f t="shared" si="23"/>
        <v>52174</v>
      </c>
      <c r="L739" s="36" t="s">
        <v>5621</v>
      </c>
    </row>
    <row r="740" spans="1:12" ht="15.5" hidden="1">
      <c r="A740" s="10" t="str">
        <f t="shared" si="22"/>
        <v>71894762YA1</v>
      </c>
      <c r="B740" s="350" t="s">
        <v>4200</v>
      </c>
      <c r="C740" s="36" t="s">
        <v>33</v>
      </c>
      <c r="D740" s="36">
        <v>17826</v>
      </c>
      <c r="E740" s="36">
        <v>70000</v>
      </c>
      <c r="F740" s="36" t="s">
        <v>12659</v>
      </c>
      <c r="G740" s="36">
        <v>52174</v>
      </c>
      <c r="H740" s="36" t="s">
        <v>5402</v>
      </c>
      <c r="I740" s="36">
        <v>1</v>
      </c>
      <c r="J740" s="36" t="s">
        <v>5523</v>
      </c>
      <c r="K740" s="36">
        <f t="shared" si="23"/>
        <v>52174</v>
      </c>
      <c r="L740" s="36" t="s">
        <v>5621</v>
      </c>
    </row>
    <row r="741" spans="1:12" ht="15.5" hidden="1">
      <c r="A741" s="10" t="str">
        <f t="shared" si="22"/>
        <v>71894762M1</v>
      </c>
      <c r="B741" s="350" t="s">
        <v>4200</v>
      </c>
      <c r="C741" s="36" t="s">
        <v>19</v>
      </c>
      <c r="D741" s="36">
        <v>1224</v>
      </c>
      <c r="E741" s="36">
        <v>110000</v>
      </c>
      <c r="F741" s="36" t="s">
        <v>12659</v>
      </c>
      <c r="G741" s="36">
        <v>108776</v>
      </c>
      <c r="H741" s="36" t="s">
        <v>5402</v>
      </c>
      <c r="I741" s="36">
        <v>1</v>
      </c>
      <c r="J741" s="36" t="s">
        <v>5523</v>
      </c>
      <c r="K741" s="36">
        <f t="shared" si="23"/>
        <v>108776</v>
      </c>
      <c r="L741" s="36" t="s">
        <v>5621</v>
      </c>
    </row>
    <row r="742" spans="1:12" ht="15.5" hidden="1">
      <c r="A742" s="10" t="str">
        <f t="shared" si="22"/>
        <v>71884763YA1</v>
      </c>
      <c r="B742" s="350" t="s">
        <v>4208</v>
      </c>
      <c r="C742" s="36" t="s">
        <v>33</v>
      </c>
      <c r="D742" s="36">
        <v>12864</v>
      </c>
      <c r="E742" s="36">
        <v>80000</v>
      </c>
      <c r="F742" s="36" t="s">
        <v>12659</v>
      </c>
      <c r="G742" s="36">
        <v>67136</v>
      </c>
      <c r="H742" s="36" t="s">
        <v>5402</v>
      </c>
      <c r="I742" s="36">
        <v>1</v>
      </c>
      <c r="J742" s="36" t="s">
        <v>5521</v>
      </c>
      <c r="K742" s="36">
        <f t="shared" si="23"/>
        <v>67136</v>
      </c>
      <c r="L742" s="36" t="s">
        <v>5621</v>
      </c>
    </row>
    <row r="743" spans="1:12" ht="15.5" hidden="1">
      <c r="A743" s="10" t="str">
        <f t="shared" si="22"/>
        <v>71884763YA1</v>
      </c>
      <c r="B743" s="350" t="s">
        <v>4208</v>
      </c>
      <c r="C743" s="36" t="s">
        <v>33</v>
      </c>
      <c r="D743" s="36">
        <v>12864</v>
      </c>
      <c r="E743" s="36">
        <v>80000</v>
      </c>
      <c r="F743" s="36" t="s">
        <v>12659</v>
      </c>
      <c r="G743" s="36">
        <v>67136</v>
      </c>
      <c r="H743" s="36" t="s">
        <v>5402</v>
      </c>
      <c r="I743" s="36">
        <v>1</v>
      </c>
      <c r="J743" s="36" t="s">
        <v>5522</v>
      </c>
      <c r="K743" s="36">
        <f t="shared" si="23"/>
        <v>67136</v>
      </c>
      <c r="L743" s="36" t="s">
        <v>5621</v>
      </c>
    </row>
    <row r="744" spans="1:12" ht="15.5" hidden="1">
      <c r="A744" s="10" t="str">
        <f t="shared" si="22"/>
        <v>71884763YA1</v>
      </c>
      <c r="B744" s="350" t="s">
        <v>4208</v>
      </c>
      <c r="C744" s="36" t="s">
        <v>33</v>
      </c>
      <c r="D744" s="36">
        <v>12864</v>
      </c>
      <c r="E744" s="36">
        <v>80000</v>
      </c>
      <c r="F744" s="36" t="s">
        <v>12659</v>
      </c>
      <c r="G744" s="36">
        <v>67136</v>
      </c>
      <c r="H744" s="36" t="s">
        <v>5402</v>
      </c>
      <c r="I744" s="36">
        <v>1</v>
      </c>
      <c r="J744" s="36" t="s">
        <v>5523</v>
      </c>
      <c r="K744" s="36">
        <f t="shared" si="23"/>
        <v>67136</v>
      </c>
      <c r="L744" s="36" t="s">
        <v>5621</v>
      </c>
    </row>
    <row r="745" spans="1:12" ht="15.5" hidden="1">
      <c r="A745" s="10" t="str">
        <f t="shared" si="22"/>
        <v>71884763Y1</v>
      </c>
      <c r="B745" s="350" t="s">
        <v>4208</v>
      </c>
      <c r="C745" s="36" t="s">
        <v>5</v>
      </c>
      <c r="D745" s="36">
        <v>0</v>
      </c>
      <c r="E745" s="36">
        <v>60000</v>
      </c>
      <c r="F745" s="36" t="s">
        <v>12659</v>
      </c>
      <c r="G745" s="36">
        <v>60000</v>
      </c>
      <c r="H745" s="36" t="s">
        <v>5402</v>
      </c>
      <c r="I745" s="36">
        <v>1</v>
      </c>
      <c r="J745" s="36" t="s">
        <v>5521</v>
      </c>
      <c r="K745" s="36">
        <f t="shared" si="23"/>
        <v>60000</v>
      </c>
      <c r="L745" s="36" t="s">
        <v>5621</v>
      </c>
    </row>
    <row r="746" spans="1:12" ht="15.5" hidden="1">
      <c r="A746" s="10" t="str">
        <f t="shared" si="22"/>
        <v>71884763Y1</v>
      </c>
      <c r="B746" s="350" t="s">
        <v>4208</v>
      </c>
      <c r="C746" s="36" t="s">
        <v>5</v>
      </c>
      <c r="D746" s="36">
        <v>0</v>
      </c>
      <c r="E746" s="36">
        <v>60000</v>
      </c>
      <c r="F746" s="36" t="s">
        <v>12659</v>
      </c>
      <c r="G746" s="36">
        <v>60000</v>
      </c>
      <c r="H746" s="36" t="s">
        <v>5402</v>
      </c>
      <c r="I746" s="36">
        <v>1</v>
      </c>
      <c r="J746" s="36" t="s">
        <v>5522</v>
      </c>
      <c r="K746" s="36">
        <f t="shared" si="23"/>
        <v>60000</v>
      </c>
      <c r="L746" s="36" t="s">
        <v>5621</v>
      </c>
    </row>
    <row r="747" spans="1:12" ht="15.5" hidden="1">
      <c r="A747" s="10" t="str">
        <f t="shared" si="22"/>
        <v>71884763Y1</v>
      </c>
      <c r="B747" s="350" t="s">
        <v>4208</v>
      </c>
      <c r="C747" s="36" t="s">
        <v>5</v>
      </c>
      <c r="D747" s="36">
        <v>0</v>
      </c>
      <c r="E747" s="36">
        <v>60000</v>
      </c>
      <c r="F747" s="36" t="s">
        <v>12659</v>
      </c>
      <c r="G747" s="36">
        <v>60000</v>
      </c>
      <c r="H747" s="36" t="s">
        <v>5402</v>
      </c>
      <c r="I747" s="36">
        <v>1</v>
      </c>
      <c r="J747" s="36" t="s">
        <v>5523</v>
      </c>
      <c r="K747" s="36">
        <f t="shared" si="23"/>
        <v>60000</v>
      </c>
      <c r="L747" s="36" t="s">
        <v>5621</v>
      </c>
    </row>
    <row r="748" spans="1:12" ht="15.5" hidden="1">
      <c r="A748" s="10" t="str">
        <f t="shared" si="22"/>
        <v>71884763Y2</v>
      </c>
      <c r="B748" s="350" t="s">
        <v>4208</v>
      </c>
      <c r="C748" s="36" t="s">
        <v>7</v>
      </c>
      <c r="D748" s="36">
        <v>17296</v>
      </c>
      <c r="E748" s="36">
        <v>60000</v>
      </c>
      <c r="F748" s="36" t="s">
        <v>12659</v>
      </c>
      <c r="G748" s="36">
        <v>42704</v>
      </c>
      <c r="H748" s="36" t="s">
        <v>5402</v>
      </c>
      <c r="I748" s="36">
        <v>1</v>
      </c>
      <c r="J748" s="36" t="s">
        <v>5521</v>
      </c>
      <c r="K748" s="36">
        <f t="shared" si="23"/>
        <v>42704</v>
      </c>
      <c r="L748" s="36" t="s">
        <v>5621</v>
      </c>
    </row>
    <row r="749" spans="1:12" ht="15.5" hidden="1">
      <c r="A749" s="10" t="str">
        <f t="shared" si="22"/>
        <v>71873831Y1</v>
      </c>
      <c r="B749" s="350" t="s">
        <v>8157</v>
      </c>
      <c r="C749" s="36" t="s">
        <v>5</v>
      </c>
      <c r="D749" s="36">
        <v>66470</v>
      </c>
      <c r="E749" s="36">
        <v>120000</v>
      </c>
      <c r="F749" s="36" t="s">
        <v>12659</v>
      </c>
      <c r="G749" s="36">
        <v>53530</v>
      </c>
      <c r="H749" s="36" t="s">
        <v>5402</v>
      </c>
      <c r="I749" s="36">
        <v>1</v>
      </c>
      <c r="J749" s="36" t="s">
        <v>5591</v>
      </c>
      <c r="K749" s="36">
        <f t="shared" si="23"/>
        <v>53530</v>
      </c>
      <c r="L749" s="36" t="s">
        <v>5620</v>
      </c>
    </row>
    <row r="750" spans="1:12" ht="15.5" hidden="1">
      <c r="A750" s="10" t="str">
        <f t="shared" si="22"/>
        <v>71873831Y1</v>
      </c>
      <c r="B750" s="350" t="s">
        <v>8157</v>
      </c>
      <c r="C750" s="36" t="s">
        <v>5</v>
      </c>
      <c r="D750" s="36">
        <v>66470</v>
      </c>
      <c r="E750" s="36">
        <v>120000</v>
      </c>
      <c r="F750" s="36" t="s">
        <v>12659</v>
      </c>
      <c r="G750" s="36">
        <v>53530</v>
      </c>
      <c r="H750" s="36" t="s">
        <v>5402</v>
      </c>
      <c r="I750" s="36">
        <v>1</v>
      </c>
      <c r="J750" s="36" t="s">
        <v>5588</v>
      </c>
      <c r="K750" s="36">
        <f t="shared" si="23"/>
        <v>53530</v>
      </c>
      <c r="L750" s="36" t="s">
        <v>5620</v>
      </c>
    </row>
    <row r="751" spans="1:12" ht="15.5" hidden="1">
      <c r="A751" s="10" t="str">
        <f t="shared" si="22"/>
        <v>71873831Y1</v>
      </c>
      <c r="B751" s="350" t="s">
        <v>8157</v>
      </c>
      <c r="C751" s="36" t="s">
        <v>5</v>
      </c>
      <c r="D751" s="36">
        <v>66470</v>
      </c>
      <c r="E751" s="36">
        <v>120000</v>
      </c>
      <c r="F751" s="36" t="s">
        <v>12659</v>
      </c>
      <c r="G751" s="36">
        <v>53530</v>
      </c>
      <c r="H751" s="36" t="s">
        <v>5402</v>
      </c>
      <c r="I751" s="36">
        <v>1</v>
      </c>
      <c r="J751" s="36" t="s">
        <v>5587</v>
      </c>
      <c r="K751" s="36">
        <f t="shared" si="23"/>
        <v>53530</v>
      </c>
      <c r="L751" s="36" t="s">
        <v>5620</v>
      </c>
    </row>
    <row r="752" spans="1:12" ht="15.5" hidden="1">
      <c r="A752" s="10" t="str">
        <f t="shared" si="22"/>
        <v>71872705UB2</v>
      </c>
      <c r="B752" s="350" t="s">
        <v>5288</v>
      </c>
      <c r="C752" s="36" t="s">
        <v>27</v>
      </c>
      <c r="D752" s="36">
        <v>69275</v>
      </c>
      <c r="E752" s="36">
        <v>80000</v>
      </c>
      <c r="F752" s="36" t="s">
        <v>12662</v>
      </c>
      <c r="G752" s="36">
        <v>10725</v>
      </c>
      <c r="H752" s="36" t="s">
        <v>5402</v>
      </c>
      <c r="I752" s="36">
        <v>1</v>
      </c>
      <c r="J752" s="36" t="s">
        <v>5495</v>
      </c>
      <c r="K752" s="36">
        <f t="shared" si="23"/>
        <v>10725</v>
      </c>
      <c r="L752" s="36" t="s">
        <v>5621</v>
      </c>
    </row>
    <row r="753" spans="1:12" ht="15.5" hidden="1">
      <c r="A753" s="10" t="str">
        <f t="shared" si="22"/>
        <v>71872705UB2</v>
      </c>
      <c r="B753" s="350" t="s">
        <v>5288</v>
      </c>
      <c r="C753" s="36" t="s">
        <v>27</v>
      </c>
      <c r="D753" s="36">
        <v>69275</v>
      </c>
      <c r="E753" s="36">
        <v>80000</v>
      </c>
      <c r="F753" s="36" t="s">
        <v>12662</v>
      </c>
      <c r="G753" s="36">
        <v>10725</v>
      </c>
      <c r="H753" s="36" t="s">
        <v>5402</v>
      </c>
      <c r="I753" s="36">
        <v>1</v>
      </c>
      <c r="J753" s="36" t="s">
        <v>5494</v>
      </c>
      <c r="K753" s="36">
        <f t="shared" si="23"/>
        <v>10725</v>
      </c>
      <c r="L753" s="36" t="s">
        <v>5621</v>
      </c>
    </row>
    <row r="754" spans="1:12" ht="15.5" hidden="1">
      <c r="A754" s="10" t="str">
        <f t="shared" si="22"/>
        <v>71872705UB2</v>
      </c>
      <c r="B754" s="350" t="s">
        <v>5288</v>
      </c>
      <c r="C754" s="36" t="s">
        <v>27</v>
      </c>
      <c r="D754" s="36">
        <v>69275</v>
      </c>
      <c r="E754" s="36">
        <v>80000</v>
      </c>
      <c r="F754" s="36" t="s">
        <v>12662</v>
      </c>
      <c r="G754" s="36">
        <v>10725</v>
      </c>
      <c r="H754" s="36" t="s">
        <v>5402</v>
      </c>
      <c r="I754" s="36">
        <v>1</v>
      </c>
      <c r="J754" s="36" t="s">
        <v>5493</v>
      </c>
      <c r="K754" s="36">
        <f t="shared" si="23"/>
        <v>10725</v>
      </c>
      <c r="L754" s="36" t="s">
        <v>5621</v>
      </c>
    </row>
    <row r="755" spans="1:12" ht="15.5" hidden="1">
      <c r="A755" s="10" t="str">
        <f t="shared" si="22"/>
        <v>71872705UB2</v>
      </c>
      <c r="B755" s="350" t="s">
        <v>5288</v>
      </c>
      <c r="C755" s="36" t="s">
        <v>27</v>
      </c>
      <c r="D755" s="36">
        <v>69275</v>
      </c>
      <c r="E755" s="36">
        <v>80000</v>
      </c>
      <c r="F755" s="36" t="s">
        <v>12662</v>
      </c>
      <c r="G755" s="36">
        <v>10725</v>
      </c>
      <c r="H755" s="36" t="s">
        <v>5402</v>
      </c>
      <c r="I755" s="36">
        <v>1</v>
      </c>
      <c r="J755" s="36" t="s">
        <v>5492</v>
      </c>
      <c r="K755" s="36">
        <f t="shared" si="23"/>
        <v>10725</v>
      </c>
      <c r="L755" s="36" t="s">
        <v>5621</v>
      </c>
    </row>
    <row r="756" spans="1:12" ht="15.5" hidden="1">
      <c r="A756" s="10" t="str">
        <f t="shared" si="22"/>
        <v>71872705UB2</v>
      </c>
      <c r="B756" s="350" t="s">
        <v>5288</v>
      </c>
      <c r="C756" s="36" t="s">
        <v>27</v>
      </c>
      <c r="D756" s="36">
        <v>69275</v>
      </c>
      <c r="E756" s="36">
        <v>80000</v>
      </c>
      <c r="F756" s="36" t="s">
        <v>12662</v>
      </c>
      <c r="G756" s="36">
        <v>10725</v>
      </c>
      <c r="H756" s="36" t="s">
        <v>5402</v>
      </c>
      <c r="I756" s="36">
        <v>1</v>
      </c>
      <c r="J756" s="36" t="s">
        <v>5491</v>
      </c>
      <c r="K756" s="36">
        <f t="shared" si="23"/>
        <v>10725</v>
      </c>
      <c r="L756" s="36" t="s">
        <v>5621</v>
      </c>
    </row>
    <row r="757" spans="1:12" ht="15.5" hidden="1">
      <c r="A757" s="10" t="str">
        <f t="shared" si="22"/>
        <v>71872705UB1</v>
      </c>
      <c r="B757" s="350" t="s">
        <v>5288</v>
      </c>
      <c r="C757" s="36" t="s">
        <v>8</v>
      </c>
      <c r="D757" s="36">
        <v>2975</v>
      </c>
      <c r="E757" s="36">
        <v>110000</v>
      </c>
      <c r="F757" s="36" t="s">
        <v>12662</v>
      </c>
      <c r="G757" s="36">
        <v>107025</v>
      </c>
      <c r="H757" s="36" t="s">
        <v>5402</v>
      </c>
      <c r="I757" s="36">
        <v>1</v>
      </c>
      <c r="J757" s="36" t="s">
        <v>5495</v>
      </c>
      <c r="K757" s="36">
        <f t="shared" si="23"/>
        <v>107025</v>
      </c>
      <c r="L757" s="36" t="s">
        <v>5621</v>
      </c>
    </row>
    <row r="758" spans="1:12" ht="15.5" hidden="1">
      <c r="A758" s="10" t="str">
        <f t="shared" si="22"/>
        <v>71872705UB1</v>
      </c>
      <c r="B758" s="350" t="s">
        <v>5288</v>
      </c>
      <c r="C758" s="36" t="s">
        <v>8</v>
      </c>
      <c r="D758" s="36">
        <v>2975</v>
      </c>
      <c r="E758" s="36">
        <v>110000</v>
      </c>
      <c r="F758" s="36" t="s">
        <v>12662</v>
      </c>
      <c r="G758" s="36">
        <v>107025</v>
      </c>
      <c r="H758" s="36" t="s">
        <v>5402</v>
      </c>
      <c r="I758" s="36">
        <v>1</v>
      </c>
      <c r="J758" s="36" t="s">
        <v>5494</v>
      </c>
      <c r="K758" s="36">
        <f t="shared" si="23"/>
        <v>107025</v>
      </c>
      <c r="L758" s="36" t="s">
        <v>5621</v>
      </c>
    </row>
    <row r="759" spans="1:12" ht="15.5" hidden="1">
      <c r="A759" s="10" t="str">
        <f t="shared" si="22"/>
        <v>71872705UB1</v>
      </c>
      <c r="B759" s="350" t="s">
        <v>5288</v>
      </c>
      <c r="C759" s="36" t="s">
        <v>8</v>
      </c>
      <c r="D759" s="36">
        <v>2975</v>
      </c>
      <c r="E759" s="36">
        <v>110000</v>
      </c>
      <c r="F759" s="36" t="s">
        <v>12662</v>
      </c>
      <c r="G759" s="36">
        <v>107025</v>
      </c>
      <c r="H759" s="36" t="s">
        <v>5402</v>
      </c>
      <c r="I759" s="36">
        <v>1</v>
      </c>
      <c r="J759" s="36" t="s">
        <v>5493</v>
      </c>
      <c r="K759" s="36">
        <f t="shared" si="23"/>
        <v>107025</v>
      </c>
      <c r="L759" s="36" t="s">
        <v>5621</v>
      </c>
    </row>
    <row r="760" spans="1:12" ht="15.5" hidden="1">
      <c r="A760" s="10" t="str">
        <f t="shared" si="22"/>
        <v>71872705UB1</v>
      </c>
      <c r="B760" s="350" t="s">
        <v>5288</v>
      </c>
      <c r="C760" s="36" t="s">
        <v>8</v>
      </c>
      <c r="D760" s="36">
        <v>2975</v>
      </c>
      <c r="E760" s="36">
        <v>110000</v>
      </c>
      <c r="F760" s="36" t="s">
        <v>12662</v>
      </c>
      <c r="G760" s="36">
        <v>107025</v>
      </c>
      <c r="H760" s="36" t="s">
        <v>5402</v>
      </c>
      <c r="I760" s="36">
        <v>1</v>
      </c>
      <c r="J760" s="36" t="s">
        <v>5492</v>
      </c>
      <c r="K760" s="36">
        <f t="shared" si="23"/>
        <v>107025</v>
      </c>
      <c r="L760" s="36" t="s">
        <v>5621</v>
      </c>
    </row>
    <row r="761" spans="1:12" ht="15.5" hidden="1">
      <c r="A761" s="10" t="str">
        <f t="shared" si="22"/>
        <v>71872705UB1</v>
      </c>
      <c r="B761" s="350" t="s">
        <v>5288</v>
      </c>
      <c r="C761" s="36" t="s">
        <v>8</v>
      </c>
      <c r="D761" s="36">
        <v>2975</v>
      </c>
      <c r="E761" s="36">
        <v>110000</v>
      </c>
      <c r="F761" s="36" t="s">
        <v>12662</v>
      </c>
      <c r="G761" s="36">
        <v>107025</v>
      </c>
      <c r="H761" s="36" t="s">
        <v>5402</v>
      </c>
      <c r="I761" s="36">
        <v>1</v>
      </c>
      <c r="J761" s="36" t="s">
        <v>5491</v>
      </c>
      <c r="K761" s="36">
        <f t="shared" si="23"/>
        <v>107025</v>
      </c>
      <c r="L761" s="36" t="s">
        <v>5621</v>
      </c>
    </row>
    <row r="762" spans="1:12" ht="15.5" hidden="1">
      <c r="A762" s="10" t="str">
        <f t="shared" si="22"/>
        <v>71871919UA3</v>
      </c>
      <c r="B762" s="350" t="s">
        <v>4224</v>
      </c>
      <c r="C762" s="36" t="s">
        <v>104</v>
      </c>
      <c r="D762" s="36">
        <v>4395700</v>
      </c>
      <c r="E762" s="36">
        <v>0</v>
      </c>
      <c r="F762" s="36" t="s">
        <v>12662</v>
      </c>
      <c r="G762" s="36">
        <v>-4395700</v>
      </c>
      <c r="H762" s="36" t="s">
        <v>5402</v>
      </c>
      <c r="I762" s="36">
        <v>1</v>
      </c>
      <c r="J762" s="36" t="s">
        <v>5493</v>
      </c>
      <c r="K762" s="36">
        <f t="shared" si="23"/>
        <v>-4395700</v>
      </c>
      <c r="L762" s="36" t="s">
        <v>5621</v>
      </c>
    </row>
    <row r="763" spans="1:12" ht="15.5" hidden="1">
      <c r="A763" s="10" t="str">
        <f t="shared" si="22"/>
        <v>71871919YA1</v>
      </c>
      <c r="B763" s="350" t="s">
        <v>4224</v>
      </c>
      <c r="C763" s="36" t="s">
        <v>33</v>
      </c>
      <c r="D763" s="36">
        <v>16200</v>
      </c>
      <c r="E763" s="36">
        <v>20000</v>
      </c>
      <c r="F763" s="36" t="s">
        <v>12662</v>
      </c>
      <c r="G763" s="36">
        <v>3800</v>
      </c>
      <c r="H763" s="36" t="s">
        <v>5402</v>
      </c>
      <c r="I763" s="36">
        <v>1</v>
      </c>
      <c r="J763" s="36" t="s">
        <v>5495</v>
      </c>
      <c r="K763" s="36">
        <f t="shared" si="23"/>
        <v>3800</v>
      </c>
      <c r="L763" s="36" t="s">
        <v>5621</v>
      </c>
    </row>
    <row r="764" spans="1:12" ht="15.5" hidden="1">
      <c r="A764" s="10" t="str">
        <f t="shared" si="22"/>
        <v>71871919YA1</v>
      </c>
      <c r="B764" s="350" t="s">
        <v>4224</v>
      </c>
      <c r="C764" s="36" t="s">
        <v>33</v>
      </c>
      <c r="D764" s="36">
        <v>16200</v>
      </c>
      <c r="E764" s="36">
        <v>20000</v>
      </c>
      <c r="F764" s="36" t="s">
        <v>12662</v>
      </c>
      <c r="G764" s="36">
        <v>3800</v>
      </c>
      <c r="H764" s="36" t="s">
        <v>5402</v>
      </c>
      <c r="I764" s="36">
        <v>1</v>
      </c>
      <c r="J764" s="36" t="s">
        <v>5494</v>
      </c>
      <c r="K764" s="36">
        <f t="shared" si="23"/>
        <v>3800</v>
      </c>
      <c r="L764" s="36" t="s">
        <v>5621</v>
      </c>
    </row>
    <row r="765" spans="1:12" ht="15.5" hidden="1">
      <c r="A765" s="10" t="str">
        <f t="shared" si="22"/>
        <v>71871919YA1</v>
      </c>
      <c r="B765" s="350" t="s">
        <v>4224</v>
      </c>
      <c r="C765" s="36" t="s">
        <v>33</v>
      </c>
      <c r="D765" s="36">
        <v>16200</v>
      </c>
      <c r="E765" s="36">
        <v>20000</v>
      </c>
      <c r="F765" s="36" t="s">
        <v>12662</v>
      </c>
      <c r="G765" s="36">
        <v>3800</v>
      </c>
      <c r="H765" s="36" t="s">
        <v>5402</v>
      </c>
      <c r="I765" s="36">
        <v>1</v>
      </c>
      <c r="J765" s="36" t="s">
        <v>5493</v>
      </c>
      <c r="K765" s="36">
        <f t="shared" si="23"/>
        <v>3800</v>
      </c>
      <c r="L765" s="36" t="s">
        <v>5621</v>
      </c>
    </row>
    <row r="766" spans="1:12" ht="15.5" hidden="1">
      <c r="A766" s="10" t="str">
        <f t="shared" si="22"/>
        <v>71871919YA1</v>
      </c>
      <c r="B766" s="350" t="s">
        <v>4224</v>
      </c>
      <c r="C766" s="36" t="s">
        <v>33</v>
      </c>
      <c r="D766" s="36">
        <v>16200</v>
      </c>
      <c r="E766" s="36">
        <v>20000</v>
      </c>
      <c r="F766" s="36" t="s">
        <v>12662</v>
      </c>
      <c r="G766" s="36">
        <v>3800</v>
      </c>
      <c r="H766" s="36" t="s">
        <v>5402</v>
      </c>
      <c r="I766" s="36">
        <v>1</v>
      </c>
      <c r="J766" s="36" t="s">
        <v>5492</v>
      </c>
      <c r="K766" s="36">
        <f t="shared" si="23"/>
        <v>3800</v>
      </c>
      <c r="L766" s="36" t="s">
        <v>5621</v>
      </c>
    </row>
    <row r="767" spans="1:12" ht="15.5" hidden="1">
      <c r="A767" s="10" t="str">
        <f t="shared" si="22"/>
        <v>71871919YA1</v>
      </c>
      <c r="B767" s="350" t="s">
        <v>4224</v>
      </c>
      <c r="C767" s="36" t="s">
        <v>33</v>
      </c>
      <c r="D767" s="36">
        <v>16200</v>
      </c>
      <c r="E767" s="36">
        <v>20000</v>
      </c>
      <c r="F767" s="36" t="s">
        <v>12662</v>
      </c>
      <c r="G767" s="36">
        <v>3800</v>
      </c>
      <c r="H767" s="36" t="s">
        <v>5402</v>
      </c>
      <c r="I767" s="36">
        <v>1</v>
      </c>
      <c r="J767" s="36" t="s">
        <v>5491</v>
      </c>
      <c r="K767" s="36">
        <f t="shared" si="23"/>
        <v>3800</v>
      </c>
      <c r="L767" s="36" t="s">
        <v>5621</v>
      </c>
    </row>
    <row r="768" spans="1:12" ht="15.5" hidden="1">
      <c r="A768" s="10" t="str">
        <f t="shared" si="22"/>
        <v>71871918UB3</v>
      </c>
      <c r="B768" s="350" t="s">
        <v>4216</v>
      </c>
      <c r="C768" s="36" t="s">
        <v>38</v>
      </c>
      <c r="D768" s="36">
        <v>46287</v>
      </c>
      <c r="E768" s="36">
        <v>100000</v>
      </c>
      <c r="F768" s="36" t="s">
        <v>12662</v>
      </c>
      <c r="G768" s="36">
        <v>53713</v>
      </c>
      <c r="H768" s="36" t="s">
        <v>5402</v>
      </c>
      <c r="I768" s="36">
        <v>1</v>
      </c>
      <c r="J768" s="36" t="s">
        <v>5495</v>
      </c>
      <c r="K768" s="36">
        <f t="shared" si="23"/>
        <v>53713</v>
      </c>
      <c r="L768" s="36" t="s">
        <v>5621</v>
      </c>
    </row>
    <row r="769" spans="1:12" ht="15.5" hidden="1">
      <c r="A769" s="10" t="str">
        <f t="shared" si="22"/>
        <v>71871918UB3</v>
      </c>
      <c r="B769" s="350" t="s">
        <v>4216</v>
      </c>
      <c r="C769" s="36" t="s">
        <v>38</v>
      </c>
      <c r="D769" s="36">
        <v>46287</v>
      </c>
      <c r="E769" s="36">
        <v>100000</v>
      </c>
      <c r="F769" s="36" t="s">
        <v>12662</v>
      </c>
      <c r="G769" s="36">
        <v>53713</v>
      </c>
      <c r="H769" s="36" t="s">
        <v>5402</v>
      </c>
      <c r="I769" s="36">
        <v>1</v>
      </c>
      <c r="J769" s="36" t="s">
        <v>5494</v>
      </c>
      <c r="K769" s="36">
        <f t="shared" si="23"/>
        <v>53713</v>
      </c>
      <c r="L769" s="36" t="s">
        <v>5621</v>
      </c>
    </row>
    <row r="770" spans="1:12" ht="15.5" hidden="1">
      <c r="A770" s="10" t="str">
        <f t="shared" si="22"/>
        <v>71871918UB3</v>
      </c>
      <c r="B770" s="350" t="s">
        <v>4216</v>
      </c>
      <c r="C770" s="36" t="s">
        <v>38</v>
      </c>
      <c r="D770" s="36">
        <v>46287</v>
      </c>
      <c r="E770" s="36">
        <v>100000</v>
      </c>
      <c r="F770" s="36" t="s">
        <v>12662</v>
      </c>
      <c r="G770" s="36">
        <v>53713</v>
      </c>
      <c r="H770" s="36" t="s">
        <v>5402</v>
      </c>
      <c r="I770" s="36">
        <v>1</v>
      </c>
      <c r="J770" s="36" t="s">
        <v>5493</v>
      </c>
      <c r="K770" s="36">
        <f t="shared" si="23"/>
        <v>53713</v>
      </c>
      <c r="L770" s="36" t="s">
        <v>5621</v>
      </c>
    </row>
    <row r="771" spans="1:12" ht="15.5" hidden="1">
      <c r="A771" s="10" t="str">
        <f t="shared" ref="A771:A834" si="24">B771&amp;C771</f>
        <v>71871918UB3</v>
      </c>
      <c r="B771" s="350" t="s">
        <v>4216</v>
      </c>
      <c r="C771" s="36" t="s">
        <v>38</v>
      </c>
      <c r="D771" s="36">
        <v>46287</v>
      </c>
      <c r="E771" s="36">
        <v>100000</v>
      </c>
      <c r="F771" s="36" t="s">
        <v>12662</v>
      </c>
      <c r="G771" s="36">
        <v>53713</v>
      </c>
      <c r="H771" s="36" t="s">
        <v>5402</v>
      </c>
      <c r="I771" s="36">
        <v>1</v>
      </c>
      <c r="J771" s="36" t="s">
        <v>5492</v>
      </c>
      <c r="K771" s="36">
        <f t="shared" ref="K771:K834" si="25">E771-D771</f>
        <v>53713</v>
      </c>
      <c r="L771" s="36" t="s">
        <v>5621</v>
      </c>
    </row>
    <row r="772" spans="1:12" ht="15.5" hidden="1">
      <c r="A772" s="10" t="str">
        <f t="shared" si="24"/>
        <v>71871918UB3</v>
      </c>
      <c r="B772" s="350" t="s">
        <v>4216</v>
      </c>
      <c r="C772" s="36" t="s">
        <v>38</v>
      </c>
      <c r="D772" s="36">
        <v>46287</v>
      </c>
      <c r="E772" s="36">
        <v>100000</v>
      </c>
      <c r="F772" s="36" t="s">
        <v>12662</v>
      </c>
      <c r="G772" s="36">
        <v>53713</v>
      </c>
      <c r="H772" s="36" t="s">
        <v>5402</v>
      </c>
      <c r="I772" s="36">
        <v>1</v>
      </c>
      <c r="J772" s="36" t="s">
        <v>5491</v>
      </c>
      <c r="K772" s="36">
        <f t="shared" si="25"/>
        <v>53713</v>
      </c>
      <c r="L772" s="36" t="s">
        <v>5621</v>
      </c>
    </row>
    <row r="773" spans="1:12" ht="15.5" hidden="1">
      <c r="A773" s="10" t="str">
        <f t="shared" si="24"/>
        <v>71871918YA1</v>
      </c>
      <c r="B773" s="350" t="s">
        <v>4216</v>
      </c>
      <c r="C773" s="36" t="s">
        <v>33</v>
      </c>
      <c r="D773" s="36">
        <v>30800</v>
      </c>
      <c r="E773" s="36">
        <v>60000</v>
      </c>
      <c r="F773" s="36" t="s">
        <v>12662</v>
      </c>
      <c r="G773" s="36">
        <v>29200</v>
      </c>
      <c r="H773" s="36" t="s">
        <v>5402</v>
      </c>
      <c r="I773" s="36">
        <v>1</v>
      </c>
      <c r="J773" s="36" t="s">
        <v>5495</v>
      </c>
      <c r="K773" s="36">
        <f t="shared" si="25"/>
        <v>29200</v>
      </c>
      <c r="L773" s="36" t="s">
        <v>5621</v>
      </c>
    </row>
    <row r="774" spans="1:12" ht="15.5" hidden="1">
      <c r="A774" s="10" t="str">
        <f t="shared" si="24"/>
        <v>71871918YA1</v>
      </c>
      <c r="B774" s="350" t="s">
        <v>4216</v>
      </c>
      <c r="C774" s="36" t="s">
        <v>33</v>
      </c>
      <c r="D774" s="36">
        <v>30800</v>
      </c>
      <c r="E774" s="36">
        <v>60000</v>
      </c>
      <c r="F774" s="36" t="s">
        <v>12662</v>
      </c>
      <c r="G774" s="36">
        <v>29200</v>
      </c>
      <c r="H774" s="36" t="s">
        <v>5402</v>
      </c>
      <c r="I774" s="36">
        <v>1</v>
      </c>
      <c r="J774" s="36" t="s">
        <v>5494</v>
      </c>
      <c r="K774" s="36">
        <f t="shared" si="25"/>
        <v>29200</v>
      </c>
      <c r="L774" s="36" t="s">
        <v>5621</v>
      </c>
    </row>
    <row r="775" spans="1:12" ht="15.5" hidden="1">
      <c r="A775" s="10" t="str">
        <f t="shared" si="24"/>
        <v>71871918YA1</v>
      </c>
      <c r="B775" s="350" t="s">
        <v>4216</v>
      </c>
      <c r="C775" s="36" t="s">
        <v>33</v>
      </c>
      <c r="D775" s="36">
        <v>30800</v>
      </c>
      <c r="E775" s="36">
        <v>60000</v>
      </c>
      <c r="F775" s="36" t="s">
        <v>12662</v>
      </c>
      <c r="G775" s="36">
        <v>29200</v>
      </c>
      <c r="H775" s="36" t="s">
        <v>5402</v>
      </c>
      <c r="I775" s="36">
        <v>1</v>
      </c>
      <c r="J775" s="36" t="s">
        <v>5493</v>
      </c>
      <c r="K775" s="36">
        <f t="shared" si="25"/>
        <v>29200</v>
      </c>
      <c r="L775" s="36" t="s">
        <v>5621</v>
      </c>
    </row>
    <row r="776" spans="1:12" ht="15.5" hidden="1">
      <c r="A776" s="10" t="str">
        <f t="shared" si="24"/>
        <v>71871918YA1</v>
      </c>
      <c r="B776" s="350" t="s">
        <v>4216</v>
      </c>
      <c r="C776" s="36" t="s">
        <v>33</v>
      </c>
      <c r="D776" s="36">
        <v>30800</v>
      </c>
      <c r="E776" s="36">
        <v>60000</v>
      </c>
      <c r="F776" s="36" t="s">
        <v>12662</v>
      </c>
      <c r="G776" s="36">
        <v>29200</v>
      </c>
      <c r="H776" s="36" t="s">
        <v>5402</v>
      </c>
      <c r="I776" s="36">
        <v>1</v>
      </c>
      <c r="J776" s="36" t="s">
        <v>5492</v>
      </c>
      <c r="K776" s="36">
        <f t="shared" si="25"/>
        <v>29200</v>
      </c>
      <c r="L776" s="36" t="s">
        <v>5621</v>
      </c>
    </row>
    <row r="777" spans="1:12" ht="15.5" hidden="1">
      <c r="A777" s="10" t="str">
        <f t="shared" si="24"/>
        <v>71871918YA1</v>
      </c>
      <c r="B777" s="350" t="s">
        <v>4216</v>
      </c>
      <c r="C777" s="36" t="s">
        <v>33</v>
      </c>
      <c r="D777" s="36">
        <v>30800</v>
      </c>
      <c r="E777" s="36">
        <v>60000</v>
      </c>
      <c r="F777" s="36" t="s">
        <v>12662</v>
      </c>
      <c r="G777" s="36">
        <v>29200</v>
      </c>
      <c r="H777" s="36" t="s">
        <v>5402</v>
      </c>
      <c r="I777" s="36">
        <v>1</v>
      </c>
      <c r="J777" s="36" t="s">
        <v>5491</v>
      </c>
      <c r="K777" s="36">
        <f t="shared" si="25"/>
        <v>29200</v>
      </c>
      <c r="L777" s="36" t="s">
        <v>5621</v>
      </c>
    </row>
    <row r="778" spans="1:12" ht="15.5" hidden="1">
      <c r="A778" s="10" t="str">
        <f t="shared" si="24"/>
        <v>71871916UA3</v>
      </c>
      <c r="B778" s="350" t="s">
        <v>8469</v>
      </c>
      <c r="C778" s="36" t="s">
        <v>104</v>
      </c>
      <c r="D778" s="36">
        <v>1539600</v>
      </c>
      <c r="E778" s="36">
        <v>0</v>
      </c>
      <c r="F778" s="36" t="s">
        <v>12662</v>
      </c>
      <c r="G778" s="36">
        <v>-1539600</v>
      </c>
      <c r="H778" s="36" t="s">
        <v>5402</v>
      </c>
      <c r="I778" s="36">
        <v>1</v>
      </c>
      <c r="J778" s="36" t="s">
        <v>5583</v>
      </c>
      <c r="K778" s="36">
        <f t="shared" si="25"/>
        <v>-1539600</v>
      </c>
      <c r="L778" s="36" t="s">
        <v>5621</v>
      </c>
    </row>
    <row r="779" spans="1:12" ht="15.5" hidden="1">
      <c r="A779" s="10" t="str">
        <f t="shared" si="24"/>
        <v>71871916UA3</v>
      </c>
      <c r="B779" s="350" t="s">
        <v>8469</v>
      </c>
      <c r="C779" s="36" t="s">
        <v>104</v>
      </c>
      <c r="D779" s="36">
        <v>1539600</v>
      </c>
      <c r="E779" s="36">
        <v>0</v>
      </c>
      <c r="F779" s="36" t="s">
        <v>12662</v>
      </c>
      <c r="G779" s="36">
        <v>-1539600</v>
      </c>
      <c r="H779" s="36" t="s">
        <v>5402</v>
      </c>
      <c r="I779" s="36">
        <v>1</v>
      </c>
      <c r="J779" s="36" t="s">
        <v>5569</v>
      </c>
      <c r="K779" s="36">
        <f t="shared" si="25"/>
        <v>-1539600</v>
      </c>
      <c r="L779" s="36" t="s">
        <v>5621</v>
      </c>
    </row>
    <row r="780" spans="1:12" ht="15.5" hidden="1">
      <c r="A780" s="10" t="str">
        <f t="shared" si="24"/>
        <v>71871916UA3</v>
      </c>
      <c r="B780" s="350" t="s">
        <v>8469</v>
      </c>
      <c r="C780" s="36" t="s">
        <v>104</v>
      </c>
      <c r="D780" s="36">
        <v>1539600</v>
      </c>
      <c r="E780" s="36">
        <v>0</v>
      </c>
      <c r="F780" s="36" t="s">
        <v>12662</v>
      </c>
      <c r="G780" s="36">
        <v>-1539600</v>
      </c>
      <c r="H780" s="36" t="s">
        <v>5402</v>
      </c>
      <c r="I780" s="36">
        <v>1</v>
      </c>
      <c r="J780" s="36" t="s">
        <v>5568</v>
      </c>
      <c r="K780" s="36">
        <f t="shared" si="25"/>
        <v>-1539600</v>
      </c>
      <c r="L780" s="36" t="s">
        <v>5621</v>
      </c>
    </row>
    <row r="781" spans="1:12" ht="15.5" hidden="1">
      <c r="A781" s="10" t="str">
        <f t="shared" si="24"/>
        <v>71871916UA3</v>
      </c>
      <c r="B781" s="350" t="s">
        <v>8469</v>
      </c>
      <c r="C781" s="36" t="s">
        <v>104</v>
      </c>
      <c r="D781" s="36">
        <v>1539600</v>
      </c>
      <c r="E781" s="36">
        <v>0</v>
      </c>
      <c r="F781" s="36" t="s">
        <v>12662</v>
      </c>
      <c r="G781" s="36">
        <v>-1539600</v>
      </c>
      <c r="H781" s="36" t="s">
        <v>5402</v>
      </c>
      <c r="I781" s="36">
        <v>1</v>
      </c>
      <c r="J781" s="36" t="s">
        <v>5567</v>
      </c>
      <c r="K781" s="36">
        <f t="shared" si="25"/>
        <v>-1539600</v>
      </c>
      <c r="L781" s="36" t="s">
        <v>5621</v>
      </c>
    </row>
    <row r="782" spans="1:12" ht="15.5" hidden="1">
      <c r="A782" s="10" t="str">
        <f t="shared" si="24"/>
        <v>71871915UB4</v>
      </c>
      <c r="B782" s="350" t="s">
        <v>8044</v>
      </c>
      <c r="C782" s="36" t="s">
        <v>91</v>
      </c>
      <c r="D782" s="36">
        <v>113687</v>
      </c>
      <c r="E782" s="36">
        <v>130000</v>
      </c>
      <c r="F782" s="36" t="s">
        <v>12661</v>
      </c>
      <c r="G782" s="36">
        <v>16313</v>
      </c>
      <c r="H782" s="36" t="s">
        <v>5402</v>
      </c>
      <c r="I782" s="36">
        <v>1</v>
      </c>
      <c r="J782" s="36" t="s">
        <v>5538</v>
      </c>
      <c r="K782" s="36">
        <f t="shared" si="25"/>
        <v>16313</v>
      </c>
      <c r="L782" s="36" t="s">
        <v>5620</v>
      </c>
    </row>
    <row r="783" spans="1:12" ht="15.5" hidden="1">
      <c r="A783" s="10" t="str">
        <f t="shared" si="24"/>
        <v>71871915UB4</v>
      </c>
      <c r="B783" s="350" t="s">
        <v>8044</v>
      </c>
      <c r="C783" s="36" t="s">
        <v>91</v>
      </c>
      <c r="D783" s="36">
        <v>113687</v>
      </c>
      <c r="E783" s="36">
        <v>130000</v>
      </c>
      <c r="F783" s="36" t="s">
        <v>12661</v>
      </c>
      <c r="G783" s="36">
        <v>16313</v>
      </c>
      <c r="H783" s="36" t="s">
        <v>5402</v>
      </c>
      <c r="I783" s="36">
        <v>1</v>
      </c>
      <c r="J783" s="36" t="s">
        <v>5542</v>
      </c>
      <c r="K783" s="36">
        <f t="shared" si="25"/>
        <v>16313</v>
      </c>
      <c r="L783" s="36" t="s">
        <v>5620</v>
      </c>
    </row>
    <row r="784" spans="1:12" ht="15.5" hidden="1">
      <c r="A784" s="10" t="str">
        <f t="shared" si="24"/>
        <v>71871810M1</v>
      </c>
      <c r="B784" s="350" t="s">
        <v>5117</v>
      </c>
      <c r="C784" s="36" t="s">
        <v>19</v>
      </c>
      <c r="D784" s="36">
        <v>43240</v>
      </c>
      <c r="E784" s="36">
        <v>90000</v>
      </c>
      <c r="F784" s="36" t="s">
        <v>12662</v>
      </c>
      <c r="G784" s="36">
        <v>46760</v>
      </c>
      <c r="H784" s="36" t="s">
        <v>5402</v>
      </c>
      <c r="I784" s="36">
        <v>1</v>
      </c>
      <c r="J784" s="36" t="s">
        <v>5450</v>
      </c>
      <c r="K784" s="36">
        <f t="shared" si="25"/>
        <v>46760</v>
      </c>
      <c r="L784" s="36" t="s">
        <v>5620</v>
      </c>
    </row>
    <row r="785" spans="1:12" ht="15.5" hidden="1">
      <c r="A785" s="10" t="str">
        <f t="shared" si="24"/>
        <v>71871810M1</v>
      </c>
      <c r="B785" s="350" t="s">
        <v>5117</v>
      </c>
      <c r="C785" s="36" t="s">
        <v>19</v>
      </c>
      <c r="D785" s="36">
        <v>43240</v>
      </c>
      <c r="E785" s="36">
        <v>90000</v>
      </c>
      <c r="F785" s="36" t="s">
        <v>12662</v>
      </c>
      <c r="G785" s="36">
        <v>46760</v>
      </c>
      <c r="H785" s="36" t="s">
        <v>5402</v>
      </c>
      <c r="I785" s="36">
        <v>1</v>
      </c>
      <c r="J785" s="36" t="s">
        <v>5520</v>
      </c>
      <c r="K785" s="36">
        <f t="shared" si="25"/>
        <v>46760</v>
      </c>
      <c r="L785" s="36" t="s">
        <v>5620</v>
      </c>
    </row>
    <row r="786" spans="1:12" ht="15.5" hidden="1">
      <c r="A786" s="10" t="str">
        <f t="shared" si="24"/>
        <v>71871810M1</v>
      </c>
      <c r="B786" s="350" t="s">
        <v>5117</v>
      </c>
      <c r="C786" s="36" t="s">
        <v>19</v>
      </c>
      <c r="D786" s="36">
        <v>43240</v>
      </c>
      <c r="E786" s="36">
        <v>90000</v>
      </c>
      <c r="F786" s="36" t="s">
        <v>12662</v>
      </c>
      <c r="G786" s="36">
        <v>46760</v>
      </c>
      <c r="H786" s="36" t="s">
        <v>5402</v>
      </c>
      <c r="I786" s="36">
        <v>1</v>
      </c>
      <c r="J786" s="36" t="s">
        <v>5453</v>
      </c>
      <c r="K786" s="36">
        <f t="shared" si="25"/>
        <v>46760</v>
      </c>
      <c r="L786" s="36" t="s">
        <v>5620</v>
      </c>
    </row>
    <row r="787" spans="1:12" ht="15.5" hidden="1">
      <c r="A787" s="10" t="str">
        <f t="shared" si="24"/>
        <v>71871810M1</v>
      </c>
      <c r="B787" s="350" t="s">
        <v>5117</v>
      </c>
      <c r="C787" s="36" t="s">
        <v>19</v>
      </c>
      <c r="D787" s="36">
        <v>43240</v>
      </c>
      <c r="E787" s="36">
        <v>90000</v>
      </c>
      <c r="F787" s="36" t="s">
        <v>12662</v>
      </c>
      <c r="G787" s="36">
        <v>46760</v>
      </c>
      <c r="H787" s="36" t="s">
        <v>5402</v>
      </c>
      <c r="I787" s="36">
        <v>1</v>
      </c>
      <c r="J787" s="36" t="s">
        <v>5452</v>
      </c>
      <c r="K787" s="36">
        <f t="shared" si="25"/>
        <v>46760</v>
      </c>
      <c r="L787" s="36" t="s">
        <v>5620</v>
      </c>
    </row>
    <row r="788" spans="1:12" ht="15.5" hidden="1">
      <c r="A788" s="10" t="str">
        <f t="shared" si="24"/>
        <v>71871810M1</v>
      </c>
      <c r="B788" s="350" t="s">
        <v>5117</v>
      </c>
      <c r="C788" s="36" t="s">
        <v>19</v>
      </c>
      <c r="D788" s="36">
        <v>43240</v>
      </c>
      <c r="E788" s="36">
        <v>90000</v>
      </c>
      <c r="F788" s="36" t="s">
        <v>12662</v>
      </c>
      <c r="G788" s="36">
        <v>46760</v>
      </c>
      <c r="H788" s="36" t="s">
        <v>5402</v>
      </c>
      <c r="I788" s="36">
        <v>1</v>
      </c>
      <c r="J788" s="36" t="s">
        <v>5451</v>
      </c>
      <c r="K788" s="36">
        <f t="shared" si="25"/>
        <v>46760</v>
      </c>
      <c r="L788" s="36" t="s">
        <v>5620</v>
      </c>
    </row>
    <row r="789" spans="1:12" ht="15.5" hidden="1">
      <c r="A789" s="10" t="str">
        <f t="shared" si="24"/>
        <v>71870738YA1</v>
      </c>
      <c r="B789" s="350" t="s">
        <v>2566</v>
      </c>
      <c r="C789" s="36" t="s">
        <v>33</v>
      </c>
      <c r="D789" s="36">
        <v>74100</v>
      </c>
      <c r="E789" s="36">
        <v>100000</v>
      </c>
      <c r="F789" s="36" t="s">
        <v>12659</v>
      </c>
      <c r="G789" s="36">
        <v>25900</v>
      </c>
      <c r="H789" s="36" t="s">
        <v>5402</v>
      </c>
      <c r="I789" s="36">
        <v>1</v>
      </c>
      <c r="J789" s="36" t="s">
        <v>5465</v>
      </c>
      <c r="K789" s="36">
        <f t="shared" si="25"/>
        <v>25900</v>
      </c>
      <c r="L789" s="36" t="s">
        <v>5620</v>
      </c>
    </row>
    <row r="790" spans="1:12" ht="15.5" hidden="1">
      <c r="A790" s="10" t="str">
        <f t="shared" si="24"/>
        <v>71870738YA1</v>
      </c>
      <c r="B790" s="350" t="s">
        <v>2566</v>
      </c>
      <c r="C790" s="36" t="s">
        <v>33</v>
      </c>
      <c r="D790" s="36">
        <v>74100</v>
      </c>
      <c r="E790" s="36">
        <v>100000</v>
      </c>
      <c r="F790" s="36" t="s">
        <v>12659</v>
      </c>
      <c r="G790" s="36">
        <v>25900</v>
      </c>
      <c r="H790" s="36" t="s">
        <v>5402</v>
      </c>
      <c r="I790" s="36">
        <v>1</v>
      </c>
      <c r="J790" s="36" t="s">
        <v>5464</v>
      </c>
      <c r="K790" s="36">
        <f t="shared" si="25"/>
        <v>25900</v>
      </c>
      <c r="L790" s="36" t="s">
        <v>5620</v>
      </c>
    </row>
    <row r="791" spans="1:12" ht="15.5" hidden="1">
      <c r="A791" s="10" t="str">
        <f t="shared" si="24"/>
        <v>71863885UB2</v>
      </c>
      <c r="B791" s="350" t="s">
        <v>8470</v>
      </c>
      <c r="C791" s="36" t="s">
        <v>27</v>
      </c>
      <c r="D791" s="36">
        <v>965</v>
      </c>
      <c r="E791" s="36">
        <v>20000</v>
      </c>
      <c r="F791" s="36" t="s">
        <v>12659</v>
      </c>
      <c r="G791" s="36">
        <v>19035</v>
      </c>
      <c r="H791" s="36" t="s">
        <v>5402</v>
      </c>
      <c r="I791" s="36">
        <v>1</v>
      </c>
      <c r="J791" s="36" t="s">
        <v>5593</v>
      </c>
      <c r="K791" s="36">
        <f t="shared" si="25"/>
        <v>19035</v>
      </c>
      <c r="L791" s="36" t="s">
        <v>5621</v>
      </c>
    </row>
    <row r="792" spans="1:12" ht="15.5" hidden="1">
      <c r="A792" s="10" t="str">
        <f t="shared" si="24"/>
        <v>71863885UB2</v>
      </c>
      <c r="B792" s="350" t="s">
        <v>8470</v>
      </c>
      <c r="C792" s="36" t="s">
        <v>27</v>
      </c>
      <c r="D792" s="36">
        <v>965</v>
      </c>
      <c r="E792" s="36">
        <v>20000</v>
      </c>
      <c r="F792" s="36" t="s">
        <v>12659</v>
      </c>
      <c r="G792" s="36">
        <v>19035</v>
      </c>
      <c r="H792" s="36" t="s">
        <v>5402</v>
      </c>
      <c r="I792" s="36">
        <v>1</v>
      </c>
      <c r="J792" s="36" t="s">
        <v>5439</v>
      </c>
      <c r="K792" s="36">
        <f t="shared" si="25"/>
        <v>19035</v>
      </c>
      <c r="L792" s="36" t="s">
        <v>5621</v>
      </c>
    </row>
    <row r="793" spans="1:12" ht="15.5" hidden="1">
      <c r="A793" s="10" t="str">
        <f t="shared" si="24"/>
        <v>71863885UB2</v>
      </c>
      <c r="B793" s="350" t="s">
        <v>8470</v>
      </c>
      <c r="C793" s="36" t="s">
        <v>27</v>
      </c>
      <c r="D793" s="36">
        <v>965</v>
      </c>
      <c r="E793" s="36">
        <v>20000</v>
      </c>
      <c r="F793" s="36" t="s">
        <v>12659</v>
      </c>
      <c r="G793" s="36">
        <v>19035</v>
      </c>
      <c r="H793" s="36" t="s">
        <v>5402</v>
      </c>
      <c r="I793" s="36">
        <v>1</v>
      </c>
      <c r="J793" s="36" t="s">
        <v>5438</v>
      </c>
      <c r="K793" s="36">
        <f t="shared" si="25"/>
        <v>19035</v>
      </c>
      <c r="L793" s="36" t="s">
        <v>5621</v>
      </c>
    </row>
    <row r="794" spans="1:12" ht="15.5" hidden="1">
      <c r="A794" s="10" t="str">
        <f t="shared" si="24"/>
        <v>71861919UB3</v>
      </c>
      <c r="B794" s="350" t="s">
        <v>8471</v>
      </c>
      <c r="C794" s="36" t="s">
        <v>38</v>
      </c>
      <c r="D794" s="36">
        <v>39400</v>
      </c>
      <c r="E794" s="36">
        <v>60000</v>
      </c>
      <c r="F794" s="36" t="s">
        <v>12662</v>
      </c>
      <c r="G794" s="36">
        <v>20600</v>
      </c>
      <c r="H794" s="36" t="s">
        <v>5402</v>
      </c>
      <c r="I794" s="36">
        <v>1</v>
      </c>
      <c r="J794" s="36" t="s">
        <v>5495</v>
      </c>
      <c r="K794" s="36">
        <f t="shared" si="25"/>
        <v>20600</v>
      </c>
      <c r="L794" s="36" t="s">
        <v>5621</v>
      </c>
    </row>
    <row r="795" spans="1:12" ht="15.5" hidden="1">
      <c r="A795" s="10" t="str">
        <f t="shared" si="24"/>
        <v>71850488YA1</v>
      </c>
      <c r="B795" s="350" t="s">
        <v>8472</v>
      </c>
      <c r="C795" s="36" t="s">
        <v>33</v>
      </c>
      <c r="D795" s="36">
        <v>9670</v>
      </c>
      <c r="E795" s="36">
        <v>20000</v>
      </c>
      <c r="F795" s="36" t="s">
        <v>12662</v>
      </c>
      <c r="G795" s="36">
        <v>10330</v>
      </c>
      <c r="H795" s="36" t="s">
        <v>5402</v>
      </c>
      <c r="I795" s="36">
        <v>1</v>
      </c>
      <c r="J795" s="36" t="s">
        <v>5426</v>
      </c>
      <c r="K795" s="36">
        <f t="shared" si="25"/>
        <v>10330</v>
      </c>
      <c r="L795" s="36" t="s">
        <v>5621</v>
      </c>
    </row>
    <row r="796" spans="1:12" ht="15.5" hidden="1">
      <c r="A796" s="10" t="str">
        <f t="shared" si="24"/>
        <v>71850488YA1</v>
      </c>
      <c r="B796" s="350" t="s">
        <v>8472</v>
      </c>
      <c r="C796" s="36" t="s">
        <v>33</v>
      </c>
      <c r="D796" s="36">
        <v>9670</v>
      </c>
      <c r="E796" s="36">
        <v>20000</v>
      </c>
      <c r="F796" s="36" t="s">
        <v>12662</v>
      </c>
      <c r="G796" s="36">
        <v>10330</v>
      </c>
      <c r="H796" s="36" t="s">
        <v>5402</v>
      </c>
      <c r="I796" s="36">
        <v>1</v>
      </c>
      <c r="J796" s="36" t="s">
        <v>5425</v>
      </c>
      <c r="K796" s="36">
        <f t="shared" si="25"/>
        <v>10330</v>
      </c>
      <c r="L796" s="36" t="s">
        <v>5621</v>
      </c>
    </row>
    <row r="797" spans="1:12" ht="15.5" hidden="1">
      <c r="A797" s="10" t="str">
        <f t="shared" si="24"/>
        <v>71839039UA1</v>
      </c>
      <c r="B797" s="350" t="s">
        <v>8045</v>
      </c>
      <c r="C797" s="36" t="s">
        <v>10</v>
      </c>
      <c r="D797" s="36">
        <v>83104</v>
      </c>
      <c r="E797" s="36">
        <v>110000</v>
      </c>
      <c r="F797" s="36" t="s">
        <v>12659</v>
      </c>
      <c r="G797" s="36">
        <v>26896</v>
      </c>
      <c r="H797" s="36" t="s">
        <v>5402</v>
      </c>
      <c r="I797" s="36">
        <v>1</v>
      </c>
      <c r="J797" s="36" t="s">
        <v>5593</v>
      </c>
      <c r="K797" s="36">
        <f t="shared" si="25"/>
        <v>26896</v>
      </c>
      <c r="L797" s="36" t="s">
        <v>5621</v>
      </c>
    </row>
    <row r="798" spans="1:12" ht="15.5" hidden="1">
      <c r="A798" s="10" t="str">
        <f t="shared" si="24"/>
        <v>71839039UA1</v>
      </c>
      <c r="B798" s="350" t="s">
        <v>8045</v>
      </c>
      <c r="C798" s="36" t="s">
        <v>10</v>
      </c>
      <c r="D798" s="36">
        <v>83104</v>
      </c>
      <c r="E798" s="36">
        <v>110000</v>
      </c>
      <c r="F798" s="36" t="s">
        <v>12659</v>
      </c>
      <c r="G798" s="36">
        <v>26896</v>
      </c>
      <c r="H798" s="36" t="s">
        <v>5402</v>
      </c>
      <c r="I798" s="36">
        <v>1</v>
      </c>
      <c r="J798" s="36" t="s">
        <v>5439</v>
      </c>
      <c r="K798" s="36">
        <f t="shared" si="25"/>
        <v>26896</v>
      </c>
      <c r="L798" s="36" t="s">
        <v>5621</v>
      </c>
    </row>
    <row r="799" spans="1:12" ht="15.5" hidden="1">
      <c r="A799" s="10" t="str">
        <f t="shared" si="24"/>
        <v>71839039UA1</v>
      </c>
      <c r="B799" s="350" t="s">
        <v>8045</v>
      </c>
      <c r="C799" s="36" t="s">
        <v>10</v>
      </c>
      <c r="D799" s="36">
        <v>83104</v>
      </c>
      <c r="E799" s="36">
        <v>110000</v>
      </c>
      <c r="F799" s="36" t="s">
        <v>12659</v>
      </c>
      <c r="G799" s="36">
        <v>26896</v>
      </c>
      <c r="H799" s="36" t="s">
        <v>5402</v>
      </c>
      <c r="I799" s="36">
        <v>1</v>
      </c>
      <c r="J799" s="36" t="s">
        <v>5438</v>
      </c>
      <c r="K799" s="36">
        <f t="shared" si="25"/>
        <v>26896</v>
      </c>
      <c r="L799" s="36" t="s">
        <v>5621</v>
      </c>
    </row>
    <row r="800" spans="1:12" ht="15.5" hidden="1">
      <c r="A800" s="10" t="str">
        <f t="shared" si="24"/>
        <v>71839039UA1</v>
      </c>
      <c r="B800" s="350" t="s">
        <v>8045</v>
      </c>
      <c r="C800" s="36" t="s">
        <v>10</v>
      </c>
      <c r="D800" s="36">
        <v>83104</v>
      </c>
      <c r="E800" s="36">
        <v>110000</v>
      </c>
      <c r="F800" s="36" t="s">
        <v>12659</v>
      </c>
      <c r="G800" s="36">
        <v>26896</v>
      </c>
      <c r="H800" s="36" t="s">
        <v>5402</v>
      </c>
      <c r="I800" s="36">
        <v>1</v>
      </c>
      <c r="J800" s="36" t="s">
        <v>5594</v>
      </c>
      <c r="K800" s="36">
        <f t="shared" si="25"/>
        <v>26896</v>
      </c>
      <c r="L800" s="36" t="s">
        <v>5621</v>
      </c>
    </row>
    <row r="801" spans="1:12" ht="15.5" hidden="1">
      <c r="A801" s="10" t="str">
        <f t="shared" si="24"/>
        <v>71838390M1</v>
      </c>
      <c r="B801" s="350" t="s">
        <v>4221</v>
      </c>
      <c r="C801" s="36" t="s">
        <v>19</v>
      </c>
      <c r="D801" s="36">
        <v>24704</v>
      </c>
      <c r="E801" s="36">
        <v>60000</v>
      </c>
      <c r="F801" s="36" t="s">
        <v>12659</v>
      </c>
      <c r="G801" s="36">
        <v>35296</v>
      </c>
      <c r="H801" s="36" t="s">
        <v>5402</v>
      </c>
      <c r="I801" s="36">
        <v>1</v>
      </c>
      <c r="J801" s="36" t="s">
        <v>5593</v>
      </c>
      <c r="K801" s="36">
        <f t="shared" si="25"/>
        <v>35296</v>
      </c>
      <c r="L801" s="36" t="s">
        <v>5621</v>
      </c>
    </row>
    <row r="802" spans="1:12" ht="15.5" hidden="1">
      <c r="A802" s="10" t="str">
        <f t="shared" si="24"/>
        <v>71838390M1</v>
      </c>
      <c r="B802" s="350" t="s">
        <v>4221</v>
      </c>
      <c r="C802" s="36" t="s">
        <v>19</v>
      </c>
      <c r="D802" s="36">
        <v>24704</v>
      </c>
      <c r="E802" s="36">
        <v>60000</v>
      </c>
      <c r="F802" s="36" t="s">
        <v>12659</v>
      </c>
      <c r="G802" s="36">
        <v>35296</v>
      </c>
      <c r="H802" s="36" t="s">
        <v>5402</v>
      </c>
      <c r="I802" s="36">
        <v>1</v>
      </c>
      <c r="J802" s="36" t="s">
        <v>5439</v>
      </c>
      <c r="K802" s="36">
        <f t="shared" si="25"/>
        <v>35296</v>
      </c>
      <c r="L802" s="36" t="s">
        <v>5621</v>
      </c>
    </row>
    <row r="803" spans="1:12" ht="15.5" hidden="1">
      <c r="A803" s="10" t="str">
        <f t="shared" si="24"/>
        <v>71838390M1</v>
      </c>
      <c r="B803" s="350" t="s">
        <v>4221</v>
      </c>
      <c r="C803" s="36" t="s">
        <v>19</v>
      </c>
      <c r="D803" s="36">
        <v>24704</v>
      </c>
      <c r="E803" s="36">
        <v>60000</v>
      </c>
      <c r="F803" s="36" t="s">
        <v>12659</v>
      </c>
      <c r="G803" s="36">
        <v>35296</v>
      </c>
      <c r="H803" s="36" t="s">
        <v>5402</v>
      </c>
      <c r="I803" s="36">
        <v>1</v>
      </c>
      <c r="J803" s="36" t="s">
        <v>5438</v>
      </c>
      <c r="K803" s="36">
        <f t="shared" si="25"/>
        <v>35296</v>
      </c>
      <c r="L803" s="36" t="s">
        <v>5621</v>
      </c>
    </row>
    <row r="804" spans="1:12" ht="15.5" hidden="1">
      <c r="A804" s="10" t="str">
        <f t="shared" si="24"/>
        <v>71838349UB1</v>
      </c>
      <c r="B804" s="350" t="s">
        <v>8474</v>
      </c>
      <c r="C804" s="36" t="s">
        <v>8</v>
      </c>
      <c r="D804" s="36">
        <v>43494</v>
      </c>
      <c r="E804" s="36">
        <v>80000</v>
      </c>
      <c r="F804" s="36" t="s">
        <v>12662</v>
      </c>
      <c r="G804" s="36">
        <v>36506</v>
      </c>
      <c r="H804" s="36" t="s">
        <v>5402</v>
      </c>
      <c r="I804" s="36">
        <v>1</v>
      </c>
      <c r="J804" s="36" t="s">
        <v>5495</v>
      </c>
      <c r="K804" s="36">
        <f t="shared" si="25"/>
        <v>36506</v>
      </c>
      <c r="L804" s="36" t="s">
        <v>5621</v>
      </c>
    </row>
    <row r="805" spans="1:12" ht="15.5" hidden="1">
      <c r="A805" s="10" t="str">
        <f t="shared" si="24"/>
        <v>71838349UB1</v>
      </c>
      <c r="B805" s="350" t="s">
        <v>8474</v>
      </c>
      <c r="C805" s="36" t="s">
        <v>8</v>
      </c>
      <c r="D805" s="36">
        <v>43494</v>
      </c>
      <c r="E805" s="36">
        <v>80000</v>
      </c>
      <c r="F805" s="36" t="s">
        <v>12662</v>
      </c>
      <c r="G805" s="36">
        <v>36506</v>
      </c>
      <c r="H805" s="36" t="s">
        <v>5402</v>
      </c>
      <c r="I805" s="36">
        <v>1</v>
      </c>
      <c r="J805" s="36" t="s">
        <v>5494</v>
      </c>
      <c r="K805" s="36">
        <f t="shared" si="25"/>
        <v>36506</v>
      </c>
      <c r="L805" s="36" t="s">
        <v>5621</v>
      </c>
    </row>
    <row r="806" spans="1:12" ht="15.5" hidden="1">
      <c r="A806" s="10" t="str">
        <f t="shared" si="24"/>
        <v>71838349UB1</v>
      </c>
      <c r="B806" s="350" t="s">
        <v>8474</v>
      </c>
      <c r="C806" s="36" t="s">
        <v>8</v>
      </c>
      <c r="D806" s="36">
        <v>43494</v>
      </c>
      <c r="E806" s="36">
        <v>80000</v>
      </c>
      <c r="F806" s="36" t="s">
        <v>12662</v>
      </c>
      <c r="G806" s="36">
        <v>36506</v>
      </c>
      <c r="H806" s="36" t="s">
        <v>5402</v>
      </c>
      <c r="I806" s="36">
        <v>1</v>
      </c>
      <c r="J806" s="36" t="s">
        <v>5493</v>
      </c>
      <c r="K806" s="36">
        <f t="shared" si="25"/>
        <v>36506</v>
      </c>
      <c r="L806" s="36" t="s">
        <v>5621</v>
      </c>
    </row>
    <row r="807" spans="1:12" ht="15.5" hidden="1">
      <c r="A807" s="10" t="str">
        <f t="shared" si="24"/>
        <v>71838349UB1</v>
      </c>
      <c r="B807" s="350" t="s">
        <v>8474</v>
      </c>
      <c r="C807" s="36" t="s">
        <v>8</v>
      </c>
      <c r="D807" s="36">
        <v>43494</v>
      </c>
      <c r="E807" s="36">
        <v>80000</v>
      </c>
      <c r="F807" s="36" t="s">
        <v>12662</v>
      </c>
      <c r="G807" s="36">
        <v>36506</v>
      </c>
      <c r="H807" s="36" t="s">
        <v>5402</v>
      </c>
      <c r="I807" s="36">
        <v>1</v>
      </c>
      <c r="J807" s="36" t="s">
        <v>5492</v>
      </c>
      <c r="K807" s="36">
        <f t="shared" si="25"/>
        <v>36506</v>
      </c>
      <c r="L807" s="36" t="s">
        <v>5621</v>
      </c>
    </row>
    <row r="808" spans="1:12" ht="15.5" hidden="1">
      <c r="A808" s="10" t="str">
        <f t="shared" si="24"/>
        <v>71838349UB1</v>
      </c>
      <c r="B808" s="350" t="s">
        <v>8474</v>
      </c>
      <c r="C808" s="36" t="s">
        <v>8</v>
      </c>
      <c r="D808" s="36">
        <v>43494</v>
      </c>
      <c r="E808" s="36">
        <v>80000</v>
      </c>
      <c r="F808" s="36" t="s">
        <v>12662</v>
      </c>
      <c r="G808" s="36">
        <v>36506</v>
      </c>
      <c r="H808" s="36" t="s">
        <v>5402</v>
      </c>
      <c r="I808" s="36">
        <v>1</v>
      </c>
      <c r="J808" s="36" t="s">
        <v>5491</v>
      </c>
      <c r="K808" s="36">
        <f t="shared" si="25"/>
        <v>36506</v>
      </c>
      <c r="L808" s="36" t="s">
        <v>5621</v>
      </c>
    </row>
    <row r="809" spans="1:12" ht="15.5" hidden="1">
      <c r="A809" s="10" t="str">
        <f t="shared" si="24"/>
        <v>71838220UA2</v>
      </c>
      <c r="B809" s="350" t="s">
        <v>8475</v>
      </c>
      <c r="C809" s="36" t="s">
        <v>32</v>
      </c>
      <c r="D809" s="36">
        <v>9995</v>
      </c>
      <c r="E809" s="36">
        <v>20000</v>
      </c>
      <c r="F809" s="36" t="s">
        <v>12661</v>
      </c>
      <c r="G809" s="36">
        <v>10005</v>
      </c>
      <c r="H809" s="36" t="s">
        <v>5402</v>
      </c>
      <c r="I809" s="36">
        <v>1</v>
      </c>
      <c r="J809" s="36" t="s">
        <v>5471</v>
      </c>
      <c r="K809" s="36">
        <f t="shared" si="25"/>
        <v>10005</v>
      </c>
      <c r="L809" s="36" t="s">
        <v>5620</v>
      </c>
    </row>
    <row r="810" spans="1:12" ht="15.5" hidden="1">
      <c r="A810" s="10" t="str">
        <f t="shared" si="24"/>
        <v>71838220UA2</v>
      </c>
      <c r="B810" s="350" t="s">
        <v>8475</v>
      </c>
      <c r="C810" s="36" t="s">
        <v>32</v>
      </c>
      <c r="D810" s="36">
        <v>9995</v>
      </c>
      <c r="E810" s="36">
        <v>20000</v>
      </c>
      <c r="F810" s="36" t="s">
        <v>12661</v>
      </c>
      <c r="G810" s="36">
        <v>10005</v>
      </c>
      <c r="H810" s="36" t="s">
        <v>5402</v>
      </c>
      <c r="I810" s="36">
        <v>1</v>
      </c>
      <c r="J810" s="36" t="s">
        <v>5467</v>
      </c>
      <c r="K810" s="36">
        <f t="shared" si="25"/>
        <v>10005</v>
      </c>
      <c r="L810" s="36" t="s">
        <v>5620</v>
      </c>
    </row>
    <row r="811" spans="1:12" ht="15.5" hidden="1">
      <c r="A811" s="10" t="str">
        <f t="shared" si="24"/>
        <v>71838220UA2</v>
      </c>
      <c r="B811" s="350" t="s">
        <v>8475</v>
      </c>
      <c r="C811" s="36" t="s">
        <v>32</v>
      </c>
      <c r="D811" s="36">
        <v>9995</v>
      </c>
      <c r="E811" s="36">
        <v>20000</v>
      </c>
      <c r="F811" s="36" t="s">
        <v>12661</v>
      </c>
      <c r="G811" s="36">
        <v>10005</v>
      </c>
      <c r="H811" s="36" t="s">
        <v>5402</v>
      </c>
      <c r="I811" s="36">
        <v>1</v>
      </c>
      <c r="J811" s="36" t="s">
        <v>5469</v>
      </c>
      <c r="K811" s="36">
        <f t="shared" si="25"/>
        <v>10005</v>
      </c>
      <c r="L811" s="36" t="s">
        <v>5620</v>
      </c>
    </row>
    <row r="812" spans="1:12" ht="15.5" hidden="1">
      <c r="A812" s="10" t="str">
        <f t="shared" si="24"/>
        <v>71838220UA2</v>
      </c>
      <c r="B812" s="350" t="s">
        <v>8475</v>
      </c>
      <c r="C812" s="36" t="s">
        <v>32</v>
      </c>
      <c r="D812" s="36">
        <v>9995</v>
      </c>
      <c r="E812" s="36">
        <v>20000</v>
      </c>
      <c r="F812" s="36" t="s">
        <v>12661</v>
      </c>
      <c r="G812" s="36">
        <v>10005</v>
      </c>
      <c r="H812" s="36" t="s">
        <v>5402</v>
      </c>
      <c r="I812" s="36">
        <v>1</v>
      </c>
      <c r="J812" s="36" t="s">
        <v>5468</v>
      </c>
      <c r="K812" s="36">
        <f t="shared" si="25"/>
        <v>10005</v>
      </c>
      <c r="L812" s="36" t="s">
        <v>5620</v>
      </c>
    </row>
    <row r="813" spans="1:12" ht="15.5" hidden="1">
      <c r="A813" s="10" t="str">
        <f t="shared" si="24"/>
        <v>71837436UB2</v>
      </c>
      <c r="B813" s="350" t="s">
        <v>8476</v>
      </c>
      <c r="C813" s="36" t="s">
        <v>27</v>
      </c>
      <c r="D813" s="36">
        <v>47400</v>
      </c>
      <c r="E813" s="36">
        <v>100000</v>
      </c>
      <c r="F813" s="36" t="s">
        <v>12664</v>
      </c>
      <c r="G813" s="36">
        <v>52600</v>
      </c>
      <c r="H813" s="36" t="s">
        <v>5402</v>
      </c>
      <c r="I813" s="36">
        <v>1</v>
      </c>
      <c r="J813" s="36" t="s">
        <v>5575</v>
      </c>
      <c r="K813" s="36">
        <f t="shared" si="25"/>
        <v>52600</v>
      </c>
      <c r="L813" s="36" t="s">
        <v>5620</v>
      </c>
    </row>
    <row r="814" spans="1:12" ht="15.5" hidden="1">
      <c r="A814" s="10" t="str">
        <f t="shared" si="24"/>
        <v>71837436UB2</v>
      </c>
      <c r="B814" s="350" t="s">
        <v>8476</v>
      </c>
      <c r="C814" s="36" t="s">
        <v>27</v>
      </c>
      <c r="D814" s="36">
        <v>47400</v>
      </c>
      <c r="E814" s="36">
        <v>100000</v>
      </c>
      <c r="F814" s="36" t="s">
        <v>12664</v>
      </c>
      <c r="G814" s="36">
        <v>52600</v>
      </c>
      <c r="H814" s="36" t="s">
        <v>5402</v>
      </c>
      <c r="I814" s="36">
        <v>1</v>
      </c>
      <c r="J814" s="36" t="s">
        <v>5574</v>
      </c>
      <c r="K814" s="36">
        <f t="shared" si="25"/>
        <v>52600</v>
      </c>
      <c r="L814" s="36" t="s">
        <v>5620</v>
      </c>
    </row>
    <row r="815" spans="1:12" ht="15.5" hidden="1">
      <c r="A815" s="10" t="str">
        <f t="shared" si="24"/>
        <v>71837436UB2</v>
      </c>
      <c r="B815" s="350" t="s">
        <v>8476</v>
      </c>
      <c r="C815" s="36" t="s">
        <v>27</v>
      </c>
      <c r="D815" s="36">
        <v>47400</v>
      </c>
      <c r="E815" s="36">
        <v>100000</v>
      </c>
      <c r="F815" s="36" t="s">
        <v>12664</v>
      </c>
      <c r="G815" s="36">
        <v>52600</v>
      </c>
      <c r="H815" s="36" t="s">
        <v>5402</v>
      </c>
      <c r="I815" s="36">
        <v>1</v>
      </c>
      <c r="J815" s="36" t="s">
        <v>5573</v>
      </c>
      <c r="K815" s="36">
        <f t="shared" si="25"/>
        <v>52600</v>
      </c>
      <c r="L815" s="36" t="s">
        <v>5620</v>
      </c>
    </row>
    <row r="816" spans="1:12" ht="15.5" hidden="1">
      <c r="A816" s="10" t="str">
        <f t="shared" si="24"/>
        <v>71837436UB2</v>
      </c>
      <c r="B816" s="350" t="s">
        <v>8476</v>
      </c>
      <c r="C816" s="36" t="s">
        <v>27</v>
      </c>
      <c r="D816" s="36">
        <v>47400</v>
      </c>
      <c r="E816" s="36">
        <v>100000</v>
      </c>
      <c r="F816" s="36" t="s">
        <v>12664</v>
      </c>
      <c r="G816" s="36">
        <v>52600</v>
      </c>
      <c r="H816" s="36" t="s">
        <v>5402</v>
      </c>
      <c r="I816" s="36">
        <v>1</v>
      </c>
      <c r="J816" s="36" t="s">
        <v>5572</v>
      </c>
      <c r="K816" s="36">
        <f t="shared" si="25"/>
        <v>52600</v>
      </c>
      <c r="L816" s="36" t="s">
        <v>5620</v>
      </c>
    </row>
    <row r="817" spans="1:12" ht="15.5" hidden="1">
      <c r="A817" s="10" t="str">
        <f t="shared" si="24"/>
        <v>71837436UB2</v>
      </c>
      <c r="B817" s="350" t="s">
        <v>8476</v>
      </c>
      <c r="C817" s="36" t="s">
        <v>27</v>
      </c>
      <c r="D817" s="36">
        <v>47400</v>
      </c>
      <c r="E817" s="36">
        <v>100000</v>
      </c>
      <c r="F817" s="36" t="s">
        <v>12664</v>
      </c>
      <c r="G817" s="36">
        <v>52600</v>
      </c>
      <c r="H817" s="36" t="s">
        <v>5402</v>
      </c>
      <c r="I817" s="36">
        <v>1</v>
      </c>
      <c r="J817" s="36" t="s">
        <v>5571</v>
      </c>
      <c r="K817" s="36">
        <f t="shared" si="25"/>
        <v>52600</v>
      </c>
      <c r="L817" s="36" t="s">
        <v>5620</v>
      </c>
    </row>
    <row r="818" spans="1:12" ht="15.5" hidden="1">
      <c r="A818" s="10" t="str">
        <f t="shared" si="24"/>
        <v>71837433UB2</v>
      </c>
      <c r="B818" s="350" t="s">
        <v>8477</v>
      </c>
      <c r="C818" s="36" t="s">
        <v>27</v>
      </c>
      <c r="D818" s="36">
        <v>62250</v>
      </c>
      <c r="E818" s="36">
        <v>80000</v>
      </c>
      <c r="F818" s="36" t="s">
        <v>12661</v>
      </c>
      <c r="G818" s="36">
        <v>17750</v>
      </c>
      <c r="H818" s="36" t="s">
        <v>5402</v>
      </c>
      <c r="I818" s="36">
        <v>1</v>
      </c>
      <c r="J818" s="36" t="s">
        <v>5431</v>
      </c>
      <c r="K818" s="36">
        <f t="shared" si="25"/>
        <v>17750</v>
      </c>
      <c r="L818" s="36" t="s">
        <v>5620</v>
      </c>
    </row>
    <row r="819" spans="1:12" ht="15.5" hidden="1">
      <c r="A819" s="10" t="str">
        <f t="shared" si="24"/>
        <v>71837433UB2</v>
      </c>
      <c r="B819" s="350" t="s">
        <v>8477</v>
      </c>
      <c r="C819" s="36" t="s">
        <v>27</v>
      </c>
      <c r="D819" s="36">
        <v>62250</v>
      </c>
      <c r="E819" s="36">
        <v>80000</v>
      </c>
      <c r="F819" s="36" t="s">
        <v>12661</v>
      </c>
      <c r="G819" s="36">
        <v>17750</v>
      </c>
      <c r="H819" s="36" t="s">
        <v>5402</v>
      </c>
      <c r="I819" s="36">
        <v>1</v>
      </c>
      <c r="J819" s="36" t="s">
        <v>5430</v>
      </c>
      <c r="K819" s="36">
        <f t="shared" si="25"/>
        <v>17750</v>
      </c>
      <c r="L819" s="36" t="s">
        <v>5620</v>
      </c>
    </row>
    <row r="820" spans="1:12" ht="15.5" hidden="1">
      <c r="A820" s="10" t="str">
        <f t="shared" si="24"/>
        <v>71837167UA1</v>
      </c>
      <c r="B820" s="350" t="s">
        <v>4286</v>
      </c>
      <c r="C820" s="36" t="s">
        <v>10</v>
      </c>
      <c r="D820" s="36">
        <v>30250</v>
      </c>
      <c r="E820" s="36">
        <v>80000</v>
      </c>
      <c r="F820" s="36" t="s">
        <v>12661</v>
      </c>
      <c r="G820" s="36">
        <v>49750</v>
      </c>
      <c r="H820" s="36" t="s">
        <v>5402</v>
      </c>
      <c r="I820" s="36">
        <v>1</v>
      </c>
      <c r="J820" s="36" t="s">
        <v>5542</v>
      </c>
      <c r="K820" s="36">
        <f t="shared" si="25"/>
        <v>49750</v>
      </c>
      <c r="L820" s="36" t="s">
        <v>5620</v>
      </c>
    </row>
    <row r="821" spans="1:12" ht="15.5" hidden="1">
      <c r="A821" s="10" t="str">
        <f t="shared" si="24"/>
        <v>71837167UA1</v>
      </c>
      <c r="B821" s="350" t="s">
        <v>4286</v>
      </c>
      <c r="C821" s="36" t="s">
        <v>10</v>
      </c>
      <c r="D821" s="36">
        <v>30250</v>
      </c>
      <c r="E821" s="36">
        <v>80000</v>
      </c>
      <c r="F821" s="36" t="s">
        <v>12661</v>
      </c>
      <c r="G821" s="36">
        <v>49750</v>
      </c>
      <c r="H821" s="36" t="s">
        <v>5402</v>
      </c>
      <c r="I821" s="36">
        <v>1</v>
      </c>
      <c r="J821" s="36" t="s">
        <v>5541</v>
      </c>
      <c r="K821" s="36">
        <f t="shared" si="25"/>
        <v>49750</v>
      </c>
      <c r="L821" s="36" t="s">
        <v>5620</v>
      </c>
    </row>
    <row r="822" spans="1:12" ht="15.5" hidden="1">
      <c r="A822" s="10" t="str">
        <f t="shared" si="24"/>
        <v>71837167UA1</v>
      </c>
      <c r="B822" s="350" t="s">
        <v>4286</v>
      </c>
      <c r="C822" s="36" t="s">
        <v>10</v>
      </c>
      <c r="D822" s="36">
        <v>30250</v>
      </c>
      <c r="E822" s="36">
        <v>80000</v>
      </c>
      <c r="F822" s="36" t="s">
        <v>12661</v>
      </c>
      <c r="G822" s="36">
        <v>49750</v>
      </c>
      <c r="H822" s="36" t="s">
        <v>5402</v>
      </c>
      <c r="I822" s="36">
        <v>1</v>
      </c>
      <c r="J822" s="36" t="s">
        <v>5540</v>
      </c>
      <c r="K822" s="36">
        <f t="shared" si="25"/>
        <v>49750</v>
      </c>
      <c r="L822" s="36" t="s">
        <v>5620</v>
      </c>
    </row>
    <row r="823" spans="1:12" ht="15.5" hidden="1">
      <c r="A823" s="10" t="str">
        <f t="shared" si="24"/>
        <v>71837167UA1</v>
      </c>
      <c r="B823" s="350" t="s">
        <v>4286</v>
      </c>
      <c r="C823" s="36" t="s">
        <v>10</v>
      </c>
      <c r="D823" s="36">
        <v>30250</v>
      </c>
      <c r="E823" s="36">
        <v>80000</v>
      </c>
      <c r="F823" s="36" t="s">
        <v>12661</v>
      </c>
      <c r="G823" s="36">
        <v>49750</v>
      </c>
      <c r="H823" s="36" t="s">
        <v>5402</v>
      </c>
      <c r="I823" s="36">
        <v>1</v>
      </c>
      <c r="J823" s="36" t="s">
        <v>5538</v>
      </c>
      <c r="K823" s="36">
        <f t="shared" si="25"/>
        <v>49750</v>
      </c>
      <c r="L823" s="36" t="s">
        <v>5620</v>
      </c>
    </row>
    <row r="824" spans="1:12" ht="15.5" hidden="1">
      <c r="A824" s="10" t="str">
        <f t="shared" si="24"/>
        <v>71837166M1</v>
      </c>
      <c r="B824" s="350" t="s">
        <v>8478</v>
      </c>
      <c r="C824" s="36" t="s">
        <v>19</v>
      </c>
      <c r="D824" s="36">
        <v>65750</v>
      </c>
      <c r="E824" s="36">
        <v>100000</v>
      </c>
      <c r="F824" s="36" t="s">
        <v>12662</v>
      </c>
      <c r="G824" s="36">
        <v>34250</v>
      </c>
      <c r="H824" s="36" t="s">
        <v>5402</v>
      </c>
      <c r="I824" s="36">
        <v>1</v>
      </c>
      <c r="J824" s="36" t="s">
        <v>5452</v>
      </c>
      <c r="K824" s="36">
        <f t="shared" si="25"/>
        <v>34250</v>
      </c>
      <c r="L824" s="36" t="s">
        <v>5620</v>
      </c>
    </row>
    <row r="825" spans="1:12" ht="15.5" hidden="1">
      <c r="A825" s="10" t="str">
        <f t="shared" si="24"/>
        <v>71837166M1</v>
      </c>
      <c r="B825" s="350" t="s">
        <v>8478</v>
      </c>
      <c r="C825" s="36" t="s">
        <v>19</v>
      </c>
      <c r="D825" s="36">
        <v>65750</v>
      </c>
      <c r="E825" s="36">
        <v>100000</v>
      </c>
      <c r="F825" s="36" t="s">
        <v>12662</v>
      </c>
      <c r="G825" s="36">
        <v>34250</v>
      </c>
      <c r="H825" s="36" t="s">
        <v>5402</v>
      </c>
      <c r="I825" s="36">
        <v>1</v>
      </c>
      <c r="J825" s="36" t="s">
        <v>5451</v>
      </c>
      <c r="K825" s="36">
        <f t="shared" si="25"/>
        <v>34250</v>
      </c>
      <c r="L825" s="36" t="s">
        <v>5620</v>
      </c>
    </row>
    <row r="826" spans="1:12" ht="15.5" hidden="1">
      <c r="A826" s="10" t="str">
        <f t="shared" si="24"/>
        <v>71837166M1</v>
      </c>
      <c r="B826" s="350" t="s">
        <v>8478</v>
      </c>
      <c r="C826" s="36" t="s">
        <v>19</v>
      </c>
      <c r="D826" s="36">
        <v>65750</v>
      </c>
      <c r="E826" s="36">
        <v>100000</v>
      </c>
      <c r="F826" s="36" t="s">
        <v>12662</v>
      </c>
      <c r="G826" s="36">
        <v>34250</v>
      </c>
      <c r="H826" s="36" t="s">
        <v>5402</v>
      </c>
      <c r="I826" s="36">
        <v>1</v>
      </c>
      <c r="J826" s="36" t="s">
        <v>5450</v>
      </c>
      <c r="K826" s="36">
        <f t="shared" si="25"/>
        <v>34250</v>
      </c>
      <c r="L826" s="36" t="s">
        <v>5620</v>
      </c>
    </row>
    <row r="827" spans="1:12" ht="15.5" hidden="1">
      <c r="A827" s="10" t="str">
        <f t="shared" si="24"/>
        <v>71837166M1</v>
      </c>
      <c r="B827" s="350" t="s">
        <v>8478</v>
      </c>
      <c r="C827" s="36" t="s">
        <v>19</v>
      </c>
      <c r="D827" s="36">
        <v>65750</v>
      </c>
      <c r="E827" s="36">
        <v>100000</v>
      </c>
      <c r="F827" s="36" t="s">
        <v>12662</v>
      </c>
      <c r="G827" s="36">
        <v>34250</v>
      </c>
      <c r="H827" s="36" t="s">
        <v>5402</v>
      </c>
      <c r="I827" s="36">
        <v>1</v>
      </c>
      <c r="J827" s="36" t="s">
        <v>5520</v>
      </c>
      <c r="K827" s="36">
        <f t="shared" si="25"/>
        <v>34250</v>
      </c>
      <c r="L827" s="36" t="s">
        <v>5620</v>
      </c>
    </row>
    <row r="828" spans="1:12" ht="15.5" hidden="1">
      <c r="A828" s="10" t="str">
        <f t="shared" si="24"/>
        <v>71837166M1</v>
      </c>
      <c r="B828" s="350" t="s">
        <v>8478</v>
      </c>
      <c r="C828" s="36" t="s">
        <v>19</v>
      </c>
      <c r="D828" s="36">
        <v>65750</v>
      </c>
      <c r="E828" s="36">
        <v>100000</v>
      </c>
      <c r="F828" s="36" t="s">
        <v>12662</v>
      </c>
      <c r="G828" s="36">
        <v>34250</v>
      </c>
      <c r="H828" s="36" t="s">
        <v>5402</v>
      </c>
      <c r="I828" s="36">
        <v>1</v>
      </c>
      <c r="J828" s="36" t="s">
        <v>5453</v>
      </c>
      <c r="K828" s="36">
        <f t="shared" si="25"/>
        <v>34250</v>
      </c>
      <c r="L828" s="36" t="s">
        <v>5620</v>
      </c>
    </row>
    <row r="829" spans="1:12" ht="15.5" hidden="1">
      <c r="A829" s="10" t="str">
        <f t="shared" si="24"/>
        <v>71837088UB1</v>
      </c>
      <c r="B829" s="350" t="s">
        <v>8479</v>
      </c>
      <c r="C829" s="36" t="s">
        <v>8</v>
      </c>
      <c r="D829" s="36">
        <v>13475</v>
      </c>
      <c r="E829" s="36">
        <v>100000</v>
      </c>
      <c r="F829" s="36" t="s">
        <v>12661</v>
      </c>
      <c r="G829" s="36">
        <v>86525</v>
      </c>
      <c r="H829" s="36" t="s">
        <v>5402</v>
      </c>
      <c r="I829" s="36">
        <v>1</v>
      </c>
      <c r="J829" s="36" t="s">
        <v>5542</v>
      </c>
      <c r="K829" s="36">
        <f t="shared" si="25"/>
        <v>86525</v>
      </c>
      <c r="L829" s="36" t="s">
        <v>5620</v>
      </c>
    </row>
    <row r="830" spans="1:12" ht="15.5" hidden="1">
      <c r="A830" s="10" t="str">
        <f t="shared" si="24"/>
        <v>71837088UB1</v>
      </c>
      <c r="B830" s="350" t="s">
        <v>8479</v>
      </c>
      <c r="C830" s="36" t="s">
        <v>8</v>
      </c>
      <c r="D830" s="36">
        <v>13475</v>
      </c>
      <c r="E830" s="36">
        <v>100000</v>
      </c>
      <c r="F830" s="36" t="s">
        <v>12661</v>
      </c>
      <c r="G830" s="36">
        <v>86525</v>
      </c>
      <c r="H830" s="36" t="s">
        <v>5402</v>
      </c>
      <c r="I830" s="36">
        <v>1</v>
      </c>
      <c r="J830" s="36" t="s">
        <v>5541</v>
      </c>
      <c r="K830" s="36">
        <f t="shared" si="25"/>
        <v>86525</v>
      </c>
      <c r="L830" s="36" t="s">
        <v>5620</v>
      </c>
    </row>
    <row r="831" spans="1:12" ht="15.5" hidden="1">
      <c r="A831" s="10" t="str">
        <f t="shared" si="24"/>
        <v>71837088UB1</v>
      </c>
      <c r="B831" s="350" t="s">
        <v>8479</v>
      </c>
      <c r="C831" s="36" t="s">
        <v>8</v>
      </c>
      <c r="D831" s="36">
        <v>13475</v>
      </c>
      <c r="E831" s="36">
        <v>100000</v>
      </c>
      <c r="F831" s="36" t="s">
        <v>12661</v>
      </c>
      <c r="G831" s="36">
        <v>86525</v>
      </c>
      <c r="H831" s="36" t="s">
        <v>5402</v>
      </c>
      <c r="I831" s="36">
        <v>1</v>
      </c>
      <c r="J831" s="36" t="s">
        <v>5540</v>
      </c>
      <c r="K831" s="36">
        <f t="shared" si="25"/>
        <v>86525</v>
      </c>
      <c r="L831" s="36" t="s">
        <v>5620</v>
      </c>
    </row>
    <row r="832" spans="1:12" ht="15.5" hidden="1">
      <c r="A832" s="10" t="str">
        <f t="shared" si="24"/>
        <v>71837088UB1</v>
      </c>
      <c r="B832" s="350" t="s">
        <v>8479</v>
      </c>
      <c r="C832" s="36" t="s">
        <v>8</v>
      </c>
      <c r="D832" s="36">
        <v>13475</v>
      </c>
      <c r="E832" s="36">
        <v>100000</v>
      </c>
      <c r="F832" s="36" t="s">
        <v>12661</v>
      </c>
      <c r="G832" s="36">
        <v>86525</v>
      </c>
      <c r="H832" s="36" t="s">
        <v>5402</v>
      </c>
      <c r="I832" s="36">
        <v>1</v>
      </c>
      <c r="J832" s="36" t="s">
        <v>5539</v>
      </c>
      <c r="K832" s="36">
        <f t="shared" si="25"/>
        <v>86525</v>
      </c>
      <c r="L832" s="36" t="s">
        <v>5620</v>
      </c>
    </row>
    <row r="833" spans="1:12" ht="15.5" hidden="1">
      <c r="A833" s="10" t="str">
        <f t="shared" si="24"/>
        <v>71837088UB1</v>
      </c>
      <c r="B833" s="350" t="s">
        <v>8479</v>
      </c>
      <c r="C833" s="36" t="s">
        <v>8</v>
      </c>
      <c r="D833" s="36">
        <v>13475</v>
      </c>
      <c r="E833" s="36">
        <v>100000</v>
      </c>
      <c r="F833" s="36" t="s">
        <v>12661</v>
      </c>
      <c r="G833" s="36">
        <v>86525</v>
      </c>
      <c r="H833" s="36" t="s">
        <v>5402</v>
      </c>
      <c r="I833" s="36">
        <v>1</v>
      </c>
      <c r="J833" s="36" t="s">
        <v>5538</v>
      </c>
      <c r="K833" s="36">
        <f t="shared" si="25"/>
        <v>86525</v>
      </c>
      <c r="L833" s="36" t="s">
        <v>5620</v>
      </c>
    </row>
    <row r="834" spans="1:12" ht="15.5" hidden="1">
      <c r="A834" s="10" t="str">
        <f t="shared" si="24"/>
        <v>71837062Y1</v>
      </c>
      <c r="B834" s="350" t="s">
        <v>4904</v>
      </c>
      <c r="C834" s="36" t="s">
        <v>5</v>
      </c>
      <c r="D834" s="36">
        <v>52975</v>
      </c>
      <c r="E834" s="36">
        <v>60000</v>
      </c>
      <c r="F834" s="36" t="s">
        <v>12661</v>
      </c>
      <c r="G834" s="36">
        <v>7025</v>
      </c>
      <c r="H834" s="36" t="s">
        <v>5402</v>
      </c>
      <c r="I834" s="36">
        <v>1</v>
      </c>
      <c r="J834" s="36" t="s">
        <v>5519</v>
      </c>
      <c r="K834" s="36">
        <f t="shared" si="25"/>
        <v>7025</v>
      </c>
      <c r="L834" s="36" t="s">
        <v>5620</v>
      </c>
    </row>
    <row r="835" spans="1:12" ht="15.5" hidden="1">
      <c r="A835" s="10" t="str">
        <f t="shared" ref="A835:A898" si="26">B835&amp;C835</f>
        <v>71837062Y1</v>
      </c>
      <c r="B835" s="350" t="s">
        <v>4904</v>
      </c>
      <c r="C835" s="36" t="s">
        <v>5</v>
      </c>
      <c r="D835" s="36">
        <v>52975</v>
      </c>
      <c r="E835" s="36">
        <v>60000</v>
      </c>
      <c r="F835" s="36" t="s">
        <v>12661</v>
      </c>
      <c r="G835" s="36">
        <v>7025</v>
      </c>
      <c r="H835" s="36" t="s">
        <v>5402</v>
      </c>
      <c r="I835" s="36">
        <v>1</v>
      </c>
      <c r="J835" s="36" t="s">
        <v>5518</v>
      </c>
      <c r="K835" s="36">
        <f t="shared" ref="K835:K898" si="27">E835-D835</f>
        <v>7025</v>
      </c>
      <c r="L835" s="36" t="s">
        <v>5620</v>
      </c>
    </row>
    <row r="836" spans="1:12" ht="15.5" hidden="1">
      <c r="A836" s="10" t="str">
        <f t="shared" si="26"/>
        <v>71837062Y1</v>
      </c>
      <c r="B836" s="350" t="s">
        <v>4904</v>
      </c>
      <c r="C836" s="36" t="s">
        <v>5</v>
      </c>
      <c r="D836" s="36">
        <v>52975</v>
      </c>
      <c r="E836" s="36">
        <v>60000</v>
      </c>
      <c r="F836" s="36" t="s">
        <v>12661</v>
      </c>
      <c r="G836" s="36">
        <v>7025</v>
      </c>
      <c r="H836" s="36" t="s">
        <v>5402</v>
      </c>
      <c r="I836" s="36">
        <v>1</v>
      </c>
      <c r="J836" s="36" t="s">
        <v>5431</v>
      </c>
      <c r="K836" s="36">
        <f t="shared" si="27"/>
        <v>7025</v>
      </c>
      <c r="L836" s="36" t="s">
        <v>5620</v>
      </c>
    </row>
    <row r="837" spans="1:12" ht="15.5" hidden="1">
      <c r="A837" s="10" t="str">
        <f t="shared" si="26"/>
        <v>71837062Y1</v>
      </c>
      <c r="B837" s="350" t="s">
        <v>4904</v>
      </c>
      <c r="C837" s="36" t="s">
        <v>5</v>
      </c>
      <c r="D837" s="36">
        <v>52975</v>
      </c>
      <c r="E837" s="36">
        <v>60000</v>
      </c>
      <c r="F837" s="36" t="s">
        <v>12661</v>
      </c>
      <c r="G837" s="36">
        <v>7025</v>
      </c>
      <c r="H837" s="36" t="s">
        <v>5402</v>
      </c>
      <c r="I837" s="36">
        <v>1</v>
      </c>
      <c r="J837" s="36" t="s">
        <v>5517</v>
      </c>
      <c r="K837" s="36">
        <f t="shared" si="27"/>
        <v>7025</v>
      </c>
      <c r="L837" s="36" t="s">
        <v>5620</v>
      </c>
    </row>
    <row r="838" spans="1:12" ht="15.5" hidden="1">
      <c r="A838" s="10" t="str">
        <f t="shared" si="26"/>
        <v>71837062Y1</v>
      </c>
      <c r="B838" s="350" t="s">
        <v>4904</v>
      </c>
      <c r="C838" s="36" t="s">
        <v>5</v>
      </c>
      <c r="D838" s="36">
        <v>52975</v>
      </c>
      <c r="E838" s="36">
        <v>60000</v>
      </c>
      <c r="F838" s="36" t="s">
        <v>12661</v>
      </c>
      <c r="G838" s="36">
        <v>7025</v>
      </c>
      <c r="H838" s="36" t="s">
        <v>5402</v>
      </c>
      <c r="I838" s="36">
        <v>1</v>
      </c>
      <c r="J838" s="36" t="s">
        <v>5516</v>
      </c>
      <c r="K838" s="36">
        <f t="shared" si="27"/>
        <v>7025</v>
      </c>
      <c r="L838" s="36" t="s">
        <v>5620</v>
      </c>
    </row>
    <row r="839" spans="1:12" ht="15.5" hidden="1">
      <c r="A839" s="10" t="str">
        <f t="shared" si="26"/>
        <v>71837062Y1</v>
      </c>
      <c r="B839" s="350" t="s">
        <v>4904</v>
      </c>
      <c r="C839" s="36" t="s">
        <v>5</v>
      </c>
      <c r="D839" s="36">
        <v>52975</v>
      </c>
      <c r="E839" s="36">
        <v>60000</v>
      </c>
      <c r="F839" s="36" t="s">
        <v>12661</v>
      </c>
      <c r="G839" s="36">
        <v>7025</v>
      </c>
      <c r="H839" s="36" t="s">
        <v>5402</v>
      </c>
      <c r="I839" s="36">
        <v>1</v>
      </c>
      <c r="J839" s="36" t="s">
        <v>5466</v>
      </c>
      <c r="K839" s="36">
        <f t="shared" si="27"/>
        <v>7025</v>
      </c>
      <c r="L839" s="36" t="s">
        <v>5620</v>
      </c>
    </row>
    <row r="840" spans="1:12" ht="15.5" hidden="1">
      <c r="A840" s="10" t="str">
        <f t="shared" si="26"/>
        <v>71837062Y1</v>
      </c>
      <c r="B840" s="350" t="s">
        <v>4904</v>
      </c>
      <c r="C840" s="36" t="s">
        <v>5</v>
      </c>
      <c r="D840" s="36">
        <v>52975</v>
      </c>
      <c r="E840" s="36">
        <v>60000</v>
      </c>
      <c r="F840" s="36" t="s">
        <v>12661</v>
      </c>
      <c r="G840" s="36">
        <v>7025</v>
      </c>
      <c r="H840" s="36" t="s">
        <v>5402</v>
      </c>
      <c r="I840" s="36">
        <v>1</v>
      </c>
      <c r="J840" s="36" t="s">
        <v>5515</v>
      </c>
      <c r="K840" s="36">
        <f t="shared" si="27"/>
        <v>7025</v>
      </c>
      <c r="L840" s="36" t="s">
        <v>5620</v>
      </c>
    </row>
    <row r="841" spans="1:12" ht="15.5" hidden="1">
      <c r="A841" s="10" t="str">
        <f t="shared" si="26"/>
        <v>71837062Y1</v>
      </c>
      <c r="B841" s="350" t="s">
        <v>4904</v>
      </c>
      <c r="C841" s="36" t="s">
        <v>5</v>
      </c>
      <c r="D841" s="36">
        <v>52975</v>
      </c>
      <c r="E841" s="36">
        <v>60000</v>
      </c>
      <c r="F841" s="36" t="s">
        <v>12661</v>
      </c>
      <c r="G841" s="36">
        <v>7025</v>
      </c>
      <c r="H841" s="36" t="s">
        <v>5402</v>
      </c>
      <c r="I841" s="36">
        <v>1</v>
      </c>
      <c r="J841" s="36" t="s">
        <v>5514</v>
      </c>
      <c r="K841" s="36">
        <f t="shared" si="27"/>
        <v>7025</v>
      </c>
      <c r="L841" s="36" t="s">
        <v>5620</v>
      </c>
    </row>
    <row r="842" spans="1:12" ht="15.5" hidden="1">
      <c r="A842" s="10" t="str">
        <f t="shared" si="26"/>
        <v>71837062Y1</v>
      </c>
      <c r="B842" s="350" t="s">
        <v>4904</v>
      </c>
      <c r="C842" s="36" t="s">
        <v>5</v>
      </c>
      <c r="D842" s="36">
        <v>52975</v>
      </c>
      <c r="E842" s="36">
        <v>60000</v>
      </c>
      <c r="F842" s="36" t="s">
        <v>12661</v>
      </c>
      <c r="G842" s="36">
        <v>7025</v>
      </c>
      <c r="H842" s="36" t="s">
        <v>5402</v>
      </c>
      <c r="I842" s="36">
        <v>1</v>
      </c>
      <c r="J842" s="36" t="s">
        <v>5430</v>
      </c>
      <c r="K842" s="36">
        <f t="shared" si="27"/>
        <v>7025</v>
      </c>
      <c r="L842" s="36" t="s">
        <v>5620</v>
      </c>
    </row>
    <row r="843" spans="1:12" ht="15.5" hidden="1">
      <c r="A843" s="10" t="str">
        <f t="shared" si="26"/>
        <v>71836433Y3</v>
      </c>
      <c r="B843" s="350" t="s">
        <v>4883</v>
      </c>
      <c r="C843" s="36" t="s">
        <v>30</v>
      </c>
      <c r="D843" s="36">
        <v>12000</v>
      </c>
      <c r="E843" s="36">
        <v>100000</v>
      </c>
      <c r="F843" s="36" t="s">
        <v>12660</v>
      </c>
      <c r="G843" s="36">
        <v>88000</v>
      </c>
      <c r="H843" s="36" t="s">
        <v>5402</v>
      </c>
      <c r="I843" s="36">
        <v>1</v>
      </c>
      <c r="J843" s="36" t="s">
        <v>5501</v>
      </c>
      <c r="K843" s="36">
        <f t="shared" si="27"/>
        <v>88000</v>
      </c>
      <c r="L843" s="36" t="s">
        <v>5620</v>
      </c>
    </row>
    <row r="844" spans="1:12" ht="15.5" hidden="1">
      <c r="A844" s="10" t="str">
        <f t="shared" si="26"/>
        <v>71836433Y3</v>
      </c>
      <c r="B844" s="350" t="s">
        <v>4883</v>
      </c>
      <c r="C844" s="36" t="s">
        <v>30</v>
      </c>
      <c r="D844" s="36">
        <v>12000</v>
      </c>
      <c r="E844" s="36">
        <v>100000</v>
      </c>
      <c r="F844" s="36" t="s">
        <v>12660</v>
      </c>
      <c r="G844" s="36">
        <v>88000</v>
      </c>
      <c r="H844" s="36" t="s">
        <v>5402</v>
      </c>
      <c r="I844" s="36">
        <v>1</v>
      </c>
      <c r="J844" s="36" t="s">
        <v>5412</v>
      </c>
      <c r="K844" s="36">
        <f t="shared" si="27"/>
        <v>88000</v>
      </c>
      <c r="L844" s="36" t="s">
        <v>5620</v>
      </c>
    </row>
    <row r="845" spans="1:12" ht="15.5" hidden="1">
      <c r="A845" s="10" t="str">
        <f t="shared" si="26"/>
        <v>71836433Y3</v>
      </c>
      <c r="B845" s="350" t="s">
        <v>4883</v>
      </c>
      <c r="C845" s="36" t="s">
        <v>30</v>
      </c>
      <c r="D845" s="36">
        <v>12000</v>
      </c>
      <c r="E845" s="36">
        <v>100000</v>
      </c>
      <c r="F845" s="36" t="s">
        <v>12660</v>
      </c>
      <c r="G845" s="36">
        <v>88000</v>
      </c>
      <c r="H845" s="36" t="s">
        <v>5402</v>
      </c>
      <c r="I845" s="36">
        <v>1</v>
      </c>
      <c r="J845" s="36" t="s">
        <v>5500</v>
      </c>
      <c r="K845" s="36">
        <f t="shared" si="27"/>
        <v>88000</v>
      </c>
      <c r="L845" s="36" t="s">
        <v>5620</v>
      </c>
    </row>
    <row r="846" spans="1:12" ht="15.5" hidden="1">
      <c r="A846" s="10" t="str">
        <f t="shared" si="26"/>
        <v>71836433Y3</v>
      </c>
      <c r="B846" s="350" t="s">
        <v>4883</v>
      </c>
      <c r="C846" s="36" t="s">
        <v>30</v>
      </c>
      <c r="D846" s="36">
        <v>12000</v>
      </c>
      <c r="E846" s="36">
        <v>100000</v>
      </c>
      <c r="F846" s="36" t="s">
        <v>12660</v>
      </c>
      <c r="G846" s="36">
        <v>88000</v>
      </c>
      <c r="H846" s="36" t="s">
        <v>5402</v>
      </c>
      <c r="I846" s="36">
        <v>1</v>
      </c>
      <c r="J846" s="36" t="s">
        <v>5499</v>
      </c>
      <c r="K846" s="36">
        <f t="shared" si="27"/>
        <v>88000</v>
      </c>
      <c r="L846" s="36" t="s">
        <v>5620</v>
      </c>
    </row>
    <row r="847" spans="1:12" ht="15.5" hidden="1">
      <c r="A847" s="10" t="str">
        <f t="shared" si="26"/>
        <v>71836160UB1</v>
      </c>
      <c r="B847" s="350" t="s">
        <v>4217</v>
      </c>
      <c r="C847" s="36" t="s">
        <v>8</v>
      </c>
      <c r="D847" s="36">
        <v>63100</v>
      </c>
      <c r="E847" s="36">
        <v>150000</v>
      </c>
      <c r="F847" s="36" t="s">
        <v>12662</v>
      </c>
      <c r="G847" s="36">
        <v>86900</v>
      </c>
      <c r="H847" s="36" t="s">
        <v>5402</v>
      </c>
      <c r="I847" s="36">
        <v>1</v>
      </c>
      <c r="J847" s="36" t="s">
        <v>5546</v>
      </c>
      <c r="K847" s="36">
        <f t="shared" si="27"/>
        <v>86900</v>
      </c>
      <c r="L847" s="36" t="s">
        <v>5621</v>
      </c>
    </row>
    <row r="848" spans="1:12" ht="15.5" hidden="1">
      <c r="A848" s="10" t="str">
        <f t="shared" si="26"/>
        <v>71836160UB1</v>
      </c>
      <c r="B848" s="350" t="s">
        <v>4217</v>
      </c>
      <c r="C848" s="36" t="s">
        <v>8</v>
      </c>
      <c r="D848" s="36">
        <v>63100</v>
      </c>
      <c r="E848" s="36">
        <v>150000</v>
      </c>
      <c r="F848" s="36" t="s">
        <v>12662</v>
      </c>
      <c r="G848" s="36">
        <v>86900</v>
      </c>
      <c r="H848" s="36" t="s">
        <v>5402</v>
      </c>
      <c r="I848" s="36">
        <v>1</v>
      </c>
      <c r="J848" s="36" t="s">
        <v>5545</v>
      </c>
      <c r="K848" s="36">
        <f t="shared" si="27"/>
        <v>86900</v>
      </c>
      <c r="L848" s="36" t="s">
        <v>5621</v>
      </c>
    </row>
    <row r="849" spans="1:12" ht="15.5" hidden="1">
      <c r="A849" s="10" t="str">
        <f t="shared" si="26"/>
        <v>71836160UB1</v>
      </c>
      <c r="B849" s="350" t="s">
        <v>4217</v>
      </c>
      <c r="C849" s="36" t="s">
        <v>8</v>
      </c>
      <c r="D849" s="36">
        <v>63100</v>
      </c>
      <c r="E849" s="36">
        <v>150000</v>
      </c>
      <c r="F849" s="36" t="s">
        <v>12662</v>
      </c>
      <c r="G849" s="36">
        <v>86900</v>
      </c>
      <c r="H849" s="36" t="s">
        <v>5402</v>
      </c>
      <c r="I849" s="36">
        <v>1</v>
      </c>
      <c r="J849" s="36" t="s">
        <v>5544</v>
      </c>
      <c r="K849" s="36">
        <f t="shared" si="27"/>
        <v>86900</v>
      </c>
      <c r="L849" s="36" t="s">
        <v>5621</v>
      </c>
    </row>
    <row r="850" spans="1:12" ht="15.5" hidden="1">
      <c r="A850" s="10" t="str">
        <f t="shared" si="26"/>
        <v>71836160UB1</v>
      </c>
      <c r="B850" s="350" t="s">
        <v>4217</v>
      </c>
      <c r="C850" s="36" t="s">
        <v>8</v>
      </c>
      <c r="D850" s="36">
        <v>63100</v>
      </c>
      <c r="E850" s="36">
        <v>150000</v>
      </c>
      <c r="F850" s="36" t="s">
        <v>12662</v>
      </c>
      <c r="G850" s="36">
        <v>86900</v>
      </c>
      <c r="H850" s="36" t="s">
        <v>5402</v>
      </c>
      <c r="I850" s="36">
        <v>1</v>
      </c>
      <c r="J850" s="36" t="s">
        <v>5543</v>
      </c>
      <c r="K850" s="36">
        <f t="shared" si="27"/>
        <v>86900</v>
      </c>
      <c r="L850" s="36" t="s">
        <v>5621</v>
      </c>
    </row>
    <row r="851" spans="1:12" ht="15.5" hidden="1">
      <c r="A851" s="10" t="str">
        <f t="shared" si="26"/>
        <v>71836120UB7</v>
      </c>
      <c r="B851" s="350" t="s">
        <v>4280</v>
      </c>
      <c r="C851" s="36" t="s">
        <v>220</v>
      </c>
      <c r="D851" s="36">
        <v>21400</v>
      </c>
      <c r="E851" s="36">
        <v>150000</v>
      </c>
      <c r="F851" s="36" t="s">
        <v>12661</v>
      </c>
      <c r="G851" s="36">
        <v>128600</v>
      </c>
      <c r="H851" s="36" t="s">
        <v>5402</v>
      </c>
      <c r="I851" s="36">
        <v>1</v>
      </c>
      <c r="J851" s="36" t="s">
        <v>5539</v>
      </c>
      <c r="K851" s="36">
        <f t="shared" si="27"/>
        <v>128600</v>
      </c>
      <c r="L851" s="36" t="s">
        <v>5620</v>
      </c>
    </row>
    <row r="852" spans="1:12" ht="15.5" hidden="1">
      <c r="A852" s="10" t="str">
        <f t="shared" si="26"/>
        <v>71836120UB7</v>
      </c>
      <c r="B852" s="350" t="s">
        <v>4280</v>
      </c>
      <c r="C852" s="36" t="s">
        <v>220</v>
      </c>
      <c r="D852" s="36">
        <v>21400</v>
      </c>
      <c r="E852" s="36">
        <v>150000</v>
      </c>
      <c r="F852" s="36" t="s">
        <v>12661</v>
      </c>
      <c r="G852" s="36">
        <v>128600</v>
      </c>
      <c r="H852" s="36" t="s">
        <v>5402</v>
      </c>
      <c r="I852" s="36">
        <v>1</v>
      </c>
      <c r="J852" s="36" t="s">
        <v>5540</v>
      </c>
      <c r="K852" s="36">
        <f t="shared" si="27"/>
        <v>128600</v>
      </c>
      <c r="L852" s="36" t="s">
        <v>5620</v>
      </c>
    </row>
    <row r="853" spans="1:12" ht="15.5" hidden="1">
      <c r="A853" s="10" t="str">
        <f t="shared" si="26"/>
        <v>71836120UB7</v>
      </c>
      <c r="B853" s="350" t="s">
        <v>4280</v>
      </c>
      <c r="C853" s="36" t="s">
        <v>220</v>
      </c>
      <c r="D853" s="36">
        <v>21400</v>
      </c>
      <c r="E853" s="36">
        <v>150000</v>
      </c>
      <c r="F853" s="36" t="s">
        <v>12661</v>
      </c>
      <c r="G853" s="36">
        <v>128600</v>
      </c>
      <c r="H853" s="36" t="s">
        <v>5402</v>
      </c>
      <c r="I853" s="36">
        <v>1</v>
      </c>
      <c r="J853" s="36" t="s">
        <v>5541</v>
      </c>
      <c r="K853" s="36">
        <f t="shared" si="27"/>
        <v>128600</v>
      </c>
      <c r="L853" s="36" t="s">
        <v>5620</v>
      </c>
    </row>
    <row r="854" spans="1:12" ht="15.5" hidden="1">
      <c r="A854" s="10" t="str">
        <f t="shared" si="26"/>
        <v>71836120UB7</v>
      </c>
      <c r="B854" s="350" t="s">
        <v>4280</v>
      </c>
      <c r="C854" s="36" t="s">
        <v>220</v>
      </c>
      <c r="D854" s="36">
        <v>21400</v>
      </c>
      <c r="E854" s="36">
        <v>150000</v>
      </c>
      <c r="F854" s="36" t="s">
        <v>12661</v>
      </c>
      <c r="G854" s="36">
        <v>128600</v>
      </c>
      <c r="H854" s="36" t="s">
        <v>5402</v>
      </c>
      <c r="I854" s="36">
        <v>1</v>
      </c>
      <c r="J854" s="36" t="s">
        <v>5542</v>
      </c>
      <c r="K854" s="36">
        <f t="shared" si="27"/>
        <v>128600</v>
      </c>
      <c r="L854" s="36" t="s">
        <v>5620</v>
      </c>
    </row>
    <row r="855" spans="1:12" ht="15.5" hidden="1">
      <c r="A855" s="10" t="str">
        <f t="shared" si="26"/>
        <v>71836120UB7</v>
      </c>
      <c r="B855" s="350" t="s">
        <v>4280</v>
      </c>
      <c r="C855" s="36" t="s">
        <v>220</v>
      </c>
      <c r="D855" s="36">
        <v>21400</v>
      </c>
      <c r="E855" s="36">
        <v>150000</v>
      </c>
      <c r="F855" s="36" t="s">
        <v>12661</v>
      </c>
      <c r="G855" s="36">
        <v>128600</v>
      </c>
      <c r="H855" s="36" t="s">
        <v>5402</v>
      </c>
      <c r="I855" s="36">
        <v>1</v>
      </c>
      <c r="J855" s="36" t="s">
        <v>5538</v>
      </c>
      <c r="K855" s="36">
        <f t="shared" si="27"/>
        <v>128600</v>
      </c>
      <c r="L855" s="36" t="s">
        <v>5620</v>
      </c>
    </row>
    <row r="856" spans="1:12" ht="15.5" hidden="1">
      <c r="A856" s="10" t="str">
        <f t="shared" si="26"/>
        <v>71835846UA5</v>
      </c>
      <c r="B856" s="350" t="s">
        <v>8482</v>
      </c>
      <c r="C856" s="36" t="s">
        <v>98</v>
      </c>
      <c r="D856" s="36">
        <v>62458</v>
      </c>
      <c r="E856" s="36">
        <v>80000</v>
      </c>
      <c r="F856" s="36" t="s">
        <v>12661</v>
      </c>
      <c r="G856" s="36">
        <v>17542</v>
      </c>
      <c r="H856" s="36" t="s">
        <v>5402</v>
      </c>
      <c r="I856" s="36">
        <v>1</v>
      </c>
      <c r="J856" s="36" t="s">
        <v>5431</v>
      </c>
      <c r="K856" s="36">
        <f t="shared" si="27"/>
        <v>17542</v>
      </c>
      <c r="L856" s="36" t="s">
        <v>5620</v>
      </c>
    </row>
    <row r="857" spans="1:12" ht="15.5" hidden="1">
      <c r="A857" s="10" t="str">
        <f t="shared" si="26"/>
        <v>71835846UA5</v>
      </c>
      <c r="B857" s="350" t="s">
        <v>8482</v>
      </c>
      <c r="C857" s="36" t="s">
        <v>98</v>
      </c>
      <c r="D857" s="36">
        <v>62458</v>
      </c>
      <c r="E857" s="36">
        <v>80000</v>
      </c>
      <c r="F857" s="36" t="s">
        <v>12661</v>
      </c>
      <c r="G857" s="36">
        <v>17542</v>
      </c>
      <c r="H857" s="36" t="s">
        <v>5402</v>
      </c>
      <c r="I857" s="36">
        <v>1</v>
      </c>
      <c r="J857" s="36" t="s">
        <v>5430</v>
      </c>
      <c r="K857" s="36">
        <f t="shared" si="27"/>
        <v>17542</v>
      </c>
      <c r="L857" s="36" t="s">
        <v>5620</v>
      </c>
    </row>
    <row r="858" spans="1:12" ht="15.5" hidden="1">
      <c r="A858" s="10" t="str">
        <f t="shared" si="26"/>
        <v>71835834UB1</v>
      </c>
      <c r="B858" s="350" t="s">
        <v>8483</v>
      </c>
      <c r="C858" s="36" t="s">
        <v>8</v>
      </c>
      <c r="D858" s="36">
        <v>20850</v>
      </c>
      <c r="E858" s="36">
        <v>100000</v>
      </c>
      <c r="F858" s="36" t="s">
        <v>12659</v>
      </c>
      <c r="G858" s="36">
        <v>79150</v>
      </c>
      <c r="H858" s="36" t="s">
        <v>5402</v>
      </c>
      <c r="I858" s="36">
        <v>1</v>
      </c>
      <c r="J858" s="36" t="s">
        <v>5479</v>
      </c>
      <c r="K858" s="36">
        <f t="shared" si="27"/>
        <v>79150</v>
      </c>
      <c r="L858" s="36" t="s">
        <v>5620</v>
      </c>
    </row>
    <row r="859" spans="1:12" ht="15.5" hidden="1">
      <c r="A859" s="10" t="str">
        <f t="shared" si="26"/>
        <v>71835834UB1</v>
      </c>
      <c r="B859" s="350" t="s">
        <v>8483</v>
      </c>
      <c r="C859" s="36" t="s">
        <v>8</v>
      </c>
      <c r="D859" s="36">
        <v>20850</v>
      </c>
      <c r="E859" s="36">
        <v>100000</v>
      </c>
      <c r="F859" s="36" t="s">
        <v>12659</v>
      </c>
      <c r="G859" s="36">
        <v>79150</v>
      </c>
      <c r="H859" s="36" t="s">
        <v>5402</v>
      </c>
      <c r="I859" s="36">
        <v>1</v>
      </c>
      <c r="J859" s="36" t="s">
        <v>5478</v>
      </c>
      <c r="K859" s="36">
        <f t="shared" si="27"/>
        <v>79150</v>
      </c>
      <c r="L859" s="36" t="s">
        <v>5620</v>
      </c>
    </row>
    <row r="860" spans="1:12" ht="15.5" hidden="1">
      <c r="A860" s="10" t="str">
        <f t="shared" si="26"/>
        <v>71835834UB1</v>
      </c>
      <c r="B860" s="350" t="s">
        <v>8483</v>
      </c>
      <c r="C860" s="36" t="s">
        <v>8</v>
      </c>
      <c r="D860" s="36">
        <v>20850</v>
      </c>
      <c r="E860" s="36">
        <v>100000</v>
      </c>
      <c r="F860" s="36" t="s">
        <v>12659</v>
      </c>
      <c r="G860" s="36">
        <v>79150</v>
      </c>
      <c r="H860" s="36" t="s">
        <v>5402</v>
      </c>
      <c r="I860" s="36">
        <v>1</v>
      </c>
      <c r="J860" s="36" t="s">
        <v>5477</v>
      </c>
      <c r="K860" s="36">
        <f t="shared" si="27"/>
        <v>79150</v>
      </c>
      <c r="L860" s="36" t="s">
        <v>5620</v>
      </c>
    </row>
    <row r="861" spans="1:12" ht="15.5" hidden="1">
      <c r="A861" s="10" t="str">
        <f t="shared" si="26"/>
        <v>71835834UB1</v>
      </c>
      <c r="B861" s="350" t="s">
        <v>8483</v>
      </c>
      <c r="C861" s="36" t="s">
        <v>8</v>
      </c>
      <c r="D861" s="36">
        <v>20850</v>
      </c>
      <c r="E861" s="36">
        <v>100000</v>
      </c>
      <c r="F861" s="36" t="s">
        <v>12659</v>
      </c>
      <c r="G861" s="36">
        <v>79150</v>
      </c>
      <c r="H861" s="36" t="s">
        <v>5402</v>
      </c>
      <c r="I861" s="36">
        <v>1</v>
      </c>
      <c r="J861" s="36" t="s">
        <v>5476</v>
      </c>
      <c r="K861" s="36">
        <f t="shared" si="27"/>
        <v>79150</v>
      </c>
      <c r="L861" s="36" t="s">
        <v>5620</v>
      </c>
    </row>
    <row r="862" spans="1:12" ht="15.5" hidden="1">
      <c r="A862" s="10" t="str">
        <f t="shared" si="26"/>
        <v>71835834UB1</v>
      </c>
      <c r="B862" s="350" t="s">
        <v>8483</v>
      </c>
      <c r="C862" s="36" t="s">
        <v>8</v>
      </c>
      <c r="D862" s="36">
        <v>20850</v>
      </c>
      <c r="E862" s="36">
        <v>100000</v>
      </c>
      <c r="F862" s="36" t="s">
        <v>12659</v>
      </c>
      <c r="G862" s="36">
        <v>79150</v>
      </c>
      <c r="H862" s="36" t="s">
        <v>5402</v>
      </c>
      <c r="I862" s="36">
        <v>1</v>
      </c>
      <c r="J862" s="36" t="s">
        <v>5475</v>
      </c>
      <c r="K862" s="36">
        <f t="shared" si="27"/>
        <v>79150</v>
      </c>
      <c r="L862" s="36" t="s">
        <v>5620</v>
      </c>
    </row>
    <row r="863" spans="1:12" ht="15.5" hidden="1">
      <c r="A863" s="10" t="str">
        <f t="shared" si="26"/>
        <v>71835834UB1</v>
      </c>
      <c r="B863" s="350" t="s">
        <v>8483</v>
      </c>
      <c r="C863" s="36" t="s">
        <v>8</v>
      </c>
      <c r="D863" s="36">
        <v>20850</v>
      </c>
      <c r="E863" s="36">
        <v>100000</v>
      </c>
      <c r="F863" s="36" t="s">
        <v>12659</v>
      </c>
      <c r="G863" s="36">
        <v>79150</v>
      </c>
      <c r="H863" s="36" t="s">
        <v>5402</v>
      </c>
      <c r="I863" s="36">
        <v>1</v>
      </c>
      <c r="J863" s="36" t="s">
        <v>5474</v>
      </c>
      <c r="K863" s="36">
        <f t="shared" si="27"/>
        <v>79150</v>
      </c>
      <c r="L863" s="36" t="s">
        <v>5620</v>
      </c>
    </row>
    <row r="864" spans="1:12" ht="15.5" hidden="1">
      <c r="A864" s="10" t="str">
        <f t="shared" si="26"/>
        <v>71835834UB1</v>
      </c>
      <c r="B864" s="350" t="s">
        <v>8483</v>
      </c>
      <c r="C864" s="36" t="s">
        <v>8</v>
      </c>
      <c r="D864" s="36">
        <v>20850</v>
      </c>
      <c r="E864" s="36">
        <v>100000</v>
      </c>
      <c r="F864" s="36" t="s">
        <v>12659</v>
      </c>
      <c r="G864" s="36">
        <v>79150</v>
      </c>
      <c r="H864" s="36" t="s">
        <v>5402</v>
      </c>
      <c r="I864" s="36">
        <v>1</v>
      </c>
      <c r="J864" s="36" t="s">
        <v>5473</v>
      </c>
      <c r="K864" s="36">
        <f t="shared" si="27"/>
        <v>79150</v>
      </c>
      <c r="L864" s="36" t="s">
        <v>5620</v>
      </c>
    </row>
    <row r="865" spans="1:12" ht="15.5" hidden="1">
      <c r="A865" s="10" t="str">
        <f t="shared" si="26"/>
        <v>71835834UB1</v>
      </c>
      <c r="B865" s="350" t="s">
        <v>8483</v>
      </c>
      <c r="C865" s="36" t="s">
        <v>8</v>
      </c>
      <c r="D865" s="36">
        <v>20850</v>
      </c>
      <c r="E865" s="36">
        <v>100000</v>
      </c>
      <c r="F865" s="36" t="s">
        <v>12659</v>
      </c>
      <c r="G865" s="36">
        <v>79150</v>
      </c>
      <c r="H865" s="36" t="s">
        <v>5402</v>
      </c>
      <c r="I865" s="36">
        <v>1</v>
      </c>
      <c r="J865" s="36" t="s">
        <v>5472</v>
      </c>
      <c r="K865" s="36">
        <f t="shared" si="27"/>
        <v>79150</v>
      </c>
      <c r="L865" s="36" t="s">
        <v>5620</v>
      </c>
    </row>
    <row r="866" spans="1:12" ht="15.5" hidden="1">
      <c r="A866" s="10" t="str">
        <f t="shared" si="26"/>
        <v>71835830UB1</v>
      </c>
      <c r="B866" s="350" t="s">
        <v>8046</v>
      </c>
      <c r="C866" s="36" t="s">
        <v>8</v>
      </c>
      <c r="D866" s="36">
        <v>26260</v>
      </c>
      <c r="E866" s="36">
        <v>60000</v>
      </c>
      <c r="F866" s="36" t="s">
        <v>12664</v>
      </c>
      <c r="G866" s="36">
        <v>33740</v>
      </c>
      <c r="H866" s="36" t="s">
        <v>5402</v>
      </c>
      <c r="I866" s="36">
        <v>1</v>
      </c>
      <c r="J866" s="36" t="s">
        <v>5465</v>
      </c>
      <c r="K866" s="36">
        <f t="shared" si="27"/>
        <v>33740</v>
      </c>
      <c r="L866" s="36" t="s">
        <v>5620</v>
      </c>
    </row>
    <row r="867" spans="1:12" ht="15.5" hidden="1">
      <c r="A867" s="10" t="str">
        <f t="shared" si="26"/>
        <v>71835830UB1</v>
      </c>
      <c r="B867" s="350" t="s">
        <v>8046</v>
      </c>
      <c r="C867" s="36" t="s">
        <v>8</v>
      </c>
      <c r="D867" s="36">
        <v>26260</v>
      </c>
      <c r="E867" s="36">
        <v>60000</v>
      </c>
      <c r="F867" s="36" t="s">
        <v>12664</v>
      </c>
      <c r="G867" s="36">
        <v>33740</v>
      </c>
      <c r="H867" s="36" t="s">
        <v>5402</v>
      </c>
      <c r="I867" s="36">
        <v>1</v>
      </c>
      <c r="J867" s="36" t="s">
        <v>5464</v>
      </c>
      <c r="K867" s="36">
        <f t="shared" si="27"/>
        <v>33740</v>
      </c>
      <c r="L867" s="36" t="s">
        <v>5620</v>
      </c>
    </row>
    <row r="868" spans="1:12" ht="15.5" hidden="1">
      <c r="A868" s="10" t="str">
        <f t="shared" si="26"/>
        <v>71834578UB1</v>
      </c>
      <c r="B868" s="350" t="s">
        <v>4271</v>
      </c>
      <c r="C868" s="36" t="s">
        <v>8</v>
      </c>
      <c r="D868" s="36">
        <v>74700</v>
      </c>
      <c r="E868" s="36">
        <v>160000</v>
      </c>
      <c r="F868" s="36" t="s">
        <v>12662</v>
      </c>
      <c r="G868" s="36">
        <v>85300</v>
      </c>
      <c r="H868" s="36" t="s">
        <v>5402</v>
      </c>
      <c r="I868" s="36">
        <v>1</v>
      </c>
      <c r="J868" s="36" t="s">
        <v>5583</v>
      </c>
      <c r="K868" s="36">
        <f t="shared" si="27"/>
        <v>85300</v>
      </c>
      <c r="L868" s="36" t="s">
        <v>5621</v>
      </c>
    </row>
    <row r="869" spans="1:12" ht="15.5" hidden="1">
      <c r="A869" s="10" t="str">
        <f t="shared" si="26"/>
        <v>71834578UB1</v>
      </c>
      <c r="B869" s="350" t="s">
        <v>4271</v>
      </c>
      <c r="C869" s="36" t="s">
        <v>8</v>
      </c>
      <c r="D869" s="36">
        <v>74700</v>
      </c>
      <c r="E869" s="36">
        <v>160000</v>
      </c>
      <c r="F869" s="36" t="s">
        <v>12662</v>
      </c>
      <c r="G869" s="36">
        <v>85300</v>
      </c>
      <c r="H869" s="36" t="s">
        <v>5402</v>
      </c>
      <c r="I869" s="36">
        <v>1</v>
      </c>
      <c r="J869" s="36" t="s">
        <v>5569</v>
      </c>
      <c r="K869" s="36">
        <f t="shared" si="27"/>
        <v>85300</v>
      </c>
      <c r="L869" s="36" t="s">
        <v>5621</v>
      </c>
    </row>
    <row r="870" spans="1:12" ht="15.5" hidden="1">
      <c r="A870" s="10" t="str">
        <f t="shared" si="26"/>
        <v>71834578UB1</v>
      </c>
      <c r="B870" s="350" t="s">
        <v>4271</v>
      </c>
      <c r="C870" s="36" t="s">
        <v>8</v>
      </c>
      <c r="D870" s="36">
        <v>74700</v>
      </c>
      <c r="E870" s="36">
        <v>160000</v>
      </c>
      <c r="F870" s="36" t="s">
        <v>12662</v>
      </c>
      <c r="G870" s="36">
        <v>85300</v>
      </c>
      <c r="H870" s="36" t="s">
        <v>5402</v>
      </c>
      <c r="I870" s="36">
        <v>1</v>
      </c>
      <c r="J870" s="36" t="s">
        <v>5568</v>
      </c>
      <c r="K870" s="36">
        <f t="shared" si="27"/>
        <v>85300</v>
      </c>
      <c r="L870" s="36" t="s">
        <v>5621</v>
      </c>
    </row>
    <row r="871" spans="1:12" ht="15.5" hidden="1">
      <c r="A871" s="10" t="str">
        <f t="shared" si="26"/>
        <v>71834578UB1</v>
      </c>
      <c r="B871" s="350" t="s">
        <v>4271</v>
      </c>
      <c r="C871" s="36" t="s">
        <v>8</v>
      </c>
      <c r="D871" s="36">
        <v>74700</v>
      </c>
      <c r="E871" s="36">
        <v>160000</v>
      </c>
      <c r="F871" s="36" t="s">
        <v>12662</v>
      </c>
      <c r="G871" s="36">
        <v>85300</v>
      </c>
      <c r="H871" s="36" t="s">
        <v>5402</v>
      </c>
      <c r="I871" s="36">
        <v>1</v>
      </c>
      <c r="J871" s="36" t="s">
        <v>5567</v>
      </c>
      <c r="K871" s="36">
        <f t="shared" si="27"/>
        <v>85300</v>
      </c>
      <c r="L871" s="36" t="s">
        <v>5621</v>
      </c>
    </row>
    <row r="872" spans="1:12" ht="15.5" hidden="1">
      <c r="A872" s="10" t="str">
        <f t="shared" si="26"/>
        <v>71834578UB2</v>
      </c>
      <c r="B872" s="350" t="s">
        <v>4271</v>
      </c>
      <c r="C872" s="36" t="s">
        <v>27</v>
      </c>
      <c r="D872" s="36">
        <v>84240</v>
      </c>
      <c r="E872" s="36">
        <v>150000</v>
      </c>
      <c r="F872" s="36" t="s">
        <v>12662</v>
      </c>
      <c r="G872" s="36">
        <v>65760</v>
      </c>
      <c r="H872" s="36" t="s">
        <v>5402</v>
      </c>
      <c r="I872" s="36">
        <v>1</v>
      </c>
      <c r="J872" s="36" t="s">
        <v>5583</v>
      </c>
      <c r="K872" s="36">
        <f t="shared" si="27"/>
        <v>65760</v>
      </c>
      <c r="L872" s="36" t="s">
        <v>5621</v>
      </c>
    </row>
    <row r="873" spans="1:12" ht="15.5" hidden="1">
      <c r="A873" s="10" t="str">
        <f t="shared" si="26"/>
        <v>71834578UB2</v>
      </c>
      <c r="B873" s="350" t="s">
        <v>4271</v>
      </c>
      <c r="C873" s="36" t="s">
        <v>27</v>
      </c>
      <c r="D873" s="36">
        <v>84240</v>
      </c>
      <c r="E873" s="36">
        <v>150000</v>
      </c>
      <c r="F873" s="36" t="s">
        <v>12662</v>
      </c>
      <c r="G873" s="36">
        <v>65760</v>
      </c>
      <c r="H873" s="36" t="s">
        <v>5402</v>
      </c>
      <c r="I873" s="36">
        <v>1</v>
      </c>
      <c r="J873" s="36" t="s">
        <v>5569</v>
      </c>
      <c r="K873" s="36">
        <f t="shared" si="27"/>
        <v>65760</v>
      </c>
      <c r="L873" s="36" t="s">
        <v>5621</v>
      </c>
    </row>
    <row r="874" spans="1:12" ht="15.5" hidden="1">
      <c r="A874" s="10" t="str">
        <f t="shared" si="26"/>
        <v>71834578UB2</v>
      </c>
      <c r="B874" s="350" t="s">
        <v>4271</v>
      </c>
      <c r="C874" s="36" t="s">
        <v>27</v>
      </c>
      <c r="D874" s="36">
        <v>84240</v>
      </c>
      <c r="E874" s="36">
        <v>150000</v>
      </c>
      <c r="F874" s="36" t="s">
        <v>12662</v>
      </c>
      <c r="G874" s="36">
        <v>65760</v>
      </c>
      <c r="H874" s="36" t="s">
        <v>5402</v>
      </c>
      <c r="I874" s="36">
        <v>1</v>
      </c>
      <c r="J874" s="36" t="s">
        <v>5568</v>
      </c>
      <c r="K874" s="36">
        <f t="shared" si="27"/>
        <v>65760</v>
      </c>
      <c r="L874" s="36" t="s">
        <v>5621</v>
      </c>
    </row>
    <row r="875" spans="1:12" ht="15.5" hidden="1">
      <c r="A875" s="10" t="str">
        <f t="shared" si="26"/>
        <v>71834578UB2</v>
      </c>
      <c r="B875" s="350" t="s">
        <v>4271</v>
      </c>
      <c r="C875" s="36" t="s">
        <v>27</v>
      </c>
      <c r="D875" s="36">
        <v>84240</v>
      </c>
      <c r="E875" s="36">
        <v>150000</v>
      </c>
      <c r="F875" s="36" t="s">
        <v>12662</v>
      </c>
      <c r="G875" s="36">
        <v>65760</v>
      </c>
      <c r="H875" s="36" t="s">
        <v>5402</v>
      </c>
      <c r="I875" s="36">
        <v>1</v>
      </c>
      <c r="J875" s="36" t="s">
        <v>5567</v>
      </c>
      <c r="K875" s="36">
        <f t="shared" si="27"/>
        <v>65760</v>
      </c>
      <c r="L875" s="36" t="s">
        <v>5621</v>
      </c>
    </row>
    <row r="876" spans="1:12" ht="15.5" hidden="1">
      <c r="A876" s="10" t="str">
        <f t="shared" si="26"/>
        <v>71834577UA1</v>
      </c>
      <c r="B876" s="350" t="s">
        <v>8047</v>
      </c>
      <c r="C876" s="36" t="s">
        <v>10</v>
      </c>
      <c r="D876" s="36">
        <v>27255</v>
      </c>
      <c r="E876" s="36">
        <v>80000</v>
      </c>
      <c r="F876" s="36" t="s">
        <v>12662</v>
      </c>
      <c r="G876" s="36">
        <v>52745</v>
      </c>
      <c r="H876" s="36" t="s">
        <v>5402</v>
      </c>
      <c r="I876" s="36">
        <v>1</v>
      </c>
      <c r="J876" s="36" t="s">
        <v>5583</v>
      </c>
      <c r="K876" s="36">
        <f t="shared" si="27"/>
        <v>52745</v>
      </c>
      <c r="L876" s="36" t="s">
        <v>5621</v>
      </c>
    </row>
    <row r="877" spans="1:12" ht="15.5" hidden="1">
      <c r="A877" s="10" t="str">
        <f t="shared" si="26"/>
        <v>71834577UA1</v>
      </c>
      <c r="B877" s="350" t="s">
        <v>8047</v>
      </c>
      <c r="C877" s="36" t="s">
        <v>10</v>
      </c>
      <c r="D877" s="36">
        <v>27255</v>
      </c>
      <c r="E877" s="36">
        <v>80000</v>
      </c>
      <c r="F877" s="36" t="s">
        <v>12662</v>
      </c>
      <c r="G877" s="36">
        <v>52745</v>
      </c>
      <c r="H877" s="36" t="s">
        <v>5402</v>
      </c>
      <c r="I877" s="36">
        <v>1</v>
      </c>
      <c r="J877" s="36" t="s">
        <v>5569</v>
      </c>
      <c r="K877" s="36">
        <f t="shared" si="27"/>
        <v>52745</v>
      </c>
      <c r="L877" s="36" t="s">
        <v>5621</v>
      </c>
    </row>
    <row r="878" spans="1:12" ht="15.5" hidden="1">
      <c r="A878" s="10" t="str">
        <f t="shared" si="26"/>
        <v>71834577UA1</v>
      </c>
      <c r="B878" s="350" t="s">
        <v>8047</v>
      </c>
      <c r="C878" s="36" t="s">
        <v>10</v>
      </c>
      <c r="D878" s="36">
        <v>27255</v>
      </c>
      <c r="E878" s="36">
        <v>80000</v>
      </c>
      <c r="F878" s="36" t="s">
        <v>12662</v>
      </c>
      <c r="G878" s="36">
        <v>52745</v>
      </c>
      <c r="H878" s="36" t="s">
        <v>5402</v>
      </c>
      <c r="I878" s="36">
        <v>1</v>
      </c>
      <c r="J878" s="36" t="s">
        <v>5568</v>
      </c>
      <c r="K878" s="36">
        <f t="shared" si="27"/>
        <v>52745</v>
      </c>
      <c r="L878" s="36" t="s">
        <v>5621</v>
      </c>
    </row>
    <row r="879" spans="1:12" ht="15.5" hidden="1">
      <c r="A879" s="10" t="str">
        <f t="shared" si="26"/>
        <v>71834577UA1</v>
      </c>
      <c r="B879" s="350" t="s">
        <v>8047</v>
      </c>
      <c r="C879" s="36" t="s">
        <v>10</v>
      </c>
      <c r="D879" s="36">
        <v>27255</v>
      </c>
      <c r="E879" s="36">
        <v>80000</v>
      </c>
      <c r="F879" s="36" t="s">
        <v>12662</v>
      </c>
      <c r="G879" s="36">
        <v>52745</v>
      </c>
      <c r="H879" s="36" t="s">
        <v>5402</v>
      </c>
      <c r="I879" s="36">
        <v>1</v>
      </c>
      <c r="J879" s="36" t="s">
        <v>5567</v>
      </c>
      <c r="K879" s="36">
        <f t="shared" si="27"/>
        <v>52745</v>
      </c>
      <c r="L879" s="36" t="s">
        <v>5621</v>
      </c>
    </row>
    <row r="880" spans="1:12" ht="15.5" hidden="1">
      <c r="A880" s="10" t="str">
        <f t="shared" si="26"/>
        <v>71834576UB1</v>
      </c>
      <c r="B880" s="350" t="s">
        <v>8048</v>
      </c>
      <c r="C880" s="36" t="s">
        <v>8</v>
      </c>
      <c r="D880" s="36">
        <v>4832</v>
      </c>
      <c r="E880" s="36">
        <v>60000</v>
      </c>
      <c r="F880" s="36" t="s">
        <v>12662</v>
      </c>
      <c r="G880" s="36">
        <v>55168</v>
      </c>
      <c r="H880" s="36" t="s">
        <v>5402</v>
      </c>
      <c r="I880" s="36">
        <v>1</v>
      </c>
      <c r="J880" s="36" t="s">
        <v>5583</v>
      </c>
      <c r="K880" s="36">
        <f t="shared" si="27"/>
        <v>55168</v>
      </c>
      <c r="L880" s="36" t="s">
        <v>5621</v>
      </c>
    </row>
    <row r="881" spans="1:12" ht="15.5" hidden="1">
      <c r="A881" s="10" t="str">
        <f t="shared" si="26"/>
        <v>71834576UB1</v>
      </c>
      <c r="B881" s="350" t="s">
        <v>8048</v>
      </c>
      <c r="C881" s="36" t="s">
        <v>8</v>
      </c>
      <c r="D881" s="36">
        <v>4832</v>
      </c>
      <c r="E881" s="36">
        <v>60000</v>
      </c>
      <c r="F881" s="36" t="s">
        <v>12662</v>
      </c>
      <c r="G881" s="36">
        <v>55168</v>
      </c>
      <c r="H881" s="36" t="s">
        <v>5402</v>
      </c>
      <c r="I881" s="36">
        <v>1</v>
      </c>
      <c r="J881" s="36" t="s">
        <v>5569</v>
      </c>
      <c r="K881" s="36">
        <f t="shared" si="27"/>
        <v>55168</v>
      </c>
      <c r="L881" s="36" t="s">
        <v>5621</v>
      </c>
    </row>
    <row r="882" spans="1:12" ht="15.5" hidden="1">
      <c r="A882" s="10" t="str">
        <f t="shared" si="26"/>
        <v>71834576UB1</v>
      </c>
      <c r="B882" s="350" t="s">
        <v>8048</v>
      </c>
      <c r="C882" s="36" t="s">
        <v>8</v>
      </c>
      <c r="D882" s="36">
        <v>4832</v>
      </c>
      <c r="E882" s="36">
        <v>60000</v>
      </c>
      <c r="F882" s="36" t="s">
        <v>12662</v>
      </c>
      <c r="G882" s="36">
        <v>55168</v>
      </c>
      <c r="H882" s="36" t="s">
        <v>5402</v>
      </c>
      <c r="I882" s="36">
        <v>1</v>
      </c>
      <c r="J882" s="36" t="s">
        <v>5568</v>
      </c>
      <c r="K882" s="36">
        <f t="shared" si="27"/>
        <v>55168</v>
      </c>
      <c r="L882" s="36" t="s">
        <v>5621</v>
      </c>
    </row>
    <row r="883" spans="1:12" ht="15.5" hidden="1">
      <c r="A883" s="10" t="str">
        <f t="shared" si="26"/>
        <v>71834576UB1</v>
      </c>
      <c r="B883" s="350" t="s">
        <v>8048</v>
      </c>
      <c r="C883" s="36" t="s">
        <v>8</v>
      </c>
      <c r="D883" s="36">
        <v>4832</v>
      </c>
      <c r="E883" s="36">
        <v>60000</v>
      </c>
      <c r="F883" s="36" t="s">
        <v>12662</v>
      </c>
      <c r="G883" s="36">
        <v>55168</v>
      </c>
      <c r="H883" s="36" t="s">
        <v>5402</v>
      </c>
      <c r="I883" s="36">
        <v>1</v>
      </c>
      <c r="J883" s="36" t="s">
        <v>5567</v>
      </c>
      <c r="K883" s="36">
        <f t="shared" si="27"/>
        <v>55168</v>
      </c>
      <c r="L883" s="36" t="s">
        <v>5621</v>
      </c>
    </row>
    <row r="884" spans="1:12" ht="15.5" hidden="1">
      <c r="A884" s="10" t="str">
        <f t="shared" si="26"/>
        <v>71833042UB1</v>
      </c>
      <c r="B884" s="350" t="s">
        <v>8484</v>
      </c>
      <c r="C884" s="36" t="s">
        <v>8</v>
      </c>
      <c r="D884" s="36">
        <v>630</v>
      </c>
      <c r="E884" s="36">
        <v>60000</v>
      </c>
      <c r="F884" s="36" t="s">
        <v>12659</v>
      </c>
      <c r="G884" s="36">
        <v>59370</v>
      </c>
      <c r="H884" s="36" t="s">
        <v>5402</v>
      </c>
      <c r="I884" s="36">
        <v>1</v>
      </c>
      <c r="J884" s="36" t="s">
        <v>5559</v>
      </c>
      <c r="K884" s="36">
        <f t="shared" si="27"/>
        <v>59370</v>
      </c>
      <c r="L884" s="36" t="s">
        <v>5620</v>
      </c>
    </row>
    <row r="885" spans="1:12" ht="15.5" hidden="1">
      <c r="A885" s="10" t="str">
        <f t="shared" si="26"/>
        <v>71833042UB1</v>
      </c>
      <c r="B885" s="350" t="s">
        <v>8484</v>
      </c>
      <c r="C885" s="36" t="s">
        <v>8</v>
      </c>
      <c r="D885" s="36">
        <v>630</v>
      </c>
      <c r="E885" s="36">
        <v>60000</v>
      </c>
      <c r="F885" s="36" t="s">
        <v>12659</v>
      </c>
      <c r="G885" s="36">
        <v>59370</v>
      </c>
      <c r="H885" s="36" t="s">
        <v>5402</v>
      </c>
      <c r="I885" s="36">
        <v>1</v>
      </c>
      <c r="J885" s="36" t="s">
        <v>5556</v>
      </c>
      <c r="K885" s="36">
        <f t="shared" si="27"/>
        <v>59370</v>
      </c>
      <c r="L885" s="36" t="s">
        <v>5620</v>
      </c>
    </row>
    <row r="886" spans="1:12" ht="15.5" hidden="1">
      <c r="A886" s="10" t="str">
        <f t="shared" si="26"/>
        <v>71833042UB1</v>
      </c>
      <c r="B886" s="350" t="s">
        <v>8484</v>
      </c>
      <c r="C886" s="36" t="s">
        <v>8</v>
      </c>
      <c r="D886" s="36">
        <v>630</v>
      </c>
      <c r="E886" s="36">
        <v>60000</v>
      </c>
      <c r="F886" s="36" t="s">
        <v>12659</v>
      </c>
      <c r="G886" s="36">
        <v>59370</v>
      </c>
      <c r="H886" s="36" t="s">
        <v>5402</v>
      </c>
      <c r="I886" s="36">
        <v>1</v>
      </c>
      <c r="J886" s="36" t="s">
        <v>5558</v>
      </c>
      <c r="K886" s="36">
        <f t="shared" si="27"/>
        <v>59370</v>
      </c>
      <c r="L886" s="36" t="s">
        <v>5620</v>
      </c>
    </row>
    <row r="887" spans="1:12" ht="15.5" hidden="1">
      <c r="A887" s="10" t="str">
        <f t="shared" si="26"/>
        <v>71833042UB1</v>
      </c>
      <c r="B887" s="350" t="s">
        <v>8484</v>
      </c>
      <c r="C887" s="36" t="s">
        <v>8</v>
      </c>
      <c r="D887" s="36">
        <v>630</v>
      </c>
      <c r="E887" s="36">
        <v>60000</v>
      </c>
      <c r="F887" s="36" t="s">
        <v>12659</v>
      </c>
      <c r="G887" s="36">
        <v>59370</v>
      </c>
      <c r="H887" s="36" t="s">
        <v>5402</v>
      </c>
      <c r="I887" s="36">
        <v>1</v>
      </c>
      <c r="J887" s="36" t="s">
        <v>5557</v>
      </c>
      <c r="K887" s="36">
        <f t="shared" si="27"/>
        <v>59370</v>
      </c>
      <c r="L887" s="36" t="s">
        <v>5620</v>
      </c>
    </row>
    <row r="888" spans="1:12" ht="15.5" hidden="1">
      <c r="A888" s="10" t="str">
        <f t="shared" si="26"/>
        <v>71833042UB1</v>
      </c>
      <c r="B888" s="350" t="s">
        <v>8484</v>
      </c>
      <c r="C888" s="36" t="s">
        <v>8</v>
      </c>
      <c r="D888" s="36">
        <v>630</v>
      </c>
      <c r="E888" s="36">
        <v>60000</v>
      </c>
      <c r="F888" s="36" t="s">
        <v>12659</v>
      </c>
      <c r="G888" s="36">
        <v>59370</v>
      </c>
      <c r="H888" s="36" t="s">
        <v>5402</v>
      </c>
      <c r="I888" s="36">
        <v>1</v>
      </c>
      <c r="J888" s="36" t="s">
        <v>5555</v>
      </c>
      <c r="K888" s="36">
        <f t="shared" si="27"/>
        <v>59370</v>
      </c>
      <c r="L888" s="36" t="s">
        <v>5620</v>
      </c>
    </row>
    <row r="889" spans="1:12" ht="15.5" hidden="1">
      <c r="A889" s="10" t="str">
        <f t="shared" si="26"/>
        <v>71833042UB1</v>
      </c>
      <c r="B889" s="350" t="s">
        <v>8484</v>
      </c>
      <c r="C889" s="36" t="s">
        <v>8</v>
      </c>
      <c r="D889" s="36">
        <v>630</v>
      </c>
      <c r="E889" s="36">
        <v>60000</v>
      </c>
      <c r="F889" s="36" t="s">
        <v>12659</v>
      </c>
      <c r="G889" s="36">
        <v>59370</v>
      </c>
      <c r="H889" s="36" t="s">
        <v>5402</v>
      </c>
      <c r="I889" s="36">
        <v>1</v>
      </c>
      <c r="J889" s="36" t="s">
        <v>5554</v>
      </c>
      <c r="K889" s="36">
        <f t="shared" si="27"/>
        <v>59370</v>
      </c>
      <c r="L889" s="36" t="s">
        <v>5620</v>
      </c>
    </row>
    <row r="890" spans="1:12" ht="15.5" hidden="1">
      <c r="A890" s="10" t="str">
        <f t="shared" si="26"/>
        <v>71833042UB1</v>
      </c>
      <c r="B890" s="350" t="s">
        <v>8484</v>
      </c>
      <c r="C890" s="36" t="s">
        <v>8</v>
      </c>
      <c r="D890" s="36">
        <v>630</v>
      </c>
      <c r="E890" s="36">
        <v>60000</v>
      </c>
      <c r="F890" s="36" t="s">
        <v>12659</v>
      </c>
      <c r="G890" s="36">
        <v>59370</v>
      </c>
      <c r="H890" s="36" t="s">
        <v>5402</v>
      </c>
      <c r="I890" s="36">
        <v>1</v>
      </c>
      <c r="J890" s="36" t="s">
        <v>5553</v>
      </c>
      <c r="K890" s="36">
        <f t="shared" si="27"/>
        <v>59370</v>
      </c>
      <c r="L890" s="36" t="s">
        <v>5620</v>
      </c>
    </row>
    <row r="891" spans="1:12" ht="15.5" hidden="1">
      <c r="A891" s="10" t="str">
        <f t="shared" si="26"/>
        <v>71831556UB11</v>
      </c>
      <c r="B891" s="350" t="s">
        <v>4206</v>
      </c>
      <c r="C891" s="36" t="s">
        <v>135</v>
      </c>
      <c r="D891" s="36">
        <v>54900</v>
      </c>
      <c r="E891" s="36">
        <v>110000</v>
      </c>
      <c r="F891" s="36" t="s">
        <v>12662</v>
      </c>
      <c r="G891" s="36">
        <v>55100</v>
      </c>
      <c r="H891" s="36" t="s">
        <v>5402</v>
      </c>
      <c r="I891" s="36">
        <v>1</v>
      </c>
      <c r="J891" s="36" t="s">
        <v>5471</v>
      </c>
      <c r="K891" s="36">
        <f t="shared" si="27"/>
        <v>55100</v>
      </c>
      <c r="L891" s="36" t="s">
        <v>5620</v>
      </c>
    </row>
    <row r="892" spans="1:12" ht="15.5" hidden="1">
      <c r="A892" s="10" t="str">
        <f t="shared" si="26"/>
        <v>71831556UB11</v>
      </c>
      <c r="B892" s="350" t="s">
        <v>4206</v>
      </c>
      <c r="C892" s="36" t="s">
        <v>135</v>
      </c>
      <c r="D892" s="36">
        <v>54900</v>
      </c>
      <c r="E892" s="36">
        <v>110000</v>
      </c>
      <c r="F892" s="36" t="s">
        <v>12662</v>
      </c>
      <c r="G892" s="36">
        <v>55100</v>
      </c>
      <c r="H892" s="36" t="s">
        <v>5402</v>
      </c>
      <c r="I892" s="36">
        <v>1</v>
      </c>
      <c r="J892" s="36" t="s">
        <v>5470</v>
      </c>
      <c r="K892" s="36">
        <f t="shared" si="27"/>
        <v>55100</v>
      </c>
      <c r="L892" s="36" t="s">
        <v>5620</v>
      </c>
    </row>
    <row r="893" spans="1:12" ht="15.5" hidden="1">
      <c r="A893" s="10" t="str">
        <f t="shared" si="26"/>
        <v>71831556UB11</v>
      </c>
      <c r="B893" s="350" t="s">
        <v>4206</v>
      </c>
      <c r="C893" s="36" t="s">
        <v>135</v>
      </c>
      <c r="D893" s="36">
        <v>54900</v>
      </c>
      <c r="E893" s="36">
        <v>110000</v>
      </c>
      <c r="F893" s="36" t="s">
        <v>12662</v>
      </c>
      <c r="G893" s="36">
        <v>55100</v>
      </c>
      <c r="H893" s="36" t="s">
        <v>5402</v>
      </c>
      <c r="I893" s="36">
        <v>1</v>
      </c>
      <c r="J893" s="36" t="s">
        <v>5469</v>
      </c>
      <c r="K893" s="36">
        <f t="shared" si="27"/>
        <v>55100</v>
      </c>
      <c r="L893" s="36" t="s">
        <v>5620</v>
      </c>
    </row>
    <row r="894" spans="1:12" ht="15.5" hidden="1">
      <c r="A894" s="10" t="str">
        <f t="shared" si="26"/>
        <v>71831556UB11</v>
      </c>
      <c r="B894" s="350" t="s">
        <v>4206</v>
      </c>
      <c r="C894" s="36" t="s">
        <v>135</v>
      </c>
      <c r="D894" s="36">
        <v>54900</v>
      </c>
      <c r="E894" s="36">
        <v>110000</v>
      </c>
      <c r="F894" s="36" t="s">
        <v>12662</v>
      </c>
      <c r="G894" s="36">
        <v>55100</v>
      </c>
      <c r="H894" s="36" t="s">
        <v>5402</v>
      </c>
      <c r="I894" s="36">
        <v>1</v>
      </c>
      <c r="J894" s="36" t="s">
        <v>5468</v>
      </c>
      <c r="K894" s="36">
        <f t="shared" si="27"/>
        <v>55100</v>
      </c>
      <c r="L894" s="36" t="s">
        <v>5620</v>
      </c>
    </row>
    <row r="895" spans="1:12" ht="15.5" hidden="1">
      <c r="A895" s="10" t="str">
        <f t="shared" si="26"/>
        <v>71831556UB11</v>
      </c>
      <c r="B895" s="350" t="s">
        <v>4206</v>
      </c>
      <c r="C895" s="36" t="s">
        <v>135</v>
      </c>
      <c r="D895" s="36">
        <v>54900</v>
      </c>
      <c r="E895" s="36">
        <v>110000</v>
      </c>
      <c r="F895" s="36" t="s">
        <v>12662</v>
      </c>
      <c r="G895" s="36">
        <v>55100</v>
      </c>
      <c r="H895" s="36" t="s">
        <v>5402</v>
      </c>
      <c r="I895" s="36">
        <v>1</v>
      </c>
      <c r="J895" s="36" t="s">
        <v>5467</v>
      </c>
      <c r="K895" s="36">
        <f t="shared" si="27"/>
        <v>55100</v>
      </c>
      <c r="L895" s="36" t="s">
        <v>5620</v>
      </c>
    </row>
    <row r="896" spans="1:12" ht="15.5" hidden="1">
      <c r="A896" s="10" t="str">
        <f t="shared" si="26"/>
        <v>71831556UB12</v>
      </c>
      <c r="B896" s="350" t="s">
        <v>4206</v>
      </c>
      <c r="C896" s="36" t="s">
        <v>856</v>
      </c>
      <c r="D896" s="36">
        <v>59850</v>
      </c>
      <c r="E896" s="36">
        <v>150000</v>
      </c>
      <c r="F896" s="36" t="s">
        <v>12662</v>
      </c>
      <c r="G896" s="36">
        <v>90150</v>
      </c>
      <c r="H896" s="36" t="s">
        <v>5402</v>
      </c>
      <c r="I896" s="36">
        <v>1</v>
      </c>
      <c r="J896" s="36" t="s">
        <v>5551</v>
      </c>
      <c r="K896" s="36">
        <f t="shared" si="27"/>
        <v>90150</v>
      </c>
      <c r="L896" s="36" t="s">
        <v>5620</v>
      </c>
    </row>
    <row r="897" spans="1:12" ht="15.5" hidden="1">
      <c r="A897" s="10" t="str">
        <f t="shared" si="26"/>
        <v>71831556UB12</v>
      </c>
      <c r="B897" s="350" t="s">
        <v>4206</v>
      </c>
      <c r="C897" s="36" t="s">
        <v>856</v>
      </c>
      <c r="D897" s="36">
        <v>59850</v>
      </c>
      <c r="E897" s="36">
        <v>150000</v>
      </c>
      <c r="F897" s="36" t="s">
        <v>12662</v>
      </c>
      <c r="G897" s="36">
        <v>90150</v>
      </c>
      <c r="H897" s="36" t="s">
        <v>5402</v>
      </c>
      <c r="I897" s="36">
        <v>1</v>
      </c>
      <c r="J897" s="36" t="s">
        <v>5550</v>
      </c>
      <c r="K897" s="36">
        <f t="shared" si="27"/>
        <v>90150</v>
      </c>
      <c r="L897" s="36" t="s">
        <v>5620</v>
      </c>
    </row>
    <row r="898" spans="1:12" ht="15.5" hidden="1">
      <c r="A898" s="10" t="str">
        <f t="shared" si="26"/>
        <v>71831556UB12</v>
      </c>
      <c r="B898" s="350" t="s">
        <v>4206</v>
      </c>
      <c r="C898" s="36" t="s">
        <v>856</v>
      </c>
      <c r="D898" s="36">
        <v>59850</v>
      </c>
      <c r="E898" s="36">
        <v>150000</v>
      </c>
      <c r="F898" s="36" t="s">
        <v>12662</v>
      </c>
      <c r="G898" s="36">
        <v>90150</v>
      </c>
      <c r="H898" s="36" t="s">
        <v>5402</v>
      </c>
      <c r="I898" s="36">
        <v>1</v>
      </c>
      <c r="J898" s="36" t="s">
        <v>5549</v>
      </c>
      <c r="K898" s="36">
        <f t="shared" si="27"/>
        <v>90150</v>
      </c>
      <c r="L898" s="36" t="s">
        <v>5620</v>
      </c>
    </row>
    <row r="899" spans="1:12" ht="15.5" hidden="1">
      <c r="A899" s="10" t="str">
        <f t="shared" ref="A899:A962" si="28">B899&amp;C899</f>
        <v>71831556UB12</v>
      </c>
      <c r="B899" s="350" t="s">
        <v>4206</v>
      </c>
      <c r="C899" s="36" t="s">
        <v>856</v>
      </c>
      <c r="D899" s="36">
        <v>59850</v>
      </c>
      <c r="E899" s="36">
        <v>150000</v>
      </c>
      <c r="F899" s="36" t="s">
        <v>12662</v>
      </c>
      <c r="G899" s="36">
        <v>90150</v>
      </c>
      <c r="H899" s="36" t="s">
        <v>5402</v>
      </c>
      <c r="I899" s="36">
        <v>1</v>
      </c>
      <c r="J899" s="36" t="s">
        <v>5548</v>
      </c>
      <c r="K899" s="36">
        <f t="shared" ref="K899:K962" si="29">E899-D899</f>
        <v>90150</v>
      </c>
      <c r="L899" s="36" t="s">
        <v>5620</v>
      </c>
    </row>
    <row r="900" spans="1:12" ht="15.5" hidden="1">
      <c r="A900" s="10" t="str">
        <f t="shared" si="28"/>
        <v>71831556UB12</v>
      </c>
      <c r="B900" s="350" t="s">
        <v>4206</v>
      </c>
      <c r="C900" s="36" t="s">
        <v>856</v>
      </c>
      <c r="D900" s="36">
        <v>59850</v>
      </c>
      <c r="E900" s="36">
        <v>150000</v>
      </c>
      <c r="F900" s="36" t="s">
        <v>12662</v>
      </c>
      <c r="G900" s="36">
        <v>90150</v>
      </c>
      <c r="H900" s="36" t="s">
        <v>5402</v>
      </c>
      <c r="I900" s="36">
        <v>1</v>
      </c>
      <c r="J900" s="36" t="s">
        <v>5547</v>
      </c>
      <c r="K900" s="36">
        <f t="shared" si="29"/>
        <v>90150</v>
      </c>
      <c r="L900" s="36" t="s">
        <v>5620</v>
      </c>
    </row>
    <row r="901" spans="1:12" ht="15.5" hidden="1">
      <c r="A901" s="10" t="str">
        <f t="shared" si="28"/>
        <v>71831556M1</v>
      </c>
      <c r="B901" s="350" t="s">
        <v>4206</v>
      </c>
      <c r="C901" s="36" t="s">
        <v>19</v>
      </c>
      <c r="D901" s="36">
        <v>132300</v>
      </c>
      <c r="E901" s="36">
        <v>150000</v>
      </c>
      <c r="F901" s="36" t="s">
        <v>12662</v>
      </c>
      <c r="G901" s="36">
        <v>17700</v>
      </c>
      <c r="H901" s="36" t="s">
        <v>5402</v>
      </c>
      <c r="I901" s="36">
        <v>1</v>
      </c>
      <c r="J901" s="36" t="s">
        <v>5424</v>
      </c>
      <c r="K901" s="36">
        <f t="shared" si="29"/>
        <v>17700</v>
      </c>
      <c r="L901" s="36" t="s">
        <v>5620</v>
      </c>
    </row>
    <row r="902" spans="1:12" ht="15.5" hidden="1">
      <c r="A902" s="10" t="str">
        <f t="shared" si="28"/>
        <v>71831556M1</v>
      </c>
      <c r="B902" s="350" t="s">
        <v>4206</v>
      </c>
      <c r="C902" s="36" t="s">
        <v>19</v>
      </c>
      <c r="D902" s="36">
        <v>132300</v>
      </c>
      <c r="E902" s="36">
        <v>150000</v>
      </c>
      <c r="F902" s="36" t="s">
        <v>12662</v>
      </c>
      <c r="G902" s="36">
        <v>17700</v>
      </c>
      <c r="H902" s="36" t="s">
        <v>5402</v>
      </c>
      <c r="I902" s="36">
        <v>1</v>
      </c>
      <c r="J902" s="36" t="s">
        <v>5423</v>
      </c>
      <c r="K902" s="36">
        <f t="shared" si="29"/>
        <v>17700</v>
      </c>
      <c r="L902" s="36" t="s">
        <v>5620</v>
      </c>
    </row>
    <row r="903" spans="1:12" ht="15.5" hidden="1">
      <c r="A903" s="10" t="str">
        <f t="shared" si="28"/>
        <v>71831556M1</v>
      </c>
      <c r="B903" s="350" t="s">
        <v>4206</v>
      </c>
      <c r="C903" s="36" t="s">
        <v>19</v>
      </c>
      <c r="D903" s="36">
        <v>132300</v>
      </c>
      <c r="E903" s="36">
        <v>150000</v>
      </c>
      <c r="F903" s="36" t="s">
        <v>12662</v>
      </c>
      <c r="G903" s="36">
        <v>17700</v>
      </c>
      <c r="H903" s="36" t="s">
        <v>5402</v>
      </c>
      <c r="I903" s="36">
        <v>1</v>
      </c>
      <c r="J903" s="36" t="s">
        <v>5422</v>
      </c>
      <c r="K903" s="36">
        <f t="shared" si="29"/>
        <v>17700</v>
      </c>
      <c r="L903" s="36" t="s">
        <v>5620</v>
      </c>
    </row>
    <row r="904" spans="1:12" ht="15.5" hidden="1">
      <c r="A904" s="10" t="str">
        <f t="shared" si="28"/>
        <v>71831556M1</v>
      </c>
      <c r="B904" s="350" t="s">
        <v>4206</v>
      </c>
      <c r="C904" s="36" t="s">
        <v>19</v>
      </c>
      <c r="D904" s="36">
        <v>132300</v>
      </c>
      <c r="E904" s="36">
        <v>150000</v>
      </c>
      <c r="F904" s="36" t="s">
        <v>12662</v>
      </c>
      <c r="G904" s="36">
        <v>17700</v>
      </c>
      <c r="H904" s="36" t="s">
        <v>5402</v>
      </c>
      <c r="I904" s="36">
        <v>1</v>
      </c>
      <c r="J904" s="36" t="s">
        <v>5421</v>
      </c>
      <c r="K904" s="36">
        <f t="shared" si="29"/>
        <v>17700</v>
      </c>
      <c r="L904" s="36" t="s">
        <v>5620</v>
      </c>
    </row>
    <row r="905" spans="1:12" ht="15.5" hidden="1">
      <c r="A905" s="10" t="str">
        <f t="shared" si="28"/>
        <v>71831556M1</v>
      </c>
      <c r="B905" s="350" t="s">
        <v>4206</v>
      </c>
      <c r="C905" s="36" t="s">
        <v>19</v>
      </c>
      <c r="D905" s="36">
        <v>132300</v>
      </c>
      <c r="E905" s="36">
        <v>150000</v>
      </c>
      <c r="F905" s="36" t="s">
        <v>12662</v>
      </c>
      <c r="G905" s="36">
        <v>17700</v>
      </c>
      <c r="H905" s="36" t="s">
        <v>5402</v>
      </c>
      <c r="I905" s="36">
        <v>1</v>
      </c>
      <c r="J905" s="36" t="s">
        <v>5420</v>
      </c>
      <c r="K905" s="36">
        <f t="shared" si="29"/>
        <v>17700</v>
      </c>
      <c r="L905" s="36" t="s">
        <v>5620</v>
      </c>
    </row>
    <row r="906" spans="1:12" ht="15.5" hidden="1">
      <c r="A906" s="10" t="str">
        <f t="shared" si="28"/>
        <v>71831556M1</v>
      </c>
      <c r="B906" s="350" t="s">
        <v>4206</v>
      </c>
      <c r="C906" s="36" t="s">
        <v>19</v>
      </c>
      <c r="D906" s="36">
        <v>132300</v>
      </c>
      <c r="E906" s="36">
        <v>150000</v>
      </c>
      <c r="F906" s="36" t="s">
        <v>12662</v>
      </c>
      <c r="G906" s="36">
        <v>17700</v>
      </c>
      <c r="H906" s="36" t="s">
        <v>5402</v>
      </c>
      <c r="I906" s="36">
        <v>1</v>
      </c>
      <c r="J906" s="36" t="s">
        <v>5419</v>
      </c>
      <c r="K906" s="36">
        <f t="shared" si="29"/>
        <v>17700</v>
      </c>
      <c r="L906" s="36" t="s">
        <v>5620</v>
      </c>
    </row>
    <row r="907" spans="1:12" ht="15.5" hidden="1">
      <c r="A907" s="10" t="str">
        <f t="shared" si="28"/>
        <v>71831556UA2</v>
      </c>
      <c r="B907" s="350" t="s">
        <v>4206</v>
      </c>
      <c r="C907" s="36" t="s">
        <v>32</v>
      </c>
      <c r="D907" s="36">
        <v>15500</v>
      </c>
      <c r="E907" s="36">
        <v>60000</v>
      </c>
      <c r="F907" s="36" t="s">
        <v>12661</v>
      </c>
      <c r="G907" s="36">
        <v>44500</v>
      </c>
      <c r="H907" s="36" t="s">
        <v>5402</v>
      </c>
      <c r="I907" s="36">
        <v>1</v>
      </c>
      <c r="J907" s="36" t="s">
        <v>5471</v>
      </c>
      <c r="K907" s="36">
        <f t="shared" si="29"/>
        <v>44500</v>
      </c>
      <c r="L907" s="36" t="s">
        <v>5620</v>
      </c>
    </row>
    <row r="908" spans="1:12" ht="15.5" hidden="1">
      <c r="A908" s="10" t="str">
        <f t="shared" si="28"/>
        <v>71831198UB1</v>
      </c>
      <c r="B908" s="350" t="s">
        <v>8049</v>
      </c>
      <c r="C908" s="36" t="s">
        <v>8</v>
      </c>
      <c r="D908" s="36">
        <v>38400</v>
      </c>
      <c r="E908" s="36">
        <v>100000</v>
      </c>
      <c r="F908" s="36" t="s">
        <v>12661</v>
      </c>
      <c r="G908" s="36">
        <v>61600</v>
      </c>
      <c r="H908" s="36" t="s">
        <v>5402</v>
      </c>
      <c r="I908" s="36">
        <v>1</v>
      </c>
      <c r="J908" s="36" t="s">
        <v>5542</v>
      </c>
      <c r="K908" s="36">
        <f t="shared" si="29"/>
        <v>61600</v>
      </c>
      <c r="L908" s="36" t="s">
        <v>5620</v>
      </c>
    </row>
    <row r="909" spans="1:12" ht="15.5" hidden="1">
      <c r="A909" s="10" t="str">
        <f t="shared" si="28"/>
        <v>71831198UB1</v>
      </c>
      <c r="B909" s="350" t="s">
        <v>8049</v>
      </c>
      <c r="C909" s="36" t="s">
        <v>8</v>
      </c>
      <c r="D909" s="36">
        <v>38400</v>
      </c>
      <c r="E909" s="36">
        <v>100000</v>
      </c>
      <c r="F909" s="36" t="s">
        <v>12661</v>
      </c>
      <c r="G909" s="36">
        <v>61600</v>
      </c>
      <c r="H909" s="36" t="s">
        <v>5402</v>
      </c>
      <c r="I909" s="36">
        <v>1</v>
      </c>
      <c r="J909" s="36" t="s">
        <v>5541</v>
      </c>
      <c r="K909" s="36">
        <f t="shared" si="29"/>
        <v>61600</v>
      </c>
      <c r="L909" s="36" t="s">
        <v>5620</v>
      </c>
    </row>
    <row r="910" spans="1:12" ht="15.5" hidden="1">
      <c r="A910" s="10" t="str">
        <f t="shared" si="28"/>
        <v>71831198UB1</v>
      </c>
      <c r="B910" s="350" t="s">
        <v>8049</v>
      </c>
      <c r="C910" s="36" t="s">
        <v>8</v>
      </c>
      <c r="D910" s="36">
        <v>38400</v>
      </c>
      <c r="E910" s="36">
        <v>100000</v>
      </c>
      <c r="F910" s="36" t="s">
        <v>12661</v>
      </c>
      <c r="G910" s="36">
        <v>61600</v>
      </c>
      <c r="H910" s="36" t="s">
        <v>5402</v>
      </c>
      <c r="I910" s="36">
        <v>1</v>
      </c>
      <c r="J910" s="36" t="s">
        <v>5540</v>
      </c>
      <c r="K910" s="36">
        <f t="shared" si="29"/>
        <v>61600</v>
      </c>
      <c r="L910" s="36" t="s">
        <v>5620</v>
      </c>
    </row>
    <row r="911" spans="1:12" ht="15.5" hidden="1">
      <c r="A911" s="10" t="str">
        <f t="shared" si="28"/>
        <v>71831198UB1</v>
      </c>
      <c r="B911" s="350" t="s">
        <v>8049</v>
      </c>
      <c r="C911" s="36" t="s">
        <v>8</v>
      </c>
      <c r="D911" s="36">
        <v>38400</v>
      </c>
      <c r="E911" s="36">
        <v>100000</v>
      </c>
      <c r="F911" s="36" t="s">
        <v>12661</v>
      </c>
      <c r="G911" s="36">
        <v>61600</v>
      </c>
      <c r="H911" s="36" t="s">
        <v>5402</v>
      </c>
      <c r="I911" s="36">
        <v>1</v>
      </c>
      <c r="J911" s="36" t="s">
        <v>5539</v>
      </c>
      <c r="K911" s="36">
        <f t="shared" si="29"/>
        <v>61600</v>
      </c>
      <c r="L911" s="36" t="s">
        <v>5620</v>
      </c>
    </row>
    <row r="912" spans="1:12" ht="15.5" hidden="1">
      <c r="A912" s="10" t="str">
        <f t="shared" si="28"/>
        <v>71831198UB1</v>
      </c>
      <c r="B912" s="350" t="s">
        <v>8049</v>
      </c>
      <c r="C912" s="36" t="s">
        <v>8</v>
      </c>
      <c r="D912" s="36">
        <v>38400</v>
      </c>
      <c r="E912" s="36">
        <v>100000</v>
      </c>
      <c r="F912" s="36" t="s">
        <v>12661</v>
      </c>
      <c r="G912" s="36">
        <v>61600</v>
      </c>
      <c r="H912" s="36" t="s">
        <v>5402</v>
      </c>
      <c r="I912" s="36">
        <v>1</v>
      </c>
      <c r="J912" s="36" t="s">
        <v>5538</v>
      </c>
      <c r="K912" s="36">
        <f t="shared" si="29"/>
        <v>61600</v>
      </c>
      <c r="L912" s="36" t="s">
        <v>5620</v>
      </c>
    </row>
    <row r="913" spans="1:12" ht="15.5" hidden="1">
      <c r="A913" s="10" t="str">
        <f t="shared" si="28"/>
        <v>71828390YA3</v>
      </c>
      <c r="B913" s="350" t="s">
        <v>4223</v>
      </c>
      <c r="C913" s="36" t="s">
        <v>152</v>
      </c>
      <c r="D913" s="36">
        <v>70210</v>
      </c>
      <c r="E913" s="36">
        <v>100000</v>
      </c>
      <c r="F913" s="36" t="s">
        <v>12665</v>
      </c>
      <c r="G913" s="36">
        <v>29790</v>
      </c>
      <c r="H913" s="36" t="s">
        <v>5402</v>
      </c>
      <c r="I913" s="36">
        <v>1</v>
      </c>
      <c r="J913" s="36" t="s">
        <v>5560</v>
      </c>
      <c r="K913" s="36">
        <f t="shared" si="29"/>
        <v>29790</v>
      </c>
      <c r="L913" s="36" t="s">
        <v>5621</v>
      </c>
    </row>
    <row r="914" spans="1:12" ht="15.5" hidden="1">
      <c r="A914" s="10" t="str">
        <f t="shared" si="28"/>
        <v>71828390M1</v>
      </c>
      <c r="B914" s="350" t="s">
        <v>4223</v>
      </c>
      <c r="C914" s="36" t="s">
        <v>19</v>
      </c>
      <c r="D914" s="36">
        <v>47810</v>
      </c>
      <c r="E914" s="36">
        <v>100000</v>
      </c>
      <c r="F914" s="36" t="s">
        <v>12659</v>
      </c>
      <c r="G914" s="36">
        <v>52190</v>
      </c>
      <c r="H914" s="36" t="s">
        <v>5402</v>
      </c>
      <c r="I914" s="36">
        <v>1</v>
      </c>
      <c r="J914" s="36" t="s">
        <v>5443</v>
      </c>
      <c r="K914" s="36">
        <f t="shared" si="29"/>
        <v>52190</v>
      </c>
      <c r="L914" s="36" t="s">
        <v>5620</v>
      </c>
    </row>
    <row r="915" spans="1:12" ht="15.5" hidden="1">
      <c r="A915" s="10" t="str">
        <f t="shared" si="28"/>
        <v>71828390M1</v>
      </c>
      <c r="B915" s="350" t="s">
        <v>4223</v>
      </c>
      <c r="C915" s="36" t="s">
        <v>19</v>
      </c>
      <c r="D915" s="36">
        <v>47810</v>
      </c>
      <c r="E915" s="36">
        <v>100000</v>
      </c>
      <c r="F915" s="36" t="s">
        <v>12659</v>
      </c>
      <c r="G915" s="36">
        <v>52190</v>
      </c>
      <c r="H915" s="36" t="s">
        <v>5402</v>
      </c>
      <c r="I915" s="36">
        <v>1</v>
      </c>
      <c r="J915" s="36" t="s">
        <v>5455</v>
      </c>
      <c r="K915" s="36">
        <f t="shared" si="29"/>
        <v>52190</v>
      </c>
      <c r="L915" s="36" t="s">
        <v>5620</v>
      </c>
    </row>
    <row r="916" spans="1:12" ht="15.5" hidden="1">
      <c r="A916" s="10" t="str">
        <f t="shared" si="28"/>
        <v>71828390M1</v>
      </c>
      <c r="B916" s="350" t="s">
        <v>4223</v>
      </c>
      <c r="C916" s="36" t="s">
        <v>19</v>
      </c>
      <c r="D916" s="36">
        <v>47810</v>
      </c>
      <c r="E916" s="36">
        <v>100000</v>
      </c>
      <c r="F916" s="36" t="s">
        <v>12659</v>
      </c>
      <c r="G916" s="36">
        <v>52190</v>
      </c>
      <c r="H916" s="36" t="s">
        <v>5402</v>
      </c>
      <c r="I916" s="36">
        <v>1</v>
      </c>
      <c r="J916" s="36" t="s">
        <v>5454</v>
      </c>
      <c r="K916" s="36">
        <f t="shared" si="29"/>
        <v>52190</v>
      </c>
      <c r="L916" s="36" t="s">
        <v>5620</v>
      </c>
    </row>
    <row r="917" spans="1:12" ht="15.5" hidden="1">
      <c r="A917" s="10" t="str">
        <f t="shared" si="28"/>
        <v>71828390M1</v>
      </c>
      <c r="B917" s="350" t="s">
        <v>4223</v>
      </c>
      <c r="C917" s="36" t="s">
        <v>19</v>
      </c>
      <c r="D917" s="36">
        <v>47810</v>
      </c>
      <c r="E917" s="36">
        <v>100000</v>
      </c>
      <c r="F917" s="36" t="s">
        <v>12659</v>
      </c>
      <c r="G917" s="36">
        <v>52190</v>
      </c>
      <c r="H917" s="36" t="s">
        <v>5402</v>
      </c>
      <c r="I917" s="36">
        <v>1</v>
      </c>
      <c r="J917" s="36" t="s">
        <v>5449</v>
      </c>
      <c r="K917" s="36">
        <f t="shared" si="29"/>
        <v>52190</v>
      </c>
      <c r="L917" s="36" t="s">
        <v>5620</v>
      </c>
    </row>
    <row r="918" spans="1:12" ht="15.5" hidden="1">
      <c r="A918" s="10" t="str">
        <f t="shared" si="28"/>
        <v>71828390M1</v>
      </c>
      <c r="B918" s="350" t="s">
        <v>4223</v>
      </c>
      <c r="C918" s="36" t="s">
        <v>19</v>
      </c>
      <c r="D918" s="36">
        <v>47810</v>
      </c>
      <c r="E918" s="36">
        <v>100000</v>
      </c>
      <c r="F918" s="36" t="s">
        <v>12659</v>
      </c>
      <c r="G918" s="36">
        <v>52190</v>
      </c>
      <c r="H918" s="36" t="s">
        <v>5402</v>
      </c>
      <c r="I918" s="36">
        <v>1</v>
      </c>
      <c r="J918" s="36" t="s">
        <v>5448</v>
      </c>
      <c r="K918" s="36">
        <f t="shared" si="29"/>
        <v>52190</v>
      </c>
      <c r="L918" s="36" t="s">
        <v>5620</v>
      </c>
    </row>
    <row r="919" spans="1:12" ht="15.5" hidden="1">
      <c r="A919" s="10" t="str">
        <f t="shared" si="28"/>
        <v>71828390M1</v>
      </c>
      <c r="B919" s="350" t="s">
        <v>4223</v>
      </c>
      <c r="C919" s="36" t="s">
        <v>19</v>
      </c>
      <c r="D919" s="36">
        <v>47810</v>
      </c>
      <c r="E919" s="36">
        <v>100000</v>
      </c>
      <c r="F919" s="36" t="s">
        <v>12659</v>
      </c>
      <c r="G919" s="36">
        <v>52190</v>
      </c>
      <c r="H919" s="36" t="s">
        <v>5402</v>
      </c>
      <c r="I919" s="36">
        <v>1</v>
      </c>
      <c r="J919" s="36" t="s">
        <v>5447</v>
      </c>
      <c r="K919" s="36">
        <f t="shared" si="29"/>
        <v>52190</v>
      </c>
      <c r="L919" s="36" t="s">
        <v>5620</v>
      </c>
    </row>
    <row r="920" spans="1:12" ht="15.5" hidden="1">
      <c r="A920" s="10" t="str">
        <f t="shared" si="28"/>
        <v>71828390M1</v>
      </c>
      <c r="B920" s="350" t="s">
        <v>4223</v>
      </c>
      <c r="C920" s="36" t="s">
        <v>19</v>
      </c>
      <c r="D920" s="36">
        <v>47810</v>
      </c>
      <c r="E920" s="36">
        <v>100000</v>
      </c>
      <c r="F920" s="36" t="s">
        <v>12659</v>
      </c>
      <c r="G920" s="36">
        <v>52190</v>
      </c>
      <c r="H920" s="36" t="s">
        <v>5402</v>
      </c>
      <c r="I920" s="36">
        <v>1</v>
      </c>
      <c r="J920" s="36" t="s">
        <v>5446</v>
      </c>
      <c r="K920" s="36">
        <f t="shared" si="29"/>
        <v>52190</v>
      </c>
      <c r="L920" s="36" t="s">
        <v>5620</v>
      </c>
    </row>
    <row r="921" spans="1:12" ht="15.5" hidden="1">
      <c r="A921" s="10" t="str">
        <f t="shared" si="28"/>
        <v>71828390M1</v>
      </c>
      <c r="B921" s="350" t="s">
        <v>4223</v>
      </c>
      <c r="C921" s="36" t="s">
        <v>19</v>
      </c>
      <c r="D921" s="36">
        <v>47810</v>
      </c>
      <c r="E921" s="36">
        <v>100000</v>
      </c>
      <c r="F921" s="36" t="s">
        <v>12659</v>
      </c>
      <c r="G921" s="36">
        <v>52190</v>
      </c>
      <c r="H921" s="36" t="s">
        <v>5402</v>
      </c>
      <c r="I921" s="36">
        <v>1</v>
      </c>
      <c r="J921" s="36" t="s">
        <v>5445</v>
      </c>
      <c r="K921" s="36">
        <f t="shared" si="29"/>
        <v>52190</v>
      </c>
      <c r="L921" s="36" t="s">
        <v>5620</v>
      </c>
    </row>
    <row r="922" spans="1:12" ht="15.5" hidden="1">
      <c r="A922" s="10" t="str">
        <f t="shared" si="28"/>
        <v>71828390M1</v>
      </c>
      <c r="B922" s="350" t="s">
        <v>4223</v>
      </c>
      <c r="C922" s="36" t="s">
        <v>19</v>
      </c>
      <c r="D922" s="36">
        <v>47810</v>
      </c>
      <c r="E922" s="36">
        <v>100000</v>
      </c>
      <c r="F922" s="36" t="s">
        <v>12659</v>
      </c>
      <c r="G922" s="36">
        <v>52190</v>
      </c>
      <c r="H922" s="36" t="s">
        <v>5402</v>
      </c>
      <c r="I922" s="36">
        <v>1</v>
      </c>
      <c r="J922" s="36" t="s">
        <v>5444</v>
      </c>
      <c r="K922" s="36">
        <f t="shared" si="29"/>
        <v>52190</v>
      </c>
      <c r="L922" s="36" t="s">
        <v>5620</v>
      </c>
    </row>
    <row r="923" spans="1:12" ht="15.5" hidden="1">
      <c r="A923" s="10" t="str">
        <f t="shared" si="28"/>
        <v>71827301UB1</v>
      </c>
      <c r="B923" s="350" t="s">
        <v>4222</v>
      </c>
      <c r="C923" s="36" t="s">
        <v>8</v>
      </c>
      <c r="D923" s="36">
        <v>17150</v>
      </c>
      <c r="E923" s="36">
        <v>40000</v>
      </c>
      <c r="F923" s="36" t="s">
        <v>12661</v>
      </c>
      <c r="G923" s="36">
        <v>22850</v>
      </c>
      <c r="H923" s="36" t="s">
        <v>5402</v>
      </c>
      <c r="I923" s="36">
        <v>1</v>
      </c>
      <c r="J923" s="36" t="s">
        <v>5542</v>
      </c>
      <c r="K923" s="36">
        <f t="shared" si="29"/>
        <v>22850</v>
      </c>
      <c r="L923" s="36" t="s">
        <v>5620</v>
      </c>
    </row>
    <row r="924" spans="1:12" ht="15.5" hidden="1">
      <c r="A924" s="10" t="str">
        <f t="shared" si="28"/>
        <v>71827301UB1</v>
      </c>
      <c r="B924" s="350" t="s">
        <v>4222</v>
      </c>
      <c r="C924" s="36" t="s">
        <v>8</v>
      </c>
      <c r="D924" s="36">
        <v>17150</v>
      </c>
      <c r="E924" s="36">
        <v>40000</v>
      </c>
      <c r="F924" s="36" t="s">
        <v>12661</v>
      </c>
      <c r="G924" s="36">
        <v>22850</v>
      </c>
      <c r="H924" s="36" t="s">
        <v>5402</v>
      </c>
      <c r="I924" s="36">
        <v>1</v>
      </c>
      <c r="J924" s="36" t="s">
        <v>5541</v>
      </c>
      <c r="K924" s="36">
        <f t="shared" si="29"/>
        <v>22850</v>
      </c>
      <c r="L924" s="36" t="s">
        <v>5620</v>
      </c>
    </row>
    <row r="925" spans="1:12" ht="15.5" hidden="1">
      <c r="A925" s="10" t="str">
        <f t="shared" si="28"/>
        <v>71827301UB1</v>
      </c>
      <c r="B925" s="350" t="s">
        <v>4222</v>
      </c>
      <c r="C925" s="36" t="s">
        <v>8</v>
      </c>
      <c r="D925" s="36">
        <v>17150</v>
      </c>
      <c r="E925" s="36">
        <v>40000</v>
      </c>
      <c r="F925" s="36" t="s">
        <v>12661</v>
      </c>
      <c r="G925" s="36">
        <v>22850</v>
      </c>
      <c r="H925" s="36" t="s">
        <v>5402</v>
      </c>
      <c r="I925" s="36">
        <v>1</v>
      </c>
      <c r="J925" s="36" t="s">
        <v>5540</v>
      </c>
      <c r="K925" s="36">
        <f t="shared" si="29"/>
        <v>22850</v>
      </c>
      <c r="L925" s="36" t="s">
        <v>5620</v>
      </c>
    </row>
    <row r="926" spans="1:12" ht="15.5" hidden="1">
      <c r="A926" s="10" t="str">
        <f t="shared" si="28"/>
        <v>71827301UB1</v>
      </c>
      <c r="B926" s="350" t="s">
        <v>4222</v>
      </c>
      <c r="C926" s="36" t="s">
        <v>8</v>
      </c>
      <c r="D926" s="36">
        <v>17150</v>
      </c>
      <c r="E926" s="36">
        <v>40000</v>
      </c>
      <c r="F926" s="36" t="s">
        <v>12661</v>
      </c>
      <c r="G926" s="36">
        <v>22850</v>
      </c>
      <c r="H926" s="36" t="s">
        <v>5402</v>
      </c>
      <c r="I926" s="36">
        <v>1</v>
      </c>
      <c r="J926" s="36" t="s">
        <v>5539</v>
      </c>
      <c r="K926" s="36">
        <f t="shared" si="29"/>
        <v>22850</v>
      </c>
      <c r="L926" s="36" t="s">
        <v>5620</v>
      </c>
    </row>
    <row r="927" spans="1:12" ht="15.5" hidden="1">
      <c r="A927" s="10" t="str">
        <f t="shared" si="28"/>
        <v>71827301UB1</v>
      </c>
      <c r="B927" s="350" t="s">
        <v>4222</v>
      </c>
      <c r="C927" s="36" t="s">
        <v>8</v>
      </c>
      <c r="D927" s="36">
        <v>17150</v>
      </c>
      <c r="E927" s="36">
        <v>40000</v>
      </c>
      <c r="F927" s="36" t="s">
        <v>12661</v>
      </c>
      <c r="G927" s="36">
        <v>22850</v>
      </c>
      <c r="H927" s="36" t="s">
        <v>5402</v>
      </c>
      <c r="I927" s="36">
        <v>1</v>
      </c>
      <c r="J927" s="36" t="s">
        <v>5538</v>
      </c>
      <c r="K927" s="36">
        <f t="shared" si="29"/>
        <v>22850</v>
      </c>
      <c r="L927" s="36" t="s">
        <v>5620</v>
      </c>
    </row>
    <row r="928" spans="1:12" ht="15.5" hidden="1">
      <c r="A928" s="10" t="str">
        <f t="shared" si="28"/>
        <v>71827088UB1</v>
      </c>
      <c r="B928" s="350" t="s">
        <v>5331</v>
      </c>
      <c r="C928" s="36" t="s">
        <v>8</v>
      </c>
      <c r="D928" s="36">
        <v>4500</v>
      </c>
      <c r="E928" s="36">
        <v>0</v>
      </c>
      <c r="F928" s="36" t="s">
        <v>12659</v>
      </c>
      <c r="G928" s="36">
        <v>-4500</v>
      </c>
      <c r="H928" s="36" t="s">
        <v>5402</v>
      </c>
      <c r="I928" s="36">
        <v>1</v>
      </c>
      <c r="J928" s="36" t="s">
        <v>5558</v>
      </c>
      <c r="K928" s="36">
        <f t="shared" si="29"/>
        <v>-4500</v>
      </c>
      <c r="L928" s="36" t="s">
        <v>5620</v>
      </c>
    </row>
    <row r="929" spans="1:12" ht="15.5" hidden="1">
      <c r="A929" s="10" t="str">
        <f t="shared" si="28"/>
        <v>71827088UB1</v>
      </c>
      <c r="B929" s="350" t="s">
        <v>5331</v>
      </c>
      <c r="C929" s="36" t="s">
        <v>8</v>
      </c>
      <c r="D929" s="36">
        <v>4500</v>
      </c>
      <c r="E929" s="36">
        <v>0</v>
      </c>
      <c r="F929" s="36" t="s">
        <v>12659</v>
      </c>
      <c r="G929" s="36">
        <v>-4500</v>
      </c>
      <c r="H929" s="36" t="s">
        <v>5402</v>
      </c>
      <c r="I929" s="36">
        <v>1</v>
      </c>
      <c r="J929" s="36" t="s">
        <v>5557</v>
      </c>
      <c r="K929" s="36">
        <f t="shared" si="29"/>
        <v>-4500</v>
      </c>
      <c r="L929" s="36" t="s">
        <v>5620</v>
      </c>
    </row>
    <row r="930" spans="1:12" ht="15.5" hidden="1">
      <c r="A930" s="10" t="str">
        <f t="shared" si="28"/>
        <v>71827088UB1</v>
      </c>
      <c r="B930" s="350" t="s">
        <v>5331</v>
      </c>
      <c r="C930" s="36" t="s">
        <v>8</v>
      </c>
      <c r="D930" s="36">
        <v>4500</v>
      </c>
      <c r="E930" s="36">
        <v>0</v>
      </c>
      <c r="F930" s="36" t="s">
        <v>12659</v>
      </c>
      <c r="G930" s="36">
        <v>-4500</v>
      </c>
      <c r="H930" s="36" t="s">
        <v>5402</v>
      </c>
      <c r="I930" s="36">
        <v>1</v>
      </c>
      <c r="J930" s="36" t="s">
        <v>5555</v>
      </c>
      <c r="K930" s="36">
        <f t="shared" si="29"/>
        <v>-4500</v>
      </c>
      <c r="L930" s="36" t="s">
        <v>5620</v>
      </c>
    </row>
    <row r="931" spans="1:12" ht="15.5" hidden="1">
      <c r="A931" s="10" t="str">
        <f t="shared" si="28"/>
        <v>71827088UB1</v>
      </c>
      <c r="B931" s="350" t="s">
        <v>5331</v>
      </c>
      <c r="C931" s="36" t="s">
        <v>8</v>
      </c>
      <c r="D931" s="36">
        <v>4500</v>
      </c>
      <c r="E931" s="36">
        <v>0</v>
      </c>
      <c r="F931" s="36" t="s">
        <v>12659</v>
      </c>
      <c r="G931" s="36">
        <v>-4500</v>
      </c>
      <c r="H931" s="36" t="s">
        <v>5402</v>
      </c>
      <c r="I931" s="36">
        <v>1</v>
      </c>
      <c r="J931" s="36" t="s">
        <v>5554</v>
      </c>
      <c r="K931" s="36">
        <f t="shared" si="29"/>
        <v>-4500</v>
      </c>
      <c r="L931" s="36" t="s">
        <v>5620</v>
      </c>
    </row>
    <row r="932" spans="1:12" ht="15.5" hidden="1">
      <c r="A932" s="10" t="str">
        <f t="shared" si="28"/>
        <v>71827088UB1</v>
      </c>
      <c r="B932" s="350" t="s">
        <v>5331</v>
      </c>
      <c r="C932" s="36" t="s">
        <v>8</v>
      </c>
      <c r="D932" s="36">
        <v>4500</v>
      </c>
      <c r="E932" s="36">
        <v>0</v>
      </c>
      <c r="F932" s="36" t="s">
        <v>12659</v>
      </c>
      <c r="G932" s="36">
        <v>-4500</v>
      </c>
      <c r="H932" s="36" t="s">
        <v>5402</v>
      </c>
      <c r="I932" s="36">
        <v>1</v>
      </c>
      <c r="J932" s="36" t="s">
        <v>5553</v>
      </c>
      <c r="K932" s="36">
        <f t="shared" si="29"/>
        <v>-4500</v>
      </c>
      <c r="L932" s="36" t="s">
        <v>5620</v>
      </c>
    </row>
    <row r="933" spans="1:12" ht="15.5" hidden="1">
      <c r="A933" s="10" t="str">
        <f t="shared" si="28"/>
        <v>71826074UA1</v>
      </c>
      <c r="B933" s="350" t="s">
        <v>4902</v>
      </c>
      <c r="C933" s="36" t="s">
        <v>10</v>
      </c>
      <c r="D933" s="36">
        <v>6378025</v>
      </c>
      <c r="E933" s="36">
        <v>0</v>
      </c>
      <c r="F933" s="36" t="s">
        <v>12660</v>
      </c>
      <c r="G933" s="36">
        <v>-6378025</v>
      </c>
      <c r="H933" s="36" t="s">
        <v>5402</v>
      </c>
      <c r="I933" s="36">
        <v>1</v>
      </c>
      <c r="J933" s="36" t="s">
        <v>5407</v>
      </c>
      <c r="K933" s="36">
        <f t="shared" si="29"/>
        <v>-6378025</v>
      </c>
      <c r="L933" s="36" t="s">
        <v>5621</v>
      </c>
    </row>
    <row r="934" spans="1:12" ht="15.5" hidden="1">
      <c r="A934" s="10" t="str">
        <f t="shared" si="28"/>
        <v>71826074UA1</v>
      </c>
      <c r="B934" s="350" t="s">
        <v>4902</v>
      </c>
      <c r="C934" s="36" t="s">
        <v>10</v>
      </c>
      <c r="D934" s="36">
        <v>6378025</v>
      </c>
      <c r="E934" s="36">
        <v>0</v>
      </c>
      <c r="F934" s="36" t="s">
        <v>12660</v>
      </c>
      <c r="G934" s="36">
        <v>-6378025</v>
      </c>
      <c r="H934" s="36" t="s">
        <v>5402</v>
      </c>
      <c r="I934" s="36">
        <v>1</v>
      </c>
      <c r="J934" s="36" t="s">
        <v>5406</v>
      </c>
      <c r="K934" s="36">
        <f t="shared" si="29"/>
        <v>-6378025</v>
      </c>
      <c r="L934" s="36" t="s">
        <v>5621</v>
      </c>
    </row>
    <row r="935" spans="1:12" ht="15.5" hidden="1">
      <c r="A935" s="10" t="str">
        <f t="shared" si="28"/>
        <v>71826074UA1</v>
      </c>
      <c r="B935" s="350" t="s">
        <v>4902</v>
      </c>
      <c r="C935" s="36" t="s">
        <v>10</v>
      </c>
      <c r="D935" s="36">
        <v>6378025</v>
      </c>
      <c r="E935" s="36">
        <v>0</v>
      </c>
      <c r="F935" s="36" t="s">
        <v>12660</v>
      </c>
      <c r="G935" s="36">
        <v>-6378025</v>
      </c>
      <c r="H935" s="36" t="s">
        <v>5402</v>
      </c>
      <c r="I935" s="36">
        <v>1</v>
      </c>
      <c r="J935" s="36" t="s">
        <v>5405</v>
      </c>
      <c r="K935" s="36">
        <f t="shared" si="29"/>
        <v>-6378025</v>
      </c>
      <c r="L935" s="36" t="s">
        <v>5621</v>
      </c>
    </row>
    <row r="936" spans="1:12" ht="15.5" hidden="1">
      <c r="A936" s="10" t="str">
        <f t="shared" si="28"/>
        <v>71826074UA1</v>
      </c>
      <c r="B936" s="350" t="s">
        <v>4902</v>
      </c>
      <c r="C936" s="36" t="s">
        <v>10</v>
      </c>
      <c r="D936" s="36">
        <v>6378025</v>
      </c>
      <c r="E936" s="36">
        <v>0</v>
      </c>
      <c r="F936" s="36" t="s">
        <v>12660</v>
      </c>
      <c r="G936" s="36">
        <v>-6378025</v>
      </c>
      <c r="H936" s="36" t="s">
        <v>5402</v>
      </c>
      <c r="I936" s="36">
        <v>1</v>
      </c>
      <c r="J936" s="36" t="s">
        <v>5404</v>
      </c>
      <c r="K936" s="36">
        <f t="shared" si="29"/>
        <v>-6378025</v>
      </c>
      <c r="L936" s="36" t="s">
        <v>5621</v>
      </c>
    </row>
    <row r="937" spans="1:12" ht="15.5" hidden="1">
      <c r="A937" s="10" t="str">
        <f t="shared" si="28"/>
        <v>71826074UA1</v>
      </c>
      <c r="B937" s="350" t="s">
        <v>4902</v>
      </c>
      <c r="C937" s="36" t="s">
        <v>10</v>
      </c>
      <c r="D937" s="36">
        <v>6378025</v>
      </c>
      <c r="E937" s="36">
        <v>0</v>
      </c>
      <c r="F937" s="36" t="s">
        <v>12660</v>
      </c>
      <c r="G937" s="36">
        <v>-6378025</v>
      </c>
      <c r="H937" s="36" t="s">
        <v>5402</v>
      </c>
      <c r="I937" s="36">
        <v>1</v>
      </c>
      <c r="J937" s="36" t="s">
        <v>5403</v>
      </c>
      <c r="K937" s="36">
        <f t="shared" si="29"/>
        <v>-6378025</v>
      </c>
      <c r="L937" s="36" t="s">
        <v>5621</v>
      </c>
    </row>
    <row r="938" spans="1:12" ht="15.5" hidden="1">
      <c r="A938" s="10" t="str">
        <f t="shared" si="28"/>
        <v>71826074M1</v>
      </c>
      <c r="B938" s="350" t="s">
        <v>4902</v>
      </c>
      <c r="C938" s="36" t="s">
        <v>19</v>
      </c>
      <c r="D938" s="36">
        <v>60500</v>
      </c>
      <c r="E938" s="36">
        <v>110000</v>
      </c>
      <c r="F938" s="36" t="s">
        <v>12660</v>
      </c>
      <c r="G938" s="36">
        <v>49500</v>
      </c>
      <c r="H938" s="36" t="s">
        <v>5402</v>
      </c>
      <c r="I938" s="36">
        <v>1</v>
      </c>
      <c r="J938" s="36" t="s">
        <v>5407</v>
      </c>
      <c r="K938" s="36">
        <f t="shared" si="29"/>
        <v>49500</v>
      </c>
      <c r="L938" s="36" t="s">
        <v>5620</v>
      </c>
    </row>
    <row r="939" spans="1:12" ht="15.5" hidden="1">
      <c r="A939" s="10" t="str">
        <f t="shared" si="28"/>
        <v>71826074M1</v>
      </c>
      <c r="B939" s="350" t="s">
        <v>4902</v>
      </c>
      <c r="C939" s="36" t="s">
        <v>19</v>
      </c>
      <c r="D939" s="36">
        <v>60500</v>
      </c>
      <c r="E939" s="36">
        <v>110000</v>
      </c>
      <c r="F939" s="36" t="s">
        <v>12660</v>
      </c>
      <c r="G939" s="36">
        <v>49500</v>
      </c>
      <c r="H939" s="36" t="s">
        <v>5402</v>
      </c>
      <c r="I939" s="36">
        <v>1</v>
      </c>
      <c r="J939" s="36" t="s">
        <v>5406</v>
      </c>
      <c r="K939" s="36">
        <f t="shared" si="29"/>
        <v>49500</v>
      </c>
      <c r="L939" s="36" t="s">
        <v>5620</v>
      </c>
    </row>
    <row r="940" spans="1:12" ht="15.5" hidden="1">
      <c r="A940" s="10" t="str">
        <f t="shared" si="28"/>
        <v>71826074M1</v>
      </c>
      <c r="B940" s="350" t="s">
        <v>4902</v>
      </c>
      <c r="C940" s="36" t="s">
        <v>19</v>
      </c>
      <c r="D940" s="36">
        <v>60500</v>
      </c>
      <c r="E940" s="36">
        <v>110000</v>
      </c>
      <c r="F940" s="36" t="s">
        <v>12660</v>
      </c>
      <c r="G940" s="36">
        <v>49500</v>
      </c>
      <c r="H940" s="36" t="s">
        <v>5402</v>
      </c>
      <c r="I940" s="36">
        <v>1</v>
      </c>
      <c r="J940" s="36" t="s">
        <v>5405</v>
      </c>
      <c r="K940" s="36">
        <f t="shared" si="29"/>
        <v>49500</v>
      </c>
      <c r="L940" s="36" t="s">
        <v>5620</v>
      </c>
    </row>
    <row r="941" spans="1:12" ht="15.5" hidden="1">
      <c r="A941" s="10" t="str">
        <f t="shared" si="28"/>
        <v>71826074M1</v>
      </c>
      <c r="B941" s="350" t="s">
        <v>4902</v>
      </c>
      <c r="C941" s="36" t="s">
        <v>19</v>
      </c>
      <c r="D941" s="36">
        <v>60500</v>
      </c>
      <c r="E941" s="36">
        <v>110000</v>
      </c>
      <c r="F941" s="36" t="s">
        <v>12660</v>
      </c>
      <c r="G941" s="36">
        <v>49500</v>
      </c>
      <c r="H941" s="36" t="s">
        <v>5402</v>
      </c>
      <c r="I941" s="36">
        <v>1</v>
      </c>
      <c r="J941" s="36" t="s">
        <v>5404</v>
      </c>
      <c r="K941" s="36">
        <f t="shared" si="29"/>
        <v>49500</v>
      </c>
      <c r="L941" s="36" t="s">
        <v>5620</v>
      </c>
    </row>
    <row r="942" spans="1:12" ht="15.5" hidden="1">
      <c r="A942" s="10" t="str">
        <f t="shared" si="28"/>
        <v>71826074M1</v>
      </c>
      <c r="B942" s="350" t="s">
        <v>4902</v>
      </c>
      <c r="C942" s="36" t="s">
        <v>19</v>
      </c>
      <c r="D942" s="36">
        <v>60500</v>
      </c>
      <c r="E942" s="36">
        <v>110000</v>
      </c>
      <c r="F942" s="36" t="s">
        <v>12660</v>
      </c>
      <c r="G942" s="36">
        <v>49500</v>
      </c>
      <c r="H942" s="36" t="s">
        <v>5402</v>
      </c>
      <c r="I942" s="36">
        <v>1</v>
      </c>
      <c r="J942" s="36" t="s">
        <v>5403</v>
      </c>
      <c r="K942" s="36">
        <f t="shared" si="29"/>
        <v>49500</v>
      </c>
      <c r="L942" s="36" t="s">
        <v>5620</v>
      </c>
    </row>
    <row r="943" spans="1:12" ht="15.5" hidden="1">
      <c r="A943" s="10" t="str">
        <f t="shared" si="28"/>
        <v>71826074Y1</v>
      </c>
      <c r="B943" s="350" t="s">
        <v>4902</v>
      </c>
      <c r="C943" s="36" t="s">
        <v>5</v>
      </c>
      <c r="D943" s="36">
        <v>48375</v>
      </c>
      <c r="E943" s="36">
        <v>190000</v>
      </c>
      <c r="F943" s="36" t="s">
        <v>12662</v>
      </c>
      <c r="G943" s="36">
        <v>141625</v>
      </c>
      <c r="H943" s="36" t="s">
        <v>5402</v>
      </c>
      <c r="I943" s="36">
        <v>1</v>
      </c>
      <c r="J943" s="36" t="s">
        <v>5532</v>
      </c>
      <c r="K943" s="36">
        <f t="shared" si="29"/>
        <v>141625</v>
      </c>
      <c r="L943" s="36" t="s">
        <v>5620</v>
      </c>
    </row>
    <row r="944" spans="1:12" ht="15.5" hidden="1">
      <c r="A944" s="10" t="str">
        <f t="shared" si="28"/>
        <v>71826074UB1</v>
      </c>
      <c r="B944" s="350" t="s">
        <v>4902</v>
      </c>
      <c r="C944" s="36" t="s">
        <v>8</v>
      </c>
      <c r="D944" s="36">
        <v>5000</v>
      </c>
      <c r="E944" s="36">
        <v>60000</v>
      </c>
      <c r="F944" s="36" t="s">
        <v>12661</v>
      </c>
      <c r="G944" s="36">
        <v>55000</v>
      </c>
      <c r="H944" s="36" t="s">
        <v>5402</v>
      </c>
      <c r="I944" s="36">
        <v>1</v>
      </c>
      <c r="J944" s="36" t="s">
        <v>5470</v>
      </c>
      <c r="K944" s="36">
        <f t="shared" si="29"/>
        <v>55000</v>
      </c>
      <c r="L944" s="36" t="s">
        <v>5620</v>
      </c>
    </row>
    <row r="945" spans="1:12" ht="15.5" hidden="1">
      <c r="A945" s="10" t="str">
        <f t="shared" si="28"/>
        <v>71826074UB1</v>
      </c>
      <c r="B945" s="350" t="s">
        <v>4902</v>
      </c>
      <c r="C945" s="36" t="s">
        <v>8</v>
      </c>
      <c r="D945" s="36">
        <v>5000</v>
      </c>
      <c r="E945" s="36">
        <v>60000</v>
      </c>
      <c r="F945" s="36" t="s">
        <v>12661</v>
      </c>
      <c r="G945" s="36">
        <v>55000</v>
      </c>
      <c r="H945" s="36" t="s">
        <v>5402</v>
      </c>
      <c r="I945" s="36">
        <v>1</v>
      </c>
      <c r="J945" s="36" t="s">
        <v>5467</v>
      </c>
      <c r="K945" s="36">
        <f t="shared" si="29"/>
        <v>55000</v>
      </c>
      <c r="L945" s="36" t="s">
        <v>5620</v>
      </c>
    </row>
    <row r="946" spans="1:12" ht="15.5" hidden="1">
      <c r="A946" s="10" t="str">
        <f t="shared" si="28"/>
        <v>71826074UB1</v>
      </c>
      <c r="B946" s="350" t="s">
        <v>4902</v>
      </c>
      <c r="C946" s="36" t="s">
        <v>8</v>
      </c>
      <c r="D946" s="36">
        <v>5000</v>
      </c>
      <c r="E946" s="36">
        <v>60000</v>
      </c>
      <c r="F946" s="36" t="s">
        <v>12661</v>
      </c>
      <c r="G946" s="36">
        <v>55000</v>
      </c>
      <c r="H946" s="36" t="s">
        <v>5402</v>
      </c>
      <c r="I946" s="36">
        <v>1</v>
      </c>
      <c r="J946" s="36" t="s">
        <v>5471</v>
      </c>
      <c r="K946" s="36">
        <f t="shared" si="29"/>
        <v>55000</v>
      </c>
      <c r="L946" s="36" t="s">
        <v>5620</v>
      </c>
    </row>
    <row r="947" spans="1:12" ht="15.5" hidden="1">
      <c r="A947" s="10" t="str">
        <f t="shared" si="28"/>
        <v>71826074UB1</v>
      </c>
      <c r="B947" s="350" t="s">
        <v>4902</v>
      </c>
      <c r="C947" s="36" t="s">
        <v>8</v>
      </c>
      <c r="D947" s="36">
        <v>5000</v>
      </c>
      <c r="E947" s="36">
        <v>60000</v>
      </c>
      <c r="F947" s="36" t="s">
        <v>12661</v>
      </c>
      <c r="G947" s="36">
        <v>55000</v>
      </c>
      <c r="H947" s="36" t="s">
        <v>5402</v>
      </c>
      <c r="I947" s="36">
        <v>1</v>
      </c>
      <c r="J947" s="36" t="s">
        <v>5469</v>
      </c>
      <c r="K947" s="36">
        <f t="shared" si="29"/>
        <v>55000</v>
      </c>
      <c r="L947" s="36" t="s">
        <v>5620</v>
      </c>
    </row>
    <row r="948" spans="1:12" ht="15.5" hidden="1">
      <c r="A948" s="10" t="str">
        <f t="shared" si="28"/>
        <v>71826074UB1</v>
      </c>
      <c r="B948" s="350" t="s">
        <v>4902</v>
      </c>
      <c r="C948" s="36" t="s">
        <v>8</v>
      </c>
      <c r="D948" s="36">
        <v>5000</v>
      </c>
      <c r="E948" s="36">
        <v>60000</v>
      </c>
      <c r="F948" s="36" t="s">
        <v>12661</v>
      </c>
      <c r="G948" s="36">
        <v>55000</v>
      </c>
      <c r="H948" s="36" t="s">
        <v>5402</v>
      </c>
      <c r="I948" s="36">
        <v>1</v>
      </c>
      <c r="J948" s="36" t="s">
        <v>5468</v>
      </c>
      <c r="K948" s="36">
        <f t="shared" si="29"/>
        <v>55000</v>
      </c>
      <c r="L948" s="36" t="s">
        <v>5620</v>
      </c>
    </row>
    <row r="949" spans="1:12" ht="15.5" hidden="1">
      <c r="A949" s="10" t="str">
        <f t="shared" si="28"/>
        <v>71825831UA4</v>
      </c>
      <c r="B949" s="350" t="s">
        <v>8488</v>
      </c>
      <c r="C949" s="36" t="s">
        <v>137</v>
      </c>
      <c r="D949" s="36">
        <v>579907</v>
      </c>
      <c r="E949" s="36">
        <v>0</v>
      </c>
      <c r="F949" s="36" t="s">
        <v>12664</v>
      </c>
      <c r="G949" s="36">
        <v>-579907</v>
      </c>
      <c r="H949" s="36" t="s">
        <v>5402</v>
      </c>
      <c r="I949" s="36">
        <v>1</v>
      </c>
      <c r="J949" s="36" t="s">
        <v>5454</v>
      </c>
      <c r="K949" s="36">
        <f t="shared" si="29"/>
        <v>-579907</v>
      </c>
      <c r="L949" s="36" t="s">
        <v>5620</v>
      </c>
    </row>
    <row r="950" spans="1:12" ht="15.5" hidden="1">
      <c r="A950" s="10" t="str">
        <f t="shared" si="28"/>
        <v>71825831UA4</v>
      </c>
      <c r="B950" s="350" t="s">
        <v>8488</v>
      </c>
      <c r="C950" s="36" t="s">
        <v>137</v>
      </c>
      <c r="D950" s="36">
        <v>579907</v>
      </c>
      <c r="E950" s="36">
        <v>0</v>
      </c>
      <c r="F950" s="36" t="s">
        <v>12664</v>
      </c>
      <c r="G950" s="36">
        <v>-579907</v>
      </c>
      <c r="H950" s="36" t="s">
        <v>5402</v>
      </c>
      <c r="I950" s="36">
        <v>1</v>
      </c>
      <c r="J950" s="36" t="s">
        <v>5449</v>
      </c>
      <c r="K950" s="36">
        <f t="shared" si="29"/>
        <v>-579907</v>
      </c>
      <c r="L950" s="36" t="s">
        <v>5620</v>
      </c>
    </row>
    <row r="951" spans="1:12" ht="15.5" hidden="1">
      <c r="A951" s="10" t="str">
        <f t="shared" si="28"/>
        <v>71825831UA4</v>
      </c>
      <c r="B951" s="350" t="s">
        <v>8488</v>
      </c>
      <c r="C951" s="36" t="s">
        <v>137</v>
      </c>
      <c r="D951" s="36">
        <v>579907</v>
      </c>
      <c r="E951" s="36">
        <v>0</v>
      </c>
      <c r="F951" s="36" t="s">
        <v>12664</v>
      </c>
      <c r="G951" s="36">
        <v>-579907</v>
      </c>
      <c r="H951" s="36" t="s">
        <v>5402</v>
      </c>
      <c r="I951" s="36">
        <v>1</v>
      </c>
      <c r="J951" s="36" t="s">
        <v>5448</v>
      </c>
      <c r="K951" s="36">
        <f t="shared" si="29"/>
        <v>-579907</v>
      </c>
      <c r="L951" s="36" t="s">
        <v>5620</v>
      </c>
    </row>
    <row r="952" spans="1:12" ht="15.5" hidden="1">
      <c r="A952" s="10" t="str">
        <f t="shared" si="28"/>
        <v>71825831UA4</v>
      </c>
      <c r="B952" s="350" t="s">
        <v>8488</v>
      </c>
      <c r="C952" s="36" t="s">
        <v>137</v>
      </c>
      <c r="D952" s="36">
        <v>579907</v>
      </c>
      <c r="E952" s="36">
        <v>0</v>
      </c>
      <c r="F952" s="36" t="s">
        <v>12664</v>
      </c>
      <c r="G952" s="36">
        <v>-579907</v>
      </c>
      <c r="H952" s="36" t="s">
        <v>5402</v>
      </c>
      <c r="I952" s="36">
        <v>1</v>
      </c>
      <c r="J952" s="36" t="s">
        <v>5447</v>
      </c>
      <c r="K952" s="36">
        <f t="shared" si="29"/>
        <v>-579907</v>
      </c>
      <c r="L952" s="36" t="s">
        <v>5620</v>
      </c>
    </row>
    <row r="953" spans="1:12" ht="15.5" hidden="1">
      <c r="A953" s="10" t="str">
        <f t="shared" si="28"/>
        <v>71824578UB1</v>
      </c>
      <c r="B953" s="350" t="s">
        <v>4252</v>
      </c>
      <c r="C953" s="36" t="s">
        <v>8</v>
      </c>
      <c r="D953" s="36">
        <v>22820</v>
      </c>
      <c r="E953" s="36">
        <v>60000</v>
      </c>
      <c r="F953" s="36" t="s">
        <v>12659</v>
      </c>
      <c r="G953" s="36">
        <v>37180</v>
      </c>
      <c r="H953" s="36" t="s">
        <v>5402</v>
      </c>
      <c r="I953" s="36">
        <v>1</v>
      </c>
      <c r="J953" s="36" t="s">
        <v>5438</v>
      </c>
      <c r="K953" s="36">
        <f t="shared" si="29"/>
        <v>37180</v>
      </c>
      <c r="L953" s="36" t="s">
        <v>5621</v>
      </c>
    </row>
    <row r="954" spans="1:12" ht="15.5" hidden="1">
      <c r="A954" s="10" t="str">
        <f t="shared" si="28"/>
        <v>71824578UB1</v>
      </c>
      <c r="B954" s="350" t="s">
        <v>4252</v>
      </c>
      <c r="C954" s="36" t="s">
        <v>8</v>
      </c>
      <c r="D954" s="36">
        <v>22820</v>
      </c>
      <c r="E954" s="36">
        <v>60000</v>
      </c>
      <c r="F954" s="36" t="s">
        <v>12659</v>
      </c>
      <c r="G954" s="36">
        <v>37180</v>
      </c>
      <c r="H954" s="36" t="s">
        <v>5402</v>
      </c>
      <c r="I954" s="36">
        <v>1</v>
      </c>
      <c r="J954" s="36" t="s">
        <v>5593</v>
      </c>
      <c r="K954" s="36">
        <f t="shared" si="29"/>
        <v>37180</v>
      </c>
      <c r="L954" s="36" t="s">
        <v>5621</v>
      </c>
    </row>
    <row r="955" spans="1:12" ht="15.5" hidden="1">
      <c r="A955" s="10" t="str">
        <f t="shared" si="28"/>
        <v>71824578UB1</v>
      </c>
      <c r="B955" s="350" t="s">
        <v>4252</v>
      </c>
      <c r="C955" s="36" t="s">
        <v>8</v>
      </c>
      <c r="D955" s="36">
        <v>22820</v>
      </c>
      <c r="E955" s="36">
        <v>60000</v>
      </c>
      <c r="F955" s="36" t="s">
        <v>12659</v>
      </c>
      <c r="G955" s="36">
        <v>37180</v>
      </c>
      <c r="H955" s="36" t="s">
        <v>5402</v>
      </c>
      <c r="I955" s="36">
        <v>1</v>
      </c>
      <c r="J955" s="36" t="s">
        <v>5439</v>
      </c>
      <c r="K955" s="36">
        <f t="shared" si="29"/>
        <v>37180</v>
      </c>
      <c r="L955" s="36" t="s">
        <v>5621</v>
      </c>
    </row>
    <row r="956" spans="1:12" ht="15.5" hidden="1">
      <c r="A956" s="10" t="str">
        <f t="shared" si="28"/>
        <v>71824534EI1</v>
      </c>
      <c r="B956" s="350" t="s">
        <v>4903</v>
      </c>
      <c r="C956" s="36" t="s">
        <v>122</v>
      </c>
      <c r="D956" s="36">
        <v>9302</v>
      </c>
      <c r="E956" s="36">
        <v>60000</v>
      </c>
      <c r="F956" s="36" t="s">
        <v>12661</v>
      </c>
      <c r="G956" s="36">
        <v>50698</v>
      </c>
      <c r="H956" s="36" t="s">
        <v>5402</v>
      </c>
      <c r="I956" s="36">
        <v>1</v>
      </c>
      <c r="J956" s="36" t="s">
        <v>5505</v>
      </c>
      <c r="K956" s="36">
        <f t="shared" si="29"/>
        <v>50698</v>
      </c>
      <c r="L956" s="36" t="s">
        <v>5621</v>
      </c>
    </row>
    <row r="957" spans="1:12" ht="15.5" hidden="1">
      <c r="A957" s="10" t="str">
        <f t="shared" si="28"/>
        <v>71824534EI1</v>
      </c>
      <c r="B957" s="350" t="s">
        <v>4903</v>
      </c>
      <c r="C957" s="36" t="s">
        <v>122</v>
      </c>
      <c r="D957" s="36">
        <v>9302</v>
      </c>
      <c r="E957" s="36">
        <v>60000</v>
      </c>
      <c r="F957" s="36" t="s">
        <v>12661</v>
      </c>
      <c r="G957" s="36">
        <v>50698</v>
      </c>
      <c r="H957" s="36" t="s">
        <v>5402</v>
      </c>
      <c r="I957" s="36">
        <v>1</v>
      </c>
      <c r="J957" s="36" t="s">
        <v>5504</v>
      </c>
      <c r="K957" s="36">
        <f t="shared" si="29"/>
        <v>50698</v>
      </c>
      <c r="L957" s="36" t="s">
        <v>5621</v>
      </c>
    </row>
    <row r="958" spans="1:12" ht="15.5" hidden="1">
      <c r="A958" s="10" t="str">
        <f t="shared" si="28"/>
        <v>71824534EI1</v>
      </c>
      <c r="B958" s="350" t="s">
        <v>4903</v>
      </c>
      <c r="C958" s="36" t="s">
        <v>122</v>
      </c>
      <c r="D958" s="36">
        <v>9302</v>
      </c>
      <c r="E958" s="36">
        <v>60000</v>
      </c>
      <c r="F958" s="36" t="s">
        <v>12661</v>
      </c>
      <c r="G958" s="36">
        <v>50698</v>
      </c>
      <c r="H958" s="36" t="s">
        <v>5402</v>
      </c>
      <c r="I958" s="36">
        <v>1</v>
      </c>
      <c r="J958" s="36" t="s">
        <v>5503</v>
      </c>
      <c r="K958" s="36">
        <f t="shared" si="29"/>
        <v>50698</v>
      </c>
      <c r="L958" s="36" t="s">
        <v>5621</v>
      </c>
    </row>
    <row r="959" spans="1:12" ht="15.5" hidden="1">
      <c r="A959" s="10" t="str">
        <f t="shared" si="28"/>
        <v>71821248Y1</v>
      </c>
      <c r="B959" s="350" t="s">
        <v>4247</v>
      </c>
      <c r="C959" s="36" t="s">
        <v>5</v>
      </c>
      <c r="D959" s="36">
        <v>29500</v>
      </c>
      <c r="E959" s="36">
        <v>60000</v>
      </c>
      <c r="F959" s="36" t="s">
        <v>12661</v>
      </c>
      <c r="G959" s="36">
        <v>30500</v>
      </c>
      <c r="H959" s="36" t="s">
        <v>5402</v>
      </c>
      <c r="I959" s="36">
        <v>1</v>
      </c>
      <c r="J959" s="36" t="s">
        <v>5451</v>
      </c>
      <c r="K959" s="36">
        <f t="shared" si="29"/>
        <v>30500</v>
      </c>
      <c r="L959" s="36" t="s">
        <v>5620</v>
      </c>
    </row>
    <row r="960" spans="1:12" ht="15.5" hidden="1">
      <c r="A960" s="10" t="str">
        <f t="shared" si="28"/>
        <v>71821248Y1</v>
      </c>
      <c r="B960" s="350" t="s">
        <v>4247</v>
      </c>
      <c r="C960" s="36" t="s">
        <v>5</v>
      </c>
      <c r="D960" s="36">
        <v>29500</v>
      </c>
      <c r="E960" s="36">
        <v>60000</v>
      </c>
      <c r="F960" s="36" t="s">
        <v>12661</v>
      </c>
      <c r="G960" s="36">
        <v>30500</v>
      </c>
      <c r="H960" s="36" t="s">
        <v>5402</v>
      </c>
      <c r="I960" s="36">
        <v>1</v>
      </c>
      <c r="J960" s="36" t="s">
        <v>5551</v>
      </c>
      <c r="K960" s="36">
        <f t="shared" si="29"/>
        <v>30500</v>
      </c>
      <c r="L960" s="36" t="s">
        <v>5620</v>
      </c>
    </row>
    <row r="961" spans="1:12" ht="15.5" hidden="1">
      <c r="A961" s="10" t="str">
        <f t="shared" si="28"/>
        <v>71821248Y1</v>
      </c>
      <c r="B961" s="350" t="s">
        <v>4247</v>
      </c>
      <c r="C961" s="36" t="s">
        <v>5</v>
      </c>
      <c r="D961" s="36">
        <v>29500</v>
      </c>
      <c r="E961" s="36">
        <v>60000</v>
      </c>
      <c r="F961" s="36" t="s">
        <v>12661</v>
      </c>
      <c r="G961" s="36">
        <v>30500</v>
      </c>
      <c r="H961" s="36" t="s">
        <v>5402</v>
      </c>
      <c r="I961" s="36">
        <v>1</v>
      </c>
      <c r="J961" s="36" t="s">
        <v>5550</v>
      </c>
      <c r="K961" s="36">
        <f t="shared" si="29"/>
        <v>30500</v>
      </c>
      <c r="L961" s="36" t="s">
        <v>5620</v>
      </c>
    </row>
    <row r="962" spans="1:12" ht="15.5" hidden="1">
      <c r="A962" s="10" t="str">
        <f t="shared" si="28"/>
        <v>71821248Y1</v>
      </c>
      <c r="B962" s="350" t="s">
        <v>4247</v>
      </c>
      <c r="C962" s="36" t="s">
        <v>5</v>
      </c>
      <c r="D962" s="36">
        <v>29500</v>
      </c>
      <c r="E962" s="36">
        <v>60000</v>
      </c>
      <c r="F962" s="36" t="s">
        <v>12661</v>
      </c>
      <c r="G962" s="36">
        <v>30500</v>
      </c>
      <c r="H962" s="36" t="s">
        <v>5402</v>
      </c>
      <c r="I962" s="36">
        <v>1</v>
      </c>
      <c r="J962" s="36" t="s">
        <v>5549</v>
      </c>
      <c r="K962" s="36">
        <f t="shared" si="29"/>
        <v>30500</v>
      </c>
      <c r="L962" s="36" t="s">
        <v>5620</v>
      </c>
    </row>
    <row r="963" spans="1:12" ht="15.5" hidden="1">
      <c r="A963" s="10" t="str">
        <f t="shared" ref="A963:A1026" si="30">B963&amp;C963</f>
        <v>71821248UB2</v>
      </c>
      <c r="B963" s="350" t="s">
        <v>4247</v>
      </c>
      <c r="C963" s="36" t="s">
        <v>27</v>
      </c>
      <c r="D963" s="36">
        <v>25000</v>
      </c>
      <c r="E963" s="36">
        <v>70000</v>
      </c>
      <c r="F963" s="36" t="s">
        <v>12662</v>
      </c>
      <c r="G963" s="36">
        <v>45000</v>
      </c>
      <c r="H963" s="36" t="s">
        <v>5402</v>
      </c>
      <c r="I963" s="36">
        <v>1</v>
      </c>
      <c r="J963" s="36" t="s">
        <v>5548</v>
      </c>
      <c r="K963" s="36">
        <f t="shared" ref="K963:K1026" si="31">E963-D963</f>
        <v>45000</v>
      </c>
      <c r="L963" s="36" t="s">
        <v>5620</v>
      </c>
    </row>
    <row r="964" spans="1:12" ht="15.5" hidden="1">
      <c r="A964" s="10" t="str">
        <f t="shared" si="30"/>
        <v>71821248UB2</v>
      </c>
      <c r="B964" s="350" t="s">
        <v>4247</v>
      </c>
      <c r="C964" s="36" t="s">
        <v>27</v>
      </c>
      <c r="D964" s="36">
        <v>25000</v>
      </c>
      <c r="E964" s="36">
        <v>70000</v>
      </c>
      <c r="F964" s="36" t="s">
        <v>12662</v>
      </c>
      <c r="G964" s="36">
        <v>45000</v>
      </c>
      <c r="H964" s="36" t="s">
        <v>5402</v>
      </c>
      <c r="I964" s="36">
        <v>1</v>
      </c>
      <c r="J964" s="36" t="s">
        <v>5547</v>
      </c>
      <c r="K964" s="36">
        <f t="shared" si="31"/>
        <v>45000</v>
      </c>
      <c r="L964" s="36" t="s">
        <v>5620</v>
      </c>
    </row>
    <row r="965" spans="1:12" ht="15.5" hidden="1">
      <c r="A965" s="10" t="str">
        <f t="shared" si="30"/>
        <v>71821248UB2</v>
      </c>
      <c r="B965" s="350" t="s">
        <v>4247</v>
      </c>
      <c r="C965" s="36" t="s">
        <v>27</v>
      </c>
      <c r="D965" s="36">
        <v>25000</v>
      </c>
      <c r="E965" s="36">
        <v>70000</v>
      </c>
      <c r="F965" s="36" t="s">
        <v>12662</v>
      </c>
      <c r="G965" s="36">
        <v>45000</v>
      </c>
      <c r="H965" s="36" t="s">
        <v>5402</v>
      </c>
      <c r="I965" s="36">
        <v>1</v>
      </c>
      <c r="J965" s="36" t="s">
        <v>5450</v>
      </c>
      <c r="K965" s="36">
        <f t="shared" si="31"/>
        <v>45000</v>
      </c>
      <c r="L965" s="36" t="s">
        <v>5620</v>
      </c>
    </row>
    <row r="966" spans="1:12" ht="15.5" hidden="1">
      <c r="A966" s="10" t="str">
        <f t="shared" si="30"/>
        <v>71821248UB2</v>
      </c>
      <c r="B966" s="350" t="s">
        <v>4247</v>
      </c>
      <c r="C966" s="36" t="s">
        <v>27</v>
      </c>
      <c r="D966" s="36">
        <v>25000</v>
      </c>
      <c r="E966" s="36">
        <v>70000</v>
      </c>
      <c r="F966" s="36" t="s">
        <v>12662</v>
      </c>
      <c r="G966" s="36">
        <v>45000</v>
      </c>
      <c r="H966" s="36" t="s">
        <v>5402</v>
      </c>
      <c r="I966" s="36">
        <v>1</v>
      </c>
      <c r="J966" s="36" t="s">
        <v>5520</v>
      </c>
      <c r="K966" s="36">
        <f t="shared" si="31"/>
        <v>45000</v>
      </c>
      <c r="L966" s="36" t="s">
        <v>5620</v>
      </c>
    </row>
    <row r="967" spans="1:12" ht="15.5" hidden="1">
      <c r="A967" s="10" t="str">
        <f t="shared" si="30"/>
        <v>71821248Y1</v>
      </c>
      <c r="B967" s="350" t="s">
        <v>4247</v>
      </c>
      <c r="C967" s="36" t="s">
        <v>5</v>
      </c>
      <c r="D967" s="36">
        <v>29500</v>
      </c>
      <c r="E967" s="36">
        <v>60000</v>
      </c>
      <c r="F967" s="36" t="s">
        <v>12661</v>
      </c>
      <c r="G967" s="36">
        <v>30500</v>
      </c>
      <c r="H967" s="36" t="s">
        <v>5402</v>
      </c>
      <c r="I967" s="36">
        <v>1</v>
      </c>
      <c r="J967" s="36" t="s">
        <v>5452</v>
      </c>
      <c r="K967" s="36">
        <f t="shared" si="31"/>
        <v>30500</v>
      </c>
      <c r="L967" s="36" t="s">
        <v>5620</v>
      </c>
    </row>
    <row r="968" spans="1:12" ht="15.5" hidden="1">
      <c r="A968" s="10" t="str">
        <f t="shared" si="30"/>
        <v>71821248UB2</v>
      </c>
      <c r="B968" s="350" t="s">
        <v>4247</v>
      </c>
      <c r="C968" s="36" t="s">
        <v>27</v>
      </c>
      <c r="D968" s="36">
        <v>25000</v>
      </c>
      <c r="E968" s="36">
        <v>70000</v>
      </c>
      <c r="F968" s="36" t="s">
        <v>12662</v>
      </c>
      <c r="G968" s="36">
        <v>45000</v>
      </c>
      <c r="H968" s="36" t="s">
        <v>5402</v>
      </c>
      <c r="I968" s="36">
        <v>1</v>
      </c>
      <c r="J968" s="36" t="s">
        <v>5453</v>
      </c>
      <c r="K968" s="36">
        <f t="shared" si="31"/>
        <v>45000</v>
      </c>
      <c r="L968" s="36" t="s">
        <v>5620</v>
      </c>
    </row>
    <row r="969" spans="1:12" ht="15.5" hidden="1">
      <c r="A969" s="10" t="str">
        <f t="shared" si="30"/>
        <v>71821248Y2</v>
      </c>
      <c r="B969" s="350" t="s">
        <v>4247</v>
      </c>
      <c r="C969" s="36" t="s">
        <v>7</v>
      </c>
      <c r="D969" s="36">
        <v>51300</v>
      </c>
      <c r="E969" s="36">
        <v>100000</v>
      </c>
      <c r="F969" s="36" t="s">
        <v>12661</v>
      </c>
      <c r="G969" s="36">
        <v>48700</v>
      </c>
      <c r="H969" s="36" t="s">
        <v>5402</v>
      </c>
      <c r="I969" s="36">
        <v>1</v>
      </c>
      <c r="J969" s="36" t="s">
        <v>5452</v>
      </c>
      <c r="K969" s="36">
        <f t="shared" si="31"/>
        <v>48700</v>
      </c>
      <c r="L969" s="36" t="s">
        <v>5620</v>
      </c>
    </row>
    <row r="970" spans="1:12" ht="15.5" hidden="1">
      <c r="A970" s="10" t="str">
        <f t="shared" si="30"/>
        <v>71821248Y2</v>
      </c>
      <c r="B970" s="350" t="s">
        <v>4247</v>
      </c>
      <c r="C970" s="36" t="s">
        <v>7</v>
      </c>
      <c r="D970" s="36">
        <v>51300</v>
      </c>
      <c r="E970" s="36">
        <v>100000</v>
      </c>
      <c r="F970" s="36" t="s">
        <v>12661</v>
      </c>
      <c r="G970" s="36">
        <v>48700</v>
      </c>
      <c r="H970" s="36" t="s">
        <v>5402</v>
      </c>
      <c r="I970" s="36">
        <v>1</v>
      </c>
      <c r="J970" s="36" t="s">
        <v>5451</v>
      </c>
      <c r="K970" s="36">
        <f t="shared" si="31"/>
        <v>48700</v>
      </c>
      <c r="L970" s="36" t="s">
        <v>5620</v>
      </c>
    </row>
    <row r="971" spans="1:12" ht="15.5" hidden="1">
      <c r="A971" s="10" t="str">
        <f t="shared" si="30"/>
        <v>71821248Y2</v>
      </c>
      <c r="B971" s="350" t="s">
        <v>4247</v>
      </c>
      <c r="C971" s="36" t="s">
        <v>7</v>
      </c>
      <c r="D971" s="36">
        <v>51300</v>
      </c>
      <c r="E971" s="36">
        <v>100000</v>
      </c>
      <c r="F971" s="36" t="s">
        <v>12661</v>
      </c>
      <c r="G971" s="36">
        <v>48700</v>
      </c>
      <c r="H971" s="36" t="s">
        <v>5402</v>
      </c>
      <c r="I971" s="36">
        <v>1</v>
      </c>
      <c r="J971" s="36" t="s">
        <v>5450</v>
      </c>
      <c r="K971" s="36">
        <f t="shared" si="31"/>
        <v>48700</v>
      </c>
      <c r="L971" s="36" t="s">
        <v>5620</v>
      </c>
    </row>
    <row r="972" spans="1:12" ht="15.5" hidden="1">
      <c r="A972" s="10" t="str">
        <f t="shared" si="30"/>
        <v>71821248Y2</v>
      </c>
      <c r="B972" s="350" t="s">
        <v>4247</v>
      </c>
      <c r="C972" s="36" t="s">
        <v>7</v>
      </c>
      <c r="D972" s="36">
        <v>51300</v>
      </c>
      <c r="E972" s="36">
        <v>100000</v>
      </c>
      <c r="F972" s="36" t="s">
        <v>12661</v>
      </c>
      <c r="G972" s="36">
        <v>48700</v>
      </c>
      <c r="H972" s="36" t="s">
        <v>5402</v>
      </c>
      <c r="I972" s="36">
        <v>1</v>
      </c>
      <c r="J972" s="36" t="s">
        <v>5520</v>
      </c>
      <c r="K972" s="36">
        <f t="shared" si="31"/>
        <v>48700</v>
      </c>
      <c r="L972" s="36" t="s">
        <v>5620</v>
      </c>
    </row>
    <row r="973" spans="1:12" ht="15.5" hidden="1">
      <c r="A973" s="10" t="str">
        <f t="shared" si="30"/>
        <v>71821248Y2</v>
      </c>
      <c r="B973" s="350" t="s">
        <v>4247</v>
      </c>
      <c r="C973" s="36" t="s">
        <v>7</v>
      </c>
      <c r="D973" s="36">
        <v>51300</v>
      </c>
      <c r="E973" s="36">
        <v>100000</v>
      </c>
      <c r="F973" s="36" t="s">
        <v>12661</v>
      </c>
      <c r="G973" s="36">
        <v>48700</v>
      </c>
      <c r="H973" s="36" t="s">
        <v>5402</v>
      </c>
      <c r="I973" s="36">
        <v>1</v>
      </c>
      <c r="J973" s="36" t="s">
        <v>5453</v>
      </c>
      <c r="K973" s="36">
        <f t="shared" si="31"/>
        <v>48700</v>
      </c>
      <c r="L973" s="36" t="s">
        <v>5620</v>
      </c>
    </row>
    <row r="974" spans="1:12" ht="15.5" hidden="1">
      <c r="A974" s="10" t="str">
        <f t="shared" si="30"/>
        <v>71821060UA2</v>
      </c>
      <c r="B974" s="350" t="s">
        <v>4245</v>
      </c>
      <c r="C974" s="36" t="s">
        <v>32</v>
      </c>
      <c r="D974" s="36">
        <v>80535</v>
      </c>
      <c r="E974" s="36">
        <v>100000</v>
      </c>
      <c r="F974" s="36" t="s">
        <v>12662</v>
      </c>
      <c r="G974" s="36">
        <v>19465</v>
      </c>
      <c r="H974" s="36" t="s">
        <v>5402</v>
      </c>
      <c r="I974" s="36">
        <v>1</v>
      </c>
      <c r="J974" s="36" t="s">
        <v>5437</v>
      </c>
      <c r="K974" s="36">
        <f t="shared" si="31"/>
        <v>19465</v>
      </c>
      <c r="L974" s="36" t="s">
        <v>5621</v>
      </c>
    </row>
    <row r="975" spans="1:12" ht="15.5" hidden="1">
      <c r="A975" s="10" t="str">
        <f t="shared" si="30"/>
        <v>71821060UA2</v>
      </c>
      <c r="B975" s="350" t="s">
        <v>4245</v>
      </c>
      <c r="C975" s="36" t="s">
        <v>32</v>
      </c>
      <c r="D975" s="36">
        <v>80535</v>
      </c>
      <c r="E975" s="36">
        <v>100000</v>
      </c>
      <c r="F975" s="36" t="s">
        <v>12662</v>
      </c>
      <c r="G975" s="36">
        <v>19465</v>
      </c>
      <c r="H975" s="36" t="s">
        <v>5402</v>
      </c>
      <c r="I975" s="36">
        <v>1</v>
      </c>
      <c r="J975" s="36" t="s">
        <v>5436</v>
      </c>
      <c r="K975" s="36">
        <f t="shared" si="31"/>
        <v>19465</v>
      </c>
      <c r="L975" s="36" t="s">
        <v>5621</v>
      </c>
    </row>
    <row r="976" spans="1:12" ht="15.5" hidden="1">
      <c r="A976" s="10" t="str">
        <f t="shared" si="30"/>
        <v>71821060UA2</v>
      </c>
      <c r="B976" s="350" t="s">
        <v>4245</v>
      </c>
      <c r="C976" s="36" t="s">
        <v>32</v>
      </c>
      <c r="D976" s="36">
        <v>80535</v>
      </c>
      <c r="E976" s="36">
        <v>100000</v>
      </c>
      <c r="F976" s="36" t="s">
        <v>12662</v>
      </c>
      <c r="G976" s="36">
        <v>19465</v>
      </c>
      <c r="H976" s="36" t="s">
        <v>5402</v>
      </c>
      <c r="I976" s="36">
        <v>1</v>
      </c>
      <c r="J976" s="36" t="s">
        <v>5435</v>
      </c>
      <c r="K976" s="36">
        <f t="shared" si="31"/>
        <v>19465</v>
      </c>
      <c r="L976" s="36" t="s">
        <v>5621</v>
      </c>
    </row>
    <row r="977" spans="1:12" ht="15.5" hidden="1">
      <c r="A977" s="10" t="str">
        <f t="shared" si="30"/>
        <v>71821060UA2</v>
      </c>
      <c r="B977" s="350" t="s">
        <v>4245</v>
      </c>
      <c r="C977" s="36" t="s">
        <v>32</v>
      </c>
      <c r="D977" s="36">
        <v>80535</v>
      </c>
      <c r="E977" s="36">
        <v>100000</v>
      </c>
      <c r="F977" s="36" t="s">
        <v>12662</v>
      </c>
      <c r="G977" s="36">
        <v>19465</v>
      </c>
      <c r="H977" s="36" t="s">
        <v>5402</v>
      </c>
      <c r="I977" s="36">
        <v>1</v>
      </c>
      <c r="J977" s="36" t="s">
        <v>5434</v>
      </c>
      <c r="K977" s="36">
        <f t="shared" si="31"/>
        <v>19465</v>
      </c>
      <c r="L977" s="36" t="s">
        <v>5621</v>
      </c>
    </row>
    <row r="978" spans="1:12" ht="15.5" hidden="1">
      <c r="A978" s="10" t="str">
        <f t="shared" si="30"/>
        <v>71742092YA1</v>
      </c>
      <c r="B978" s="350" t="s">
        <v>8489</v>
      </c>
      <c r="C978" s="36" t="s">
        <v>33</v>
      </c>
      <c r="D978" s="36">
        <v>48830</v>
      </c>
      <c r="E978" s="36">
        <v>0</v>
      </c>
      <c r="F978" s="36" t="s">
        <v>12663</v>
      </c>
      <c r="G978" s="36">
        <v>-48830</v>
      </c>
      <c r="H978" s="36" t="s">
        <v>5402</v>
      </c>
      <c r="I978" s="36">
        <v>1</v>
      </c>
      <c r="J978" s="36" t="s">
        <v>5411</v>
      </c>
      <c r="K978" s="36">
        <f t="shared" si="31"/>
        <v>-48830</v>
      </c>
      <c r="L978" s="36" t="s">
        <v>5621</v>
      </c>
    </row>
    <row r="979" spans="1:12" ht="15.5" hidden="1">
      <c r="A979" s="10" t="str">
        <f t="shared" si="30"/>
        <v>71742092YA1</v>
      </c>
      <c r="B979" s="350" t="s">
        <v>8489</v>
      </c>
      <c r="C979" s="36" t="s">
        <v>33</v>
      </c>
      <c r="D979" s="36">
        <v>48830</v>
      </c>
      <c r="E979" s="36">
        <v>0</v>
      </c>
      <c r="F979" s="36" t="s">
        <v>12663</v>
      </c>
      <c r="G979" s="36">
        <v>-48830</v>
      </c>
      <c r="H979" s="36" t="s">
        <v>5402</v>
      </c>
      <c r="I979" s="36">
        <v>1</v>
      </c>
      <c r="J979" s="36" t="s">
        <v>5410</v>
      </c>
      <c r="K979" s="36">
        <f t="shared" si="31"/>
        <v>-48830</v>
      </c>
      <c r="L979" s="36" t="s">
        <v>5621</v>
      </c>
    </row>
    <row r="980" spans="1:12" ht="15.5" hidden="1">
      <c r="A980" s="10" t="str">
        <f t="shared" si="30"/>
        <v>71742092YA1</v>
      </c>
      <c r="B980" s="350" t="s">
        <v>8489</v>
      </c>
      <c r="C980" s="36" t="s">
        <v>33</v>
      </c>
      <c r="D980" s="36">
        <v>48830</v>
      </c>
      <c r="E980" s="36">
        <v>0</v>
      </c>
      <c r="F980" s="36" t="s">
        <v>12663</v>
      </c>
      <c r="G980" s="36">
        <v>-48830</v>
      </c>
      <c r="H980" s="36" t="s">
        <v>5402</v>
      </c>
      <c r="I980" s="36">
        <v>1</v>
      </c>
      <c r="J980" s="36" t="s">
        <v>5409</v>
      </c>
      <c r="K980" s="36">
        <f t="shared" si="31"/>
        <v>-48830</v>
      </c>
      <c r="L980" s="36" t="s">
        <v>5621</v>
      </c>
    </row>
    <row r="981" spans="1:12" ht="15.5" hidden="1">
      <c r="A981" s="10" t="str">
        <f t="shared" si="30"/>
        <v>71742092YA1</v>
      </c>
      <c r="B981" s="350" t="s">
        <v>8489</v>
      </c>
      <c r="C981" s="36" t="s">
        <v>33</v>
      </c>
      <c r="D981" s="36">
        <v>48830</v>
      </c>
      <c r="E981" s="36">
        <v>0</v>
      </c>
      <c r="F981" s="36" t="s">
        <v>12663</v>
      </c>
      <c r="G981" s="36">
        <v>-48830</v>
      </c>
      <c r="H981" s="36" t="s">
        <v>5402</v>
      </c>
      <c r="I981" s="36">
        <v>1</v>
      </c>
      <c r="J981" s="36" t="s">
        <v>5524</v>
      </c>
      <c r="K981" s="36">
        <f t="shared" si="31"/>
        <v>-48830</v>
      </c>
      <c r="L981" s="36" t="s">
        <v>5621</v>
      </c>
    </row>
    <row r="982" spans="1:12" ht="15.5" hidden="1">
      <c r="A982" s="10" t="str">
        <f t="shared" si="30"/>
        <v>71742054</v>
      </c>
      <c r="B982" s="350" t="s">
        <v>4404</v>
      </c>
      <c r="D982" s="36">
        <v>48830</v>
      </c>
      <c r="E982" s="36">
        <v>0</v>
      </c>
      <c r="G982" s="36">
        <v>-48830</v>
      </c>
      <c r="H982" s="36" t="s">
        <v>5402</v>
      </c>
      <c r="I982" s="36" t="s">
        <v>5432</v>
      </c>
      <c r="J982" s="36" t="s">
        <v>5433</v>
      </c>
      <c r="K982" s="36">
        <f t="shared" si="31"/>
        <v>-48830</v>
      </c>
      <c r="L982" s="36" t="s">
        <v>5621</v>
      </c>
    </row>
    <row r="983" spans="1:12" ht="15.5" hidden="1">
      <c r="A983" s="10" t="str">
        <f t="shared" si="30"/>
        <v>71741074Y1</v>
      </c>
      <c r="B983" s="350" t="s">
        <v>5274</v>
      </c>
      <c r="C983" s="36" t="s">
        <v>5</v>
      </c>
      <c r="D983" s="36">
        <v>39690</v>
      </c>
      <c r="E983" s="36">
        <v>60000</v>
      </c>
      <c r="F983" s="36" t="s">
        <v>12661</v>
      </c>
      <c r="G983" s="36">
        <v>20310</v>
      </c>
      <c r="H983" s="36" t="s">
        <v>5402</v>
      </c>
      <c r="I983" s="36">
        <v>1</v>
      </c>
      <c r="J983" s="36" t="s">
        <v>5431</v>
      </c>
      <c r="K983" s="36">
        <f t="shared" si="31"/>
        <v>20310</v>
      </c>
      <c r="L983" s="36" t="s">
        <v>5620</v>
      </c>
    </row>
    <row r="984" spans="1:12" ht="15.5" hidden="1">
      <c r="A984" s="10" t="str">
        <f t="shared" si="30"/>
        <v>71741074Y1</v>
      </c>
      <c r="B984" s="350" t="s">
        <v>5274</v>
      </c>
      <c r="C984" s="36" t="s">
        <v>5</v>
      </c>
      <c r="D984" s="36">
        <v>39690</v>
      </c>
      <c r="E984" s="36">
        <v>60000</v>
      </c>
      <c r="F984" s="36" t="s">
        <v>12661</v>
      </c>
      <c r="G984" s="36">
        <v>20310</v>
      </c>
      <c r="H984" s="36" t="s">
        <v>5402</v>
      </c>
      <c r="I984" s="36">
        <v>1</v>
      </c>
      <c r="J984" s="36" t="s">
        <v>5430</v>
      </c>
      <c r="K984" s="36">
        <f t="shared" si="31"/>
        <v>20310</v>
      </c>
      <c r="L984" s="36" t="s">
        <v>5620</v>
      </c>
    </row>
    <row r="985" spans="1:12" ht="15.5" hidden="1">
      <c r="A985" s="10" t="str">
        <f t="shared" si="30"/>
        <v>71741056Y1</v>
      </c>
      <c r="B985" s="350" t="s">
        <v>4888</v>
      </c>
      <c r="C985" s="36" t="s">
        <v>5</v>
      </c>
      <c r="D985" s="36">
        <v>35700</v>
      </c>
      <c r="E985" s="36">
        <v>150000</v>
      </c>
      <c r="F985" s="36" t="s">
        <v>12661</v>
      </c>
      <c r="G985" s="36">
        <v>114300</v>
      </c>
      <c r="H985" s="36" t="s">
        <v>5402</v>
      </c>
      <c r="I985" s="36">
        <v>1</v>
      </c>
      <c r="J985" s="36" t="s">
        <v>5542</v>
      </c>
      <c r="K985" s="36">
        <f t="shared" si="31"/>
        <v>114300</v>
      </c>
      <c r="L985" s="36" t="s">
        <v>5620</v>
      </c>
    </row>
    <row r="986" spans="1:12" ht="15.5" hidden="1">
      <c r="A986" s="10" t="str">
        <f t="shared" si="30"/>
        <v>71741056Y1</v>
      </c>
      <c r="B986" s="350" t="s">
        <v>4888</v>
      </c>
      <c r="C986" s="36" t="s">
        <v>5</v>
      </c>
      <c r="D986" s="36">
        <v>35700</v>
      </c>
      <c r="E986" s="36">
        <v>150000</v>
      </c>
      <c r="F986" s="36" t="s">
        <v>12661</v>
      </c>
      <c r="G986" s="36">
        <v>114300</v>
      </c>
      <c r="H986" s="36" t="s">
        <v>5402</v>
      </c>
      <c r="I986" s="36">
        <v>1</v>
      </c>
      <c r="J986" s="36" t="s">
        <v>5541</v>
      </c>
      <c r="K986" s="36">
        <f t="shared" si="31"/>
        <v>114300</v>
      </c>
      <c r="L986" s="36" t="s">
        <v>5620</v>
      </c>
    </row>
    <row r="987" spans="1:12" ht="15.5" hidden="1">
      <c r="A987" s="10" t="str">
        <f t="shared" si="30"/>
        <v>71741056Y1</v>
      </c>
      <c r="B987" s="350" t="s">
        <v>4888</v>
      </c>
      <c r="C987" s="36" t="s">
        <v>5</v>
      </c>
      <c r="D987" s="36">
        <v>35700</v>
      </c>
      <c r="E987" s="36">
        <v>150000</v>
      </c>
      <c r="F987" s="36" t="s">
        <v>12661</v>
      </c>
      <c r="G987" s="36">
        <v>114300</v>
      </c>
      <c r="H987" s="36" t="s">
        <v>5402</v>
      </c>
      <c r="I987" s="36">
        <v>1</v>
      </c>
      <c r="J987" s="36" t="s">
        <v>5540</v>
      </c>
      <c r="K987" s="36">
        <f t="shared" si="31"/>
        <v>114300</v>
      </c>
      <c r="L987" s="36" t="s">
        <v>5620</v>
      </c>
    </row>
    <row r="988" spans="1:12" ht="15.5" hidden="1">
      <c r="A988" s="10" t="str">
        <f t="shared" si="30"/>
        <v>71741056Y1</v>
      </c>
      <c r="B988" s="350" t="s">
        <v>4888</v>
      </c>
      <c r="C988" s="36" t="s">
        <v>5</v>
      </c>
      <c r="D988" s="36">
        <v>35700</v>
      </c>
      <c r="E988" s="36">
        <v>150000</v>
      </c>
      <c r="F988" s="36" t="s">
        <v>12661</v>
      </c>
      <c r="G988" s="36">
        <v>114300</v>
      </c>
      <c r="H988" s="36" t="s">
        <v>5402</v>
      </c>
      <c r="I988" s="36">
        <v>1</v>
      </c>
      <c r="J988" s="36" t="s">
        <v>5539</v>
      </c>
      <c r="K988" s="36">
        <f t="shared" si="31"/>
        <v>114300</v>
      </c>
      <c r="L988" s="36" t="s">
        <v>5620</v>
      </c>
    </row>
    <row r="989" spans="1:12" ht="15.5" hidden="1">
      <c r="A989" s="10" t="str">
        <f t="shared" si="30"/>
        <v>71741056Y1</v>
      </c>
      <c r="B989" s="350" t="s">
        <v>4888</v>
      </c>
      <c r="C989" s="36" t="s">
        <v>5</v>
      </c>
      <c r="D989" s="36">
        <v>35700</v>
      </c>
      <c r="E989" s="36">
        <v>150000</v>
      </c>
      <c r="F989" s="36" t="s">
        <v>12661</v>
      </c>
      <c r="G989" s="36">
        <v>114300</v>
      </c>
      <c r="H989" s="36" t="s">
        <v>5402</v>
      </c>
      <c r="I989" s="36">
        <v>1</v>
      </c>
      <c r="J989" s="36" t="s">
        <v>5538</v>
      </c>
      <c r="K989" s="36">
        <f t="shared" si="31"/>
        <v>114300</v>
      </c>
      <c r="L989" s="36" t="s">
        <v>5620</v>
      </c>
    </row>
    <row r="990" spans="1:12" ht="15.5" hidden="1">
      <c r="A990" s="10" t="str">
        <f t="shared" si="30"/>
        <v>71735552YA2</v>
      </c>
      <c r="B990" s="350" t="s">
        <v>8050</v>
      </c>
      <c r="C990" s="36" t="s">
        <v>165</v>
      </c>
      <c r="D990" s="36">
        <v>11120</v>
      </c>
      <c r="E990" s="36">
        <v>70000</v>
      </c>
      <c r="F990" s="36" t="s">
        <v>12659</v>
      </c>
      <c r="G990" s="36">
        <v>58880</v>
      </c>
      <c r="H990" s="36" t="s">
        <v>5402</v>
      </c>
      <c r="I990" s="36">
        <v>1</v>
      </c>
      <c r="J990" s="36" t="s">
        <v>5566</v>
      </c>
      <c r="K990" s="36">
        <f t="shared" si="31"/>
        <v>58880</v>
      </c>
      <c r="L990" s="36" t="s">
        <v>5620</v>
      </c>
    </row>
    <row r="991" spans="1:12" ht="15.5" hidden="1">
      <c r="A991" s="10" t="str">
        <f t="shared" si="30"/>
        <v>71735552YA2</v>
      </c>
      <c r="B991" s="350" t="s">
        <v>8050</v>
      </c>
      <c r="C991" s="36" t="s">
        <v>165</v>
      </c>
      <c r="D991" s="36">
        <v>11120</v>
      </c>
      <c r="E991" s="36">
        <v>70000</v>
      </c>
      <c r="F991" s="36" t="s">
        <v>12659</v>
      </c>
      <c r="G991" s="36">
        <v>58880</v>
      </c>
      <c r="H991" s="36" t="s">
        <v>5402</v>
      </c>
      <c r="I991" s="36">
        <v>1</v>
      </c>
      <c r="J991" s="36" t="s">
        <v>5565</v>
      </c>
      <c r="K991" s="36">
        <f t="shared" si="31"/>
        <v>58880</v>
      </c>
      <c r="L991" s="36" t="s">
        <v>5620</v>
      </c>
    </row>
    <row r="992" spans="1:12" ht="15.5" hidden="1">
      <c r="A992" s="10" t="str">
        <f t="shared" si="30"/>
        <v>71735552YA2</v>
      </c>
      <c r="B992" s="350" t="s">
        <v>8050</v>
      </c>
      <c r="C992" s="36" t="s">
        <v>165</v>
      </c>
      <c r="D992" s="36">
        <v>11120</v>
      </c>
      <c r="E992" s="36">
        <v>70000</v>
      </c>
      <c r="F992" s="36" t="s">
        <v>12659</v>
      </c>
      <c r="G992" s="36">
        <v>58880</v>
      </c>
      <c r="H992" s="36" t="s">
        <v>5402</v>
      </c>
      <c r="I992" s="36">
        <v>1</v>
      </c>
      <c r="J992" s="36" t="s">
        <v>5564</v>
      </c>
      <c r="K992" s="36">
        <f t="shared" si="31"/>
        <v>58880</v>
      </c>
      <c r="L992" s="36" t="s">
        <v>5620</v>
      </c>
    </row>
    <row r="993" spans="1:12" ht="15.5" hidden="1">
      <c r="A993" s="10" t="str">
        <f t="shared" si="30"/>
        <v>71735552YA2</v>
      </c>
      <c r="B993" s="350" t="s">
        <v>8050</v>
      </c>
      <c r="C993" s="36" t="s">
        <v>165</v>
      </c>
      <c r="D993" s="36">
        <v>11120</v>
      </c>
      <c r="E993" s="36">
        <v>70000</v>
      </c>
      <c r="F993" s="36" t="s">
        <v>12659</v>
      </c>
      <c r="G993" s="36">
        <v>58880</v>
      </c>
      <c r="H993" s="36" t="s">
        <v>5402</v>
      </c>
      <c r="I993" s="36">
        <v>1</v>
      </c>
      <c r="J993" s="36" t="s">
        <v>5561</v>
      </c>
      <c r="K993" s="36">
        <f t="shared" si="31"/>
        <v>58880</v>
      </c>
      <c r="L993" s="36" t="s">
        <v>5620</v>
      </c>
    </row>
    <row r="994" spans="1:12" ht="15.5" hidden="1">
      <c r="A994" s="10" t="str">
        <f t="shared" si="30"/>
        <v>71735552YA1</v>
      </c>
      <c r="B994" s="350" t="s">
        <v>8050</v>
      </c>
      <c r="C994" s="36" t="s">
        <v>33</v>
      </c>
      <c r="D994" s="36">
        <v>34640</v>
      </c>
      <c r="E994" s="36">
        <v>110000</v>
      </c>
      <c r="F994" s="36" t="s">
        <v>12659</v>
      </c>
      <c r="G994" s="36">
        <v>75360</v>
      </c>
      <c r="H994" s="36" t="s">
        <v>5402</v>
      </c>
      <c r="I994" s="36">
        <v>1</v>
      </c>
      <c r="J994" s="36" t="s">
        <v>5575</v>
      </c>
      <c r="K994" s="36">
        <f t="shared" si="31"/>
        <v>75360</v>
      </c>
      <c r="L994" s="36" t="s">
        <v>5620</v>
      </c>
    </row>
    <row r="995" spans="1:12" ht="15.5" hidden="1">
      <c r="A995" s="10" t="str">
        <f t="shared" si="30"/>
        <v>71735552YA1</v>
      </c>
      <c r="B995" s="350" t="s">
        <v>8050</v>
      </c>
      <c r="C995" s="36" t="s">
        <v>33</v>
      </c>
      <c r="D995" s="36">
        <v>34640</v>
      </c>
      <c r="E995" s="36">
        <v>110000</v>
      </c>
      <c r="F995" s="36" t="s">
        <v>12659</v>
      </c>
      <c r="G995" s="36">
        <v>75360</v>
      </c>
      <c r="H995" s="36" t="s">
        <v>5402</v>
      </c>
      <c r="I995" s="36">
        <v>1</v>
      </c>
      <c r="J995" s="36" t="s">
        <v>5572</v>
      </c>
      <c r="K995" s="36">
        <f t="shared" si="31"/>
        <v>75360</v>
      </c>
      <c r="L995" s="36" t="s">
        <v>5620</v>
      </c>
    </row>
    <row r="996" spans="1:12" ht="15.5" hidden="1">
      <c r="A996" s="10" t="str">
        <f t="shared" si="30"/>
        <v>71735552YA1</v>
      </c>
      <c r="B996" s="350" t="s">
        <v>8050</v>
      </c>
      <c r="C996" s="36" t="s">
        <v>33</v>
      </c>
      <c r="D996" s="36">
        <v>34640</v>
      </c>
      <c r="E996" s="36">
        <v>110000</v>
      </c>
      <c r="F996" s="36" t="s">
        <v>12659</v>
      </c>
      <c r="G996" s="36">
        <v>75360</v>
      </c>
      <c r="H996" s="36" t="s">
        <v>5402</v>
      </c>
      <c r="I996" s="36">
        <v>1</v>
      </c>
      <c r="J996" s="36" t="s">
        <v>5571</v>
      </c>
      <c r="K996" s="36">
        <f t="shared" si="31"/>
        <v>75360</v>
      </c>
      <c r="L996" s="36" t="s">
        <v>5620</v>
      </c>
    </row>
    <row r="997" spans="1:12" ht="15.5" hidden="1">
      <c r="A997" s="10" t="str">
        <f t="shared" si="30"/>
        <v>71735552YA1</v>
      </c>
      <c r="B997" s="350" t="s">
        <v>8050</v>
      </c>
      <c r="C997" s="36" t="s">
        <v>33</v>
      </c>
      <c r="D997" s="36">
        <v>34640</v>
      </c>
      <c r="E997" s="36">
        <v>110000</v>
      </c>
      <c r="F997" s="36" t="s">
        <v>12659</v>
      </c>
      <c r="G997" s="36">
        <v>75360</v>
      </c>
      <c r="H997" s="36" t="s">
        <v>5402</v>
      </c>
      <c r="I997" s="36">
        <v>1</v>
      </c>
      <c r="J997" s="36" t="s">
        <v>5570</v>
      </c>
      <c r="K997" s="36">
        <f t="shared" si="31"/>
        <v>75360</v>
      </c>
      <c r="L997" s="36" t="s">
        <v>5620</v>
      </c>
    </row>
    <row r="998" spans="1:12" ht="15.5" hidden="1">
      <c r="A998" s="10" t="str">
        <f t="shared" si="30"/>
        <v>71735535YA1</v>
      </c>
      <c r="B998" s="350" t="s">
        <v>8051</v>
      </c>
      <c r="C998" s="36" t="s">
        <v>33</v>
      </c>
      <c r="D998" s="36">
        <v>3120</v>
      </c>
      <c r="E998" s="36">
        <v>90000</v>
      </c>
      <c r="F998" s="36" t="s">
        <v>12659</v>
      </c>
      <c r="G998" s="36">
        <v>86880</v>
      </c>
      <c r="H998" s="36" t="s">
        <v>5402</v>
      </c>
      <c r="I998" s="36">
        <v>1</v>
      </c>
      <c r="J998" s="36" t="s">
        <v>5593</v>
      </c>
      <c r="K998" s="36">
        <f t="shared" si="31"/>
        <v>86880</v>
      </c>
      <c r="L998" s="36" t="s">
        <v>5621</v>
      </c>
    </row>
    <row r="999" spans="1:12" ht="15.5" hidden="1">
      <c r="A999" s="10" t="str">
        <f t="shared" si="30"/>
        <v>71735535YA1</v>
      </c>
      <c r="B999" s="350" t="s">
        <v>8051</v>
      </c>
      <c r="C999" s="36" t="s">
        <v>33</v>
      </c>
      <c r="D999" s="36">
        <v>3120</v>
      </c>
      <c r="E999" s="36">
        <v>90000</v>
      </c>
      <c r="F999" s="36" t="s">
        <v>12659</v>
      </c>
      <c r="G999" s="36">
        <v>86880</v>
      </c>
      <c r="H999" s="36" t="s">
        <v>5402</v>
      </c>
      <c r="I999" s="36">
        <v>1</v>
      </c>
      <c r="J999" s="36" t="s">
        <v>5439</v>
      </c>
      <c r="K999" s="36">
        <f t="shared" si="31"/>
        <v>86880</v>
      </c>
      <c r="L999" s="36" t="s">
        <v>5621</v>
      </c>
    </row>
    <row r="1000" spans="1:12" ht="15.5" hidden="1">
      <c r="A1000" s="10" t="str">
        <f t="shared" si="30"/>
        <v>71735535YA1</v>
      </c>
      <c r="B1000" s="350" t="s">
        <v>8051</v>
      </c>
      <c r="C1000" s="36" t="s">
        <v>33</v>
      </c>
      <c r="D1000" s="36">
        <v>3120</v>
      </c>
      <c r="E1000" s="36">
        <v>90000</v>
      </c>
      <c r="F1000" s="36" t="s">
        <v>12659</v>
      </c>
      <c r="G1000" s="36">
        <v>86880</v>
      </c>
      <c r="H1000" s="36" t="s">
        <v>5402</v>
      </c>
      <c r="I1000" s="36">
        <v>1</v>
      </c>
      <c r="J1000" s="36" t="s">
        <v>5438</v>
      </c>
      <c r="K1000" s="36">
        <f t="shared" si="31"/>
        <v>86880</v>
      </c>
      <c r="L1000" s="36" t="s">
        <v>5621</v>
      </c>
    </row>
    <row r="1001" spans="1:12" ht="15.5" hidden="1">
      <c r="A1001" s="10" t="str">
        <f t="shared" si="30"/>
        <v>71735535YA1</v>
      </c>
      <c r="B1001" s="350" t="s">
        <v>8051</v>
      </c>
      <c r="C1001" s="36" t="s">
        <v>33</v>
      </c>
      <c r="D1001" s="36">
        <v>3120</v>
      </c>
      <c r="E1001" s="36">
        <v>90000</v>
      </c>
      <c r="F1001" s="36" t="s">
        <v>12659</v>
      </c>
      <c r="G1001" s="36">
        <v>86880</v>
      </c>
      <c r="H1001" s="36" t="s">
        <v>5402</v>
      </c>
      <c r="I1001" s="36">
        <v>1</v>
      </c>
      <c r="J1001" s="36" t="s">
        <v>5592</v>
      </c>
      <c r="K1001" s="36">
        <f t="shared" si="31"/>
        <v>86880</v>
      </c>
      <c r="L1001" s="36" t="s">
        <v>5621</v>
      </c>
    </row>
    <row r="1002" spans="1:12" ht="15.5" hidden="1">
      <c r="A1002" s="10" t="str">
        <f t="shared" si="30"/>
        <v>71735418</v>
      </c>
      <c r="B1002" s="350" t="s">
        <v>8490</v>
      </c>
      <c r="D1002" s="36">
        <v>3120</v>
      </c>
      <c r="E1002" s="36">
        <v>90000</v>
      </c>
      <c r="G1002" s="36">
        <v>86880</v>
      </c>
      <c r="H1002" s="36" t="s">
        <v>5402</v>
      </c>
      <c r="I1002" s="36" t="s">
        <v>5432</v>
      </c>
      <c r="J1002" s="36" t="s">
        <v>5433</v>
      </c>
      <c r="K1002" s="36">
        <f t="shared" si="31"/>
        <v>86880</v>
      </c>
      <c r="L1002" s="36" t="s">
        <v>5621</v>
      </c>
    </row>
    <row r="1003" spans="1:12" ht="15.5" hidden="1">
      <c r="A1003" s="10" t="str">
        <f t="shared" si="30"/>
        <v>71733830Y2</v>
      </c>
      <c r="B1003" s="350" t="s">
        <v>8052</v>
      </c>
      <c r="C1003" s="36" t="s">
        <v>7</v>
      </c>
      <c r="D1003" s="36">
        <v>36492</v>
      </c>
      <c r="E1003" s="36">
        <v>80000</v>
      </c>
      <c r="F1003" s="36" t="s">
        <v>12665</v>
      </c>
      <c r="G1003" s="36">
        <v>43508</v>
      </c>
      <c r="H1003" s="36" t="s">
        <v>5402</v>
      </c>
      <c r="I1003" s="36">
        <v>1</v>
      </c>
      <c r="J1003" s="36" t="s">
        <v>5562</v>
      </c>
      <c r="K1003" s="36">
        <f t="shared" si="31"/>
        <v>43508</v>
      </c>
      <c r="L1003" s="36" t="s">
        <v>5620</v>
      </c>
    </row>
    <row r="1004" spans="1:12" ht="15.5" hidden="1">
      <c r="A1004" s="10" t="str">
        <f t="shared" si="30"/>
        <v>71733830M1</v>
      </c>
      <c r="B1004" s="350" t="s">
        <v>8052</v>
      </c>
      <c r="C1004" s="36" t="s">
        <v>19</v>
      </c>
      <c r="D1004" s="36">
        <v>45360</v>
      </c>
      <c r="E1004" s="36">
        <v>195000</v>
      </c>
      <c r="F1004" s="36" t="s">
        <v>12659</v>
      </c>
      <c r="G1004" s="36">
        <v>149640</v>
      </c>
      <c r="H1004" s="36" t="s">
        <v>5402</v>
      </c>
      <c r="I1004" s="36">
        <v>1</v>
      </c>
      <c r="J1004" s="36" t="s">
        <v>5582</v>
      </c>
      <c r="K1004" s="36">
        <f t="shared" si="31"/>
        <v>149640</v>
      </c>
      <c r="L1004" s="36" t="s">
        <v>5620</v>
      </c>
    </row>
    <row r="1005" spans="1:12" ht="15.5" hidden="1">
      <c r="A1005" s="10" t="str">
        <f t="shared" si="30"/>
        <v>71733830M1</v>
      </c>
      <c r="B1005" s="350" t="s">
        <v>8052</v>
      </c>
      <c r="C1005" s="36" t="s">
        <v>19</v>
      </c>
      <c r="D1005" s="36">
        <v>45360</v>
      </c>
      <c r="E1005" s="36">
        <v>195000</v>
      </c>
      <c r="F1005" s="36" t="s">
        <v>12659</v>
      </c>
      <c r="G1005" s="36">
        <v>149640</v>
      </c>
      <c r="H1005" s="36" t="s">
        <v>5402</v>
      </c>
      <c r="I1005" s="36">
        <v>1</v>
      </c>
      <c r="J1005" s="36" t="s">
        <v>5581</v>
      </c>
      <c r="K1005" s="36">
        <f t="shared" si="31"/>
        <v>149640</v>
      </c>
      <c r="L1005" s="36" t="s">
        <v>5620</v>
      </c>
    </row>
    <row r="1006" spans="1:12" ht="15.5" hidden="1">
      <c r="A1006" s="10" t="str">
        <f t="shared" si="30"/>
        <v>71733830M1</v>
      </c>
      <c r="B1006" s="350" t="s">
        <v>8052</v>
      </c>
      <c r="C1006" s="36" t="s">
        <v>19</v>
      </c>
      <c r="D1006" s="36">
        <v>45360</v>
      </c>
      <c r="E1006" s="36">
        <v>195000</v>
      </c>
      <c r="F1006" s="36" t="s">
        <v>12659</v>
      </c>
      <c r="G1006" s="36">
        <v>149640</v>
      </c>
      <c r="H1006" s="36" t="s">
        <v>5402</v>
      </c>
      <c r="I1006" s="36">
        <v>1</v>
      </c>
      <c r="J1006" s="36" t="s">
        <v>5579</v>
      </c>
      <c r="K1006" s="36">
        <f t="shared" si="31"/>
        <v>149640</v>
      </c>
      <c r="L1006" s="36" t="s">
        <v>5620</v>
      </c>
    </row>
    <row r="1007" spans="1:12" ht="15.5" hidden="1">
      <c r="A1007" s="10" t="str">
        <f t="shared" si="30"/>
        <v>71733830M1</v>
      </c>
      <c r="B1007" s="350" t="s">
        <v>8052</v>
      </c>
      <c r="C1007" s="36" t="s">
        <v>19</v>
      </c>
      <c r="D1007" s="36">
        <v>45360</v>
      </c>
      <c r="E1007" s="36">
        <v>195000</v>
      </c>
      <c r="F1007" s="36" t="s">
        <v>12659</v>
      </c>
      <c r="G1007" s="36">
        <v>149640</v>
      </c>
      <c r="H1007" s="36" t="s">
        <v>5402</v>
      </c>
      <c r="I1007" s="36">
        <v>1</v>
      </c>
      <c r="J1007" s="36" t="s">
        <v>5576</v>
      </c>
      <c r="K1007" s="36">
        <f t="shared" si="31"/>
        <v>149640</v>
      </c>
      <c r="L1007" s="36" t="s">
        <v>5620</v>
      </c>
    </row>
    <row r="1008" spans="1:12" ht="15.5" hidden="1">
      <c r="A1008" s="10" t="str">
        <f t="shared" si="30"/>
        <v>71733830M1</v>
      </c>
      <c r="B1008" s="350" t="s">
        <v>8052</v>
      </c>
      <c r="C1008" s="36" t="s">
        <v>19</v>
      </c>
      <c r="D1008" s="36">
        <v>45360</v>
      </c>
      <c r="E1008" s="36">
        <v>195000</v>
      </c>
      <c r="F1008" s="36" t="s">
        <v>12659</v>
      </c>
      <c r="G1008" s="36">
        <v>149640</v>
      </c>
      <c r="H1008" s="36" t="s">
        <v>5402</v>
      </c>
      <c r="I1008" s="36">
        <v>1</v>
      </c>
      <c r="J1008" s="36" t="s">
        <v>5577</v>
      </c>
      <c r="K1008" s="36">
        <f t="shared" si="31"/>
        <v>149640</v>
      </c>
      <c r="L1008" s="36" t="s">
        <v>5620</v>
      </c>
    </row>
    <row r="1009" spans="1:12" ht="15.5" hidden="1">
      <c r="A1009" s="10" t="str">
        <f t="shared" si="30"/>
        <v>71733830M1</v>
      </c>
      <c r="B1009" s="350" t="s">
        <v>8052</v>
      </c>
      <c r="C1009" s="36" t="s">
        <v>19</v>
      </c>
      <c r="D1009" s="36">
        <v>45360</v>
      </c>
      <c r="E1009" s="36">
        <v>195000</v>
      </c>
      <c r="F1009" s="36" t="s">
        <v>12659</v>
      </c>
      <c r="G1009" s="36">
        <v>149640</v>
      </c>
      <c r="H1009" s="36" t="s">
        <v>5402</v>
      </c>
      <c r="I1009" s="36">
        <v>1</v>
      </c>
      <c r="J1009" s="36" t="s">
        <v>5580</v>
      </c>
      <c r="K1009" s="36">
        <f t="shared" si="31"/>
        <v>149640</v>
      </c>
      <c r="L1009" s="36" t="s">
        <v>5620</v>
      </c>
    </row>
    <row r="1010" spans="1:12" ht="15.5" hidden="1">
      <c r="A1010" s="10" t="str">
        <f t="shared" si="30"/>
        <v>71733830M1</v>
      </c>
      <c r="B1010" s="350" t="s">
        <v>8052</v>
      </c>
      <c r="C1010" s="36" t="s">
        <v>19</v>
      </c>
      <c r="D1010" s="36">
        <v>45360</v>
      </c>
      <c r="E1010" s="36">
        <v>195000</v>
      </c>
      <c r="F1010" s="36" t="s">
        <v>12659</v>
      </c>
      <c r="G1010" s="36">
        <v>149640</v>
      </c>
      <c r="H1010" s="36" t="s">
        <v>5402</v>
      </c>
      <c r="I1010" s="36">
        <v>1</v>
      </c>
      <c r="J1010" s="36" t="s">
        <v>5578</v>
      </c>
      <c r="K1010" s="36">
        <f t="shared" si="31"/>
        <v>149640</v>
      </c>
      <c r="L1010" s="36" t="s">
        <v>5620</v>
      </c>
    </row>
    <row r="1011" spans="1:12" ht="15.5" hidden="1">
      <c r="A1011" s="10" t="str">
        <f t="shared" si="30"/>
        <v>71733830Y1</v>
      </c>
      <c r="B1011" s="350" t="s">
        <v>8052</v>
      </c>
      <c r="C1011" s="36" t="s">
        <v>5</v>
      </c>
      <c r="D1011" s="36">
        <v>69402</v>
      </c>
      <c r="E1011" s="36">
        <v>90000</v>
      </c>
      <c r="F1011" s="36" t="s">
        <v>12659</v>
      </c>
      <c r="G1011" s="36">
        <v>20598</v>
      </c>
      <c r="H1011" s="36" t="s">
        <v>5402</v>
      </c>
      <c r="I1011" s="36">
        <v>1</v>
      </c>
      <c r="J1011" s="36" t="s">
        <v>5577</v>
      </c>
      <c r="K1011" s="36">
        <f t="shared" si="31"/>
        <v>20598</v>
      </c>
      <c r="L1011" s="36" t="s">
        <v>5620</v>
      </c>
    </row>
    <row r="1012" spans="1:12" ht="15.5" hidden="1">
      <c r="A1012" s="10" t="str">
        <f t="shared" si="30"/>
        <v>71733622Y2</v>
      </c>
      <c r="B1012" s="350" t="s">
        <v>4858</v>
      </c>
      <c r="C1012" s="36" t="s">
        <v>7</v>
      </c>
      <c r="D1012" s="36">
        <v>65664</v>
      </c>
      <c r="E1012" s="36">
        <v>200000</v>
      </c>
      <c r="F1012" s="36" t="s">
        <v>12659</v>
      </c>
      <c r="G1012" s="36">
        <v>134336</v>
      </c>
      <c r="H1012" s="36" t="s">
        <v>5402</v>
      </c>
      <c r="I1012" s="36">
        <v>1</v>
      </c>
      <c r="J1012" s="36" t="s">
        <v>5479</v>
      </c>
      <c r="K1012" s="36">
        <f t="shared" si="31"/>
        <v>134336</v>
      </c>
      <c r="L1012" s="36" t="s">
        <v>5620</v>
      </c>
    </row>
    <row r="1013" spans="1:12" ht="15.5" hidden="1">
      <c r="A1013" s="10" t="str">
        <f t="shared" si="30"/>
        <v>71733622Y2</v>
      </c>
      <c r="B1013" s="350" t="s">
        <v>4858</v>
      </c>
      <c r="C1013" s="36" t="s">
        <v>7</v>
      </c>
      <c r="D1013" s="36">
        <v>65664</v>
      </c>
      <c r="E1013" s="36">
        <v>200000</v>
      </c>
      <c r="F1013" s="36" t="s">
        <v>12659</v>
      </c>
      <c r="G1013" s="36">
        <v>134336</v>
      </c>
      <c r="H1013" s="36" t="s">
        <v>5402</v>
      </c>
      <c r="I1013" s="36">
        <v>1</v>
      </c>
      <c r="J1013" s="36" t="s">
        <v>5478</v>
      </c>
      <c r="K1013" s="36">
        <f t="shared" si="31"/>
        <v>134336</v>
      </c>
      <c r="L1013" s="36" t="s">
        <v>5620</v>
      </c>
    </row>
    <row r="1014" spans="1:12" ht="15.5" hidden="1">
      <c r="A1014" s="10" t="str">
        <f t="shared" si="30"/>
        <v>71733622Y2</v>
      </c>
      <c r="B1014" s="350" t="s">
        <v>4858</v>
      </c>
      <c r="C1014" s="36" t="s">
        <v>7</v>
      </c>
      <c r="D1014" s="36">
        <v>65664</v>
      </c>
      <c r="E1014" s="36">
        <v>200000</v>
      </c>
      <c r="F1014" s="36" t="s">
        <v>12659</v>
      </c>
      <c r="G1014" s="36">
        <v>134336</v>
      </c>
      <c r="H1014" s="36" t="s">
        <v>5402</v>
      </c>
      <c r="I1014" s="36">
        <v>1</v>
      </c>
      <c r="J1014" s="36" t="s">
        <v>5477</v>
      </c>
      <c r="K1014" s="36">
        <f t="shared" si="31"/>
        <v>134336</v>
      </c>
      <c r="L1014" s="36" t="s">
        <v>5620</v>
      </c>
    </row>
    <row r="1015" spans="1:12" ht="15.5" hidden="1">
      <c r="A1015" s="10" t="str">
        <f t="shared" si="30"/>
        <v>71733622Y2</v>
      </c>
      <c r="B1015" s="350" t="s">
        <v>4858</v>
      </c>
      <c r="C1015" s="36" t="s">
        <v>7</v>
      </c>
      <c r="D1015" s="36">
        <v>65664</v>
      </c>
      <c r="E1015" s="36">
        <v>200000</v>
      </c>
      <c r="F1015" s="36" t="s">
        <v>12659</v>
      </c>
      <c r="G1015" s="36">
        <v>134336</v>
      </c>
      <c r="H1015" s="36" t="s">
        <v>5402</v>
      </c>
      <c r="I1015" s="36">
        <v>1</v>
      </c>
      <c r="J1015" s="36" t="s">
        <v>5476</v>
      </c>
      <c r="K1015" s="36">
        <f t="shared" si="31"/>
        <v>134336</v>
      </c>
      <c r="L1015" s="36" t="s">
        <v>5620</v>
      </c>
    </row>
    <row r="1016" spans="1:12" ht="15.5" hidden="1">
      <c r="A1016" s="10" t="str">
        <f t="shared" si="30"/>
        <v>71733622Y2</v>
      </c>
      <c r="B1016" s="350" t="s">
        <v>4858</v>
      </c>
      <c r="C1016" s="36" t="s">
        <v>7</v>
      </c>
      <c r="D1016" s="36">
        <v>65664</v>
      </c>
      <c r="E1016" s="36">
        <v>200000</v>
      </c>
      <c r="F1016" s="36" t="s">
        <v>12659</v>
      </c>
      <c r="G1016" s="36">
        <v>134336</v>
      </c>
      <c r="H1016" s="36" t="s">
        <v>5402</v>
      </c>
      <c r="I1016" s="36">
        <v>1</v>
      </c>
      <c r="J1016" s="36" t="s">
        <v>5475</v>
      </c>
      <c r="K1016" s="36">
        <f t="shared" si="31"/>
        <v>134336</v>
      </c>
      <c r="L1016" s="36" t="s">
        <v>5620</v>
      </c>
    </row>
    <row r="1017" spans="1:12" ht="15.5" hidden="1">
      <c r="A1017" s="10" t="str">
        <f t="shared" si="30"/>
        <v>71733622Y2</v>
      </c>
      <c r="B1017" s="350" t="s">
        <v>4858</v>
      </c>
      <c r="C1017" s="36" t="s">
        <v>7</v>
      </c>
      <c r="D1017" s="36">
        <v>65664</v>
      </c>
      <c r="E1017" s="36">
        <v>200000</v>
      </c>
      <c r="F1017" s="36" t="s">
        <v>12659</v>
      </c>
      <c r="G1017" s="36">
        <v>134336</v>
      </c>
      <c r="H1017" s="36" t="s">
        <v>5402</v>
      </c>
      <c r="I1017" s="36">
        <v>1</v>
      </c>
      <c r="J1017" s="36" t="s">
        <v>5474</v>
      </c>
      <c r="K1017" s="36">
        <f t="shared" si="31"/>
        <v>134336</v>
      </c>
      <c r="L1017" s="36" t="s">
        <v>5620</v>
      </c>
    </row>
    <row r="1018" spans="1:12" ht="15.5" hidden="1">
      <c r="A1018" s="10" t="str">
        <f t="shared" si="30"/>
        <v>71733622Y2</v>
      </c>
      <c r="B1018" s="350" t="s">
        <v>4858</v>
      </c>
      <c r="C1018" s="36" t="s">
        <v>7</v>
      </c>
      <c r="D1018" s="36">
        <v>65664</v>
      </c>
      <c r="E1018" s="36">
        <v>200000</v>
      </c>
      <c r="F1018" s="36" t="s">
        <v>12659</v>
      </c>
      <c r="G1018" s="36">
        <v>134336</v>
      </c>
      <c r="H1018" s="36" t="s">
        <v>5402</v>
      </c>
      <c r="I1018" s="36">
        <v>1</v>
      </c>
      <c r="J1018" s="36" t="s">
        <v>5473</v>
      </c>
      <c r="K1018" s="36">
        <f t="shared" si="31"/>
        <v>134336</v>
      </c>
      <c r="L1018" s="36" t="s">
        <v>5620</v>
      </c>
    </row>
    <row r="1019" spans="1:12" ht="15.5" hidden="1">
      <c r="A1019" s="10" t="str">
        <f t="shared" si="30"/>
        <v>71733622Y2</v>
      </c>
      <c r="B1019" s="350" t="s">
        <v>4858</v>
      </c>
      <c r="C1019" s="36" t="s">
        <v>7</v>
      </c>
      <c r="D1019" s="36">
        <v>65664</v>
      </c>
      <c r="E1019" s="36">
        <v>200000</v>
      </c>
      <c r="F1019" s="36" t="s">
        <v>12659</v>
      </c>
      <c r="G1019" s="36">
        <v>134336</v>
      </c>
      <c r="H1019" s="36" t="s">
        <v>5402</v>
      </c>
      <c r="I1019" s="36">
        <v>1</v>
      </c>
      <c r="J1019" s="36" t="s">
        <v>5472</v>
      </c>
      <c r="K1019" s="36">
        <f t="shared" si="31"/>
        <v>134336</v>
      </c>
      <c r="L1019" s="36" t="s">
        <v>5620</v>
      </c>
    </row>
    <row r="1020" spans="1:12" ht="15.5" hidden="1">
      <c r="A1020" s="10" t="str">
        <f t="shared" si="30"/>
        <v>71733622M1</v>
      </c>
      <c r="B1020" s="350" t="s">
        <v>4858</v>
      </c>
      <c r="C1020" s="36" t="s">
        <v>19</v>
      </c>
      <c r="D1020" s="36">
        <v>31760</v>
      </c>
      <c r="E1020" s="36">
        <v>90000</v>
      </c>
      <c r="F1020" s="36" t="s">
        <v>12659</v>
      </c>
      <c r="G1020" s="36">
        <v>58240</v>
      </c>
      <c r="H1020" s="36" t="s">
        <v>5402</v>
      </c>
      <c r="I1020" s="36">
        <v>1</v>
      </c>
      <c r="J1020" s="36" t="s">
        <v>5475</v>
      </c>
      <c r="K1020" s="36">
        <f t="shared" si="31"/>
        <v>58240</v>
      </c>
      <c r="L1020" s="36" t="s">
        <v>5620</v>
      </c>
    </row>
    <row r="1021" spans="1:12" ht="15.5" hidden="1">
      <c r="A1021" s="10" t="str">
        <f t="shared" si="30"/>
        <v>71733440M1</v>
      </c>
      <c r="B1021" s="350" t="s">
        <v>8053</v>
      </c>
      <c r="C1021" s="36" t="s">
        <v>19</v>
      </c>
      <c r="D1021" s="36">
        <v>15525</v>
      </c>
      <c r="E1021" s="36">
        <v>100000</v>
      </c>
      <c r="F1021" s="36" t="s">
        <v>12659</v>
      </c>
      <c r="G1021" s="36">
        <v>84475</v>
      </c>
      <c r="H1021" s="36" t="s">
        <v>5402</v>
      </c>
      <c r="I1021" s="36">
        <v>1</v>
      </c>
      <c r="J1021" s="36" t="s">
        <v>5591</v>
      </c>
      <c r="K1021" s="36">
        <f t="shared" si="31"/>
        <v>84475</v>
      </c>
      <c r="L1021" s="36" t="s">
        <v>5620</v>
      </c>
    </row>
    <row r="1022" spans="1:12" ht="15.5" hidden="1">
      <c r="A1022" s="10" t="str">
        <f t="shared" si="30"/>
        <v>71733440M1</v>
      </c>
      <c r="B1022" s="350" t="s">
        <v>8053</v>
      </c>
      <c r="C1022" s="36" t="s">
        <v>19</v>
      </c>
      <c r="D1022" s="36">
        <v>15525</v>
      </c>
      <c r="E1022" s="36">
        <v>100000</v>
      </c>
      <c r="F1022" s="36" t="s">
        <v>12659</v>
      </c>
      <c r="G1022" s="36">
        <v>84475</v>
      </c>
      <c r="H1022" s="36" t="s">
        <v>5402</v>
      </c>
      <c r="I1022" s="36">
        <v>1</v>
      </c>
      <c r="J1022" s="36" t="s">
        <v>5588</v>
      </c>
      <c r="K1022" s="36">
        <f t="shared" si="31"/>
        <v>84475</v>
      </c>
      <c r="L1022" s="36" t="s">
        <v>5620</v>
      </c>
    </row>
    <row r="1023" spans="1:12" ht="15.5" hidden="1">
      <c r="A1023" s="10" t="str">
        <f t="shared" si="30"/>
        <v>71733440M1</v>
      </c>
      <c r="B1023" s="350" t="s">
        <v>8053</v>
      </c>
      <c r="C1023" s="36" t="s">
        <v>19</v>
      </c>
      <c r="D1023" s="36">
        <v>15525</v>
      </c>
      <c r="E1023" s="36">
        <v>100000</v>
      </c>
      <c r="F1023" s="36" t="s">
        <v>12659</v>
      </c>
      <c r="G1023" s="36">
        <v>84475</v>
      </c>
      <c r="H1023" s="36" t="s">
        <v>5402</v>
      </c>
      <c r="I1023" s="36">
        <v>1</v>
      </c>
      <c r="J1023" s="36" t="s">
        <v>5587</v>
      </c>
      <c r="K1023" s="36">
        <f t="shared" si="31"/>
        <v>84475</v>
      </c>
      <c r="L1023" s="36" t="s">
        <v>5620</v>
      </c>
    </row>
    <row r="1024" spans="1:12" ht="15.5" hidden="1">
      <c r="A1024" s="10" t="str">
        <f t="shared" si="30"/>
        <v>71733440Y1</v>
      </c>
      <c r="B1024" s="350" t="s">
        <v>8053</v>
      </c>
      <c r="C1024" s="36" t="s">
        <v>5</v>
      </c>
      <c r="D1024" s="36">
        <v>48450</v>
      </c>
      <c r="E1024" s="36">
        <v>60000</v>
      </c>
      <c r="F1024" s="36" t="s">
        <v>12659</v>
      </c>
      <c r="G1024" s="36">
        <v>11550</v>
      </c>
      <c r="H1024" s="36" t="s">
        <v>5402</v>
      </c>
      <c r="I1024" s="36">
        <v>1</v>
      </c>
      <c r="J1024" s="36" t="s">
        <v>5588</v>
      </c>
      <c r="K1024" s="36">
        <f t="shared" si="31"/>
        <v>11550</v>
      </c>
      <c r="L1024" s="36" t="s">
        <v>5620</v>
      </c>
    </row>
    <row r="1025" spans="1:12" ht="15.5" hidden="1">
      <c r="A1025" s="10" t="str">
        <f t="shared" si="30"/>
        <v>71732975Y1</v>
      </c>
      <c r="B1025" s="350" t="s">
        <v>5334</v>
      </c>
      <c r="C1025" s="36" t="s">
        <v>5</v>
      </c>
      <c r="D1025" s="36">
        <v>28545</v>
      </c>
      <c r="E1025" s="36">
        <v>110000</v>
      </c>
      <c r="F1025" s="36" t="s">
        <v>12665</v>
      </c>
      <c r="G1025" s="36">
        <v>81455</v>
      </c>
      <c r="H1025" s="36" t="s">
        <v>5402</v>
      </c>
      <c r="I1025" s="36">
        <v>1</v>
      </c>
      <c r="J1025" s="36" t="s">
        <v>5408</v>
      </c>
      <c r="K1025" s="36">
        <f t="shared" si="31"/>
        <v>81455</v>
      </c>
      <c r="L1025" s="36" t="s">
        <v>5620</v>
      </c>
    </row>
    <row r="1026" spans="1:12" ht="15.5" hidden="1">
      <c r="A1026" s="10" t="str">
        <f t="shared" si="30"/>
        <v>71732935Y1</v>
      </c>
      <c r="B1026" s="350" t="s">
        <v>8493</v>
      </c>
      <c r="C1026" s="36" t="s">
        <v>5</v>
      </c>
      <c r="D1026" s="36">
        <v>38848</v>
      </c>
      <c r="E1026" s="36">
        <v>100000</v>
      </c>
      <c r="F1026" s="36" t="s">
        <v>12661</v>
      </c>
      <c r="G1026" s="36">
        <v>61152</v>
      </c>
      <c r="H1026" s="36" t="s">
        <v>5402</v>
      </c>
      <c r="I1026" s="36">
        <v>1</v>
      </c>
      <c r="J1026" s="36" t="s">
        <v>5418</v>
      </c>
      <c r="K1026" s="36">
        <f t="shared" si="31"/>
        <v>61152</v>
      </c>
      <c r="L1026" s="36" t="s">
        <v>5620</v>
      </c>
    </row>
    <row r="1027" spans="1:12" ht="15.5" hidden="1">
      <c r="A1027" s="10" t="str">
        <f t="shared" ref="A1027:A1090" si="32">B1027&amp;C1027</f>
        <v>71732935Y1</v>
      </c>
      <c r="B1027" s="350" t="s">
        <v>8493</v>
      </c>
      <c r="C1027" s="36" t="s">
        <v>5</v>
      </c>
      <c r="D1027" s="36">
        <v>38848</v>
      </c>
      <c r="E1027" s="36">
        <v>100000</v>
      </c>
      <c r="F1027" s="36" t="s">
        <v>12661</v>
      </c>
      <c r="G1027" s="36">
        <v>61152</v>
      </c>
      <c r="H1027" s="36" t="s">
        <v>5402</v>
      </c>
      <c r="I1027" s="36">
        <v>1</v>
      </c>
      <c r="J1027" s="36" t="s">
        <v>5533</v>
      </c>
      <c r="K1027" s="36">
        <f t="shared" ref="K1027:K1090" si="33">E1027-D1027</f>
        <v>61152</v>
      </c>
      <c r="L1027" s="36" t="s">
        <v>5620</v>
      </c>
    </row>
    <row r="1028" spans="1:12" ht="15.5" hidden="1">
      <c r="A1028" s="10" t="str">
        <f t="shared" si="32"/>
        <v>71732935Y1</v>
      </c>
      <c r="B1028" s="350" t="s">
        <v>8493</v>
      </c>
      <c r="C1028" s="36" t="s">
        <v>5</v>
      </c>
      <c r="D1028" s="36">
        <v>38848</v>
      </c>
      <c r="E1028" s="36">
        <v>100000</v>
      </c>
      <c r="F1028" s="36" t="s">
        <v>12661</v>
      </c>
      <c r="G1028" s="36">
        <v>61152</v>
      </c>
      <c r="H1028" s="36" t="s">
        <v>5402</v>
      </c>
      <c r="I1028" s="36">
        <v>1</v>
      </c>
      <c r="J1028" s="36" t="s">
        <v>5416</v>
      </c>
      <c r="K1028" s="36">
        <f t="shared" si="33"/>
        <v>61152</v>
      </c>
      <c r="L1028" s="36" t="s">
        <v>5620</v>
      </c>
    </row>
    <row r="1029" spans="1:12" ht="15.5" hidden="1">
      <c r="A1029" s="10" t="str">
        <f t="shared" si="32"/>
        <v>71732935Y1</v>
      </c>
      <c r="B1029" s="350" t="s">
        <v>8493</v>
      </c>
      <c r="C1029" s="36" t="s">
        <v>5</v>
      </c>
      <c r="D1029" s="36">
        <v>38848</v>
      </c>
      <c r="E1029" s="36">
        <v>100000</v>
      </c>
      <c r="F1029" s="36" t="s">
        <v>12661</v>
      </c>
      <c r="G1029" s="36">
        <v>61152</v>
      </c>
      <c r="H1029" s="36" t="s">
        <v>5402</v>
      </c>
      <c r="I1029" s="36">
        <v>1</v>
      </c>
      <c r="J1029" s="36" t="s">
        <v>5417</v>
      </c>
      <c r="K1029" s="36">
        <f t="shared" si="33"/>
        <v>61152</v>
      </c>
      <c r="L1029" s="36" t="s">
        <v>5620</v>
      </c>
    </row>
    <row r="1030" spans="1:12" ht="15.5" hidden="1">
      <c r="A1030" s="10" t="str">
        <f t="shared" si="32"/>
        <v>71732340Y1</v>
      </c>
      <c r="B1030" s="350" t="s">
        <v>8494</v>
      </c>
      <c r="C1030" s="36" t="s">
        <v>5</v>
      </c>
      <c r="D1030" s="36">
        <v>3333249</v>
      </c>
      <c r="E1030" s="36">
        <v>0</v>
      </c>
      <c r="F1030" s="36" t="s">
        <v>12659</v>
      </c>
      <c r="G1030" s="36">
        <v>-3333249</v>
      </c>
      <c r="H1030" s="36" t="s">
        <v>5402</v>
      </c>
      <c r="I1030" s="36">
        <v>1</v>
      </c>
      <c r="J1030" s="36" t="s">
        <v>5559</v>
      </c>
      <c r="K1030" s="36">
        <f t="shared" si="33"/>
        <v>-3333249</v>
      </c>
      <c r="L1030" s="36" t="s">
        <v>5620</v>
      </c>
    </row>
    <row r="1031" spans="1:12" ht="15.5" hidden="1">
      <c r="A1031" s="10" t="str">
        <f t="shared" si="32"/>
        <v>71732340Y1</v>
      </c>
      <c r="B1031" s="350" t="s">
        <v>8494</v>
      </c>
      <c r="C1031" s="36" t="s">
        <v>5</v>
      </c>
      <c r="D1031" s="36">
        <v>3333249</v>
      </c>
      <c r="E1031" s="36">
        <v>0</v>
      </c>
      <c r="F1031" s="36" t="s">
        <v>12659</v>
      </c>
      <c r="G1031" s="36">
        <v>-3333249</v>
      </c>
      <c r="H1031" s="36" t="s">
        <v>5402</v>
      </c>
      <c r="I1031" s="36">
        <v>1</v>
      </c>
      <c r="J1031" s="36" t="s">
        <v>5558</v>
      </c>
      <c r="K1031" s="36">
        <f t="shared" si="33"/>
        <v>-3333249</v>
      </c>
      <c r="L1031" s="36" t="s">
        <v>5620</v>
      </c>
    </row>
    <row r="1032" spans="1:12" ht="15.5" hidden="1">
      <c r="A1032" s="10" t="str">
        <f t="shared" si="32"/>
        <v>71732340Y1</v>
      </c>
      <c r="B1032" s="350" t="s">
        <v>8494</v>
      </c>
      <c r="C1032" s="36" t="s">
        <v>5</v>
      </c>
      <c r="D1032" s="36">
        <v>3333249</v>
      </c>
      <c r="E1032" s="36">
        <v>0</v>
      </c>
      <c r="F1032" s="36" t="s">
        <v>12659</v>
      </c>
      <c r="G1032" s="36">
        <v>-3333249</v>
      </c>
      <c r="H1032" s="36" t="s">
        <v>5402</v>
      </c>
      <c r="I1032" s="36">
        <v>1</v>
      </c>
      <c r="J1032" s="36" t="s">
        <v>5555</v>
      </c>
      <c r="K1032" s="36">
        <f t="shared" si="33"/>
        <v>-3333249</v>
      </c>
      <c r="L1032" s="36" t="s">
        <v>5620</v>
      </c>
    </row>
    <row r="1033" spans="1:12" ht="15.5" hidden="1">
      <c r="A1033" s="10" t="str">
        <f t="shared" si="32"/>
        <v>71732340Y1</v>
      </c>
      <c r="B1033" s="350" t="s">
        <v>8494</v>
      </c>
      <c r="C1033" s="36" t="s">
        <v>5</v>
      </c>
      <c r="D1033" s="36">
        <v>3333249</v>
      </c>
      <c r="E1033" s="36">
        <v>0</v>
      </c>
      <c r="F1033" s="36" t="s">
        <v>12659</v>
      </c>
      <c r="G1033" s="36">
        <v>-3333249</v>
      </c>
      <c r="H1033" s="36" t="s">
        <v>5402</v>
      </c>
      <c r="I1033" s="36">
        <v>1</v>
      </c>
      <c r="J1033" s="36" t="s">
        <v>5557</v>
      </c>
      <c r="K1033" s="36">
        <f t="shared" si="33"/>
        <v>-3333249</v>
      </c>
      <c r="L1033" s="36" t="s">
        <v>5620</v>
      </c>
    </row>
    <row r="1034" spans="1:12" ht="15.5" hidden="1">
      <c r="A1034" s="10" t="str">
        <f t="shared" si="32"/>
        <v>71732340Y1</v>
      </c>
      <c r="B1034" s="350" t="s">
        <v>8494</v>
      </c>
      <c r="C1034" s="36" t="s">
        <v>5</v>
      </c>
      <c r="D1034" s="36">
        <v>3333249</v>
      </c>
      <c r="E1034" s="36">
        <v>0</v>
      </c>
      <c r="F1034" s="36" t="s">
        <v>12659</v>
      </c>
      <c r="G1034" s="36">
        <v>-3333249</v>
      </c>
      <c r="H1034" s="36" t="s">
        <v>5402</v>
      </c>
      <c r="I1034" s="36">
        <v>1</v>
      </c>
      <c r="J1034" s="36" t="s">
        <v>5554</v>
      </c>
      <c r="K1034" s="36">
        <f t="shared" si="33"/>
        <v>-3333249</v>
      </c>
      <c r="L1034" s="36" t="s">
        <v>5620</v>
      </c>
    </row>
    <row r="1035" spans="1:12" ht="15.5" hidden="1">
      <c r="A1035" s="10" t="str">
        <f t="shared" si="32"/>
        <v>71732340Y1</v>
      </c>
      <c r="B1035" s="350" t="s">
        <v>8494</v>
      </c>
      <c r="C1035" s="36" t="s">
        <v>5</v>
      </c>
      <c r="D1035" s="36">
        <v>3333249</v>
      </c>
      <c r="E1035" s="36">
        <v>0</v>
      </c>
      <c r="F1035" s="36" t="s">
        <v>12659</v>
      </c>
      <c r="G1035" s="36">
        <v>-3333249</v>
      </c>
      <c r="H1035" s="36" t="s">
        <v>5402</v>
      </c>
      <c r="I1035" s="36">
        <v>1</v>
      </c>
      <c r="J1035" s="36" t="s">
        <v>5553</v>
      </c>
      <c r="K1035" s="36">
        <f t="shared" si="33"/>
        <v>-3333249</v>
      </c>
      <c r="L1035" s="36" t="s">
        <v>5620</v>
      </c>
    </row>
    <row r="1036" spans="1:12" ht="15.5" hidden="1">
      <c r="A1036" s="10" t="str">
        <f t="shared" si="32"/>
        <v>71732340Y1</v>
      </c>
      <c r="B1036" s="350" t="s">
        <v>8494</v>
      </c>
      <c r="C1036" s="36" t="s">
        <v>5</v>
      </c>
      <c r="D1036" s="36">
        <v>3333249</v>
      </c>
      <c r="E1036" s="36">
        <v>0</v>
      </c>
      <c r="F1036" s="36" t="s">
        <v>12659</v>
      </c>
      <c r="G1036" s="36">
        <v>-3333249</v>
      </c>
      <c r="H1036" s="36" t="s">
        <v>5402</v>
      </c>
      <c r="I1036" s="36">
        <v>1</v>
      </c>
      <c r="J1036" s="36" t="s">
        <v>5408</v>
      </c>
      <c r="K1036" s="36">
        <f t="shared" si="33"/>
        <v>-3333249</v>
      </c>
      <c r="L1036" s="36" t="s">
        <v>5620</v>
      </c>
    </row>
    <row r="1037" spans="1:12" ht="15.5" hidden="1">
      <c r="A1037" s="10" t="str">
        <f t="shared" si="32"/>
        <v>71732055Y3</v>
      </c>
      <c r="B1037" s="350" t="s">
        <v>8495</v>
      </c>
      <c r="C1037" s="36" t="s">
        <v>30</v>
      </c>
      <c r="D1037" s="36">
        <v>27816</v>
      </c>
      <c r="E1037" s="36">
        <v>160000</v>
      </c>
      <c r="F1037" s="36" t="s">
        <v>12662</v>
      </c>
      <c r="G1037" s="36">
        <v>132184</v>
      </c>
      <c r="H1037" s="36" t="s">
        <v>5402</v>
      </c>
      <c r="I1037" s="36">
        <v>1</v>
      </c>
      <c r="J1037" s="36" t="s">
        <v>5417</v>
      </c>
      <c r="K1037" s="36">
        <f t="shared" si="33"/>
        <v>132184</v>
      </c>
      <c r="L1037" s="36" t="s">
        <v>5620</v>
      </c>
    </row>
    <row r="1038" spans="1:12" ht="15.5" hidden="1">
      <c r="A1038" s="10" t="str">
        <f t="shared" si="32"/>
        <v>71732055Y3</v>
      </c>
      <c r="B1038" s="350" t="s">
        <v>8495</v>
      </c>
      <c r="C1038" s="36" t="s">
        <v>30</v>
      </c>
      <c r="D1038" s="36">
        <v>27816</v>
      </c>
      <c r="E1038" s="36">
        <v>160000</v>
      </c>
      <c r="F1038" s="36" t="s">
        <v>12662</v>
      </c>
      <c r="G1038" s="36">
        <v>132184</v>
      </c>
      <c r="H1038" s="36" t="s">
        <v>5402</v>
      </c>
      <c r="I1038" s="36">
        <v>1</v>
      </c>
      <c r="J1038" s="36" t="s">
        <v>5416</v>
      </c>
      <c r="K1038" s="36">
        <f t="shared" si="33"/>
        <v>132184</v>
      </c>
      <c r="L1038" s="36" t="s">
        <v>5620</v>
      </c>
    </row>
    <row r="1039" spans="1:12" ht="15.5" hidden="1">
      <c r="A1039" s="10" t="str">
        <f t="shared" si="32"/>
        <v>71732055Y3</v>
      </c>
      <c r="B1039" s="350" t="s">
        <v>8495</v>
      </c>
      <c r="C1039" s="36" t="s">
        <v>30</v>
      </c>
      <c r="D1039" s="36">
        <v>27816</v>
      </c>
      <c r="E1039" s="36">
        <v>160000</v>
      </c>
      <c r="F1039" s="36" t="s">
        <v>12662</v>
      </c>
      <c r="G1039" s="36">
        <v>132184</v>
      </c>
      <c r="H1039" s="36" t="s">
        <v>5402</v>
      </c>
      <c r="I1039" s="36">
        <v>1</v>
      </c>
      <c r="J1039" s="36" t="s">
        <v>5533</v>
      </c>
      <c r="K1039" s="36">
        <f t="shared" si="33"/>
        <v>132184</v>
      </c>
      <c r="L1039" s="36" t="s">
        <v>5620</v>
      </c>
    </row>
    <row r="1040" spans="1:12" ht="15.5" hidden="1">
      <c r="A1040" s="10" t="str">
        <f t="shared" si="32"/>
        <v>71732055Y3</v>
      </c>
      <c r="B1040" s="350" t="s">
        <v>8495</v>
      </c>
      <c r="C1040" s="36" t="s">
        <v>30</v>
      </c>
      <c r="D1040" s="36">
        <v>27816</v>
      </c>
      <c r="E1040" s="36">
        <v>160000</v>
      </c>
      <c r="F1040" s="36" t="s">
        <v>12662</v>
      </c>
      <c r="G1040" s="36">
        <v>132184</v>
      </c>
      <c r="H1040" s="36" t="s">
        <v>5402</v>
      </c>
      <c r="I1040" s="36">
        <v>1</v>
      </c>
      <c r="J1040" s="36" t="s">
        <v>5418</v>
      </c>
      <c r="K1040" s="36">
        <f t="shared" si="33"/>
        <v>132184</v>
      </c>
      <c r="L1040" s="36" t="s">
        <v>5620</v>
      </c>
    </row>
    <row r="1041" spans="1:12" ht="15.5" hidden="1">
      <c r="A1041" s="10" t="str">
        <f t="shared" si="32"/>
        <v>71732055Y1</v>
      </c>
      <c r="B1041" s="350" t="s">
        <v>8495</v>
      </c>
      <c r="C1041" s="36" t="s">
        <v>5</v>
      </c>
      <c r="D1041" s="36">
        <v>4648611</v>
      </c>
      <c r="E1041" s="36">
        <v>0</v>
      </c>
      <c r="F1041" s="36" t="s">
        <v>12659</v>
      </c>
      <c r="G1041" s="36">
        <v>-4648611</v>
      </c>
      <c r="H1041" s="36" t="s">
        <v>5402</v>
      </c>
      <c r="I1041" s="36">
        <v>1</v>
      </c>
      <c r="J1041" s="36" t="s">
        <v>5589</v>
      </c>
      <c r="K1041" s="36">
        <f t="shared" si="33"/>
        <v>-4648611</v>
      </c>
      <c r="L1041" s="36" t="s">
        <v>5620</v>
      </c>
    </row>
    <row r="1042" spans="1:12" ht="15.5" hidden="1">
      <c r="A1042" s="10" t="str">
        <f t="shared" si="32"/>
        <v>71732055Y1</v>
      </c>
      <c r="B1042" s="350" t="s">
        <v>8495</v>
      </c>
      <c r="C1042" s="36" t="s">
        <v>5</v>
      </c>
      <c r="D1042" s="36">
        <v>4648611</v>
      </c>
      <c r="E1042" s="36">
        <v>0</v>
      </c>
      <c r="F1042" s="36" t="s">
        <v>12659</v>
      </c>
      <c r="G1042" s="36">
        <v>-4648611</v>
      </c>
      <c r="H1042" s="36" t="s">
        <v>5402</v>
      </c>
      <c r="I1042" s="36">
        <v>1</v>
      </c>
      <c r="J1042" s="36" t="s">
        <v>5588</v>
      </c>
      <c r="K1042" s="36">
        <f t="shared" si="33"/>
        <v>-4648611</v>
      </c>
      <c r="L1042" s="36" t="s">
        <v>5620</v>
      </c>
    </row>
    <row r="1043" spans="1:12" ht="15.5" hidden="1">
      <c r="A1043" s="10" t="str">
        <f t="shared" si="32"/>
        <v>71732055Y1</v>
      </c>
      <c r="B1043" s="350" t="s">
        <v>8495</v>
      </c>
      <c r="C1043" s="36" t="s">
        <v>5</v>
      </c>
      <c r="D1043" s="36">
        <v>4648611</v>
      </c>
      <c r="E1043" s="36">
        <v>0</v>
      </c>
      <c r="F1043" s="36" t="s">
        <v>12659</v>
      </c>
      <c r="G1043" s="36">
        <v>-4648611</v>
      </c>
      <c r="H1043" s="36" t="s">
        <v>5402</v>
      </c>
      <c r="I1043" s="36">
        <v>1</v>
      </c>
      <c r="J1043" s="36" t="s">
        <v>5587</v>
      </c>
      <c r="K1043" s="36">
        <f t="shared" si="33"/>
        <v>-4648611</v>
      </c>
      <c r="L1043" s="36" t="s">
        <v>5620</v>
      </c>
    </row>
    <row r="1044" spans="1:12" ht="15.5" hidden="1">
      <c r="A1044" s="10" t="str">
        <f t="shared" si="32"/>
        <v>71732055Y1</v>
      </c>
      <c r="B1044" s="350" t="s">
        <v>8495</v>
      </c>
      <c r="C1044" s="36" t="s">
        <v>5</v>
      </c>
      <c r="D1044" s="36">
        <v>4648611</v>
      </c>
      <c r="E1044" s="36">
        <v>0</v>
      </c>
      <c r="F1044" s="36" t="s">
        <v>12659</v>
      </c>
      <c r="G1044" s="36">
        <v>-4648611</v>
      </c>
      <c r="H1044" s="36" t="s">
        <v>5402</v>
      </c>
      <c r="I1044" s="36">
        <v>1</v>
      </c>
      <c r="J1044" s="36" t="s">
        <v>5591</v>
      </c>
      <c r="K1044" s="36">
        <f t="shared" si="33"/>
        <v>-4648611</v>
      </c>
      <c r="L1044" s="36" t="s">
        <v>5620</v>
      </c>
    </row>
    <row r="1045" spans="1:12" ht="15.5" hidden="1">
      <c r="A1045" s="10" t="str">
        <f t="shared" si="32"/>
        <v>71732055Y2</v>
      </c>
      <c r="B1045" s="350" t="s">
        <v>8495</v>
      </c>
      <c r="C1045" s="36" t="s">
        <v>7</v>
      </c>
      <c r="D1045" s="36">
        <v>41916</v>
      </c>
      <c r="E1045" s="36">
        <v>100000</v>
      </c>
      <c r="F1045" s="36" t="s">
        <v>12659</v>
      </c>
      <c r="G1045" s="36">
        <v>58084</v>
      </c>
      <c r="H1045" s="36" t="s">
        <v>5402</v>
      </c>
      <c r="I1045" s="36">
        <v>1</v>
      </c>
      <c r="J1045" s="36" t="s">
        <v>5566</v>
      </c>
      <c r="K1045" s="36">
        <f t="shared" si="33"/>
        <v>58084</v>
      </c>
      <c r="L1045" s="36" t="s">
        <v>5620</v>
      </c>
    </row>
    <row r="1046" spans="1:12" ht="15.5" hidden="1">
      <c r="A1046" s="10" t="str">
        <f t="shared" si="32"/>
        <v>71732055Y2</v>
      </c>
      <c r="B1046" s="350" t="s">
        <v>8495</v>
      </c>
      <c r="C1046" s="36" t="s">
        <v>7</v>
      </c>
      <c r="D1046" s="36">
        <v>41916</v>
      </c>
      <c r="E1046" s="36">
        <v>100000</v>
      </c>
      <c r="F1046" s="36" t="s">
        <v>12659</v>
      </c>
      <c r="G1046" s="36">
        <v>58084</v>
      </c>
      <c r="H1046" s="36" t="s">
        <v>5402</v>
      </c>
      <c r="I1046" s="36">
        <v>1</v>
      </c>
      <c r="J1046" s="36" t="s">
        <v>5565</v>
      </c>
      <c r="K1046" s="36">
        <f t="shared" si="33"/>
        <v>58084</v>
      </c>
      <c r="L1046" s="36" t="s">
        <v>5620</v>
      </c>
    </row>
    <row r="1047" spans="1:12" ht="15.5" hidden="1">
      <c r="A1047" s="10" t="str">
        <f t="shared" si="32"/>
        <v>71732055Y2</v>
      </c>
      <c r="B1047" s="350" t="s">
        <v>8495</v>
      </c>
      <c r="C1047" s="36" t="s">
        <v>7</v>
      </c>
      <c r="D1047" s="36">
        <v>41916</v>
      </c>
      <c r="E1047" s="36">
        <v>100000</v>
      </c>
      <c r="F1047" s="36" t="s">
        <v>12659</v>
      </c>
      <c r="G1047" s="36">
        <v>58084</v>
      </c>
      <c r="H1047" s="36" t="s">
        <v>5402</v>
      </c>
      <c r="I1047" s="36">
        <v>1</v>
      </c>
      <c r="J1047" s="36" t="s">
        <v>5564</v>
      </c>
      <c r="K1047" s="36">
        <f t="shared" si="33"/>
        <v>58084</v>
      </c>
      <c r="L1047" s="36" t="s">
        <v>5620</v>
      </c>
    </row>
    <row r="1048" spans="1:12" ht="15.5" hidden="1">
      <c r="A1048" s="10" t="str">
        <f t="shared" si="32"/>
        <v>71732055Y2</v>
      </c>
      <c r="B1048" s="350" t="s">
        <v>8495</v>
      </c>
      <c r="C1048" s="36" t="s">
        <v>7</v>
      </c>
      <c r="D1048" s="36">
        <v>41916</v>
      </c>
      <c r="E1048" s="36">
        <v>100000</v>
      </c>
      <c r="F1048" s="36" t="s">
        <v>12659</v>
      </c>
      <c r="G1048" s="36">
        <v>58084</v>
      </c>
      <c r="H1048" s="36" t="s">
        <v>5402</v>
      </c>
      <c r="I1048" s="36">
        <v>1</v>
      </c>
      <c r="J1048" s="36" t="s">
        <v>5561</v>
      </c>
      <c r="K1048" s="36">
        <f t="shared" si="33"/>
        <v>58084</v>
      </c>
      <c r="L1048" s="36" t="s">
        <v>5620</v>
      </c>
    </row>
    <row r="1049" spans="1:12" ht="15.5" hidden="1">
      <c r="A1049" s="10" t="str">
        <f t="shared" si="32"/>
        <v>71730732Y1</v>
      </c>
      <c r="B1049" s="350" t="s">
        <v>8496</v>
      </c>
      <c r="C1049" s="36" t="s">
        <v>5</v>
      </c>
      <c r="D1049" s="36">
        <v>25080</v>
      </c>
      <c r="E1049" s="36">
        <v>160000</v>
      </c>
      <c r="F1049" s="36" t="s">
        <v>12660</v>
      </c>
      <c r="G1049" s="36">
        <v>134920</v>
      </c>
      <c r="H1049" s="36" t="s">
        <v>5402</v>
      </c>
      <c r="I1049" s="36">
        <v>1</v>
      </c>
      <c r="J1049" s="36" t="s">
        <v>5412</v>
      </c>
      <c r="K1049" s="36">
        <f t="shared" si="33"/>
        <v>134920</v>
      </c>
      <c r="L1049" s="36" t="s">
        <v>5621</v>
      </c>
    </row>
    <row r="1050" spans="1:12" ht="15.5" hidden="1">
      <c r="A1050" s="10" t="str">
        <f t="shared" si="32"/>
        <v>71730732Y1</v>
      </c>
      <c r="B1050" s="350" t="s">
        <v>8496</v>
      </c>
      <c r="C1050" s="36" t="s">
        <v>5</v>
      </c>
      <c r="D1050" s="36">
        <v>25080</v>
      </c>
      <c r="E1050" s="36">
        <v>160000</v>
      </c>
      <c r="F1050" s="36" t="s">
        <v>12660</v>
      </c>
      <c r="G1050" s="36">
        <v>134920</v>
      </c>
      <c r="H1050" s="36" t="s">
        <v>5402</v>
      </c>
      <c r="I1050" s="36">
        <v>1</v>
      </c>
      <c r="J1050" s="36" t="s">
        <v>5531</v>
      </c>
      <c r="K1050" s="36">
        <f t="shared" si="33"/>
        <v>134920</v>
      </c>
      <c r="L1050" s="36" t="s">
        <v>5621</v>
      </c>
    </row>
    <row r="1051" spans="1:12" ht="15.5" hidden="1">
      <c r="A1051" s="10" t="str">
        <f t="shared" si="32"/>
        <v>71722058YA1</v>
      </c>
      <c r="B1051" s="350" t="s">
        <v>8497</v>
      </c>
      <c r="C1051" s="36" t="s">
        <v>33</v>
      </c>
      <c r="D1051" s="36">
        <v>4000</v>
      </c>
      <c r="E1051" s="36">
        <v>0</v>
      </c>
      <c r="F1051" s="36" t="s">
        <v>12662</v>
      </c>
      <c r="G1051" s="36">
        <v>-4000</v>
      </c>
      <c r="H1051" s="36" t="s">
        <v>5402</v>
      </c>
      <c r="I1051" s="36">
        <v>1</v>
      </c>
      <c r="J1051" s="36" t="s">
        <v>5452</v>
      </c>
      <c r="K1051" s="36">
        <f t="shared" si="33"/>
        <v>-4000</v>
      </c>
      <c r="L1051" s="36" t="s">
        <v>5620</v>
      </c>
    </row>
    <row r="1052" spans="1:12" ht="15.5" hidden="1">
      <c r="A1052" s="10" t="str">
        <f t="shared" si="32"/>
        <v>71722058YA1</v>
      </c>
      <c r="B1052" s="350" t="s">
        <v>8497</v>
      </c>
      <c r="C1052" s="36" t="s">
        <v>33</v>
      </c>
      <c r="D1052" s="36">
        <v>4000</v>
      </c>
      <c r="E1052" s="36">
        <v>0</v>
      </c>
      <c r="F1052" s="36" t="s">
        <v>12662</v>
      </c>
      <c r="G1052" s="36">
        <v>-4000</v>
      </c>
      <c r="H1052" s="36" t="s">
        <v>5402</v>
      </c>
      <c r="I1052" s="36">
        <v>1</v>
      </c>
      <c r="J1052" s="36" t="s">
        <v>5451</v>
      </c>
      <c r="K1052" s="36">
        <f t="shared" si="33"/>
        <v>-4000</v>
      </c>
      <c r="L1052" s="36" t="s">
        <v>5620</v>
      </c>
    </row>
    <row r="1053" spans="1:12" ht="15.5" hidden="1">
      <c r="A1053" s="10" t="str">
        <f t="shared" si="32"/>
        <v>71722058YA1</v>
      </c>
      <c r="B1053" s="350" t="s">
        <v>8497</v>
      </c>
      <c r="C1053" s="36" t="s">
        <v>33</v>
      </c>
      <c r="D1053" s="36">
        <v>4000</v>
      </c>
      <c r="E1053" s="36">
        <v>0</v>
      </c>
      <c r="F1053" s="36" t="s">
        <v>12662</v>
      </c>
      <c r="G1053" s="36">
        <v>-4000</v>
      </c>
      <c r="H1053" s="36" t="s">
        <v>5402</v>
      </c>
      <c r="I1053" s="36">
        <v>1</v>
      </c>
      <c r="J1053" s="36" t="s">
        <v>5450</v>
      </c>
      <c r="K1053" s="36">
        <f t="shared" si="33"/>
        <v>-4000</v>
      </c>
      <c r="L1053" s="36" t="s">
        <v>5620</v>
      </c>
    </row>
    <row r="1054" spans="1:12" ht="15.5" hidden="1">
      <c r="A1054" s="10" t="str">
        <f t="shared" si="32"/>
        <v>71722058YA1</v>
      </c>
      <c r="B1054" s="350" t="s">
        <v>8497</v>
      </c>
      <c r="C1054" s="36" t="s">
        <v>33</v>
      </c>
      <c r="D1054" s="36">
        <v>4000</v>
      </c>
      <c r="E1054" s="36">
        <v>0</v>
      </c>
      <c r="F1054" s="36" t="s">
        <v>12662</v>
      </c>
      <c r="G1054" s="36">
        <v>-4000</v>
      </c>
      <c r="H1054" s="36" t="s">
        <v>5402</v>
      </c>
      <c r="I1054" s="36">
        <v>1</v>
      </c>
      <c r="J1054" s="36" t="s">
        <v>5520</v>
      </c>
      <c r="K1054" s="36">
        <f t="shared" si="33"/>
        <v>-4000</v>
      </c>
      <c r="L1054" s="36" t="s">
        <v>5620</v>
      </c>
    </row>
    <row r="1055" spans="1:12" ht="15.5" hidden="1">
      <c r="A1055" s="10" t="str">
        <f t="shared" si="32"/>
        <v>71722058YA1</v>
      </c>
      <c r="B1055" s="350" t="s">
        <v>8497</v>
      </c>
      <c r="C1055" s="36" t="s">
        <v>33</v>
      </c>
      <c r="D1055" s="36">
        <v>4000</v>
      </c>
      <c r="E1055" s="36">
        <v>0</v>
      </c>
      <c r="F1055" s="36" t="s">
        <v>12662</v>
      </c>
      <c r="G1055" s="36">
        <v>-4000</v>
      </c>
      <c r="H1055" s="36" t="s">
        <v>5402</v>
      </c>
      <c r="I1055" s="36">
        <v>1</v>
      </c>
      <c r="J1055" s="36" t="s">
        <v>5453</v>
      </c>
      <c r="K1055" s="36">
        <f t="shared" si="33"/>
        <v>-4000</v>
      </c>
      <c r="L1055" s="36" t="s">
        <v>5620</v>
      </c>
    </row>
    <row r="1056" spans="1:12" ht="15.5" hidden="1">
      <c r="A1056" s="10" t="str">
        <f t="shared" si="32"/>
        <v>71721986YA1</v>
      </c>
      <c r="B1056" s="350" t="s">
        <v>8498</v>
      </c>
      <c r="C1056" s="36" t="s">
        <v>33</v>
      </c>
      <c r="D1056" s="36">
        <v>4550</v>
      </c>
      <c r="E1056" s="36">
        <v>20000</v>
      </c>
      <c r="F1056" s="36" t="s">
        <v>12662</v>
      </c>
      <c r="G1056" s="36">
        <v>15450</v>
      </c>
      <c r="H1056" s="36" t="s">
        <v>5402</v>
      </c>
      <c r="I1056" s="36">
        <v>1</v>
      </c>
      <c r="J1056" s="36" t="s">
        <v>5471</v>
      </c>
      <c r="K1056" s="36">
        <f t="shared" si="33"/>
        <v>15450</v>
      </c>
      <c r="L1056" s="36" t="s">
        <v>5620</v>
      </c>
    </row>
    <row r="1057" spans="1:12" ht="15.5" hidden="1">
      <c r="A1057" s="10" t="str">
        <f t="shared" si="32"/>
        <v>71721986YA1</v>
      </c>
      <c r="B1057" s="350" t="s">
        <v>8498</v>
      </c>
      <c r="C1057" s="36" t="s">
        <v>33</v>
      </c>
      <c r="D1057" s="36">
        <v>4550</v>
      </c>
      <c r="E1057" s="36">
        <v>20000</v>
      </c>
      <c r="F1057" s="36" t="s">
        <v>12662</v>
      </c>
      <c r="G1057" s="36">
        <v>15450</v>
      </c>
      <c r="H1057" s="36" t="s">
        <v>5402</v>
      </c>
      <c r="I1057" s="36">
        <v>1</v>
      </c>
      <c r="J1057" s="36" t="s">
        <v>5470</v>
      </c>
      <c r="K1057" s="36">
        <f t="shared" si="33"/>
        <v>15450</v>
      </c>
      <c r="L1057" s="36" t="s">
        <v>5620</v>
      </c>
    </row>
    <row r="1058" spans="1:12" ht="15.5" hidden="1">
      <c r="A1058" s="10" t="str">
        <f t="shared" si="32"/>
        <v>71721986YA1</v>
      </c>
      <c r="B1058" s="350" t="s">
        <v>8498</v>
      </c>
      <c r="C1058" s="36" t="s">
        <v>33</v>
      </c>
      <c r="D1058" s="36">
        <v>4550</v>
      </c>
      <c r="E1058" s="36">
        <v>20000</v>
      </c>
      <c r="F1058" s="36" t="s">
        <v>12662</v>
      </c>
      <c r="G1058" s="36">
        <v>15450</v>
      </c>
      <c r="H1058" s="36" t="s">
        <v>5402</v>
      </c>
      <c r="I1058" s="36">
        <v>1</v>
      </c>
      <c r="J1058" s="36" t="s">
        <v>5469</v>
      </c>
      <c r="K1058" s="36">
        <f t="shared" si="33"/>
        <v>15450</v>
      </c>
      <c r="L1058" s="36" t="s">
        <v>5620</v>
      </c>
    </row>
    <row r="1059" spans="1:12" ht="15.5" hidden="1">
      <c r="A1059" s="10" t="str">
        <f t="shared" si="32"/>
        <v>71721986YA1</v>
      </c>
      <c r="B1059" s="350" t="s">
        <v>8498</v>
      </c>
      <c r="C1059" s="36" t="s">
        <v>33</v>
      </c>
      <c r="D1059" s="36">
        <v>4550</v>
      </c>
      <c r="E1059" s="36">
        <v>20000</v>
      </c>
      <c r="F1059" s="36" t="s">
        <v>12662</v>
      </c>
      <c r="G1059" s="36">
        <v>15450</v>
      </c>
      <c r="H1059" s="36" t="s">
        <v>5402</v>
      </c>
      <c r="I1059" s="36">
        <v>1</v>
      </c>
      <c r="J1059" s="36" t="s">
        <v>5468</v>
      </c>
      <c r="K1059" s="36">
        <f t="shared" si="33"/>
        <v>15450</v>
      </c>
      <c r="L1059" s="36" t="s">
        <v>5620</v>
      </c>
    </row>
    <row r="1060" spans="1:12" ht="15.5" hidden="1">
      <c r="A1060" s="10" t="str">
        <f t="shared" si="32"/>
        <v>71721986YA1</v>
      </c>
      <c r="B1060" s="350" t="s">
        <v>8498</v>
      </c>
      <c r="C1060" s="36" t="s">
        <v>33</v>
      </c>
      <c r="D1060" s="36">
        <v>4550</v>
      </c>
      <c r="E1060" s="36">
        <v>20000</v>
      </c>
      <c r="F1060" s="36" t="s">
        <v>12662</v>
      </c>
      <c r="G1060" s="36">
        <v>15450</v>
      </c>
      <c r="H1060" s="36" t="s">
        <v>5402</v>
      </c>
      <c r="I1060" s="36">
        <v>1</v>
      </c>
      <c r="J1060" s="36" t="s">
        <v>5467</v>
      </c>
      <c r="K1060" s="36">
        <f t="shared" si="33"/>
        <v>15450</v>
      </c>
      <c r="L1060" s="36" t="s">
        <v>5620</v>
      </c>
    </row>
    <row r="1061" spans="1:12" ht="15.5" hidden="1">
      <c r="A1061" s="10" t="str">
        <f t="shared" si="32"/>
        <v>71721985YA1</v>
      </c>
      <c r="B1061" s="350" t="s">
        <v>8499</v>
      </c>
      <c r="C1061" s="36" t="s">
        <v>33</v>
      </c>
      <c r="D1061" s="36">
        <v>7200</v>
      </c>
      <c r="E1061" s="36">
        <v>20000</v>
      </c>
      <c r="F1061" s="36" t="s">
        <v>12662</v>
      </c>
      <c r="G1061" s="36">
        <v>12800</v>
      </c>
      <c r="H1061" s="36" t="s">
        <v>5402</v>
      </c>
      <c r="I1061" s="36">
        <v>1</v>
      </c>
      <c r="J1061" s="36" t="s">
        <v>5415</v>
      </c>
      <c r="K1061" s="36">
        <f t="shared" si="33"/>
        <v>12800</v>
      </c>
      <c r="L1061" s="36" t="s">
        <v>5621</v>
      </c>
    </row>
    <row r="1062" spans="1:12" ht="15.5" hidden="1">
      <c r="A1062" s="10" t="str">
        <f t="shared" si="32"/>
        <v>71721985YA1</v>
      </c>
      <c r="B1062" s="350" t="s">
        <v>8499</v>
      </c>
      <c r="C1062" s="36" t="s">
        <v>33</v>
      </c>
      <c r="D1062" s="36">
        <v>7200</v>
      </c>
      <c r="E1062" s="36">
        <v>20000</v>
      </c>
      <c r="F1062" s="36" t="s">
        <v>12662</v>
      </c>
      <c r="G1062" s="36">
        <v>12800</v>
      </c>
      <c r="H1062" s="36" t="s">
        <v>5402</v>
      </c>
      <c r="I1062" s="36">
        <v>1</v>
      </c>
      <c r="J1062" s="36" t="s">
        <v>5414</v>
      </c>
      <c r="K1062" s="36">
        <f t="shared" si="33"/>
        <v>12800</v>
      </c>
      <c r="L1062" s="36" t="s">
        <v>5621</v>
      </c>
    </row>
    <row r="1063" spans="1:12" ht="15.5" hidden="1">
      <c r="A1063" s="10" t="str">
        <f t="shared" si="32"/>
        <v>71721985YA1</v>
      </c>
      <c r="B1063" s="350" t="s">
        <v>8499</v>
      </c>
      <c r="C1063" s="36" t="s">
        <v>33</v>
      </c>
      <c r="D1063" s="36">
        <v>7200</v>
      </c>
      <c r="E1063" s="36">
        <v>20000</v>
      </c>
      <c r="F1063" s="36" t="s">
        <v>12662</v>
      </c>
      <c r="G1063" s="36">
        <v>12800</v>
      </c>
      <c r="H1063" s="36" t="s">
        <v>5402</v>
      </c>
      <c r="I1063" s="36">
        <v>1</v>
      </c>
      <c r="J1063" s="36" t="s">
        <v>5413</v>
      </c>
      <c r="K1063" s="36">
        <f t="shared" si="33"/>
        <v>12800</v>
      </c>
      <c r="L1063" s="36" t="s">
        <v>5621</v>
      </c>
    </row>
    <row r="1064" spans="1:12" ht="15.5" hidden="1">
      <c r="A1064" s="10" t="str">
        <f t="shared" si="32"/>
        <v>71721985YA1</v>
      </c>
      <c r="B1064" s="350" t="s">
        <v>8499</v>
      </c>
      <c r="C1064" s="36" t="s">
        <v>33</v>
      </c>
      <c r="D1064" s="36">
        <v>7200</v>
      </c>
      <c r="E1064" s="36">
        <v>20000</v>
      </c>
      <c r="F1064" s="36" t="s">
        <v>12662</v>
      </c>
      <c r="G1064" s="36">
        <v>12800</v>
      </c>
      <c r="H1064" s="36" t="s">
        <v>5402</v>
      </c>
      <c r="I1064" s="36">
        <v>1</v>
      </c>
      <c r="J1064" s="36" t="s">
        <v>5509</v>
      </c>
      <c r="K1064" s="36">
        <f t="shared" si="33"/>
        <v>12800</v>
      </c>
      <c r="L1064" s="36" t="s">
        <v>5621</v>
      </c>
    </row>
    <row r="1065" spans="1:12" ht="15.5" hidden="1">
      <c r="A1065" s="10" t="str">
        <f t="shared" si="32"/>
        <v>71721983YA1</v>
      </c>
      <c r="B1065" s="350" t="s">
        <v>8500</v>
      </c>
      <c r="C1065" s="36" t="s">
        <v>33</v>
      </c>
      <c r="D1065" s="36">
        <v>10350</v>
      </c>
      <c r="E1065" s="36">
        <v>0</v>
      </c>
      <c r="F1065" s="36" t="s">
        <v>12662</v>
      </c>
      <c r="G1065" s="36">
        <v>-10350</v>
      </c>
      <c r="H1065" s="36" t="s">
        <v>5402</v>
      </c>
      <c r="I1065" s="36">
        <v>1</v>
      </c>
      <c r="J1065" s="36" t="s">
        <v>5414</v>
      </c>
      <c r="K1065" s="36">
        <f t="shared" si="33"/>
        <v>-10350</v>
      </c>
      <c r="L1065" s="36" t="s">
        <v>5621</v>
      </c>
    </row>
    <row r="1066" spans="1:12" ht="15.5" hidden="1">
      <c r="A1066" s="10" t="str">
        <f t="shared" si="32"/>
        <v>71721983YA1</v>
      </c>
      <c r="B1066" s="350" t="s">
        <v>8500</v>
      </c>
      <c r="C1066" s="36" t="s">
        <v>33</v>
      </c>
      <c r="D1066" s="36">
        <v>10350</v>
      </c>
      <c r="E1066" s="36">
        <v>0</v>
      </c>
      <c r="F1066" s="36" t="s">
        <v>12662</v>
      </c>
      <c r="G1066" s="36">
        <v>-10350</v>
      </c>
      <c r="H1066" s="36" t="s">
        <v>5402</v>
      </c>
      <c r="I1066" s="36">
        <v>1</v>
      </c>
      <c r="J1066" s="36" t="s">
        <v>5413</v>
      </c>
      <c r="K1066" s="36">
        <f t="shared" si="33"/>
        <v>-10350</v>
      </c>
      <c r="L1066" s="36" t="s">
        <v>5621</v>
      </c>
    </row>
    <row r="1067" spans="1:12" ht="15.5" hidden="1">
      <c r="A1067" s="10" t="str">
        <f t="shared" si="32"/>
        <v>71721983YA1</v>
      </c>
      <c r="B1067" s="350" t="s">
        <v>8500</v>
      </c>
      <c r="C1067" s="36" t="s">
        <v>33</v>
      </c>
      <c r="D1067" s="36">
        <v>10350</v>
      </c>
      <c r="E1067" s="36">
        <v>0</v>
      </c>
      <c r="F1067" s="36" t="s">
        <v>12662</v>
      </c>
      <c r="G1067" s="36">
        <v>-10350</v>
      </c>
      <c r="H1067" s="36" t="s">
        <v>5402</v>
      </c>
      <c r="I1067" s="36">
        <v>1</v>
      </c>
      <c r="J1067" s="36" t="s">
        <v>5415</v>
      </c>
      <c r="K1067" s="36">
        <f t="shared" si="33"/>
        <v>-10350</v>
      </c>
      <c r="L1067" s="36" t="s">
        <v>5621</v>
      </c>
    </row>
    <row r="1068" spans="1:12" ht="15.5" hidden="1">
      <c r="A1068" s="10" t="str">
        <f t="shared" si="32"/>
        <v>71721983YA1</v>
      </c>
      <c r="B1068" s="350" t="s">
        <v>8500</v>
      </c>
      <c r="C1068" s="36" t="s">
        <v>33</v>
      </c>
      <c r="D1068" s="36">
        <v>10350</v>
      </c>
      <c r="E1068" s="36">
        <v>0</v>
      </c>
      <c r="F1068" s="36" t="s">
        <v>12662</v>
      </c>
      <c r="G1068" s="36">
        <v>-10350</v>
      </c>
      <c r="H1068" s="36" t="s">
        <v>5402</v>
      </c>
      <c r="I1068" s="36">
        <v>1</v>
      </c>
      <c r="J1068" s="36" t="s">
        <v>5509</v>
      </c>
      <c r="K1068" s="36">
        <f t="shared" si="33"/>
        <v>-10350</v>
      </c>
      <c r="L1068" s="36" t="s">
        <v>5621</v>
      </c>
    </row>
    <row r="1069" spans="1:12" ht="15.5" hidden="1">
      <c r="A1069" s="10" t="str">
        <f t="shared" si="32"/>
        <v>71721982YA1</v>
      </c>
      <c r="B1069" s="350" t="s">
        <v>8501</v>
      </c>
      <c r="C1069" s="36" t="s">
        <v>33</v>
      </c>
      <c r="D1069" s="36">
        <v>8550</v>
      </c>
      <c r="E1069" s="36">
        <v>0</v>
      </c>
      <c r="F1069" s="36" t="s">
        <v>12662</v>
      </c>
      <c r="G1069" s="36">
        <v>-8550</v>
      </c>
      <c r="H1069" s="36" t="s">
        <v>5402</v>
      </c>
      <c r="I1069" s="36">
        <v>1</v>
      </c>
      <c r="J1069" s="36" t="s">
        <v>5495</v>
      </c>
      <c r="K1069" s="36">
        <f t="shared" si="33"/>
        <v>-8550</v>
      </c>
      <c r="L1069" s="36" t="s">
        <v>5621</v>
      </c>
    </row>
    <row r="1070" spans="1:12" ht="15.5" hidden="1">
      <c r="A1070" s="10" t="str">
        <f t="shared" si="32"/>
        <v>71721982YA1</v>
      </c>
      <c r="B1070" s="350" t="s">
        <v>8501</v>
      </c>
      <c r="C1070" s="36" t="s">
        <v>33</v>
      </c>
      <c r="D1070" s="36">
        <v>8550</v>
      </c>
      <c r="E1070" s="36">
        <v>0</v>
      </c>
      <c r="F1070" s="36" t="s">
        <v>12662</v>
      </c>
      <c r="G1070" s="36">
        <v>-8550</v>
      </c>
      <c r="H1070" s="36" t="s">
        <v>5402</v>
      </c>
      <c r="I1070" s="36">
        <v>1</v>
      </c>
      <c r="J1070" s="36" t="s">
        <v>5494</v>
      </c>
      <c r="K1070" s="36">
        <f t="shared" si="33"/>
        <v>-8550</v>
      </c>
      <c r="L1070" s="36" t="s">
        <v>5621</v>
      </c>
    </row>
    <row r="1071" spans="1:12" ht="15.5" hidden="1">
      <c r="A1071" s="10" t="str">
        <f t="shared" si="32"/>
        <v>71721982YA1</v>
      </c>
      <c r="B1071" s="350" t="s">
        <v>8501</v>
      </c>
      <c r="C1071" s="36" t="s">
        <v>33</v>
      </c>
      <c r="D1071" s="36">
        <v>8550</v>
      </c>
      <c r="E1071" s="36">
        <v>0</v>
      </c>
      <c r="F1071" s="36" t="s">
        <v>12662</v>
      </c>
      <c r="G1071" s="36">
        <v>-8550</v>
      </c>
      <c r="H1071" s="36" t="s">
        <v>5402</v>
      </c>
      <c r="I1071" s="36">
        <v>1</v>
      </c>
      <c r="J1071" s="36" t="s">
        <v>5493</v>
      </c>
      <c r="K1071" s="36">
        <f t="shared" si="33"/>
        <v>-8550</v>
      </c>
      <c r="L1071" s="36" t="s">
        <v>5621</v>
      </c>
    </row>
    <row r="1072" spans="1:12" ht="15.5" hidden="1">
      <c r="A1072" s="10" t="str">
        <f t="shared" si="32"/>
        <v>71721982YA1</v>
      </c>
      <c r="B1072" s="350" t="s">
        <v>8501</v>
      </c>
      <c r="C1072" s="36" t="s">
        <v>33</v>
      </c>
      <c r="D1072" s="36">
        <v>8550</v>
      </c>
      <c r="E1072" s="36">
        <v>0</v>
      </c>
      <c r="F1072" s="36" t="s">
        <v>12662</v>
      </c>
      <c r="G1072" s="36">
        <v>-8550</v>
      </c>
      <c r="H1072" s="36" t="s">
        <v>5402</v>
      </c>
      <c r="I1072" s="36">
        <v>1</v>
      </c>
      <c r="J1072" s="36" t="s">
        <v>5492</v>
      </c>
      <c r="K1072" s="36">
        <f t="shared" si="33"/>
        <v>-8550</v>
      </c>
      <c r="L1072" s="36" t="s">
        <v>5621</v>
      </c>
    </row>
    <row r="1073" spans="1:12" ht="15.5" hidden="1">
      <c r="A1073" s="10" t="str">
        <f t="shared" si="32"/>
        <v>71721982YA1</v>
      </c>
      <c r="B1073" s="350" t="s">
        <v>8501</v>
      </c>
      <c r="C1073" s="36" t="s">
        <v>33</v>
      </c>
      <c r="D1073" s="36">
        <v>8550</v>
      </c>
      <c r="E1073" s="36">
        <v>0</v>
      </c>
      <c r="F1073" s="36" t="s">
        <v>12662</v>
      </c>
      <c r="G1073" s="36">
        <v>-8550</v>
      </c>
      <c r="H1073" s="36" t="s">
        <v>5402</v>
      </c>
      <c r="I1073" s="36">
        <v>1</v>
      </c>
      <c r="J1073" s="36" t="s">
        <v>5491</v>
      </c>
      <c r="K1073" s="36">
        <f t="shared" si="33"/>
        <v>-8550</v>
      </c>
      <c r="L1073" s="36" t="s">
        <v>5621</v>
      </c>
    </row>
    <row r="1074" spans="1:12" ht="15.5" hidden="1">
      <c r="A1074" s="10" t="str">
        <f t="shared" si="32"/>
        <v>71721888YA1</v>
      </c>
      <c r="B1074" s="350" t="s">
        <v>5230</v>
      </c>
      <c r="C1074" s="36" t="s">
        <v>33</v>
      </c>
      <c r="D1074" s="36">
        <v>0</v>
      </c>
      <c r="E1074" s="36">
        <v>40000</v>
      </c>
      <c r="F1074" s="36" t="s">
        <v>12660</v>
      </c>
      <c r="G1074" s="36">
        <v>40000</v>
      </c>
      <c r="H1074" s="36" t="s">
        <v>5402</v>
      </c>
      <c r="I1074" s="36">
        <v>1</v>
      </c>
      <c r="J1074" s="36" t="s">
        <v>5406</v>
      </c>
      <c r="K1074" s="36">
        <f t="shared" si="33"/>
        <v>40000</v>
      </c>
      <c r="L1074" s="36" t="s">
        <v>5620</v>
      </c>
    </row>
    <row r="1075" spans="1:12" ht="15.5" hidden="1">
      <c r="A1075" s="10" t="str">
        <f t="shared" si="32"/>
        <v>71721888YA1</v>
      </c>
      <c r="B1075" s="350" t="s">
        <v>5230</v>
      </c>
      <c r="C1075" s="36" t="s">
        <v>33</v>
      </c>
      <c r="D1075" s="36">
        <v>0</v>
      </c>
      <c r="E1075" s="36">
        <v>40000</v>
      </c>
      <c r="F1075" s="36" t="s">
        <v>12660</v>
      </c>
      <c r="G1075" s="36">
        <v>40000</v>
      </c>
      <c r="H1075" s="36" t="s">
        <v>5402</v>
      </c>
      <c r="I1075" s="36">
        <v>1</v>
      </c>
      <c r="J1075" s="36" t="s">
        <v>5405</v>
      </c>
      <c r="K1075" s="36">
        <f t="shared" si="33"/>
        <v>40000</v>
      </c>
      <c r="L1075" s="36" t="s">
        <v>5620</v>
      </c>
    </row>
    <row r="1076" spans="1:12" ht="15.5" hidden="1">
      <c r="A1076" s="10" t="str">
        <f t="shared" si="32"/>
        <v>71721888YA1</v>
      </c>
      <c r="B1076" s="350" t="s">
        <v>5230</v>
      </c>
      <c r="C1076" s="36" t="s">
        <v>33</v>
      </c>
      <c r="D1076" s="36">
        <v>0</v>
      </c>
      <c r="E1076" s="36">
        <v>40000</v>
      </c>
      <c r="F1076" s="36" t="s">
        <v>12660</v>
      </c>
      <c r="G1076" s="36">
        <v>40000</v>
      </c>
      <c r="H1076" s="36" t="s">
        <v>5402</v>
      </c>
      <c r="I1076" s="36">
        <v>1</v>
      </c>
      <c r="J1076" s="36" t="s">
        <v>5404</v>
      </c>
      <c r="K1076" s="36">
        <f t="shared" si="33"/>
        <v>40000</v>
      </c>
      <c r="L1076" s="36" t="s">
        <v>5620</v>
      </c>
    </row>
    <row r="1077" spans="1:12" ht="15.5" hidden="1">
      <c r="A1077" s="10" t="str">
        <f t="shared" si="32"/>
        <v>71721888YA1</v>
      </c>
      <c r="B1077" s="350" t="s">
        <v>5230</v>
      </c>
      <c r="C1077" s="36" t="s">
        <v>33</v>
      </c>
      <c r="D1077" s="36">
        <v>0</v>
      </c>
      <c r="E1077" s="36">
        <v>40000</v>
      </c>
      <c r="F1077" s="36" t="s">
        <v>12660</v>
      </c>
      <c r="G1077" s="36">
        <v>40000</v>
      </c>
      <c r="H1077" s="36" t="s">
        <v>5402</v>
      </c>
      <c r="I1077" s="36">
        <v>1</v>
      </c>
      <c r="J1077" s="36" t="s">
        <v>5403</v>
      </c>
      <c r="K1077" s="36">
        <f t="shared" si="33"/>
        <v>40000</v>
      </c>
      <c r="L1077" s="36" t="s">
        <v>5620</v>
      </c>
    </row>
    <row r="1078" spans="1:12" ht="15.5" hidden="1">
      <c r="A1078" s="10" t="str">
        <f t="shared" si="32"/>
        <v>71721888YA1</v>
      </c>
      <c r="B1078" s="350" t="s">
        <v>5230</v>
      </c>
      <c r="C1078" s="36" t="s">
        <v>33</v>
      </c>
      <c r="D1078" s="36">
        <v>0</v>
      </c>
      <c r="E1078" s="36">
        <v>40000</v>
      </c>
      <c r="F1078" s="36" t="s">
        <v>12660</v>
      </c>
      <c r="G1078" s="36">
        <v>40000</v>
      </c>
      <c r="H1078" s="36" t="s">
        <v>5402</v>
      </c>
      <c r="I1078" s="36">
        <v>1</v>
      </c>
      <c r="J1078" s="36" t="s">
        <v>5407</v>
      </c>
      <c r="K1078" s="36">
        <f t="shared" si="33"/>
        <v>40000</v>
      </c>
      <c r="L1078" s="36" t="s">
        <v>5620</v>
      </c>
    </row>
    <row r="1079" spans="1:12" ht="15.5" hidden="1">
      <c r="A1079" s="10" t="str">
        <f t="shared" si="32"/>
        <v>71721887YA1</v>
      </c>
      <c r="B1079" s="350" t="s">
        <v>8502</v>
      </c>
      <c r="C1079" s="36" t="s">
        <v>33</v>
      </c>
      <c r="D1079" s="36">
        <v>36960</v>
      </c>
      <c r="E1079" s="36">
        <v>80000</v>
      </c>
      <c r="F1079" s="36" t="s">
        <v>12663</v>
      </c>
      <c r="G1079" s="36">
        <v>43040</v>
      </c>
      <c r="H1079" s="36" t="s">
        <v>5402</v>
      </c>
      <c r="I1079" s="36">
        <v>1</v>
      </c>
      <c r="J1079" s="36" t="s">
        <v>5411</v>
      </c>
      <c r="K1079" s="36">
        <f t="shared" si="33"/>
        <v>43040</v>
      </c>
      <c r="L1079" s="36" t="s">
        <v>5621</v>
      </c>
    </row>
    <row r="1080" spans="1:12" ht="15.5" hidden="1">
      <c r="A1080" s="10" t="str">
        <f t="shared" si="32"/>
        <v>71721887YA1</v>
      </c>
      <c r="B1080" s="350" t="s">
        <v>8502</v>
      </c>
      <c r="C1080" s="36" t="s">
        <v>33</v>
      </c>
      <c r="D1080" s="36">
        <v>36960</v>
      </c>
      <c r="E1080" s="36">
        <v>80000</v>
      </c>
      <c r="F1080" s="36" t="s">
        <v>12663</v>
      </c>
      <c r="G1080" s="36">
        <v>43040</v>
      </c>
      <c r="H1080" s="36" t="s">
        <v>5402</v>
      </c>
      <c r="I1080" s="36">
        <v>1</v>
      </c>
      <c r="J1080" s="36" t="s">
        <v>5524</v>
      </c>
      <c r="K1080" s="36">
        <f t="shared" si="33"/>
        <v>43040</v>
      </c>
      <c r="L1080" s="36" t="s">
        <v>5621</v>
      </c>
    </row>
    <row r="1081" spans="1:12" ht="15.5" hidden="1">
      <c r="A1081" s="10" t="str">
        <f t="shared" si="32"/>
        <v>71721887YA1</v>
      </c>
      <c r="B1081" s="350" t="s">
        <v>8502</v>
      </c>
      <c r="C1081" s="36" t="s">
        <v>33</v>
      </c>
      <c r="D1081" s="36">
        <v>36960</v>
      </c>
      <c r="E1081" s="36">
        <v>80000</v>
      </c>
      <c r="F1081" s="36" t="s">
        <v>12663</v>
      </c>
      <c r="G1081" s="36">
        <v>43040</v>
      </c>
      <c r="H1081" s="36" t="s">
        <v>5402</v>
      </c>
      <c r="I1081" s="36">
        <v>1</v>
      </c>
      <c r="J1081" s="36" t="s">
        <v>5410</v>
      </c>
      <c r="K1081" s="36">
        <f t="shared" si="33"/>
        <v>43040</v>
      </c>
      <c r="L1081" s="36" t="s">
        <v>5621</v>
      </c>
    </row>
    <row r="1082" spans="1:12" ht="15.5" hidden="1">
      <c r="A1082" s="10" t="str">
        <f t="shared" si="32"/>
        <v>71721887YA1</v>
      </c>
      <c r="B1082" s="350" t="s">
        <v>8502</v>
      </c>
      <c r="C1082" s="36" t="s">
        <v>33</v>
      </c>
      <c r="D1082" s="36">
        <v>36960</v>
      </c>
      <c r="E1082" s="36">
        <v>80000</v>
      </c>
      <c r="F1082" s="36" t="s">
        <v>12663</v>
      </c>
      <c r="G1082" s="36">
        <v>43040</v>
      </c>
      <c r="H1082" s="36" t="s">
        <v>5402</v>
      </c>
      <c r="I1082" s="36">
        <v>1</v>
      </c>
      <c r="J1082" s="36" t="s">
        <v>5409</v>
      </c>
      <c r="K1082" s="36">
        <f t="shared" si="33"/>
        <v>43040</v>
      </c>
      <c r="L1082" s="36" t="s">
        <v>5621</v>
      </c>
    </row>
    <row r="1083" spans="1:12" ht="15.5" hidden="1">
      <c r="A1083" s="10" t="str">
        <f t="shared" si="32"/>
        <v>71721886YA1</v>
      </c>
      <c r="B1083" s="350" t="s">
        <v>8503</v>
      </c>
      <c r="C1083" s="36" t="s">
        <v>33</v>
      </c>
      <c r="D1083" s="36">
        <v>30100</v>
      </c>
      <c r="E1083" s="36">
        <v>40000</v>
      </c>
      <c r="F1083" s="36" t="s">
        <v>12663</v>
      </c>
      <c r="G1083" s="36">
        <v>9900</v>
      </c>
      <c r="H1083" s="36" t="s">
        <v>5402</v>
      </c>
      <c r="I1083" s="36">
        <v>1</v>
      </c>
      <c r="J1083" s="36" t="s">
        <v>5411</v>
      </c>
      <c r="K1083" s="36">
        <f t="shared" si="33"/>
        <v>9900</v>
      </c>
      <c r="L1083" s="36" t="s">
        <v>5621</v>
      </c>
    </row>
    <row r="1084" spans="1:12" ht="15.5" hidden="1">
      <c r="A1084" s="10" t="str">
        <f t="shared" si="32"/>
        <v>71721886YA1</v>
      </c>
      <c r="B1084" s="350" t="s">
        <v>8503</v>
      </c>
      <c r="C1084" s="36" t="s">
        <v>33</v>
      </c>
      <c r="D1084" s="36">
        <v>30100</v>
      </c>
      <c r="E1084" s="36">
        <v>40000</v>
      </c>
      <c r="F1084" s="36" t="s">
        <v>12663</v>
      </c>
      <c r="G1084" s="36">
        <v>9900</v>
      </c>
      <c r="H1084" s="36" t="s">
        <v>5402</v>
      </c>
      <c r="I1084" s="36">
        <v>1</v>
      </c>
      <c r="J1084" s="36" t="s">
        <v>5410</v>
      </c>
      <c r="K1084" s="36">
        <f t="shared" si="33"/>
        <v>9900</v>
      </c>
      <c r="L1084" s="36" t="s">
        <v>5621</v>
      </c>
    </row>
    <row r="1085" spans="1:12" ht="15.5" hidden="1">
      <c r="A1085" s="10" t="str">
        <f t="shared" si="32"/>
        <v>71721886YA1</v>
      </c>
      <c r="B1085" s="350" t="s">
        <v>8503</v>
      </c>
      <c r="C1085" s="36" t="s">
        <v>33</v>
      </c>
      <c r="D1085" s="36">
        <v>30100</v>
      </c>
      <c r="E1085" s="36">
        <v>40000</v>
      </c>
      <c r="F1085" s="36" t="s">
        <v>12663</v>
      </c>
      <c r="G1085" s="36">
        <v>9900</v>
      </c>
      <c r="H1085" s="36" t="s">
        <v>5402</v>
      </c>
      <c r="I1085" s="36">
        <v>1</v>
      </c>
      <c r="J1085" s="36" t="s">
        <v>5409</v>
      </c>
      <c r="K1085" s="36">
        <f t="shared" si="33"/>
        <v>9900</v>
      </c>
      <c r="L1085" s="36" t="s">
        <v>5621</v>
      </c>
    </row>
    <row r="1086" spans="1:12" ht="15.5" hidden="1">
      <c r="A1086" s="10" t="str">
        <f t="shared" si="32"/>
        <v>71721886YA1</v>
      </c>
      <c r="B1086" s="350" t="s">
        <v>8503</v>
      </c>
      <c r="C1086" s="36" t="s">
        <v>33</v>
      </c>
      <c r="D1086" s="36">
        <v>30100</v>
      </c>
      <c r="E1086" s="36">
        <v>40000</v>
      </c>
      <c r="F1086" s="36" t="s">
        <v>12663</v>
      </c>
      <c r="G1086" s="36">
        <v>9900</v>
      </c>
      <c r="H1086" s="36" t="s">
        <v>5402</v>
      </c>
      <c r="I1086" s="36">
        <v>1</v>
      </c>
      <c r="J1086" s="36" t="s">
        <v>5524</v>
      </c>
      <c r="K1086" s="36">
        <f t="shared" si="33"/>
        <v>9900</v>
      </c>
      <c r="L1086" s="36" t="s">
        <v>5621</v>
      </c>
    </row>
    <row r="1087" spans="1:12" ht="15.5" hidden="1">
      <c r="A1087" s="10" t="str">
        <f t="shared" si="32"/>
        <v>71721857YA1</v>
      </c>
      <c r="B1087" s="350" t="s">
        <v>8143</v>
      </c>
      <c r="C1087" s="36" t="s">
        <v>33</v>
      </c>
      <c r="D1087" s="36">
        <v>18600</v>
      </c>
      <c r="E1087" s="36">
        <v>60000</v>
      </c>
      <c r="F1087" s="36" t="s">
        <v>12662</v>
      </c>
      <c r="G1087" s="36">
        <v>41400</v>
      </c>
      <c r="H1087" s="36" t="s">
        <v>5402</v>
      </c>
      <c r="I1087" s="36">
        <v>1</v>
      </c>
      <c r="J1087" s="36" t="s">
        <v>5471</v>
      </c>
      <c r="K1087" s="36">
        <f t="shared" si="33"/>
        <v>41400</v>
      </c>
      <c r="L1087" s="36" t="s">
        <v>5620</v>
      </c>
    </row>
    <row r="1088" spans="1:12" ht="15.5" hidden="1">
      <c r="A1088" s="10" t="str">
        <f t="shared" si="32"/>
        <v>71721857YA1</v>
      </c>
      <c r="B1088" s="350" t="s">
        <v>8143</v>
      </c>
      <c r="C1088" s="36" t="s">
        <v>33</v>
      </c>
      <c r="D1088" s="36">
        <v>18600</v>
      </c>
      <c r="E1088" s="36">
        <v>60000</v>
      </c>
      <c r="F1088" s="36" t="s">
        <v>12662</v>
      </c>
      <c r="G1088" s="36">
        <v>41400</v>
      </c>
      <c r="H1088" s="36" t="s">
        <v>5402</v>
      </c>
      <c r="I1088" s="36">
        <v>1</v>
      </c>
      <c r="J1088" s="36" t="s">
        <v>5470</v>
      </c>
      <c r="K1088" s="36">
        <f t="shared" si="33"/>
        <v>41400</v>
      </c>
      <c r="L1088" s="36" t="s">
        <v>5620</v>
      </c>
    </row>
    <row r="1089" spans="1:12" ht="15.5" hidden="1">
      <c r="A1089" s="10" t="str">
        <f t="shared" si="32"/>
        <v>71721857YA1</v>
      </c>
      <c r="B1089" s="350" t="s">
        <v>8143</v>
      </c>
      <c r="C1089" s="36" t="s">
        <v>33</v>
      </c>
      <c r="D1089" s="36">
        <v>18600</v>
      </c>
      <c r="E1089" s="36">
        <v>60000</v>
      </c>
      <c r="F1089" s="36" t="s">
        <v>12662</v>
      </c>
      <c r="G1089" s="36">
        <v>41400</v>
      </c>
      <c r="H1089" s="36" t="s">
        <v>5402</v>
      </c>
      <c r="I1089" s="36">
        <v>1</v>
      </c>
      <c r="J1089" s="36" t="s">
        <v>5469</v>
      </c>
      <c r="K1089" s="36">
        <f t="shared" si="33"/>
        <v>41400</v>
      </c>
      <c r="L1089" s="36" t="s">
        <v>5620</v>
      </c>
    </row>
    <row r="1090" spans="1:12" ht="15.5" hidden="1">
      <c r="A1090" s="10" t="str">
        <f t="shared" si="32"/>
        <v>71721857YA1</v>
      </c>
      <c r="B1090" s="350" t="s">
        <v>8143</v>
      </c>
      <c r="C1090" s="36" t="s">
        <v>33</v>
      </c>
      <c r="D1090" s="36">
        <v>18600</v>
      </c>
      <c r="E1090" s="36">
        <v>60000</v>
      </c>
      <c r="F1090" s="36" t="s">
        <v>12662</v>
      </c>
      <c r="G1090" s="36">
        <v>41400</v>
      </c>
      <c r="H1090" s="36" t="s">
        <v>5402</v>
      </c>
      <c r="I1090" s="36">
        <v>1</v>
      </c>
      <c r="J1090" s="36" t="s">
        <v>5468</v>
      </c>
      <c r="K1090" s="36">
        <f t="shared" si="33"/>
        <v>41400</v>
      </c>
      <c r="L1090" s="36" t="s">
        <v>5620</v>
      </c>
    </row>
    <row r="1091" spans="1:12" ht="15.5" hidden="1">
      <c r="A1091" s="10" t="str">
        <f t="shared" ref="A1091:A1154" si="34">B1091&amp;C1091</f>
        <v>71721857YA1</v>
      </c>
      <c r="B1091" s="350" t="s">
        <v>8143</v>
      </c>
      <c r="C1091" s="36" t="s">
        <v>33</v>
      </c>
      <c r="D1091" s="36">
        <v>18600</v>
      </c>
      <c r="E1091" s="36">
        <v>60000</v>
      </c>
      <c r="F1091" s="36" t="s">
        <v>12662</v>
      </c>
      <c r="G1091" s="36">
        <v>41400</v>
      </c>
      <c r="H1091" s="36" t="s">
        <v>5402</v>
      </c>
      <c r="I1091" s="36">
        <v>1</v>
      </c>
      <c r="J1091" s="36" t="s">
        <v>5467</v>
      </c>
      <c r="K1091" s="36">
        <f t="shared" ref="K1091:K1154" si="35">E1091-D1091</f>
        <v>41400</v>
      </c>
      <c r="L1091" s="36" t="s">
        <v>5620</v>
      </c>
    </row>
    <row r="1092" spans="1:12" ht="15.5" hidden="1">
      <c r="A1092" s="10" t="str">
        <f t="shared" si="34"/>
        <v>71721812YA1</v>
      </c>
      <c r="B1092" s="350" t="s">
        <v>8504</v>
      </c>
      <c r="C1092" s="36" t="s">
        <v>33</v>
      </c>
      <c r="D1092" s="36">
        <v>0</v>
      </c>
      <c r="E1092" s="36">
        <v>120000</v>
      </c>
      <c r="F1092" s="36" t="s">
        <v>12662</v>
      </c>
      <c r="G1092" s="36">
        <v>120000</v>
      </c>
      <c r="H1092" s="36" t="s">
        <v>5402</v>
      </c>
      <c r="I1092" s="36">
        <v>1</v>
      </c>
      <c r="J1092" s="36" t="s">
        <v>5546</v>
      </c>
      <c r="K1092" s="36">
        <f t="shared" si="35"/>
        <v>120000</v>
      </c>
      <c r="L1092" s="36" t="s">
        <v>5621</v>
      </c>
    </row>
    <row r="1093" spans="1:12" ht="15.5" hidden="1">
      <c r="A1093" s="10" t="str">
        <f t="shared" si="34"/>
        <v>71721812YA1</v>
      </c>
      <c r="B1093" s="350" t="s">
        <v>8504</v>
      </c>
      <c r="C1093" s="36" t="s">
        <v>33</v>
      </c>
      <c r="D1093" s="36">
        <v>0</v>
      </c>
      <c r="E1093" s="36">
        <v>120000</v>
      </c>
      <c r="F1093" s="36" t="s">
        <v>12662</v>
      </c>
      <c r="G1093" s="36">
        <v>120000</v>
      </c>
      <c r="H1093" s="36" t="s">
        <v>5402</v>
      </c>
      <c r="I1093" s="36">
        <v>1</v>
      </c>
      <c r="J1093" s="36" t="s">
        <v>5545</v>
      </c>
      <c r="K1093" s="36">
        <f t="shared" si="35"/>
        <v>120000</v>
      </c>
      <c r="L1093" s="36" t="s">
        <v>5621</v>
      </c>
    </row>
    <row r="1094" spans="1:12" ht="15.5" hidden="1">
      <c r="A1094" s="10" t="str">
        <f t="shared" si="34"/>
        <v>71721812YA1</v>
      </c>
      <c r="B1094" s="350" t="s">
        <v>8504</v>
      </c>
      <c r="C1094" s="36" t="s">
        <v>33</v>
      </c>
      <c r="D1094" s="36">
        <v>0</v>
      </c>
      <c r="E1094" s="36">
        <v>120000</v>
      </c>
      <c r="F1094" s="36" t="s">
        <v>12662</v>
      </c>
      <c r="G1094" s="36">
        <v>120000</v>
      </c>
      <c r="H1094" s="36" t="s">
        <v>5402</v>
      </c>
      <c r="I1094" s="36">
        <v>1</v>
      </c>
      <c r="J1094" s="36" t="s">
        <v>5544</v>
      </c>
      <c r="K1094" s="36">
        <f t="shared" si="35"/>
        <v>120000</v>
      </c>
      <c r="L1094" s="36" t="s">
        <v>5621</v>
      </c>
    </row>
    <row r="1095" spans="1:12" ht="15.5" hidden="1">
      <c r="A1095" s="10" t="str">
        <f t="shared" si="34"/>
        <v>71721812YA1</v>
      </c>
      <c r="B1095" s="350" t="s">
        <v>8504</v>
      </c>
      <c r="C1095" s="36" t="s">
        <v>33</v>
      </c>
      <c r="D1095" s="36">
        <v>0</v>
      </c>
      <c r="E1095" s="36">
        <v>120000</v>
      </c>
      <c r="F1095" s="36" t="s">
        <v>12662</v>
      </c>
      <c r="G1095" s="36">
        <v>120000</v>
      </c>
      <c r="H1095" s="36" t="s">
        <v>5402</v>
      </c>
      <c r="I1095" s="36">
        <v>1</v>
      </c>
      <c r="J1095" s="36" t="s">
        <v>5543</v>
      </c>
      <c r="K1095" s="36">
        <f t="shared" si="35"/>
        <v>120000</v>
      </c>
      <c r="L1095" s="36" t="s">
        <v>5621</v>
      </c>
    </row>
    <row r="1096" spans="1:12" ht="15.5" hidden="1">
      <c r="A1096" s="10" t="str">
        <f t="shared" si="34"/>
        <v>71721811YA1</v>
      </c>
      <c r="B1096" s="350" t="s">
        <v>8054</v>
      </c>
      <c r="C1096" s="36" t="s">
        <v>33</v>
      </c>
      <c r="D1096" s="36">
        <v>9000</v>
      </c>
      <c r="E1096" s="36">
        <v>40000</v>
      </c>
      <c r="F1096" s="36" t="s">
        <v>12662</v>
      </c>
      <c r="G1096" s="36">
        <v>31000</v>
      </c>
      <c r="H1096" s="36" t="s">
        <v>5402</v>
      </c>
      <c r="I1096" s="36">
        <v>1</v>
      </c>
      <c r="J1096" s="36" t="s">
        <v>5417</v>
      </c>
      <c r="K1096" s="36">
        <f t="shared" si="35"/>
        <v>31000</v>
      </c>
      <c r="L1096" s="36" t="s">
        <v>5621</v>
      </c>
    </row>
    <row r="1097" spans="1:12" ht="15.5" hidden="1">
      <c r="A1097" s="10" t="str">
        <f t="shared" si="34"/>
        <v>71721811YA1</v>
      </c>
      <c r="B1097" s="350" t="s">
        <v>8054</v>
      </c>
      <c r="C1097" s="36" t="s">
        <v>33</v>
      </c>
      <c r="D1097" s="36">
        <v>9000</v>
      </c>
      <c r="E1097" s="36">
        <v>40000</v>
      </c>
      <c r="F1097" s="36" t="s">
        <v>12662</v>
      </c>
      <c r="G1097" s="36">
        <v>31000</v>
      </c>
      <c r="H1097" s="36" t="s">
        <v>5402</v>
      </c>
      <c r="I1097" s="36">
        <v>1</v>
      </c>
      <c r="J1097" s="36" t="s">
        <v>5416</v>
      </c>
      <c r="K1097" s="36">
        <f t="shared" si="35"/>
        <v>31000</v>
      </c>
      <c r="L1097" s="36" t="s">
        <v>5621</v>
      </c>
    </row>
    <row r="1098" spans="1:12" ht="15.5" hidden="1">
      <c r="A1098" s="10" t="str">
        <f t="shared" si="34"/>
        <v>71721811YA1</v>
      </c>
      <c r="B1098" s="350" t="s">
        <v>8054</v>
      </c>
      <c r="C1098" s="36" t="s">
        <v>33</v>
      </c>
      <c r="D1098" s="36">
        <v>9000</v>
      </c>
      <c r="E1098" s="36">
        <v>40000</v>
      </c>
      <c r="F1098" s="36" t="s">
        <v>12662</v>
      </c>
      <c r="G1098" s="36">
        <v>31000</v>
      </c>
      <c r="H1098" s="36" t="s">
        <v>5402</v>
      </c>
      <c r="I1098" s="36">
        <v>1</v>
      </c>
      <c r="J1098" s="36" t="s">
        <v>5533</v>
      </c>
      <c r="K1098" s="36">
        <f t="shared" si="35"/>
        <v>31000</v>
      </c>
      <c r="L1098" s="36" t="s">
        <v>5621</v>
      </c>
    </row>
    <row r="1099" spans="1:12" ht="15.5" hidden="1">
      <c r="A1099" s="10" t="str">
        <f t="shared" si="34"/>
        <v>71721811YA1</v>
      </c>
      <c r="B1099" s="350" t="s">
        <v>8054</v>
      </c>
      <c r="C1099" s="36" t="s">
        <v>33</v>
      </c>
      <c r="D1099" s="36">
        <v>9000</v>
      </c>
      <c r="E1099" s="36">
        <v>40000</v>
      </c>
      <c r="F1099" s="36" t="s">
        <v>12662</v>
      </c>
      <c r="G1099" s="36">
        <v>31000</v>
      </c>
      <c r="H1099" s="36" t="s">
        <v>5402</v>
      </c>
      <c r="I1099" s="36">
        <v>1</v>
      </c>
      <c r="J1099" s="36" t="s">
        <v>5418</v>
      </c>
      <c r="K1099" s="36">
        <f t="shared" si="35"/>
        <v>31000</v>
      </c>
      <c r="L1099" s="36" t="s">
        <v>5621</v>
      </c>
    </row>
    <row r="1100" spans="1:12" ht="15.5" hidden="1">
      <c r="A1100" s="10" t="str">
        <f t="shared" si="34"/>
        <v>71721796YA1</v>
      </c>
      <c r="B1100" s="350" t="s">
        <v>8055</v>
      </c>
      <c r="C1100" s="36" t="s">
        <v>33</v>
      </c>
      <c r="D1100" s="36">
        <v>31500</v>
      </c>
      <c r="E1100" s="36">
        <v>70000</v>
      </c>
      <c r="F1100" s="36" t="s">
        <v>12659</v>
      </c>
      <c r="G1100" s="36">
        <v>38500</v>
      </c>
      <c r="H1100" s="36" t="s">
        <v>5402</v>
      </c>
      <c r="I1100" s="36">
        <v>1</v>
      </c>
      <c r="J1100" s="36" t="s">
        <v>5566</v>
      </c>
      <c r="K1100" s="36">
        <f t="shared" si="35"/>
        <v>38500</v>
      </c>
      <c r="L1100" s="36" t="s">
        <v>5620</v>
      </c>
    </row>
    <row r="1101" spans="1:12" ht="15.5" hidden="1">
      <c r="A1101" s="10" t="str">
        <f t="shared" si="34"/>
        <v>71721796YA1</v>
      </c>
      <c r="B1101" s="350" t="s">
        <v>8055</v>
      </c>
      <c r="C1101" s="36" t="s">
        <v>33</v>
      </c>
      <c r="D1101" s="36">
        <v>31500</v>
      </c>
      <c r="E1101" s="36">
        <v>70000</v>
      </c>
      <c r="F1101" s="36" t="s">
        <v>12659</v>
      </c>
      <c r="G1101" s="36">
        <v>38500</v>
      </c>
      <c r="H1101" s="36" t="s">
        <v>5402</v>
      </c>
      <c r="I1101" s="36">
        <v>1</v>
      </c>
      <c r="J1101" s="36" t="s">
        <v>5565</v>
      </c>
      <c r="K1101" s="36">
        <f t="shared" si="35"/>
        <v>38500</v>
      </c>
      <c r="L1101" s="36" t="s">
        <v>5620</v>
      </c>
    </row>
    <row r="1102" spans="1:12" ht="15.5" hidden="1">
      <c r="A1102" s="10" t="str">
        <f t="shared" si="34"/>
        <v>71721796YA1</v>
      </c>
      <c r="B1102" s="350" t="s">
        <v>8055</v>
      </c>
      <c r="C1102" s="36" t="s">
        <v>33</v>
      </c>
      <c r="D1102" s="36">
        <v>31500</v>
      </c>
      <c r="E1102" s="36">
        <v>70000</v>
      </c>
      <c r="F1102" s="36" t="s">
        <v>12659</v>
      </c>
      <c r="G1102" s="36">
        <v>38500</v>
      </c>
      <c r="H1102" s="36" t="s">
        <v>5402</v>
      </c>
      <c r="I1102" s="36">
        <v>1</v>
      </c>
      <c r="J1102" s="36" t="s">
        <v>5564</v>
      </c>
      <c r="K1102" s="36">
        <f t="shared" si="35"/>
        <v>38500</v>
      </c>
      <c r="L1102" s="36" t="s">
        <v>5620</v>
      </c>
    </row>
    <row r="1103" spans="1:12" ht="15.5" hidden="1">
      <c r="A1103" s="10" t="str">
        <f t="shared" si="34"/>
        <v>71721796YA1</v>
      </c>
      <c r="B1103" s="350" t="s">
        <v>8055</v>
      </c>
      <c r="C1103" s="36" t="s">
        <v>33</v>
      </c>
      <c r="D1103" s="36">
        <v>31500</v>
      </c>
      <c r="E1103" s="36">
        <v>70000</v>
      </c>
      <c r="F1103" s="36" t="s">
        <v>12659</v>
      </c>
      <c r="G1103" s="36">
        <v>38500</v>
      </c>
      <c r="H1103" s="36" t="s">
        <v>5402</v>
      </c>
      <c r="I1103" s="36">
        <v>1</v>
      </c>
      <c r="J1103" s="36" t="s">
        <v>5496</v>
      </c>
      <c r="K1103" s="36">
        <f t="shared" si="35"/>
        <v>38500</v>
      </c>
      <c r="L1103" s="36" t="s">
        <v>5620</v>
      </c>
    </row>
    <row r="1104" spans="1:12" ht="15.5" hidden="1">
      <c r="A1104" s="10" t="str">
        <f t="shared" si="34"/>
        <v>71721796YA1</v>
      </c>
      <c r="B1104" s="350" t="s">
        <v>8055</v>
      </c>
      <c r="C1104" s="36" t="s">
        <v>33</v>
      </c>
      <c r="D1104" s="36">
        <v>31500</v>
      </c>
      <c r="E1104" s="36">
        <v>70000</v>
      </c>
      <c r="F1104" s="36" t="s">
        <v>12659</v>
      </c>
      <c r="G1104" s="36">
        <v>38500</v>
      </c>
      <c r="H1104" s="36" t="s">
        <v>5402</v>
      </c>
      <c r="I1104" s="36">
        <v>1</v>
      </c>
      <c r="J1104" s="36" t="s">
        <v>5563</v>
      </c>
      <c r="K1104" s="36">
        <f t="shared" si="35"/>
        <v>38500</v>
      </c>
      <c r="L1104" s="36" t="s">
        <v>5620</v>
      </c>
    </row>
    <row r="1105" spans="1:12" ht="15.5" hidden="1">
      <c r="A1105" s="10" t="str">
        <f t="shared" si="34"/>
        <v>71721796YA1</v>
      </c>
      <c r="B1105" s="350" t="s">
        <v>8055</v>
      </c>
      <c r="C1105" s="36" t="s">
        <v>33</v>
      </c>
      <c r="D1105" s="36">
        <v>31500</v>
      </c>
      <c r="E1105" s="36">
        <v>70000</v>
      </c>
      <c r="F1105" s="36" t="s">
        <v>12659</v>
      </c>
      <c r="G1105" s="36">
        <v>38500</v>
      </c>
      <c r="H1105" s="36" t="s">
        <v>5402</v>
      </c>
      <c r="I1105" s="36">
        <v>1</v>
      </c>
      <c r="J1105" s="36" t="s">
        <v>5562</v>
      </c>
      <c r="K1105" s="36">
        <f t="shared" si="35"/>
        <v>38500</v>
      </c>
      <c r="L1105" s="36" t="s">
        <v>5620</v>
      </c>
    </row>
    <row r="1106" spans="1:12" ht="15.5" hidden="1">
      <c r="A1106" s="10" t="str">
        <f t="shared" si="34"/>
        <v>71721796YA1</v>
      </c>
      <c r="B1106" s="350" t="s">
        <v>8055</v>
      </c>
      <c r="C1106" s="36" t="s">
        <v>33</v>
      </c>
      <c r="D1106" s="36">
        <v>31500</v>
      </c>
      <c r="E1106" s="36">
        <v>70000</v>
      </c>
      <c r="F1106" s="36" t="s">
        <v>12659</v>
      </c>
      <c r="G1106" s="36">
        <v>38500</v>
      </c>
      <c r="H1106" s="36" t="s">
        <v>5402</v>
      </c>
      <c r="I1106" s="36">
        <v>1</v>
      </c>
      <c r="J1106" s="36" t="s">
        <v>5561</v>
      </c>
      <c r="K1106" s="36">
        <f t="shared" si="35"/>
        <v>38500</v>
      </c>
      <c r="L1106" s="36" t="s">
        <v>5620</v>
      </c>
    </row>
    <row r="1107" spans="1:12" ht="15.5" hidden="1">
      <c r="A1107" s="10" t="str">
        <f t="shared" si="34"/>
        <v>71721795YA1</v>
      </c>
      <c r="B1107" s="350" t="s">
        <v>8056</v>
      </c>
      <c r="C1107" s="36" t="s">
        <v>33</v>
      </c>
      <c r="D1107" s="36">
        <v>24300</v>
      </c>
      <c r="E1107" s="36">
        <v>90000</v>
      </c>
      <c r="F1107" s="36" t="s">
        <v>12659</v>
      </c>
      <c r="G1107" s="36">
        <v>65700</v>
      </c>
      <c r="H1107" s="36" t="s">
        <v>5402</v>
      </c>
      <c r="I1107" s="36">
        <v>1</v>
      </c>
      <c r="J1107" s="36" t="s">
        <v>5581</v>
      </c>
      <c r="K1107" s="36">
        <f t="shared" si="35"/>
        <v>65700</v>
      </c>
      <c r="L1107" s="36" t="s">
        <v>5620</v>
      </c>
    </row>
    <row r="1108" spans="1:12" ht="15.5" hidden="1">
      <c r="A1108" s="10" t="str">
        <f t="shared" si="34"/>
        <v>71721795YA1</v>
      </c>
      <c r="B1108" s="350" t="s">
        <v>8056</v>
      </c>
      <c r="C1108" s="36" t="s">
        <v>33</v>
      </c>
      <c r="D1108" s="36">
        <v>24300</v>
      </c>
      <c r="E1108" s="36">
        <v>90000</v>
      </c>
      <c r="F1108" s="36" t="s">
        <v>12659</v>
      </c>
      <c r="G1108" s="36">
        <v>65700</v>
      </c>
      <c r="H1108" s="36" t="s">
        <v>5402</v>
      </c>
      <c r="I1108" s="36">
        <v>1</v>
      </c>
      <c r="J1108" s="36" t="s">
        <v>5580</v>
      </c>
      <c r="K1108" s="36">
        <f t="shared" si="35"/>
        <v>65700</v>
      </c>
      <c r="L1108" s="36" t="s">
        <v>5620</v>
      </c>
    </row>
    <row r="1109" spans="1:12" ht="15.5" hidden="1">
      <c r="A1109" s="10" t="str">
        <f t="shared" si="34"/>
        <v>71721795YA1</v>
      </c>
      <c r="B1109" s="350" t="s">
        <v>8056</v>
      </c>
      <c r="C1109" s="36" t="s">
        <v>33</v>
      </c>
      <c r="D1109" s="36">
        <v>24300</v>
      </c>
      <c r="E1109" s="36">
        <v>90000</v>
      </c>
      <c r="F1109" s="36" t="s">
        <v>12659</v>
      </c>
      <c r="G1109" s="36">
        <v>65700</v>
      </c>
      <c r="H1109" s="36" t="s">
        <v>5402</v>
      </c>
      <c r="I1109" s="36">
        <v>1</v>
      </c>
      <c r="J1109" s="36" t="s">
        <v>5579</v>
      </c>
      <c r="K1109" s="36">
        <f t="shared" si="35"/>
        <v>65700</v>
      </c>
      <c r="L1109" s="36" t="s">
        <v>5620</v>
      </c>
    </row>
    <row r="1110" spans="1:12" ht="15.5" hidden="1">
      <c r="A1110" s="10" t="str">
        <f t="shared" si="34"/>
        <v>71721795YA1</v>
      </c>
      <c r="B1110" s="350" t="s">
        <v>8056</v>
      </c>
      <c r="C1110" s="36" t="s">
        <v>33</v>
      </c>
      <c r="D1110" s="36">
        <v>24300</v>
      </c>
      <c r="E1110" s="36">
        <v>90000</v>
      </c>
      <c r="F1110" s="36" t="s">
        <v>12659</v>
      </c>
      <c r="G1110" s="36">
        <v>65700</v>
      </c>
      <c r="H1110" s="36" t="s">
        <v>5402</v>
      </c>
      <c r="I1110" s="36">
        <v>1</v>
      </c>
      <c r="J1110" s="36" t="s">
        <v>5578</v>
      </c>
      <c r="K1110" s="36">
        <f t="shared" si="35"/>
        <v>65700</v>
      </c>
      <c r="L1110" s="36" t="s">
        <v>5620</v>
      </c>
    </row>
    <row r="1111" spans="1:12" ht="15.5" hidden="1">
      <c r="A1111" s="10" t="str">
        <f t="shared" si="34"/>
        <v>71721795YA1</v>
      </c>
      <c r="B1111" s="350" t="s">
        <v>8056</v>
      </c>
      <c r="C1111" s="36" t="s">
        <v>33</v>
      </c>
      <c r="D1111" s="36">
        <v>24300</v>
      </c>
      <c r="E1111" s="36">
        <v>90000</v>
      </c>
      <c r="F1111" s="36" t="s">
        <v>12659</v>
      </c>
      <c r="G1111" s="36">
        <v>65700</v>
      </c>
      <c r="H1111" s="36" t="s">
        <v>5402</v>
      </c>
      <c r="I1111" s="36">
        <v>1</v>
      </c>
      <c r="J1111" s="36" t="s">
        <v>5576</v>
      </c>
      <c r="K1111" s="36">
        <f t="shared" si="35"/>
        <v>65700</v>
      </c>
      <c r="L1111" s="36" t="s">
        <v>5620</v>
      </c>
    </row>
    <row r="1112" spans="1:12" ht="15.5" hidden="1">
      <c r="A1112" s="10" t="str">
        <f t="shared" si="34"/>
        <v>71721795YA1</v>
      </c>
      <c r="B1112" s="350" t="s">
        <v>8056</v>
      </c>
      <c r="C1112" s="36" t="s">
        <v>33</v>
      </c>
      <c r="D1112" s="36">
        <v>24300</v>
      </c>
      <c r="E1112" s="36">
        <v>90000</v>
      </c>
      <c r="F1112" s="36" t="s">
        <v>12659</v>
      </c>
      <c r="G1112" s="36">
        <v>65700</v>
      </c>
      <c r="H1112" s="36" t="s">
        <v>5402</v>
      </c>
      <c r="I1112" s="36">
        <v>1</v>
      </c>
      <c r="J1112" s="36" t="s">
        <v>5582</v>
      </c>
      <c r="K1112" s="36">
        <f t="shared" si="35"/>
        <v>65700</v>
      </c>
      <c r="L1112" s="36" t="s">
        <v>5620</v>
      </c>
    </row>
    <row r="1113" spans="1:12" ht="15.5" hidden="1">
      <c r="A1113" s="10" t="str">
        <f t="shared" si="34"/>
        <v>71721795YA1</v>
      </c>
      <c r="B1113" s="350" t="s">
        <v>8056</v>
      </c>
      <c r="C1113" s="36" t="s">
        <v>33</v>
      </c>
      <c r="D1113" s="36">
        <v>24300</v>
      </c>
      <c r="E1113" s="36">
        <v>90000</v>
      </c>
      <c r="F1113" s="36" t="s">
        <v>12659</v>
      </c>
      <c r="G1113" s="36">
        <v>65700</v>
      </c>
      <c r="H1113" s="36" t="s">
        <v>5402</v>
      </c>
      <c r="I1113" s="36">
        <v>1</v>
      </c>
      <c r="J1113" s="36" t="s">
        <v>5577</v>
      </c>
      <c r="K1113" s="36">
        <f t="shared" si="35"/>
        <v>65700</v>
      </c>
      <c r="L1113" s="36" t="s">
        <v>5620</v>
      </c>
    </row>
    <row r="1114" spans="1:12" ht="15.5" hidden="1">
      <c r="A1114" s="10" t="str">
        <f t="shared" si="34"/>
        <v>71721784YA1</v>
      </c>
      <c r="B1114" s="350" t="s">
        <v>8505</v>
      </c>
      <c r="C1114" s="36" t="s">
        <v>33</v>
      </c>
      <c r="D1114" s="36">
        <v>22200</v>
      </c>
      <c r="E1114" s="36">
        <v>40000</v>
      </c>
      <c r="F1114" s="36" t="s">
        <v>12660</v>
      </c>
      <c r="G1114" s="36">
        <v>17800</v>
      </c>
      <c r="H1114" s="36" t="s">
        <v>5402</v>
      </c>
      <c r="I1114" s="36">
        <v>1</v>
      </c>
      <c r="J1114" s="36" t="s">
        <v>5501</v>
      </c>
      <c r="K1114" s="36">
        <f t="shared" si="35"/>
        <v>17800</v>
      </c>
      <c r="L1114" s="36" t="s">
        <v>5621</v>
      </c>
    </row>
    <row r="1115" spans="1:12" ht="15.5" hidden="1">
      <c r="A1115" s="10" t="str">
        <f t="shared" si="34"/>
        <v>71721784YA1</v>
      </c>
      <c r="B1115" s="350" t="s">
        <v>8505</v>
      </c>
      <c r="C1115" s="36" t="s">
        <v>33</v>
      </c>
      <c r="D1115" s="36">
        <v>22200</v>
      </c>
      <c r="E1115" s="36">
        <v>40000</v>
      </c>
      <c r="F1115" s="36" t="s">
        <v>12660</v>
      </c>
      <c r="G1115" s="36">
        <v>17800</v>
      </c>
      <c r="H1115" s="36" t="s">
        <v>5402</v>
      </c>
      <c r="I1115" s="36">
        <v>1</v>
      </c>
      <c r="J1115" s="36" t="s">
        <v>5412</v>
      </c>
      <c r="K1115" s="36">
        <f t="shared" si="35"/>
        <v>17800</v>
      </c>
      <c r="L1115" s="36" t="s">
        <v>5621</v>
      </c>
    </row>
    <row r="1116" spans="1:12" ht="15.5" hidden="1">
      <c r="A1116" s="10" t="str">
        <f t="shared" si="34"/>
        <v>71721784YA1</v>
      </c>
      <c r="B1116" s="350" t="s">
        <v>8505</v>
      </c>
      <c r="C1116" s="36" t="s">
        <v>33</v>
      </c>
      <c r="D1116" s="36">
        <v>22200</v>
      </c>
      <c r="E1116" s="36">
        <v>40000</v>
      </c>
      <c r="F1116" s="36" t="s">
        <v>12660</v>
      </c>
      <c r="G1116" s="36">
        <v>17800</v>
      </c>
      <c r="H1116" s="36" t="s">
        <v>5402</v>
      </c>
      <c r="I1116" s="36">
        <v>1</v>
      </c>
      <c r="J1116" s="36" t="s">
        <v>5500</v>
      </c>
      <c r="K1116" s="36">
        <f t="shared" si="35"/>
        <v>17800</v>
      </c>
      <c r="L1116" s="36" t="s">
        <v>5621</v>
      </c>
    </row>
    <row r="1117" spans="1:12" ht="15.5" hidden="1">
      <c r="A1117" s="10" t="str">
        <f t="shared" si="34"/>
        <v>71721784YA1</v>
      </c>
      <c r="B1117" s="350" t="s">
        <v>8505</v>
      </c>
      <c r="C1117" s="36" t="s">
        <v>33</v>
      </c>
      <c r="D1117" s="36">
        <v>22200</v>
      </c>
      <c r="E1117" s="36">
        <v>40000</v>
      </c>
      <c r="F1117" s="36" t="s">
        <v>12660</v>
      </c>
      <c r="G1117" s="36">
        <v>17800</v>
      </c>
      <c r="H1117" s="36" t="s">
        <v>5402</v>
      </c>
      <c r="I1117" s="36">
        <v>1</v>
      </c>
      <c r="J1117" s="36" t="s">
        <v>5499</v>
      </c>
      <c r="K1117" s="36">
        <f t="shared" si="35"/>
        <v>17800</v>
      </c>
      <c r="L1117" s="36" t="s">
        <v>5621</v>
      </c>
    </row>
    <row r="1118" spans="1:12" ht="15.5" hidden="1">
      <c r="A1118" s="10" t="str">
        <f t="shared" si="34"/>
        <v>71721783YA1</v>
      </c>
      <c r="B1118" s="350" t="s">
        <v>8506</v>
      </c>
      <c r="C1118" s="36" t="s">
        <v>33</v>
      </c>
      <c r="D1118" s="36">
        <v>22500</v>
      </c>
      <c r="E1118" s="36">
        <v>30000</v>
      </c>
      <c r="F1118" s="36" t="s">
        <v>12660</v>
      </c>
      <c r="G1118" s="36">
        <v>7500</v>
      </c>
      <c r="H1118" s="36" t="s">
        <v>5402</v>
      </c>
      <c r="I1118" s="36">
        <v>1</v>
      </c>
      <c r="J1118" s="36" t="s">
        <v>5501</v>
      </c>
      <c r="K1118" s="36">
        <f t="shared" si="35"/>
        <v>7500</v>
      </c>
      <c r="L1118" s="36" t="s">
        <v>5621</v>
      </c>
    </row>
    <row r="1119" spans="1:12" ht="15.5" hidden="1">
      <c r="A1119" s="10" t="str">
        <f t="shared" si="34"/>
        <v>71721783YA1</v>
      </c>
      <c r="B1119" s="350" t="s">
        <v>8506</v>
      </c>
      <c r="C1119" s="36" t="s">
        <v>33</v>
      </c>
      <c r="D1119" s="36">
        <v>22500</v>
      </c>
      <c r="E1119" s="36">
        <v>30000</v>
      </c>
      <c r="F1119" s="36" t="s">
        <v>12660</v>
      </c>
      <c r="G1119" s="36">
        <v>7500</v>
      </c>
      <c r="H1119" s="36" t="s">
        <v>5402</v>
      </c>
      <c r="I1119" s="36">
        <v>1</v>
      </c>
      <c r="J1119" s="36" t="s">
        <v>5412</v>
      </c>
      <c r="K1119" s="36">
        <f t="shared" si="35"/>
        <v>7500</v>
      </c>
      <c r="L1119" s="36" t="s">
        <v>5621</v>
      </c>
    </row>
    <row r="1120" spans="1:12" ht="15.5" hidden="1">
      <c r="A1120" s="10" t="str">
        <f t="shared" si="34"/>
        <v>71721783YA1</v>
      </c>
      <c r="B1120" s="350" t="s">
        <v>8506</v>
      </c>
      <c r="C1120" s="36" t="s">
        <v>33</v>
      </c>
      <c r="D1120" s="36">
        <v>22500</v>
      </c>
      <c r="E1120" s="36">
        <v>30000</v>
      </c>
      <c r="F1120" s="36" t="s">
        <v>12660</v>
      </c>
      <c r="G1120" s="36">
        <v>7500</v>
      </c>
      <c r="H1120" s="36" t="s">
        <v>5402</v>
      </c>
      <c r="I1120" s="36">
        <v>1</v>
      </c>
      <c r="J1120" s="36" t="s">
        <v>5500</v>
      </c>
      <c r="K1120" s="36">
        <f t="shared" si="35"/>
        <v>7500</v>
      </c>
      <c r="L1120" s="36" t="s">
        <v>5621</v>
      </c>
    </row>
    <row r="1121" spans="1:12" ht="15.5" hidden="1">
      <c r="A1121" s="10" t="str">
        <f t="shared" si="34"/>
        <v>71721783YA1</v>
      </c>
      <c r="B1121" s="350" t="s">
        <v>8506</v>
      </c>
      <c r="C1121" s="36" t="s">
        <v>33</v>
      </c>
      <c r="D1121" s="36">
        <v>22500</v>
      </c>
      <c r="E1121" s="36">
        <v>30000</v>
      </c>
      <c r="F1121" s="36" t="s">
        <v>12660</v>
      </c>
      <c r="G1121" s="36">
        <v>7500</v>
      </c>
      <c r="H1121" s="36" t="s">
        <v>5402</v>
      </c>
      <c r="I1121" s="36">
        <v>1</v>
      </c>
      <c r="J1121" s="36" t="s">
        <v>5499</v>
      </c>
      <c r="K1121" s="36">
        <f t="shared" si="35"/>
        <v>7500</v>
      </c>
      <c r="L1121" s="36" t="s">
        <v>5621</v>
      </c>
    </row>
    <row r="1122" spans="1:12" ht="15.5" hidden="1">
      <c r="A1122" s="10" t="str">
        <f t="shared" si="34"/>
        <v>71721773YA1</v>
      </c>
      <c r="B1122" s="350" t="s">
        <v>8507</v>
      </c>
      <c r="C1122" s="36" t="s">
        <v>33</v>
      </c>
      <c r="D1122" s="36">
        <v>28350</v>
      </c>
      <c r="E1122" s="36">
        <v>100000</v>
      </c>
      <c r="F1122" s="36" t="s">
        <v>12663</v>
      </c>
      <c r="G1122" s="36">
        <v>71650</v>
      </c>
      <c r="H1122" s="36" t="s">
        <v>5402</v>
      </c>
      <c r="I1122" s="36">
        <v>1</v>
      </c>
      <c r="J1122" s="36" t="s">
        <v>5411</v>
      </c>
      <c r="K1122" s="36">
        <f t="shared" si="35"/>
        <v>71650</v>
      </c>
      <c r="L1122" s="36" t="s">
        <v>5621</v>
      </c>
    </row>
    <row r="1123" spans="1:12" ht="15.5" hidden="1">
      <c r="A1123" s="10" t="str">
        <f t="shared" si="34"/>
        <v>71721773YA1</v>
      </c>
      <c r="B1123" s="350" t="s">
        <v>8507</v>
      </c>
      <c r="C1123" s="36" t="s">
        <v>33</v>
      </c>
      <c r="D1123" s="36">
        <v>28350</v>
      </c>
      <c r="E1123" s="36">
        <v>100000</v>
      </c>
      <c r="F1123" s="36" t="s">
        <v>12663</v>
      </c>
      <c r="G1123" s="36">
        <v>71650</v>
      </c>
      <c r="H1123" s="36" t="s">
        <v>5402</v>
      </c>
      <c r="I1123" s="36">
        <v>1</v>
      </c>
      <c r="J1123" s="36" t="s">
        <v>5410</v>
      </c>
      <c r="K1123" s="36">
        <f t="shared" si="35"/>
        <v>71650</v>
      </c>
      <c r="L1123" s="36" t="s">
        <v>5621</v>
      </c>
    </row>
    <row r="1124" spans="1:12" ht="15.5" hidden="1">
      <c r="A1124" s="10" t="str">
        <f t="shared" si="34"/>
        <v>71721773YA1</v>
      </c>
      <c r="B1124" s="350" t="s">
        <v>8507</v>
      </c>
      <c r="C1124" s="36" t="s">
        <v>33</v>
      </c>
      <c r="D1124" s="36">
        <v>28350</v>
      </c>
      <c r="E1124" s="36">
        <v>100000</v>
      </c>
      <c r="F1124" s="36" t="s">
        <v>12663</v>
      </c>
      <c r="G1124" s="36">
        <v>71650</v>
      </c>
      <c r="H1124" s="36" t="s">
        <v>5402</v>
      </c>
      <c r="I1124" s="36">
        <v>1</v>
      </c>
      <c r="J1124" s="36" t="s">
        <v>5409</v>
      </c>
      <c r="K1124" s="36">
        <f t="shared" si="35"/>
        <v>71650</v>
      </c>
      <c r="L1124" s="36" t="s">
        <v>5621</v>
      </c>
    </row>
    <row r="1125" spans="1:12" ht="15.5" hidden="1">
      <c r="A1125" s="10" t="str">
        <f t="shared" si="34"/>
        <v>71721773YA1</v>
      </c>
      <c r="B1125" s="350" t="s">
        <v>8507</v>
      </c>
      <c r="C1125" s="36" t="s">
        <v>33</v>
      </c>
      <c r="D1125" s="36">
        <v>28350</v>
      </c>
      <c r="E1125" s="36">
        <v>100000</v>
      </c>
      <c r="F1125" s="36" t="s">
        <v>12663</v>
      </c>
      <c r="G1125" s="36">
        <v>71650</v>
      </c>
      <c r="H1125" s="36" t="s">
        <v>5402</v>
      </c>
      <c r="I1125" s="36">
        <v>1</v>
      </c>
      <c r="J1125" s="36" t="s">
        <v>5412</v>
      </c>
      <c r="K1125" s="36">
        <f t="shared" si="35"/>
        <v>71650</v>
      </c>
      <c r="L1125" s="36" t="s">
        <v>5621</v>
      </c>
    </row>
    <row r="1126" spans="1:12" ht="15.5" hidden="1">
      <c r="A1126" s="10" t="str">
        <f t="shared" si="34"/>
        <v>71721772YA1</v>
      </c>
      <c r="B1126" s="350" t="s">
        <v>8508</v>
      </c>
      <c r="C1126" s="36" t="s">
        <v>33</v>
      </c>
      <c r="D1126" s="36">
        <v>42930</v>
      </c>
      <c r="E1126" s="36">
        <v>60000</v>
      </c>
      <c r="F1126" s="36" t="s">
        <v>12660</v>
      </c>
      <c r="G1126" s="36">
        <v>17070</v>
      </c>
      <c r="H1126" s="36" t="s">
        <v>5402</v>
      </c>
      <c r="I1126" s="36">
        <v>1</v>
      </c>
      <c r="J1126" s="36" t="s">
        <v>5403</v>
      </c>
      <c r="K1126" s="36">
        <f t="shared" si="35"/>
        <v>17070</v>
      </c>
      <c r="L1126" s="36" t="s">
        <v>5620</v>
      </c>
    </row>
    <row r="1127" spans="1:12" ht="15.5" hidden="1">
      <c r="A1127" s="10" t="str">
        <f t="shared" si="34"/>
        <v>71721772YA1</v>
      </c>
      <c r="B1127" s="350" t="s">
        <v>8508</v>
      </c>
      <c r="C1127" s="36" t="s">
        <v>33</v>
      </c>
      <c r="D1127" s="36">
        <v>42930</v>
      </c>
      <c r="E1127" s="36">
        <v>60000</v>
      </c>
      <c r="F1127" s="36" t="s">
        <v>12660</v>
      </c>
      <c r="G1127" s="36">
        <v>17070</v>
      </c>
      <c r="H1127" s="36" t="s">
        <v>5402</v>
      </c>
      <c r="I1127" s="36">
        <v>1</v>
      </c>
      <c r="J1127" s="36" t="s">
        <v>5407</v>
      </c>
      <c r="K1127" s="36">
        <f t="shared" si="35"/>
        <v>17070</v>
      </c>
      <c r="L1127" s="36" t="s">
        <v>5620</v>
      </c>
    </row>
    <row r="1128" spans="1:12" ht="15.5" hidden="1">
      <c r="A1128" s="10" t="str">
        <f t="shared" si="34"/>
        <v>71721772YA1</v>
      </c>
      <c r="B1128" s="350" t="s">
        <v>8508</v>
      </c>
      <c r="C1128" s="36" t="s">
        <v>33</v>
      </c>
      <c r="D1128" s="36">
        <v>42930</v>
      </c>
      <c r="E1128" s="36">
        <v>60000</v>
      </c>
      <c r="F1128" s="36" t="s">
        <v>12660</v>
      </c>
      <c r="G1128" s="36">
        <v>17070</v>
      </c>
      <c r="H1128" s="36" t="s">
        <v>5402</v>
      </c>
      <c r="I1128" s="36">
        <v>1</v>
      </c>
      <c r="J1128" s="36" t="s">
        <v>5406</v>
      </c>
      <c r="K1128" s="36">
        <f t="shared" si="35"/>
        <v>17070</v>
      </c>
      <c r="L1128" s="36" t="s">
        <v>5620</v>
      </c>
    </row>
    <row r="1129" spans="1:12" ht="15.5" hidden="1">
      <c r="A1129" s="10" t="str">
        <f t="shared" si="34"/>
        <v>71721772YA1</v>
      </c>
      <c r="B1129" s="350" t="s">
        <v>8508</v>
      </c>
      <c r="C1129" s="36" t="s">
        <v>33</v>
      </c>
      <c r="D1129" s="36">
        <v>42930</v>
      </c>
      <c r="E1129" s="36">
        <v>60000</v>
      </c>
      <c r="F1129" s="36" t="s">
        <v>12660</v>
      </c>
      <c r="G1129" s="36">
        <v>17070</v>
      </c>
      <c r="H1129" s="36" t="s">
        <v>5402</v>
      </c>
      <c r="I1129" s="36">
        <v>1</v>
      </c>
      <c r="J1129" s="36" t="s">
        <v>5405</v>
      </c>
      <c r="K1129" s="36">
        <f t="shared" si="35"/>
        <v>17070</v>
      </c>
      <c r="L1129" s="36" t="s">
        <v>5620</v>
      </c>
    </row>
    <row r="1130" spans="1:12" ht="15.5" hidden="1">
      <c r="A1130" s="10" t="str">
        <f t="shared" si="34"/>
        <v>71721772YA1</v>
      </c>
      <c r="B1130" s="350" t="s">
        <v>8508</v>
      </c>
      <c r="C1130" s="36" t="s">
        <v>33</v>
      </c>
      <c r="D1130" s="36">
        <v>42930</v>
      </c>
      <c r="E1130" s="36">
        <v>60000</v>
      </c>
      <c r="F1130" s="36" t="s">
        <v>12660</v>
      </c>
      <c r="G1130" s="36">
        <v>17070</v>
      </c>
      <c r="H1130" s="36" t="s">
        <v>5402</v>
      </c>
      <c r="I1130" s="36">
        <v>1</v>
      </c>
      <c r="J1130" s="36" t="s">
        <v>5404</v>
      </c>
      <c r="K1130" s="36">
        <f t="shared" si="35"/>
        <v>17070</v>
      </c>
      <c r="L1130" s="36" t="s">
        <v>5620</v>
      </c>
    </row>
    <row r="1131" spans="1:12" ht="15.5" hidden="1">
      <c r="A1131" s="10" t="str">
        <f t="shared" si="34"/>
        <v>71721766YA1</v>
      </c>
      <c r="B1131" s="350" t="s">
        <v>8509</v>
      </c>
      <c r="C1131" s="36" t="s">
        <v>33</v>
      </c>
      <c r="D1131" s="36">
        <v>21900</v>
      </c>
      <c r="E1131" s="36">
        <v>60000</v>
      </c>
      <c r="F1131" s="36" t="s">
        <v>12662</v>
      </c>
      <c r="G1131" s="36">
        <v>38100</v>
      </c>
      <c r="H1131" s="36" t="s">
        <v>5402</v>
      </c>
      <c r="I1131" s="36">
        <v>1</v>
      </c>
      <c r="J1131" s="36" t="s">
        <v>5583</v>
      </c>
      <c r="K1131" s="36">
        <f t="shared" si="35"/>
        <v>38100</v>
      </c>
      <c r="L1131" s="36" t="s">
        <v>5621</v>
      </c>
    </row>
    <row r="1132" spans="1:12" ht="15.5" hidden="1">
      <c r="A1132" s="10" t="str">
        <f t="shared" si="34"/>
        <v>71721766YA1</v>
      </c>
      <c r="B1132" s="350" t="s">
        <v>8509</v>
      </c>
      <c r="C1132" s="36" t="s">
        <v>33</v>
      </c>
      <c r="D1132" s="36">
        <v>21900</v>
      </c>
      <c r="E1132" s="36">
        <v>60000</v>
      </c>
      <c r="F1132" s="36" t="s">
        <v>12662</v>
      </c>
      <c r="G1132" s="36">
        <v>38100</v>
      </c>
      <c r="H1132" s="36" t="s">
        <v>5402</v>
      </c>
      <c r="I1132" s="36">
        <v>1</v>
      </c>
      <c r="J1132" s="36" t="s">
        <v>5569</v>
      </c>
      <c r="K1132" s="36">
        <f t="shared" si="35"/>
        <v>38100</v>
      </c>
      <c r="L1132" s="36" t="s">
        <v>5621</v>
      </c>
    </row>
    <row r="1133" spans="1:12" ht="15.5" hidden="1">
      <c r="A1133" s="10" t="str">
        <f t="shared" si="34"/>
        <v>71721766YA1</v>
      </c>
      <c r="B1133" s="350" t="s">
        <v>8509</v>
      </c>
      <c r="C1133" s="36" t="s">
        <v>33</v>
      </c>
      <c r="D1133" s="36">
        <v>21900</v>
      </c>
      <c r="E1133" s="36">
        <v>60000</v>
      </c>
      <c r="F1133" s="36" t="s">
        <v>12662</v>
      </c>
      <c r="G1133" s="36">
        <v>38100</v>
      </c>
      <c r="H1133" s="36" t="s">
        <v>5402</v>
      </c>
      <c r="I1133" s="36">
        <v>1</v>
      </c>
      <c r="J1133" s="36" t="s">
        <v>5568</v>
      </c>
      <c r="K1133" s="36">
        <f t="shared" si="35"/>
        <v>38100</v>
      </c>
      <c r="L1133" s="36" t="s">
        <v>5621</v>
      </c>
    </row>
    <row r="1134" spans="1:12" ht="15.5" hidden="1">
      <c r="A1134" s="10" t="str">
        <f t="shared" si="34"/>
        <v>71721766YA1</v>
      </c>
      <c r="B1134" s="350" t="s">
        <v>8509</v>
      </c>
      <c r="C1134" s="36" t="s">
        <v>33</v>
      </c>
      <c r="D1134" s="36">
        <v>21900</v>
      </c>
      <c r="E1134" s="36">
        <v>60000</v>
      </c>
      <c r="F1134" s="36" t="s">
        <v>12662</v>
      </c>
      <c r="G1134" s="36">
        <v>38100</v>
      </c>
      <c r="H1134" s="36" t="s">
        <v>5402</v>
      </c>
      <c r="I1134" s="36">
        <v>1</v>
      </c>
      <c r="J1134" s="36" t="s">
        <v>5567</v>
      </c>
      <c r="K1134" s="36">
        <f t="shared" si="35"/>
        <v>38100</v>
      </c>
      <c r="L1134" s="36" t="s">
        <v>5621</v>
      </c>
    </row>
    <row r="1135" spans="1:12" ht="15.5" hidden="1">
      <c r="A1135" s="10" t="str">
        <f t="shared" si="34"/>
        <v>71721750YA1</v>
      </c>
      <c r="B1135" s="350" t="s">
        <v>8510</v>
      </c>
      <c r="C1135" s="36" t="s">
        <v>33</v>
      </c>
      <c r="D1135" s="36">
        <v>23014</v>
      </c>
      <c r="E1135" s="36">
        <v>80000</v>
      </c>
      <c r="F1135" s="36" t="s">
        <v>12662</v>
      </c>
      <c r="G1135" s="36">
        <v>56986</v>
      </c>
      <c r="H1135" s="36" t="s">
        <v>5402</v>
      </c>
      <c r="I1135" s="36">
        <v>1</v>
      </c>
      <c r="J1135" s="36" t="s">
        <v>5583</v>
      </c>
      <c r="K1135" s="36">
        <f t="shared" si="35"/>
        <v>56986</v>
      </c>
      <c r="L1135" s="36" t="s">
        <v>5621</v>
      </c>
    </row>
    <row r="1136" spans="1:12" ht="15.5" hidden="1">
      <c r="A1136" s="10" t="str">
        <f t="shared" si="34"/>
        <v>71721750YA1</v>
      </c>
      <c r="B1136" s="350" t="s">
        <v>8510</v>
      </c>
      <c r="C1136" s="36" t="s">
        <v>33</v>
      </c>
      <c r="D1136" s="36">
        <v>23014</v>
      </c>
      <c r="E1136" s="36">
        <v>80000</v>
      </c>
      <c r="F1136" s="36" t="s">
        <v>12662</v>
      </c>
      <c r="G1136" s="36">
        <v>56986</v>
      </c>
      <c r="H1136" s="36" t="s">
        <v>5402</v>
      </c>
      <c r="I1136" s="36">
        <v>1</v>
      </c>
      <c r="J1136" s="36" t="s">
        <v>5569</v>
      </c>
      <c r="K1136" s="36">
        <f t="shared" si="35"/>
        <v>56986</v>
      </c>
      <c r="L1136" s="36" t="s">
        <v>5621</v>
      </c>
    </row>
    <row r="1137" spans="1:12" ht="15.5" hidden="1">
      <c r="A1137" s="10" t="str">
        <f t="shared" si="34"/>
        <v>71721750YA1</v>
      </c>
      <c r="B1137" s="350" t="s">
        <v>8510</v>
      </c>
      <c r="C1137" s="36" t="s">
        <v>33</v>
      </c>
      <c r="D1137" s="36">
        <v>23014</v>
      </c>
      <c r="E1137" s="36">
        <v>80000</v>
      </c>
      <c r="F1137" s="36" t="s">
        <v>12662</v>
      </c>
      <c r="G1137" s="36">
        <v>56986</v>
      </c>
      <c r="H1137" s="36" t="s">
        <v>5402</v>
      </c>
      <c r="I1137" s="36">
        <v>1</v>
      </c>
      <c r="J1137" s="36" t="s">
        <v>5568</v>
      </c>
      <c r="K1137" s="36">
        <f t="shared" si="35"/>
        <v>56986</v>
      </c>
      <c r="L1137" s="36" t="s">
        <v>5621</v>
      </c>
    </row>
    <row r="1138" spans="1:12" ht="15.5" hidden="1">
      <c r="A1138" s="10" t="str">
        <f t="shared" si="34"/>
        <v>71721750YA1</v>
      </c>
      <c r="B1138" s="350" t="s">
        <v>8510</v>
      </c>
      <c r="C1138" s="36" t="s">
        <v>33</v>
      </c>
      <c r="D1138" s="36">
        <v>23014</v>
      </c>
      <c r="E1138" s="36">
        <v>80000</v>
      </c>
      <c r="F1138" s="36" t="s">
        <v>12662</v>
      </c>
      <c r="G1138" s="36">
        <v>56986</v>
      </c>
      <c r="H1138" s="36" t="s">
        <v>5402</v>
      </c>
      <c r="I1138" s="36">
        <v>1</v>
      </c>
      <c r="J1138" s="36" t="s">
        <v>5567</v>
      </c>
      <c r="K1138" s="36">
        <f t="shared" si="35"/>
        <v>56986</v>
      </c>
      <c r="L1138" s="36" t="s">
        <v>5621</v>
      </c>
    </row>
    <row r="1139" spans="1:12" ht="15.5" hidden="1">
      <c r="A1139" s="10" t="str">
        <f t="shared" si="34"/>
        <v>71721707YA1</v>
      </c>
      <c r="B1139" s="350" t="s">
        <v>8511</v>
      </c>
      <c r="C1139" s="36" t="s">
        <v>33</v>
      </c>
      <c r="D1139" s="36">
        <v>14125</v>
      </c>
      <c r="E1139" s="36">
        <v>80000</v>
      </c>
      <c r="F1139" s="36" t="s">
        <v>12659</v>
      </c>
      <c r="G1139" s="36">
        <v>65875</v>
      </c>
      <c r="H1139" s="36" t="s">
        <v>5402</v>
      </c>
      <c r="I1139" s="36">
        <v>1</v>
      </c>
      <c r="J1139" s="36" t="s">
        <v>5575</v>
      </c>
      <c r="K1139" s="36">
        <f t="shared" si="35"/>
        <v>65875</v>
      </c>
      <c r="L1139" s="36" t="s">
        <v>5620</v>
      </c>
    </row>
    <row r="1140" spans="1:12" ht="15.5" hidden="1">
      <c r="A1140" s="10" t="str">
        <f t="shared" si="34"/>
        <v>71721707YA1</v>
      </c>
      <c r="B1140" s="350" t="s">
        <v>8511</v>
      </c>
      <c r="C1140" s="36" t="s">
        <v>33</v>
      </c>
      <c r="D1140" s="36">
        <v>14125</v>
      </c>
      <c r="E1140" s="36">
        <v>80000</v>
      </c>
      <c r="F1140" s="36" t="s">
        <v>12659</v>
      </c>
      <c r="G1140" s="36">
        <v>65875</v>
      </c>
      <c r="H1140" s="36" t="s">
        <v>5402</v>
      </c>
      <c r="I1140" s="36">
        <v>1</v>
      </c>
      <c r="J1140" s="36" t="s">
        <v>5574</v>
      </c>
      <c r="K1140" s="36">
        <f t="shared" si="35"/>
        <v>65875</v>
      </c>
      <c r="L1140" s="36" t="s">
        <v>5620</v>
      </c>
    </row>
    <row r="1141" spans="1:12" ht="15.5" hidden="1">
      <c r="A1141" s="10" t="str">
        <f t="shared" si="34"/>
        <v>71721707YA1</v>
      </c>
      <c r="B1141" s="350" t="s">
        <v>8511</v>
      </c>
      <c r="C1141" s="36" t="s">
        <v>33</v>
      </c>
      <c r="D1141" s="36">
        <v>14125</v>
      </c>
      <c r="E1141" s="36">
        <v>80000</v>
      </c>
      <c r="F1141" s="36" t="s">
        <v>12659</v>
      </c>
      <c r="G1141" s="36">
        <v>65875</v>
      </c>
      <c r="H1141" s="36" t="s">
        <v>5402</v>
      </c>
      <c r="I1141" s="36">
        <v>1</v>
      </c>
      <c r="J1141" s="36" t="s">
        <v>5573</v>
      </c>
      <c r="K1141" s="36">
        <f t="shared" si="35"/>
        <v>65875</v>
      </c>
      <c r="L1141" s="36" t="s">
        <v>5620</v>
      </c>
    </row>
    <row r="1142" spans="1:12" ht="15.5" hidden="1">
      <c r="A1142" s="10" t="str">
        <f t="shared" si="34"/>
        <v>71721707YA1</v>
      </c>
      <c r="B1142" s="350" t="s">
        <v>8511</v>
      </c>
      <c r="C1142" s="36" t="s">
        <v>33</v>
      </c>
      <c r="D1142" s="36">
        <v>14125</v>
      </c>
      <c r="E1142" s="36">
        <v>80000</v>
      </c>
      <c r="F1142" s="36" t="s">
        <v>12659</v>
      </c>
      <c r="G1142" s="36">
        <v>65875</v>
      </c>
      <c r="H1142" s="36" t="s">
        <v>5402</v>
      </c>
      <c r="I1142" s="36">
        <v>1</v>
      </c>
      <c r="J1142" s="36" t="s">
        <v>5572</v>
      </c>
      <c r="K1142" s="36">
        <f t="shared" si="35"/>
        <v>65875</v>
      </c>
      <c r="L1142" s="36" t="s">
        <v>5620</v>
      </c>
    </row>
    <row r="1143" spans="1:12" ht="15.5" hidden="1">
      <c r="A1143" s="10" t="str">
        <f t="shared" si="34"/>
        <v>71721707YA1</v>
      </c>
      <c r="B1143" s="350" t="s">
        <v>8511</v>
      </c>
      <c r="C1143" s="36" t="s">
        <v>33</v>
      </c>
      <c r="D1143" s="36">
        <v>14125</v>
      </c>
      <c r="E1143" s="36">
        <v>80000</v>
      </c>
      <c r="F1143" s="36" t="s">
        <v>12659</v>
      </c>
      <c r="G1143" s="36">
        <v>65875</v>
      </c>
      <c r="H1143" s="36" t="s">
        <v>5402</v>
      </c>
      <c r="I1143" s="36">
        <v>1</v>
      </c>
      <c r="J1143" s="36" t="s">
        <v>5571</v>
      </c>
      <c r="K1143" s="36">
        <f t="shared" si="35"/>
        <v>65875</v>
      </c>
      <c r="L1143" s="36" t="s">
        <v>5620</v>
      </c>
    </row>
    <row r="1144" spans="1:12" ht="15.5" hidden="1">
      <c r="A1144" s="10" t="str">
        <f t="shared" si="34"/>
        <v>71721707YA1</v>
      </c>
      <c r="B1144" s="350" t="s">
        <v>8511</v>
      </c>
      <c r="C1144" s="36" t="s">
        <v>33</v>
      </c>
      <c r="D1144" s="36">
        <v>14125</v>
      </c>
      <c r="E1144" s="36">
        <v>80000</v>
      </c>
      <c r="F1144" s="36" t="s">
        <v>12659</v>
      </c>
      <c r="G1144" s="36">
        <v>65875</v>
      </c>
      <c r="H1144" s="36" t="s">
        <v>5402</v>
      </c>
      <c r="I1144" s="36">
        <v>1</v>
      </c>
      <c r="J1144" s="36" t="s">
        <v>5570</v>
      </c>
      <c r="K1144" s="36">
        <f t="shared" si="35"/>
        <v>65875</v>
      </c>
      <c r="L1144" s="36" t="s">
        <v>5620</v>
      </c>
    </row>
    <row r="1145" spans="1:12" ht="15.5" hidden="1">
      <c r="A1145" s="10" t="str">
        <f t="shared" si="34"/>
        <v>71721706YA1</v>
      </c>
      <c r="B1145" s="350" t="s">
        <v>8057</v>
      </c>
      <c r="C1145" s="36" t="s">
        <v>33</v>
      </c>
      <c r="D1145" s="36">
        <v>48314</v>
      </c>
      <c r="E1145" s="36">
        <v>50000</v>
      </c>
      <c r="F1145" s="36" t="s">
        <v>12659</v>
      </c>
      <c r="G1145" s="36">
        <v>1686</v>
      </c>
      <c r="H1145" s="36" t="s">
        <v>5402</v>
      </c>
      <c r="I1145" s="36">
        <v>1</v>
      </c>
      <c r="J1145" s="36" t="s">
        <v>5575</v>
      </c>
      <c r="K1145" s="36">
        <f t="shared" si="35"/>
        <v>1686</v>
      </c>
      <c r="L1145" s="36" t="s">
        <v>5620</v>
      </c>
    </row>
    <row r="1146" spans="1:12" ht="15.5" hidden="1">
      <c r="A1146" s="10" t="str">
        <f t="shared" si="34"/>
        <v>71721706YA1</v>
      </c>
      <c r="B1146" s="350" t="s">
        <v>8057</v>
      </c>
      <c r="C1146" s="36" t="s">
        <v>33</v>
      </c>
      <c r="D1146" s="36">
        <v>48314</v>
      </c>
      <c r="E1146" s="36">
        <v>50000</v>
      </c>
      <c r="F1146" s="36" t="s">
        <v>12659</v>
      </c>
      <c r="G1146" s="36">
        <v>1686</v>
      </c>
      <c r="H1146" s="36" t="s">
        <v>5402</v>
      </c>
      <c r="I1146" s="36">
        <v>1</v>
      </c>
      <c r="J1146" s="36" t="s">
        <v>5574</v>
      </c>
      <c r="K1146" s="36">
        <f t="shared" si="35"/>
        <v>1686</v>
      </c>
      <c r="L1146" s="36" t="s">
        <v>5620</v>
      </c>
    </row>
    <row r="1147" spans="1:12" ht="15.5" hidden="1">
      <c r="A1147" s="10" t="str">
        <f t="shared" si="34"/>
        <v>71721706YA1</v>
      </c>
      <c r="B1147" s="350" t="s">
        <v>8057</v>
      </c>
      <c r="C1147" s="36" t="s">
        <v>33</v>
      </c>
      <c r="D1147" s="36">
        <v>48314</v>
      </c>
      <c r="E1147" s="36">
        <v>50000</v>
      </c>
      <c r="F1147" s="36" t="s">
        <v>12659</v>
      </c>
      <c r="G1147" s="36">
        <v>1686</v>
      </c>
      <c r="H1147" s="36" t="s">
        <v>5402</v>
      </c>
      <c r="I1147" s="36">
        <v>1</v>
      </c>
      <c r="J1147" s="36" t="s">
        <v>5573</v>
      </c>
      <c r="K1147" s="36">
        <f t="shared" si="35"/>
        <v>1686</v>
      </c>
      <c r="L1147" s="36" t="s">
        <v>5620</v>
      </c>
    </row>
    <row r="1148" spans="1:12" ht="15.5" hidden="1">
      <c r="A1148" s="10" t="str">
        <f t="shared" si="34"/>
        <v>71721706YA1</v>
      </c>
      <c r="B1148" s="350" t="s">
        <v>8057</v>
      </c>
      <c r="C1148" s="36" t="s">
        <v>33</v>
      </c>
      <c r="D1148" s="36">
        <v>48314</v>
      </c>
      <c r="E1148" s="36">
        <v>50000</v>
      </c>
      <c r="F1148" s="36" t="s">
        <v>12659</v>
      </c>
      <c r="G1148" s="36">
        <v>1686</v>
      </c>
      <c r="H1148" s="36" t="s">
        <v>5402</v>
      </c>
      <c r="I1148" s="36">
        <v>1</v>
      </c>
      <c r="J1148" s="36" t="s">
        <v>5572</v>
      </c>
      <c r="K1148" s="36">
        <f t="shared" si="35"/>
        <v>1686</v>
      </c>
      <c r="L1148" s="36" t="s">
        <v>5620</v>
      </c>
    </row>
    <row r="1149" spans="1:12" ht="15.5" hidden="1">
      <c r="A1149" s="10" t="str">
        <f t="shared" si="34"/>
        <v>71721706YA1</v>
      </c>
      <c r="B1149" s="350" t="s">
        <v>8057</v>
      </c>
      <c r="C1149" s="36" t="s">
        <v>33</v>
      </c>
      <c r="D1149" s="36">
        <v>48314</v>
      </c>
      <c r="E1149" s="36">
        <v>50000</v>
      </c>
      <c r="F1149" s="36" t="s">
        <v>12659</v>
      </c>
      <c r="G1149" s="36">
        <v>1686</v>
      </c>
      <c r="H1149" s="36" t="s">
        <v>5402</v>
      </c>
      <c r="I1149" s="36">
        <v>1</v>
      </c>
      <c r="J1149" s="36" t="s">
        <v>5571</v>
      </c>
      <c r="K1149" s="36">
        <f t="shared" si="35"/>
        <v>1686</v>
      </c>
      <c r="L1149" s="36" t="s">
        <v>5620</v>
      </c>
    </row>
    <row r="1150" spans="1:12" ht="15.5" hidden="1">
      <c r="A1150" s="10" t="str">
        <f t="shared" si="34"/>
        <v>71721706YA1</v>
      </c>
      <c r="B1150" s="350" t="s">
        <v>8057</v>
      </c>
      <c r="C1150" s="36" t="s">
        <v>33</v>
      </c>
      <c r="D1150" s="36">
        <v>48314</v>
      </c>
      <c r="E1150" s="36">
        <v>50000</v>
      </c>
      <c r="F1150" s="36" t="s">
        <v>12659</v>
      </c>
      <c r="G1150" s="36">
        <v>1686</v>
      </c>
      <c r="H1150" s="36" t="s">
        <v>5402</v>
      </c>
      <c r="I1150" s="36">
        <v>1</v>
      </c>
      <c r="J1150" s="36" t="s">
        <v>5570</v>
      </c>
      <c r="K1150" s="36">
        <f t="shared" si="35"/>
        <v>1686</v>
      </c>
      <c r="L1150" s="36" t="s">
        <v>5620</v>
      </c>
    </row>
    <row r="1151" spans="1:12" ht="15.5" hidden="1">
      <c r="A1151" s="10" t="str">
        <f t="shared" si="34"/>
        <v>71721704YA1</v>
      </c>
      <c r="B1151" s="350" t="s">
        <v>8512</v>
      </c>
      <c r="C1151" s="36" t="s">
        <v>33</v>
      </c>
      <c r="D1151" s="36">
        <v>30856</v>
      </c>
      <c r="E1151" s="36">
        <v>70000</v>
      </c>
      <c r="F1151" s="36" t="s">
        <v>12659</v>
      </c>
      <c r="G1151" s="36">
        <v>39144</v>
      </c>
      <c r="H1151" s="36" t="s">
        <v>5402</v>
      </c>
      <c r="I1151" s="36">
        <v>1</v>
      </c>
      <c r="J1151" s="36" t="s">
        <v>5566</v>
      </c>
      <c r="K1151" s="36">
        <f t="shared" si="35"/>
        <v>39144</v>
      </c>
      <c r="L1151" s="36" t="s">
        <v>5620</v>
      </c>
    </row>
    <row r="1152" spans="1:12" ht="15.5" hidden="1">
      <c r="A1152" s="10" t="str">
        <f t="shared" si="34"/>
        <v>71721704YA1</v>
      </c>
      <c r="B1152" s="350" t="s">
        <v>8512</v>
      </c>
      <c r="C1152" s="36" t="s">
        <v>33</v>
      </c>
      <c r="D1152" s="36">
        <v>30856</v>
      </c>
      <c r="E1152" s="36">
        <v>70000</v>
      </c>
      <c r="F1152" s="36" t="s">
        <v>12659</v>
      </c>
      <c r="G1152" s="36">
        <v>39144</v>
      </c>
      <c r="H1152" s="36" t="s">
        <v>5402</v>
      </c>
      <c r="I1152" s="36">
        <v>1</v>
      </c>
      <c r="J1152" s="36" t="s">
        <v>5565</v>
      </c>
      <c r="K1152" s="36">
        <f t="shared" si="35"/>
        <v>39144</v>
      </c>
      <c r="L1152" s="36" t="s">
        <v>5620</v>
      </c>
    </row>
    <row r="1153" spans="1:12" ht="15.5" hidden="1">
      <c r="A1153" s="10" t="str">
        <f t="shared" si="34"/>
        <v>71721704YA1</v>
      </c>
      <c r="B1153" s="350" t="s">
        <v>8512</v>
      </c>
      <c r="C1153" s="36" t="s">
        <v>33</v>
      </c>
      <c r="D1153" s="36">
        <v>30856</v>
      </c>
      <c r="E1153" s="36">
        <v>70000</v>
      </c>
      <c r="F1153" s="36" t="s">
        <v>12659</v>
      </c>
      <c r="G1153" s="36">
        <v>39144</v>
      </c>
      <c r="H1153" s="36" t="s">
        <v>5402</v>
      </c>
      <c r="I1153" s="36">
        <v>1</v>
      </c>
      <c r="J1153" s="36" t="s">
        <v>5564</v>
      </c>
      <c r="K1153" s="36">
        <f t="shared" si="35"/>
        <v>39144</v>
      </c>
      <c r="L1153" s="36" t="s">
        <v>5620</v>
      </c>
    </row>
    <row r="1154" spans="1:12" ht="15.5" hidden="1">
      <c r="A1154" s="10" t="str">
        <f t="shared" si="34"/>
        <v>71721704YA1</v>
      </c>
      <c r="B1154" s="350" t="s">
        <v>8512</v>
      </c>
      <c r="C1154" s="36" t="s">
        <v>33</v>
      </c>
      <c r="D1154" s="36">
        <v>30856</v>
      </c>
      <c r="E1154" s="36">
        <v>70000</v>
      </c>
      <c r="F1154" s="36" t="s">
        <v>12659</v>
      </c>
      <c r="G1154" s="36">
        <v>39144</v>
      </c>
      <c r="H1154" s="36" t="s">
        <v>5402</v>
      </c>
      <c r="I1154" s="36">
        <v>1</v>
      </c>
      <c r="J1154" s="36" t="s">
        <v>5496</v>
      </c>
      <c r="K1154" s="36">
        <f t="shared" si="35"/>
        <v>39144</v>
      </c>
      <c r="L1154" s="36" t="s">
        <v>5620</v>
      </c>
    </row>
    <row r="1155" spans="1:12" ht="15.5" hidden="1">
      <c r="A1155" s="10" t="str">
        <f t="shared" ref="A1155:A1218" si="36">B1155&amp;C1155</f>
        <v>71721704YA1</v>
      </c>
      <c r="B1155" s="350" t="s">
        <v>8512</v>
      </c>
      <c r="C1155" s="36" t="s">
        <v>33</v>
      </c>
      <c r="D1155" s="36">
        <v>30856</v>
      </c>
      <c r="E1155" s="36">
        <v>70000</v>
      </c>
      <c r="F1155" s="36" t="s">
        <v>12659</v>
      </c>
      <c r="G1155" s="36">
        <v>39144</v>
      </c>
      <c r="H1155" s="36" t="s">
        <v>5402</v>
      </c>
      <c r="I1155" s="36">
        <v>1</v>
      </c>
      <c r="J1155" s="36" t="s">
        <v>5563</v>
      </c>
      <c r="K1155" s="36">
        <f t="shared" ref="K1155:K1218" si="37">E1155-D1155</f>
        <v>39144</v>
      </c>
      <c r="L1155" s="36" t="s">
        <v>5620</v>
      </c>
    </row>
    <row r="1156" spans="1:12" ht="15.5" hidden="1">
      <c r="A1156" s="10" t="str">
        <f t="shared" si="36"/>
        <v>71721704YA1</v>
      </c>
      <c r="B1156" s="350" t="s">
        <v>8512</v>
      </c>
      <c r="C1156" s="36" t="s">
        <v>33</v>
      </c>
      <c r="D1156" s="36">
        <v>30856</v>
      </c>
      <c r="E1156" s="36">
        <v>70000</v>
      </c>
      <c r="F1156" s="36" t="s">
        <v>12659</v>
      </c>
      <c r="G1156" s="36">
        <v>39144</v>
      </c>
      <c r="H1156" s="36" t="s">
        <v>5402</v>
      </c>
      <c r="I1156" s="36">
        <v>1</v>
      </c>
      <c r="J1156" s="36" t="s">
        <v>5562</v>
      </c>
      <c r="K1156" s="36">
        <f t="shared" si="37"/>
        <v>39144</v>
      </c>
      <c r="L1156" s="36" t="s">
        <v>5620</v>
      </c>
    </row>
    <row r="1157" spans="1:12" ht="15.5" hidden="1">
      <c r="A1157" s="10" t="str">
        <f t="shared" si="36"/>
        <v>71721704YA1</v>
      </c>
      <c r="B1157" s="350" t="s">
        <v>8512</v>
      </c>
      <c r="C1157" s="36" t="s">
        <v>33</v>
      </c>
      <c r="D1157" s="36">
        <v>30856</v>
      </c>
      <c r="E1157" s="36">
        <v>70000</v>
      </c>
      <c r="F1157" s="36" t="s">
        <v>12659</v>
      </c>
      <c r="G1157" s="36">
        <v>39144</v>
      </c>
      <c r="H1157" s="36" t="s">
        <v>5402</v>
      </c>
      <c r="I1157" s="36">
        <v>1</v>
      </c>
      <c r="J1157" s="36" t="s">
        <v>5561</v>
      </c>
      <c r="K1157" s="36">
        <f t="shared" si="37"/>
        <v>39144</v>
      </c>
      <c r="L1157" s="36" t="s">
        <v>5620</v>
      </c>
    </row>
    <row r="1158" spans="1:12" ht="15.5" hidden="1">
      <c r="A1158" s="10" t="str">
        <f t="shared" si="36"/>
        <v>71721699YA1</v>
      </c>
      <c r="B1158" s="350" t="s">
        <v>8513</v>
      </c>
      <c r="C1158" s="36" t="s">
        <v>33</v>
      </c>
      <c r="D1158" s="36">
        <v>17750</v>
      </c>
      <c r="E1158" s="36">
        <v>20000</v>
      </c>
      <c r="F1158" s="36" t="s">
        <v>12662</v>
      </c>
      <c r="G1158" s="36">
        <v>2250</v>
      </c>
      <c r="H1158" s="36" t="s">
        <v>5402</v>
      </c>
      <c r="I1158" s="36">
        <v>1</v>
      </c>
      <c r="J1158" s="36" t="s">
        <v>5495</v>
      </c>
      <c r="K1158" s="36">
        <f t="shared" si="37"/>
        <v>2250</v>
      </c>
      <c r="L1158" s="36" t="s">
        <v>5621</v>
      </c>
    </row>
    <row r="1159" spans="1:12" ht="15.5" hidden="1">
      <c r="A1159" s="10" t="str">
        <f t="shared" si="36"/>
        <v>71721699YA1</v>
      </c>
      <c r="B1159" s="350" t="s">
        <v>8513</v>
      </c>
      <c r="C1159" s="36" t="s">
        <v>33</v>
      </c>
      <c r="D1159" s="36">
        <v>17750</v>
      </c>
      <c r="E1159" s="36">
        <v>20000</v>
      </c>
      <c r="F1159" s="36" t="s">
        <v>12662</v>
      </c>
      <c r="G1159" s="36">
        <v>2250</v>
      </c>
      <c r="H1159" s="36" t="s">
        <v>5402</v>
      </c>
      <c r="I1159" s="36">
        <v>1</v>
      </c>
      <c r="J1159" s="36" t="s">
        <v>5494</v>
      </c>
      <c r="K1159" s="36">
        <f t="shared" si="37"/>
        <v>2250</v>
      </c>
      <c r="L1159" s="36" t="s">
        <v>5621</v>
      </c>
    </row>
    <row r="1160" spans="1:12" ht="15.5" hidden="1">
      <c r="A1160" s="10" t="str">
        <f t="shared" si="36"/>
        <v>71721699YA1</v>
      </c>
      <c r="B1160" s="350" t="s">
        <v>8513</v>
      </c>
      <c r="C1160" s="36" t="s">
        <v>33</v>
      </c>
      <c r="D1160" s="36">
        <v>17750</v>
      </c>
      <c r="E1160" s="36">
        <v>20000</v>
      </c>
      <c r="F1160" s="36" t="s">
        <v>12662</v>
      </c>
      <c r="G1160" s="36">
        <v>2250</v>
      </c>
      <c r="H1160" s="36" t="s">
        <v>5402</v>
      </c>
      <c r="I1160" s="36">
        <v>1</v>
      </c>
      <c r="J1160" s="36" t="s">
        <v>5493</v>
      </c>
      <c r="K1160" s="36">
        <f t="shared" si="37"/>
        <v>2250</v>
      </c>
      <c r="L1160" s="36" t="s">
        <v>5621</v>
      </c>
    </row>
    <row r="1161" spans="1:12" ht="15.5" hidden="1">
      <c r="A1161" s="10" t="str">
        <f t="shared" si="36"/>
        <v>71721699YA1</v>
      </c>
      <c r="B1161" s="350" t="s">
        <v>8513</v>
      </c>
      <c r="C1161" s="36" t="s">
        <v>33</v>
      </c>
      <c r="D1161" s="36">
        <v>17750</v>
      </c>
      <c r="E1161" s="36">
        <v>20000</v>
      </c>
      <c r="F1161" s="36" t="s">
        <v>12662</v>
      </c>
      <c r="G1161" s="36">
        <v>2250</v>
      </c>
      <c r="H1161" s="36" t="s">
        <v>5402</v>
      </c>
      <c r="I1161" s="36">
        <v>1</v>
      </c>
      <c r="J1161" s="36" t="s">
        <v>5492</v>
      </c>
      <c r="K1161" s="36">
        <f t="shared" si="37"/>
        <v>2250</v>
      </c>
      <c r="L1161" s="36" t="s">
        <v>5621</v>
      </c>
    </row>
    <row r="1162" spans="1:12" ht="15.5" hidden="1">
      <c r="A1162" s="10" t="str">
        <f t="shared" si="36"/>
        <v>71721699YA1</v>
      </c>
      <c r="B1162" s="350" t="s">
        <v>8513</v>
      </c>
      <c r="C1162" s="36" t="s">
        <v>33</v>
      </c>
      <c r="D1162" s="36">
        <v>17750</v>
      </c>
      <c r="E1162" s="36">
        <v>20000</v>
      </c>
      <c r="F1162" s="36" t="s">
        <v>12662</v>
      </c>
      <c r="G1162" s="36">
        <v>2250</v>
      </c>
      <c r="H1162" s="36" t="s">
        <v>5402</v>
      </c>
      <c r="I1162" s="36">
        <v>1</v>
      </c>
      <c r="J1162" s="36" t="s">
        <v>5491</v>
      </c>
      <c r="K1162" s="36">
        <f t="shared" si="37"/>
        <v>2250</v>
      </c>
      <c r="L1162" s="36" t="s">
        <v>5621</v>
      </c>
    </row>
    <row r="1163" spans="1:12" ht="15.5" hidden="1">
      <c r="A1163" s="10" t="str">
        <f t="shared" si="36"/>
        <v>71721698YA1</v>
      </c>
      <c r="B1163" s="350" t="s">
        <v>8514</v>
      </c>
      <c r="C1163" s="36" t="s">
        <v>33</v>
      </c>
      <c r="D1163" s="36">
        <v>427157</v>
      </c>
      <c r="E1163" s="36">
        <v>0</v>
      </c>
      <c r="F1163" s="36" t="s">
        <v>12660</v>
      </c>
      <c r="G1163" s="36">
        <v>-427157</v>
      </c>
      <c r="H1163" s="36" t="s">
        <v>5402</v>
      </c>
      <c r="I1163" s="36">
        <v>1</v>
      </c>
      <c r="J1163" s="36" t="s">
        <v>5412</v>
      </c>
      <c r="K1163" s="36">
        <f t="shared" si="37"/>
        <v>-427157</v>
      </c>
      <c r="L1163" s="36" t="s">
        <v>5621</v>
      </c>
    </row>
    <row r="1164" spans="1:12" ht="15.5" hidden="1">
      <c r="A1164" s="10" t="str">
        <f t="shared" si="36"/>
        <v>71721698YA1</v>
      </c>
      <c r="B1164" s="350" t="s">
        <v>8514</v>
      </c>
      <c r="C1164" s="36" t="s">
        <v>33</v>
      </c>
      <c r="D1164" s="36">
        <v>427157</v>
      </c>
      <c r="E1164" s="36">
        <v>0</v>
      </c>
      <c r="F1164" s="36" t="s">
        <v>12660</v>
      </c>
      <c r="G1164" s="36">
        <v>-427157</v>
      </c>
      <c r="H1164" s="36" t="s">
        <v>5402</v>
      </c>
      <c r="I1164" s="36">
        <v>1</v>
      </c>
      <c r="J1164" s="36" t="s">
        <v>5531</v>
      </c>
      <c r="K1164" s="36">
        <f t="shared" si="37"/>
        <v>-427157</v>
      </c>
      <c r="L1164" s="36" t="s">
        <v>5621</v>
      </c>
    </row>
    <row r="1165" spans="1:12" ht="15.5" hidden="1">
      <c r="A1165" s="10" t="str">
        <f t="shared" si="36"/>
        <v>71721584YA1</v>
      </c>
      <c r="B1165" s="350" t="s">
        <v>8517</v>
      </c>
      <c r="C1165" s="36" t="s">
        <v>33</v>
      </c>
      <c r="D1165" s="36">
        <v>71100</v>
      </c>
      <c r="E1165" s="36">
        <v>190000</v>
      </c>
      <c r="F1165" s="36" t="s">
        <v>12660</v>
      </c>
      <c r="G1165" s="36">
        <v>118900</v>
      </c>
      <c r="H1165" s="36" t="s">
        <v>5402</v>
      </c>
      <c r="I1165" s="36">
        <v>1</v>
      </c>
      <c r="J1165" s="36" t="s">
        <v>5501</v>
      </c>
      <c r="K1165" s="36">
        <f t="shared" si="37"/>
        <v>118900</v>
      </c>
      <c r="L1165" s="36" t="s">
        <v>5621</v>
      </c>
    </row>
    <row r="1166" spans="1:12" ht="15.5" hidden="1">
      <c r="A1166" s="10" t="str">
        <f t="shared" si="36"/>
        <v>71721584YA1</v>
      </c>
      <c r="B1166" s="350" t="s">
        <v>8517</v>
      </c>
      <c r="C1166" s="36" t="s">
        <v>33</v>
      </c>
      <c r="D1166" s="36">
        <v>71100</v>
      </c>
      <c r="E1166" s="36">
        <v>190000</v>
      </c>
      <c r="F1166" s="36" t="s">
        <v>12660</v>
      </c>
      <c r="G1166" s="36">
        <v>118900</v>
      </c>
      <c r="H1166" s="36" t="s">
        <v>5402</v>
      </c>
      <c r="I1166" s="36">
        <v>1</v>
      </c>
      <c r="J1166" s="36" t="s">
        <v>5412</v>
      </c>
      <c r="K1166" s="36">
        <f t="shared" si="37"/>
        <v>118900</v>
      </c>
      <c r="L1166" s="36" t="s">
        <v>5621</v>
      </c>
    </row>
    <row r="1167" spans="1:12" ht="15.5" hidden="1">
      <c r="A1167" s="10" t="str">
        <f t="shared" si="36"/>
        <v>71721584YA1</v>
      </c>
      <c r="B1167" s="350" t="s">
        <v>8517</v>
      </c>
      <c r="C1167" s="36" t="s">
        <v>33</v>
      </c>
      <c r="D1167" s="36">
        <v>71100</v>
      </c>
      <c r="E1167" s="36">
        <v>190000</v>
      </c>
      <c r="F1167" s="36" t="s">
        <v>12660</v>
      </c>
      <c r="G1167" s="36">
        <v>118900</v>
      </c>
      <c r="H1167" s="36" t="s">
        <v>5402</v>
      </c>
      <c r="I1167" s="36">
        <v>1</v>
      </c>
      <c r="J1167" s="36" t="s">
        <v>5500</v>
      </c>
      <c r="K1167" s="36">
        <f t="shared" si="37"/>
        <v>118900</v>
      </c>
      <c r="L1167" s="36" t="s">
        <v>5621</v>
      </c>
    </row>
    <row r="1168" spans="1:12" ht="15.5" hidden="1">
      <c r="A1168" s="10" t="str">
        <f t="shared" si="36"/>
        <v>71721584YA1</v>
      </c>
      <c r="B1168" s="350" t="s">
        <v>8517</v>
      </c>
      <c r="C1168" s="36" t="s">
        <v>33</v>
      </c>
      <c r="D1168" s="36">
        <v>71100</v>
      </c>
      <c r="E1168" s="36">
        <v>190000</v>
      </c>
      <c r="F1168" s="36" t="s">
        <v>12660</v>
      </c>
      <c r="G1168" s="36">
        <v>118900</v>
      </c>
      <c r="H1168" s="36" t="s">
        <v>5402</v>
      </c>
      <c r="I1168" s="36">
        <v>1</v>
      </c>
      <c r="J1168" s="36" t="s">
        <v>5499</v>
      </c>
      <c r="K1168" s="36">
        <f t="shared" si="37"/>
        <v>118900</v>
      </c>
      <c r="L1168" s="36" t="s">
        <v>5621</v>
      </c>
    </row>
    <row r="1169" spans="1:12" ht="15.5" hidden="1">
      <c r="A1169" s="10" t="str">
        <f t="shared" si="36"/>
        <v>71721583YA1</v>
      </c>
      <c r="B1169" s="350" t="s">
        <v>8518</v>
      </c>
      <c r="C1169" s="36" t="s">
        <v>33</v>
      </c>
      <c r="D1169" s="36">
        <v>0</v>
      </c>
      <c r="E1169" s="36">
        <v>160000</v>
      </c>
      <c r="F1169" s="36" t="s">
        <v>12660</v>
      </c>
      <c r="G1169" s="36">
        <v>160000</v>
      </c>
      <c r="H1169" s="36" t="s">
        <v>5402</v>
      </c>
      <c r="I1169" s="36">
        <v>1</v>
      </c>
      <c r="J1169" s="36" t="s">
        <v>5501</v>
      </c>
      <c r="K1169" s="36">
        <f t="shared" si="37"/>
        <v>160000</v>
      </c>
      <c r="L1169" s="36" t="s">
        <v>5621</v>
      </c>
    </row>
    <row r="1170" spans="1:12" ht="15.5" hidden="1">
      <c r="A1170" s="10" t="str">
        <f t="shared" si="36"/>
        <v>71721583YA1</v>
      </c>
      <c r="B1170" s="350" t="s">
        <v>8518</v>
      </c>
      <c r="C1170" s="36" t="s">
        <v>33</v>
      </c>
      <c r="D1170" s="36">
        <v>0</v>
      </c>
      <c r="E1170" s="36">
        <v>160000</v>
      </c>
      <c r="F1170" s="36" t="s">
        <v>12660</v>
      </c>
      <c r="G1170" s="36">
        <v>160000</v>
      </c>
      <c r="H1170" s="36" t="s">
        <v>5402</v>
      </c>
      <c r="I1170" s="36">
        <v>1</v>
      </c>
      <c r="J1170" s="36" t="s">
        <v>5412</v>
      </c>
      <c r="K1170" s="36">
        <f t="shared" si="37"/>
        <v>160000</v>
      </c>
      <c r="L1170" s="36" t="s">
        <v>5621</v>
      </c>
    </row>
    <row r="1171" spans="1:12" ht="15.5" hidden="1">
      <c r="A1171" s="10" t="str">
        <f t="shared" si="36"/>
        <v>71721583YA1</v>
      </c>
      <c r="B1171" s="350" t="s">
        <v>8518</v>
      </c>
      <c r="C1171" s="36" t="s">
        <v>33</v>
      </c>
      <c r="D1171" s="36">
        <v>0</v>
      </c>
      <c r="E1171" s="36">
        <v>160000</v>
      </c>
      <c r="F1171" s="36" t="s">
        <v>12660</v>
      </c>
      <c r="G1171" s="36">
        <v>160000</v>
      </c>
      <c r="H1171" s="36" t="s">
        <v>5402</v>
      </c>
      <c r="I1171" s="36">
        <v>1</v>
      </c>
      <c r="J1171" s="36" t="s">
        <v>5500</v>
      </c>
      <c r="K1171" s="36">
        <f t="shared" si="37"/>
        <v>160000</v>
      </c>
      <c r="L1171" s="36" t="s">
        <v>5621</v>
      </c>
    </row>
    <row r="1172" spans="1:12" ht="15.5" hidden="1">
      <c r="A1172" s="10" t="str">
        <f t="shared" si="36"/>
        <v>71721544YA1</v>
      </c>
      <c r="B1172" s="350" t="s">
        <v>8144</v>
      </c>
      <c r="C1172" s="36" t="s">
        <v>33</v>
      </c>
      <c r="D1172" s="36">
        <v>0</v>
      </c>
      <c r="E1172" s="36">
        <v>110000</v>
      </c>
      <c r="F1172" s="36" t="s">
        <v>12660</v>
      </c>
      <c r="G1172" s="36">
        <v>110000</v>
      </c>
      <c r="H1172" s="36" t="s">
        <v>5402</v>
      </c>
      <c r="I1172" s="36">
        <v>1</v>
      </c>
      <c r="J1172" s="36" t="s">
        <v>5510</v>
      </c>
      <c r="K1172" s="36">
        <f t="shared" si="37"/>
        <v>110000</v>
      </c>
      <c r="L1172" s="36" t="s">
        <v>5620</v>
      </c>
    </row>
    <row r="1173" spans="1:12" ht="15.5" hidden="1">
      <c r="A1173" s="10" t="str">
        <f t="shared" si="36"/>
        <v>71721544YA1</v>
      </c>
      <c r="B1173" s="350" t="s">
        <v>8144</v>
      </c>
      <c r="C1173" s="148" t="s">
        <v>33</v>
      </c>
      <c r="D1173" s="36">
        <v>0</v>
      </c>
      <c r="E1173" s="36">
        <v>110000</v>
      </c>
      <c r="F1173" s="36" t="s">
        <v>12660</v>
      </c>
      <c r="G1173" s="36">
        <v>110000</v>
      </c>
      <c r="H1173" s="36" t="s">
        <v>5402</v>
      </c>
      <c r="I1173" s="36">
        <v>1</v>
      </c>
      <c r="J1173" s="36" t="s">
        <v>5512</v>
      </c>
      <c r="K1173" s="36">
        <f t="shared" si="37"/>
        <v>110000</v>
      </c>
      <c r="L1173" s="36" t="s">
        <v>5620</v>
      </c>
    </row>
    <row r="1174" spans="1:12" ht="15.5" hidden="1">
      <c r="A1174" s="10" t="str">
        <f t="shared" si="36"/>
        <v>71721544YA1</v>
      </c>
      <c r="B1174" s="350" t="s">
        <v>8144</v>
      </c>
      <c r="C1174" s="36" t="s">
        <v>33</v>
      </c>
      <c r="D1174" s="36">
        <v>0</v>
      </c>
      <c r="E1174" s="36">
        <v>110000</v>
      </c>
      <c r="F1174" s="36" t="s">
        <v>12660</v>
      </c>
      <c r="G1174" s="36">
        <v>110000</v>
      </c>
      <c r="H1174" s="36" t="s">
        <v>5402</v>
      </c>
      <c r="I1174" s="36">
        <v>1</v>
      </c>
      <c r="J1174" s="36" t="s">
        <v>5586</v>
      </c>
      <c r="K1174" s="36">
        <f t="shared" si="37"/>
        <v>110000</v>
      </c>
      <c r="L1174" s="36" t="s">
        <v>5620</v>
      </c>
    </row>
    <row r="1175" spans="1:12" ht="15.5" hidden="1">
      <c r="A1175" s="10" t="str">
        <f t="shared" si="36"/>
        <v>71721544YA1</v>
      </c>
      <c r="B1175" s="350" t="s">
        <v>8144</v>
      </c>
      <c r="C1175" s="36" t="s">
        <v>33</v>
      </c>
      <c r="D1175" s="36">
        <v>0</v>
      </c>
      <c r="E1175" s="36">
        <v>110000</v>
      </c>
      <c r="F1175" s="36" t="s">
        <v>12660</v>
      </c>
      <c r="G1175" s="36">
        <v>110000</v>
      </c>
      <c r="H1175" s="36" t="s">
        <v>5402</v>
      </c>
      <c r="I1175" s="36">
        <v>1</v>
      </c>
      <c r="J1175" s="36" t="s">
        <v>5511</v>
      </c>
      <c r="K1175" s="36">
        <f t="shared" si="37"/>
        <v>110000</v>
      </c>
      <c r="L1175" s="36" t="s">
        <v>5620</v>
      </c>
    </row>
    <row r="1176" spans="1:12" ht="15.5" hidden="1">
      <c r="A1176" s="10" t="str">
        <f t="shared" si="36"/>
        <v>71721544YA1</v>
      </c>
      <c r="B1176" s="350" t="s">
        <v>8144</v>
      </c>
      <c r="C1176" s="36" t="s">
        <v>33</v>
      </c>
      <c r="D1176" s="36">
        <v>0</v>
      </c>
      <c r="E1176" s="36">
        <v>110000</v>
      </c>
      <c r="F1176" s="36" t="s">
        <v>12660</v>
      </c>
      <c r="G1176" s="36">
        <v>110000</v>
      </c>
      <c r="H1176" s="36" t="s">
        <v>5402</v>
      </c>
      <c r="I1176" s="36">
        <v>1</v>
      </c>
      <c r="J1176" s="36" t="s">
        <v>5585</v>
      </c>
      <c r="K1176" s="36">
        <f t="shared" si="37"/>
        <v>110000</v>
      </c>
      <c r="L1176" s="36" t="s">
        <v>5620</v>
      </c>
    </row>
    <row r="1177" spans="1:12" ht="15.5" hidden="1">
      <c r="A1177" s="10" t="str">
        <f t="shared" si="36"/>
        <v>71721544YA1</v>
      </c>
      <c r="B1177" s="350" t="s">
        <v>8144</v>
      </c>
      <c r="C1177" s="36" t="s">
        <v>33</v>
      </c>
      <c r="D1177" s="36">
        <v>0</v>
      </c>
      <c r="E1177" s="36">
        <v>110000</v>
      </c>
      <c r="F1177" s="36" t="s">
        <v>12660</v>
      </c>
      <c r="G1177" s="36">
        <v>110000</v>
      </c>
      <c r="H1177" s="36" t="s">
        <v>5402</v>
      </c>
      <c r="I1177" s="36">
        <v>1</v>
      </c>
      <c r="J1177" s="36" t="s">
        <v>5584</v>
      </c>
      <c r="K1177" s="36">
        <f t="shared" si="37"/>
        <v>110000</v>
      </c>
      <c r="L1177" s="36" t="s">
        <v>5620</v>
      </c>
    </row>
    <row r="1178" spans="1:12" ht="15.5" hidden="1">
      <c r="A1178" s="10" t="str">
        <f t="shared" si="36"/>
        <v>71721543YA1</v>
      </c>
      <c r="B1178" s="350" t="s">
        <v>8519</v>
      </c>
      <c r="C1178" s="36" t="s">
        <v>33</v>
      </c>
      <c r="D1178" s="36">
        <v>38600</v>
      </c>
      <c r="E1178" s="36">
        <v>80000</v>
      </c>
      <c r="F1178" s="36" t="s">
        <v>12660</v>
      </c>
      <c r="G1178" s="36">
        <v>41400</v>
      </c>
      <c r="H1178" s="36" t="s">
        <v>5402</v>
      </c>
      <c r="I1178" s="36">
        <v>1</v>
      </c>
      <c r="J1178" s="36" t="s">
        <v>5527</v>
      </c>
      <c r="K1178" s="36">
        <f t="shared" si="37"/>
        <v>41400</v>
      </c>
      <c r="L1178" s="36" t="s">
        <v>5621</v>
      </c>
    </row>
    <row r="1179" spans="1:12" ht="15.5" hidden="1">
      <c r="A1179" s="10" t="str">
        <f t="shared" si="36"/>
        <v>71721543YA1</v>
      </c>
      <c r="B1179" s="350" t="s">
        <v>8519</v>
      </c>
      <c r="C1179" s="36" t="s">
        <v>33</v>
      </c>
      <c r="D1179" s="36">
        <v>38600</v>
      </c>
      <c r="E1179" s="36">
        <v>80000</v>
      </c>
      <c r="F1179" s="36" t="s">
        <v>12660</v>
      </c>
      <c r="G1179" s="36">
        <v>41400</v>
      </c>
      <c r="H1179" s="36" t="s">
        <v>5402</v>
      </c>
      <c r="I1179" s="36">
        <v>1</v>
      </c>
      <c r="J1179" s="36" t="s">
        <v>5526</v>
      </c>
      <c r="K1179" s="36">
        <f t="shared" si="37"/>
        <v>41400</v>
      </c>
      <c r="L1179" s="36" t="s">
        <v>5621</v>
      </c>
    </row>
    <row r="1180" spans="1:12" ht="15.5" hidden="1">
      <c r="A1180" s="10" t="str">
        <f t="shared" si="36"/>
        <v>71721543YA1</v>
      </c>
      <c r="B1180" s="350" t="s">
        <v>8519</v>
      </c>
      <c r="C1180" s="36" t="s">
        <v>33</v>
      </c>
      <c r="D1180" s="36">
        <v>38600</v>
      </c>
      <c r="E1180" s="36">
        <v>80000</v>
      </c>
      <c r="F1180" s="36" t="s">
        <v>12660</v>
      </c>
      <c r="G1180" s="36">
        <v>41400</v>
      </c>
      <c r="H1180" s="36" t="s">
        <v>5402</v>
      </c>
      <c r="I1180" s="36">
        <v>1</v>
      </c>
      <c r="J1180" s="36" t="s">
        <v>5525</v>
      </c>
      <c r="K1180" s="36">
        <f t="shared" si="37"/>
        <v>41400</v>
      </c>
      <c r="L1180" s="36" t="s">
        <v>5621</v>
      </c>
    </row>
    <row r="1181" spans="1:12" ht="15.5" hidden="1">
      <c r="A1181" s="10" t="str">
        <f t="shared" si="36"/>
        <v>71721543YA1</v>
      </c>
      <c r="B1181" s="350" t="s">
        <v>8519</v>
      </c>
      <c r="C1181" s="36" t="s">
        <v>33</v>
      </c>
      <c r="D1181" s="36">
        <v>38600</v>
      </c>
      <c r="E1181" s="36">
        <v>80000</v>
      </c>
      <c r="F1181" s="36" t="s">
        <v>12660</v>
      </c>
      <c r="G1181" s="36">
        <v>41400</v>
      </c>
      <c r="H1181" s="36" t="s">
        <v>5402</v>
      </c>
      <c r="I1181" s="36">
        <v>1</v>
      </c>
      <c r="J1181" s="36" t="s">
        <v>5403</v>
      </c>
      <c r="K1181" s="36">
        <f t="shared" si="37"/>
        <v>41400</v>
      </c>
      <c r="L1181" s="36" t="s">
        <v>5621</v>
      </c>
    </row>
    <row r="1182" spans="1:12" ht="15.5" hidden="1">
      <c r="A1182" s="10" t="str">
        <f t="shared" si="36"/>
        <v>71721532YA1</v>
      </c>
      <c r="B1182" s="350" t="s">
        <v>8520</v>
      </c>
      <c r="C1182" s="36" t="s">
        <v>33</v>
      </c>
      <c r="D1182" s="36">
        <v>17220</v>
      </c>
      <c r="E1182" s="36">
        <v>61000</v>
      </c>
      <c r="F1182" s="36" t="s">
        <v>12662</v>
      </c>
      <c r="G1182" s="36">
        <v>43780</v>
      </c>
      <c r="H1182" s="36" t="s">
        <v>5402</v>
      </c>
      <c r="I1182" s="36">
        <v>1</v>
      </c>
      <c r="J1182" s="36" t="s">
        <v>5583</v>
      </c>
      <c r="K1182" s="36">
        <f t="shared" si="37"/>
        <v>43780</v>
      </c>
      <c r="L1182" s="36" t="s">
        <v>5621</v>
      </c>
    </row>
    <row r="1183" spans="1:12" ht="15.5" hidden="1">
      <c r="A1183" s="10" t="str">
        <f t="shared" si="36"/>
        <v>71721532YA1</v>
      </c>
      <c r="B1183" s="350" t="s">
        <v>8520</v>
      </c>
      <c r="C1183" s="36" t="s">
        <v>33</v>
      </c>
      <c r="D1183" s="36">
        <v>17220</v>
      </c>
      <c r="E1183" s="36">
        <v>61000</v>
      </c>
      <c r="F1183" s="36" t="s">
        <v>12662</v>
      </c>
      <c r="G1183" s="36">
        <v>43780</v>
      </c>
      <c r="H1183" s="36" t="s">
        <v>5402</v>
      </c>
      <c r="I1183" s="36">
        <v>1</v>
      </c>
      <c r="J1183" s="36" t="s">
        <v>5569</v>
      </c>
      <c r="K1183" s="36">
        <f t="shared" si="37"/>
        <v>43780</v>
      </c>
      <c r="L1183" s="36" t="s">
        <v>5621</v>
      </c>
    </row>
    <row r="1184" spans="1:12" ht="15.5" hidden="1">
      <c r="A1184" s="10" t="str">
        <f t="shared" si="36"/>
        <v>71721532YA1</v>
      </c>
      <c r="B1184" s="350" t="s">
        <v>8520</v>
      </c>
      <c r="C1184" s="36" t="s">
        <v>33</v>
      </c>
      <c r="D1184" s="36">
        <v>17220</v>
      </c>
      <c r="E1184" s="36">
        <v>61000</v>
      </c>
      <c r="F1184" s="36" t="s">
        <v>12662</v>
      </c>
      <c r="G1184" s="36">
        <v>43780</v>
      </c>
      <c r="H1184" s="36" t="s">
        <v>5402</v>
      </c>
      <c r="I1184" s="36">
        <v>1</v>
      </c>
      <c r="J1184" s="36" t="s">
        <v>5568</v>
      </c>
      <c r="K1184" s="36">
        <f t="shared" si="37"/>
        <v>43780</v>
      </c>
      <c r="L1184" s="36" t="s">
        <v>5621</v>
      </c>
    </row>
    <row r="1185" spans="1:12" ht="15.5" hidden="1">
      <c r="A1185" s="10" t="str">
        <f t="shared" si="36"/>
        <v>71721532YA1</v>
      </c>
      <c r="B1185" s="350" t="s">
        <v>8520</v>
      </c>
      <c r="C1185" s="36" t="s">
        <v>33</v>
      </c>
      <c r="D1185" s="36">
        <v>17220</v>
      </c>
      <c r="E1185" s="36">
        <v>61000</v>
      </c>
      <c r="F1185" s="36" t="s">
        <v>12662</v>
      </c>
      <c r="G1185" s="36">
        <v>43780</v>
      </c>
      <c r="H1185" s="36" t="s">
        <v>5402</v>
      </c>
      <c r="I1185" s="36">
        <v>1</v>
      </c>
      <c r="J1185" s="36" t="s">
        <v>5567</v>
      </c>
      <c r="K1185" s="36">
        <f t="shared" si="37"/>
        <v>43780</v>
      </c>
      <c r="L1185" s="36" t="s">
        <v>5621</v>
      </c>
    </row>
    <row r="1186" spans="1:12" ht="15.5" hidden="1">
      <c r="A1186" s="10" t="str">
        <f t="shared" si="36"/>
        <v>71721522Y1</v>
      </c>
      <c r="B1186" s="350" t="s">
        <v>8521</v>
      </c>
      <c r="C1186" s="36" t="s">
        <v>5</v>
      </c>
      <c r="D1186" s="36">
        <v>6600</v>
      </c>
      <c r="E1186" s="36">
        <v>90000</v>
      </c>
      <c r="F1186" s="36" t="s">
        <v>12662</v>
      </c>
      <c r="G1186" s="36">
        <v>83400</v>
      </c>
      <c r="H1186" s="36" t="s">
        <v>5402</v>
      </c>
      <c r="I1186" s="36">
        <v>1</v>
      </c>
      <c r="J1186" s="36" t="s">
        <v>5429</v>
      </c>
      <c r="K1186" s="36">
        <f t="shared" si="37"/>
        <v>83400</v>
      </c>
      <c r="L1186" s="36" t="s">
        <v>5621</v>
      </c>
    </row>
    <row r="1187" spans="1:12" ht="15.5" hidden="1">
      <c r="A1187" s="10" t="str">
        <f t="shared" si="36"/>
        <v>71721522Y1</v>
      </c>
      <c r="B1187" s="350" t="s">
        <v>8521</v>
      </c>
      <c r="C1187" s="36" t="s">
        <v>5</v>
      </c>
      <c r="D1187" s="36">
        <v>6600</v>
      </c>
      <c r="E1187" s="36">
        <v>90000</v>
      </c>
      <c r="F1187" s="36" t="s">
        <v>12662</v>
      </c>
      <c r="G1187" s="36">
        <v>83400</v>
      </c>
      <c r="H1187" s="36" t="s">
        <v>5402</v>
      </c>
      <c r="I1187" s="36">
        <v>1</v>
      </c>
      <c r="J1187" s="36" t="s">
        <v>5428</v>
      </c>
      <c r="K1187" s="36">
        <f t="shared" si="37"/>
        <v>83400</v>
      </c>
      <c r="L1187" s="36" t="s">
        <v>5621</v>
      </c>
    </row>
    <row r="1188" spans="1:12" ht="15.5" hidden="1">
      <c r="A1188" s="10" t="str">
        <f t="shared" si="36"/>
        <v>71721522Y1</v>
      </c>
      <c r="B1188" s="350" t="s">
        <v>8521</v>
      </c>
      <c r="C1188" s="36" t="s">
        <v>5</v>
      </c>
      <c r="D1188" s="36">
        <v>6600</v>
      </c>
      <c r="E1188" s="36">
        <v>90000</v>
      </c>
      <c r="F1188" s="36" t="s">
        <v>12662</v>
      </c>
      <c r="G1188" s="36">
        <v>83400</v>
      </c>
      <c r="H1188" s="36" t="s">
        <v>5402</v>
      </c>
      <c r="I1188" s="36">
        <v>1</v>
      </c>
      <c r="J1188" s="36" t="s">
        <v>5427</v>
      </c>
      <c r="K1188" s="36">
        <f t="shared" si="37"/>
        <v>83400</v>
      </c>
      <c r="L1188" s="36" t="s">
        <v>5621</v>
      </c>
    </row>
    <row r="1189" spans="1:12" ht="15.5" hidden="1">
      <c r="A1189" s="10" t="str">
        <f t="shared" si="36"/>
        <v>71721522Y1</v>
      </c>
      <c r="B1189" s="350" t="s">
        <v>8521</v>
      </c>
      <c r="C1189" s="36" t="s">
        <v>5</v>
      </c>
      <c r="D1189" s="36">
        <v>6600</v>
      </c>
      <c r="E1189" s="36">
        <v>90000</v>
      </c>
      <c r="F1189" s="36" t="s">
        <v>12662</v>
      </c>
      <c r="G1189" s="36">
        <v>83400</v>
      </c>
      <c r="H1189" s="36" t="s">
        <v>5402</v>
      </c>
      <c r="I1189" s="36">
        <v>1</v>
      </c>
      <c r="J1189" s="36" t="s">
        <v>5426</v>
      </c>
      <c r="K1189" s="36">
        <f t="shared" si="37"/>
        <v>83400</v>
      </c>
      <c r="L1189" s="36" t="s">
        <v>5621</v>
      </c>
    </row>
    <row r="1190" spans="1:12" ht="15.5" hidden="1">
      <c r="A1190" s="10" t="str">
        <f t="shared" si="36"/>
        <v>71721522Y1</v>
      </c>
      <c r="B1190" s="350" t="s">
        <v>8521</v>
      </c>
      <c r="C1190" s="36" t="s">
        <v>5</v>
      </c>
      <c r="D1190" s="36">
        <v>6600</v>
      </c>
      <c r="E1190" s="36">
        <v>90000</v>
      </c>
      <c r="F1190" s="36" t="s">
        <v>12662</v>
      </c>
      <c r="G1190" s="36">
        <v>83400</v>
      </c>
      <c r="H1190" s="36" t="s">
        <v>5402</v>
      </c>
      <c r="I1190" s="36">
        <v>1</v>
      </c>
      <c r="J1190" s="36" t="s">
        <v>5408</v>
      </c>
      <c r="K1190" s="36">
        <f t="shared" si="37"/>
        <v>83400</v>
      </c>
      <c r="L1190" s="36" t="s">
        <v>5621</v>
      </c>
    </row>
    <row r="1191" spans="1:12" ht="15.5" hidden="1">
      <c r="A1191" s="10" t="str">
        <f t="shared" si="36"/>
        <v>71721493Y1</v>
      </c>
      <c r="B1191" s="350" t="s">
        <v>8058</v>
      </c>
      <c r="C1191" s="36" t="s">
        <v>5</v>
      </c>
      <c r="D1191" s="36">
        <v>29696</v>
      </c>
      <c r="E1191" s="36">
        <v>60000</v>
      </c>
      <c r="F1191" s="36" t="s">
        <v>12660</v>
      </c>
      <c r="G1191" s="36">
        <v>30304</v>
      </c>
      <c r="H1191" s="36" t="s">
        <v>5402</v>
      </c>
      <c r="I1191" s="36">
        <v>1</v>
      </c>
      <c r="J1191" s="36" t="s">
        <v>5405</v>
      </c>
      <c r="K1191" s="36">
        <f t="shared" si="37"/>
        <v>30304</v>
      </c>
      <c r="L1191" s="36" t="s">
        <v>5620</v>
      </c>
    </row>
    <row r="1192" spans="1:12" ht="15.5" hidden="1">
      <c r="A1192" s="10" t="str">
        <f t="shared" si="36"/>
        <v>71721493Y1</v>
      </c>
      <c r="B1192" s="350" t="s">
        <v>8058</v>
      </c>
      <c r="C1192" s="36" t="s">
        <v>5</v>
      </c>
      <c r="D1192" s="36">
        <v>29696</v>
      </c>
      <c r="E1192" s="36">
        <v>60000</v>
      </c>
      <c r="F1192" s="36" t="s">
        <v>12660</v>
      </c>
      <c r="G1192" s="36">
        <v>30304</v>
      </c>
      <c r="H1192" s="36" t="s">
        <v>5402</v>
      </c>
      <c r="I1192" s="36">
        <v>1</v>
      </c>
      <c r="J1192" s="36" t="s">
        <v>5404</v>
      </c>
      <c r="K1192" s="36">
        <f t="shared" si="37"/>
        <v>30304</v>
      </c>
      <c r="L1192" s="36" t="s">
        <v>5620</v>
      </c>
    </row>
    <row r="1193" spans="1:12" ht="15.5" hidden="1">
      <c r="A1193" s="10" t="str">
        <f t="shared" si="36"/>
        <v>71721493Y1</v>
      </c>
      <c r="B1193" s="350" t="s">
        <v>8058</v>
      </c>
      <c r="C1193" s="36" t="s">
        <v>5</v>
      </c>
      <c r="D1193" s="36">
        <v>29696</v>
      </c>
      <c r="E1193" s="36">
        <v>60000</v>
      </c>
      <c r="F1193" s="36" t="s">
        <v>12660</v>
      </c>
      <c r="G1193" s="36">
        <v>30304</v>
      </c>
      <c r="H1193" s="36" t="s">
        <v>5402</v>
      </c>
      <c r="I1193" s="36">
        <v>1</v>
      </c>
      <c r="J1193" s="36" t="s">
        <v>5403</v>
      </c>
      <c r="K1193" s="36">
        <f t="shared" si="37"/>
        <v>30304</v>
      </c>
      <c r="L1193" s="36" t="s">
        <v>5620</v>
      </c>
    </row>
    <row r="1194" spans="1:12" ht="15.5" hidden="1">
      <c r="A1194" s="10" t="str">
        <f t="shared" si="36"/>
        <v>71721493Y1</v>
      </c>
      <c r="B1194" s="350" t="s">
        <v>8058</v>
      </c>
      <c r="C1194" s="36" t="s">
        <v>5</v>
      </c>
      <c r="D1194" s="36">
        <v>29696</v>
      </c>
      <c r="E1194" s="36">
        <v>60000</v>
      </c>
      <c r="F1194" s="36" t="s">
        <v>12660</v>
      </c>
      <c r="G1194" s="36">
        <v>30304</v>
      </c>
      <c r="H1194" s="36" t="s">
        <v>5402</v>
      </c>
      <c r="I1194" s="36">
        <v>1</v>
      </c>
      <c r="J1194" s="36" t="s">
        <v>5407</v>
      </c>
      <c r="K1194" s="36">
        <f t="shared" si="37"/>
        <v>30304</v>
      </c>
      <c r="L1194" s="36" t="s">
        <v>5620</v>
      </c>
    </row>
    <row r="1195" spans="1:12" ht="15.5" hidden="1">
      <c r="A1195" s="10" t="str">
        <f t="shared" si="36"/>
        <v>71721493Y1</v>
      </c>
      <c r="B1195" s="350" t="s">
        <v>8058</v>
      </c>
      <c r="C1195" s="36" t="s">
        <v>5</v>
      </c>
      <c r="D1195" s="36">
        <v>29696</v>
      </c>
      <c r="E1195" s="36">
        <v>60000</v>
      </c>
      <c r="F1195" s="36" t="s">
        <v>12660</v>
      </c>
      <c r="G1195" s="36">
        <v>30304</v>
      </c>
      <c r="H1195" s="36" t="s">
        <v>5402</v>
      </c>
      <c r="I1195" s="36">
        <v>1</v>
      </c>
      <c r="J1195" s="36" t="s">
        <v>5408</v>
      </c>
      <c r="K1195" s="36">
        <f t="shared" si="37"/>
        <v>30304</v>
      </c>
      <c r="L1195" s="36" t="s">
        <v>5620</v>
      </c>
    </row>
    <row r="1196" spans="1:12" ht="15.5" hidden="1">
      <c r="A1196" s="10" t="str">
        <f t="shared" si="36"/>
        <v>71721487YA2</v>
      </c>
      <c r="B1196" s="350" t="s">
        <v>8522</v>
      </c>
      <c r="C1196" s="36" t="s">
        <v>165</v>
      </c>
      <c r="D1196" s="36">
        <v>1638</v>
      </c>
      <c r="E1196" s="36">
        <v>100000</v>
      </c>
      <c r="F1196" s="36" t="s">
        <v>12662</v>
      </c>
      <c r="G1196" s="36">
        <v>98362</v>
      </c>
      <c r="H1196" s="36" t="s">
        <v>5402</v>
      </c>
      <c r="I1196" s="36">
        <v>1</v>
      </c>
      <c r="J1196" s="36" t="s">
        <v>5583</v>
      </c>
      <c r="K1196" s="36">
        <f t="shared" si="37"/>
        <v>98362</v>
      </c>
      <c r="L1196" s="36" t="s">
        <v>5621</v>
      </c>
    </row>
    <row r="1197" spans="1:12" ht="15.5" hidden="1">
      <c r="A1197" s="10" t="str">
        <f t="shared" si="36"/>
        <v>71721487YA2</v>
      </c>
      <c r="B1197" s="350" t="s">
        <v>8522</v>
      </c>
      <c r="C1197" s="36" t="s">
        <v>165</v>
      </c>
      <c r="D1197" s="36">
        <v>1638</v>
      </c>
      <c r="E1197" s="36">
        <v>100000</v>
      </c>
      <c r="F1197" s="36" t="s">
        <v>12662</v>
      </c>
      <c r="G1197" s="36">
        <v>98362</v>
      </c>
      <c r="H1197" s="36" t="s">
        <v>5402</v>
      </c>
      <c r="I1197" s="36">
        <v>1</v>
      </c>
      <c r="J1197" s="36" t="s">
        <v>5569</v>
      </c>
      <c r="K1197" s="36">
        <f t="shared" si="37"/>
        <v>98362</v>
      </c>
      <c r="L1197" s="36" t="s">
        <v>5621</v>
      </c>
    </row>
    <row r="1198" spans="1:12" ht="15.5" hidden="1">
      <c r="A1198" s="10" t="str">
        <f t="shared" si="36"/>
        <v>71721487YA2</v>
      </c>
      <c r="B1198" s="350" t="s">
        <v>8522</v>
      </c>
      <c r="C1198" s="36" t="s">
        <v>165</v>
      </c>
      <c r="D1198" s="36">
        <v>1638</v>
      </c>
      <c r="E1198" s="36">
        <v>100000</v>
      </c>
      <c r="F1198" s="36" t="s">
        <v>12662</v>
      </c>
      <c r="G1198" s="36">
        <v>98362</v>
      </c>
      <c r="H1198" s="36" t="s">
        <v>5402</v>
      </c>
      <c r="I1198" s="36">
        <v>1</v>
      </c>
      <c r="J1198" s="36" t="s">
        <v>5568</v>
      </c>
      <c r="K1198" s="36">
        <f t="shared" si="37"/>
        <v>98362</v>
      </c>
      <c r="L1198" s="36" t="s">
        <v>5621</v>
      </c>
    </row>
    <row r="1199" spans="1:12" ht="15.5" hidden="1">
      <c r="A1199" s="10" t="str">
        <f t="shared" si="36"/>
        <v>71721487YA2</v>
      </c>
      <c r="B1199" s="350" t="s">
        <v>8522</v>
      </c>
      <c r="C1199" s="36" t="s">
        <v>165</v>
      </c>
      <c r="D1199" s="36">
        <v>1638</v>
      </c>
      <c r="E1199" s="36">
        <v>100000</v>
      </c>
      <c r="F1199" s="36" t="s">
        <v>12662</v>
      </c>
      <c r="G1199" s="36">
        <v>98362</v>
      </c>
      <c r="H1199" s="36" t="s">
        <v>5402</v>
      </c>
      <c r="I1199" s="36">
        <v>1</v>
      </c>
      <c r="J1199" s="36" t="s">
        <v>5567</v>
      </c>
      <c r="K1199" s="36">
        <f t="shared" si="37"/>
        <v>98362</v>
      </c>
      <c r="L1199" s="36" t="s">
        <v>5621</v>
      </c>
    </row>
    <row r="1200" spans="1:12" ht="15.5" hidden="1">
      <c r="A1200" s="10" t="str">
        <f t="shared" si="36"/>
        <v>71721486YA2</v>
      </c>
      <c r="B1200" s="350" t="s">
        <v>8523</v>
      </c>
      <c r="C1200" s="36" t="s">
        <v>165</v>
      </c>
      <c r="D1200" s="36">
        <v>9687</v>
      </c>
      <c r="E1200" s="36">
        <v>20000</v>
      </c>
      <c r="F1200" s="36" t="s">
        <v>12662</v>
      </c>
      <c r="G1200" s="36">
        <v>10313</v>
      </c>
      <c r="H1200" s="36" t="s">
        <v>5402</v>
      </c>
      <c r="I1200" s="36">
        <v>1</v>
      </c>
      <c r="J1200" s="36" t="s">
        <v>5424</v>
      </c>
      <c r="K1200" s="36">
        <f t="shared" si="37"/>
        <v>10313</v>
      </c>
      <c r="L1200" s="36" t="s">
        <v>5620</v>
      </c>
    </row>
    <row r="1201" spans="1:12" ht="15.5" hidden="1">
      <c r="A1201" s="10" t="str">
        <f t="shared" si="36"/>
        <v>71721486YA2</v>
      </c>
      <c r="B1201" s="350" t="s">
        <v>8523</v>
      </c>
      <c r="C1201" s="36" t="s">
        <v>165</v>
      </c>
      <c r="D1201" s="36">
        <v>9687</v>
      </c>
      <c r="E1201" s="36">
        <v>20000</v>
      </c>
      <c r="F1201" s="36" t="s">
        <v>12662</v>
      </c>
      <c r="G1201" s="36">
        <v>10313</v>
      </c>
      <c r="H1201" s="36" t="s">
        <v>5402</v>
      </c>
      <c r="I1201" s="36">
        <v>1</v>
      </c>
      <c r="J1201" s="36" t="s">
        <v>5423</v>
      </c>
      <c r="K1201" s="36">
        <f t="shared" si="37"/>
        <v>10313</v>
      </c>
      <c r="L1201" s="36" t="s">
        <v>5620</v>
      </c>
    </row>
    <row r="1202" spans="1:12" ht="15.5" hidden="1">
      <c r="A1202" s="10" t="str">
        <f t="shared" si="36"/>
        <v>71721486YA2</v>
      </c>
      <c r="B1202" s="350" t="s">
        <v>8523</v>
      </c>
      <c r="C1202" s="36" t="s">
        <v>165</v>
      </c>
      <c r="D1202" s="36">
        <v>9687</v>
      </c>
      <c r="E1202" s="36">
        <v>20000</v>
      </c>
      <c r="F1202" s="36" t="s">
        <v>12662</v>
      </c>
      <c r="G1202" s="36">
        <v>10313</v>
      </c>
      <c r="H1202" s="36" t="s">
        <v>5402</v>
      </c>
      <c r="I1202" s="36">
        <v>1</v>
      </c>
      <c r="J1202" s="36" t="s">
        <v>5422</v>
      </c>
      <c r="K1202" s="36">
        <f t="shared" si="37"/>
        <v>10313</v>
      </c>
      <c r="L1202" s="36" t="s">
        <v>5620</v>
      </c>
    </row>
    <row r="1203" spans="1:12" ht="15.5" hidden="1">
      <c r="A1203" s="10" t="str">
        <f t="shared" si="36"/>
        <v>71721486YA2</v>
      </c>
      <c r="B1203" s="350" t="s">
        <v>8523</v>
      </c>
      <c r="C1203" s="36" t="s">
        <v>165</v>
      </c>
      <c r="D1203" s="36">
        <v>9687</v>
      </c>
      <c r="E1203" s="36">
        <v>20000</v>
      </c>
      <c r="F1203" s="36" t="s">
        <v>12662</v>
      </c>
      <c r="G1203" s="36">
        <v>10313</v>
      </c>
      <c r="H1203" s="36" t="s">
        <v>5402</v>
      </c>
      <c r="I1203" s="36">
        <v>1</v>
      </c>
      <c r="J1203" s="36" t="s">
        <v>5421</v>
      </c>
      <c r="K1203" s="36">
        <f t="shared" si="37"/>
        <v>10313</v>
      </c>
      <c r="L1203" s="36" t="s">
        <v>5620</v>
      </c>
    </row>
    <row r="1204" spans="1:12" ht="15.5" hidden="1">
      <c r="A1204" s="10" t="str">
        <f t="shared" si="36"/>
        <v>71721486YA2</v>
      </c>
      <c r="B1204" s="350" t="s">
        <v>8523</v>
      </c>
      <c r="C1204" s="36" t="s">
        <v>165</v>
      </c>
      <c r="D1204" s="36">
        <v>9687</v>
      </c>
      <c r="E1204" s="36">
        <v>20000</v>
      </c>
      <c r="F1204" s="36" t="s">
        <v>12662</v>
      </c>
      <c r="G1204" s="36">
        <v>10313</v>
      </c>
      <c r="H1204" s="36" t="s">
        <v>5402</v>
      </c>
      <c r="I1204" s="36">
        <v>1</v>
      </c>
      <c r="J1204" s="36" t="s">
        <v>5420</v>
      </c>
      <c r="K1204" s="36">
        <f t="shared" si="37"/>
        <v>10313</v>
      </c>
      <c r="L1204" s="36" t="s">
        <v>5620</v>
      </c>
    </row>
    <row r="1205" spans="1:12" ht="15.5" hidden="1">
      <c r="A1205" s="10" t="str">
        <f t="shared" si="36"/>
        <v>71721486YA2</v>
      </c>
      <c r="B1205" s="350" t="s">
        <v>8523</v>
      </c>
      <c r="C1205" s="36" t="s">
        <v>165</v>
      </c>
      <c r="D1205" s="36">
        <v>9687</v>
      </c>
      <c r="E1205" s="36">
        <v>20000</v>
      </c>
      <c r="F1205" s="36" t="s">
        <v>12662</v>
      </c>
      <c r="G1205" s="36">
        <v>10313</v>
      </c>
      <c r="H1205" s="36" t="s">
        <v>5402</v>
      </c>
      <c r="I1205" s="36">
        <v>1</v>
      </c>
      <c r="J1205" s="36" t="s">
        <v>5419</v>
      </c>
      <c r="K1205" s="36">
        <f t="shared" si="37"/>
        <v>10313</v>
      </c>
      <c r="L1205" s="36" t="s">
        <v>5620</v>
      </c>
    </row>
    <row r="1206" spans="1:12" ht="15.5" hidden="1">
      <c r="A1206" s="10" t="str">
        <f t="shared" si="36"/>
        <v>71721481Y1</v>
      </c>
      <c r="B1206" s="350" t="s">
        <v>2559</v>
      </c>
      <c r="C1206" s="36" t="s">
        <v>5</v>
      </c>
      <c r="D1206" s="36">
        <v>129325</v>
      </c>
      <c r="E1206" s="36">
        <v>160000</v>
      </c>
      <c r="F1206" s="36" t="s">
        <v>12659</v>
      </c>
      <c r="G1206" s="36">
        <v>30675</v>
      </c>
      <c r="H1206" s="36" t="s">
        <v>5402</v>
      </c>
      <c r="I1206" s="36">
        <v>1</v>
      </c>
      <c r="J1206" s="36" t="s">
        <v>5582</v>
      </c>
      <c r="K1206" s="36">
        <f t="shared" si="37"/>
        <v>30675</v>
      </c>
      <c r="L1206" s="36" t="s">
        <v>5620</v>
      </c>
    </row>
    <row r="1207" spans="1:12" ht="15.5" hidden="1">
      <c r="A1207" s="10" t="str">
        <f t="shared" si="36"/>
        <v>71721481Y1</v>
      </c>
      <c r="B1207" s="350" t="s">
        <v>2559</v>
      </c>
      <c r="C1207" s="36" t="s">
        <v>5</v>
      </c>
      <c r="D1207" s="36">
        <v>129325</v>
      </c>
      <c r="E1207" s="36">
        <v>160000</v>
      </c>
      <c r="F1207" s="36" t="s">
        <v>12659</v>
      </c>
      <c r="G1207" s="36">
        <v>30675</v>
      </c>
      <c r="H1207" s="36" t="s">
        <v>5402</v>
      </c>
      <c r="I1207" s="36">
        <v>1</v>
      </c>
      <c r="J1207" s="36" t="s">
        <v>5581</v>
      </c>
      <c r="K1207" s="36">
        <f t="shared" si="37"/>
        <v>30675</v>
      </c>
      <c r="L1207" s="36" t="s">
        <v>5620</v>
      </c>
    </row>
    <row r="1208" spans="1:12" ht="15.5" hidden="1">
      <c r="A1208" s="10" t="str">
        <f t="shared" si="36"/>
        <v>71721481Y1</v>
      </c>
      <c r="B1208" s="350" t="s">
        <v>2559</v>
      </c>
      <c r="C1208" s="36" t="s">
        <v>5</v>
      </c>
      <c r="D1208" s="36">
        <v>129325</v>
      </c>
      <c r="E1208" s="36">
        <v>160000</v>
      </c>
      <c r="F1208" s="36" t="s">
        <v>12659</v>
      </c>
      <c r="G1208" s="36">
        <v>30675</v>
      </c>
      <c r="H1208" s="36" t="s">
        <v>5402</v>
      </c>
      <c r="I1208" s="36">
        <v>1</v>
      </c>
      <c r="J1208" s="36" t="s">
        <v>5580</v>
      </c>
      <c r="K1208" s="36">
        <f t="shared" si="37"/>
        <v>30675</v>
      </c>
      <c r="L1208" s="36" t="s">
        <v>5620</v>
      </c>
    </row>
    <row r="1209" spans="1:12" ht="15.5" hidden="1">
      <c r="A1209" s="10" t="str">
        <f t="shared" si="36"/>
        <v>71721481Y1</v>
      </c>
      <c r="B1209" s="350" t="s">
        <v>2559</v>
      </c>
      <c r="C1209" s="36" t="s">
        <v>5</v>
      </c>
      <c r="D1209" s="36">
        <v>129325</v>
      </c>
      <c r="E1209" s="36">
        <v>160000</v>
      </c>
      <c r="F1209" s="36" t="s">
        <v>12659</v>
      </c>
      <c r="G1209" s="36">
        <v>30675</v>
      </c>
      <c r="H1209" s="36" t="s">
        <v>5402</v>
      </c>
      <c r="I1209" s="36">
        <v>1</v>
      </c>
      <c r="J1209" s="36" t="s">
        <v>5579</v>
      </c>
      <c r="K1209" s="36">
        <f t="shared" si="37"/>
        <v>30675</v>
      </c>
      <c r="L1209" s="36" t="s">
        <v>5620</v>
      </c>
    </row>
    <row r="1210" spans="1:12" ht="15.5" hidden="1">
      <c r="A1210" s="10" t="str">
        <f t="shared" si="36"/>
        <v>71721481Y1</v>
      </c>
      <c r="B1210" s="350" t="s">
        <v>2559</v>
      </c>
      <c r="C1210" s="36" t="s">
        <v>5</v>
      </c>
      <c r="D1210" s="36">
        <v>129325</v>
      </c>
      <c r="E1210" s="36">
        <v>160000</v>
      </c>
      <c r="F1210" s="36" t="s">
        <v>12659</v>
      </c>
      <c r="G1210" s="36">
        <v>30675</v>
      </c>
      <c r="H1210" s="36" t="s">
        <v>5402</v>
      </c>
      <c r="I1210" s="36">
        <v>1</v>
      </c>
      <c r="J1210" s="36" t="s">
        <v>5578</v>
      </c>
      <c r="K1210" s="36">
        <f t="shared" si="37"/>
        <v>30675</v>
      </c>
      <c r="L1210" s="36" t="s">
        <v>5620</v>
      </c>
    </row>
    <row r="1211" spans="1:12" ht="15.5" hidden="1">
      <c r="A1211" s="10" t="str">
        <f t="shared" si="36"/>
        <v>71721481Y1</v>
      </c>
      <c r="B1211" s="350" t="s">
        <v>2559</v>
      </c>
      <c r="C1211" s="36" t="s">
        <v>5</v>
      </c>
      <c r="D1211" s="36">
        <v>129325</v>
      </c>
      <c r="E1211" s="36">
        <v>160000</v>
      </c>
      <c r="F1211" s="36" t="s">
        <v>12659</v>
      </c>
      <c r="G1211" s="36">
        <v>30675</v>
      </c>
      <c r="H1211" s="36" t="s">
        <v>5402</v>
      </c>
      <c r="I1211" s="36">
        <v>1</v>
      </c>
      <c r="J1211" s="36" t="s">
        <v>5577</v>
      </c>
      <c r="K1211" s="36">
        <f t="shared" si="37"/>
        <v>30675</v>
      </c>
      <c r="L1211" s="36" t="s">
        <v>5620</v>
      </c>
    </row>
    <row r="1212" spans="1:12" ht="15.5" hidden="1">
      <c r="A1212" s="10" t="str">
        <f t="shared" si="36"/>
        <v>71721481Y1</v>
      </c>
      <c r="B1212" s="350" t="s">
        <v>2559</v>
      </c>
      <c r="C1212" s="36" t="s">
        <v>5</v>
      </c>
      <c r="D1212" s="36">
        <v>129325</v>
      </c>
      <c r="E1212" s="36">
        <v>160000</v>
      </c>
      <c r="F1212" s="36" t="s">
        <v>12659</v>
      </c>
      <c r="G1212" s="36">
        <v>30675</v>
      </c>
      <c r="H1212" s="36" t="s">
        <v>5402</v>
      </c>
      <c r="I1212" s="36">
        <v>1</v>
      </c>
      <c r="J1212" s="36" t="s">
        <v>5576</v>
      </c>
      <c r="K1212" s="36">
        <f t="shared" si="37"/>
        <v>30675</v>
      </c>
      <c r="L1212" s="36" t="s">
        <v>5620</v>
      </c>
    </row>
    <row r="1213" spans="1:12" ht="15.5" hidden="1">
      <c r="A1213" s="10" t="str">
        <f t="shared" si="36"/>
        <v>71721478Y1</v>
      </c>
      <c r="B1213" s="350" t="s">
        <v>8059</v>
      </c>
      <c r="C1213" s="36" t="s">
        <v>5</v>
      </c>
      <c r="D1213" s="36">
        <v>57950</v>
      </c>
      <c r="E1213" s="36">
        <v>70000</v>
      </c>
      <c r="F1213" s="36" t="s">
        <v>12660</v>
      </c>
      <c r="G1213" s="36">
        <v>12050</v>
      </c>
      <c r="H1213" s="36" t="s">
        <v>5402</v>
      </c>
      <c r="I1213" s="36">
        <v>1</v>
      </c>
      <c r="J1213" s="36" t="s">
        <v>5412</v>
      </c>
      <c r="K1213" s="36">
        <f t="shared" si="37"/>
        <v>12050</v>
      </c>
      <c r="L1213" s="36" t="s">
        <v>5621</v>
      </c>
    </row>
    <row r="1214" spans="1:12" ht="15.5" hidden="1">
      <c r="A1214" s="10" t="str">
        <f t="shared" si="36"/>
        <v>71721478Y1</v>
      </c>
      <c r="B1214" s="350" t="s">
        <v>8059</v>
      </c>
      <c r="C1214" s="36" t="s">
        <v>5</v>
      </c>
      <c r="D1214" s="36">
        <v>57950</v>
      </c>
      <c r="E1214" s="36">
        <v>70000</v>
      </c>
      <c r="F1214" s="36" t="s">
        <v>12660</v>
      </c>
      <c r="G1214" s="36">
        <v>12050</v>
      </c>
      <c r="H1214" s="36" t="s">
        <v>5402</v>
      </c>
      <c r="I1214" s="36">
        <v>1</v>
      </c>
      <c r="J1214" s="36" t="s">
        <v>5531</v>
      </c>
      <c r="K1214" s="36">
        <f t="shared" si="37"/>
        <v>12050</v>
      </c>
      <c r="L1214" s="36" t="s">
        <v>5621</v>
      </c>
    </row>
    <row r="1215" spans="1:12" ht="15.5" hidden="1">
      <c r="A1215" s="10" t="str">
        <f t="shared" si="36"/>
        <v>71721476Y1</v>
      </c>
      <c r="B1215" s="350" t="s">
        <v>8060</v>
      </c>
      <c r="C1215" s="36" t="s">
        <v>5</v>
      </c>
      <c r="D1215" s="36">
        <v>0</v>
      </c>
      <c r="E1215" s="36">
        <v>90000</v>
      </c>
      <c r="F1215" s="36" t="s">
        <v>12660</v>
      </c>
      <c r="G1215" s="36">
        <v>90000</v>
      </c>
      <c r="H1215" s="36" t="s">
        <v>5402</v>
      </c>
      <c r="I1215" s="36">
        <v>1</v>
      </c>
      <c r="J1215" s="36" t="s">
        <v>5412</v>
      </c>
      <c r="K1215" s="36">
        <f t="shared" si="37"/>
        <v>90000</v>
      </c>
      <c r="L1215" s="36" t="s">
        <v>5621</v>
      </c>
    </row>
    <row r="1216" spans="1:12" ht="15.5" hidden="1">
      <c r="A1216" s="10" t="str">
        <f t="shared" si="36"/>
        <v>71721476Y1</v>
      </c>
      <c r="B1216" s="350" t="s">
        <v>8060</v>
      </c>
      <c r="C1216" s="36" t="s">
        <v>5</v>
      </c>
      <c r="D1216" s="36">
        <v>0</v>
      </c>
      <c r="E1216" s="36">
        <v>90000</v>
      </c>
      <c r="F1216" s="36" t="s">
        <v>12660</v>
      </c>
      <c r="G1216" s="36">
        <v>90000</v>
      </c>
      <c r="H1216" s="36" t="s">
        <v>5402</v>
      </c>
      <c r="I1216" s="36">
        <v>1</v>
      </c>
      <c r="J1216" s="36" t="s">
        <v>5531</v>
      </c>
      <c r="K1216" s="36">
        <f t="shared" si="37"/>
        <v>90000</v>
      </c>
      <c r="L1216" s="36" t="s">
        <v>5621</v>
      </c>
    </row>
    <row r="1217" spans="1:12" ht="15.5" hidden="1">
      <c r="A1217" s="10" t="str">
        <f t="shared" si="36"/>
        <v>71721437Y2</v>
      </c>
      <c r="B1217" s="350" t="s">
        <v>4860</v>
      </c>
      <c r="C1217" s="36" t="s">
        <v>7</v>
      </c>
      <c r="D1217" s="36">
        <v>20400</v>
      </c>
      <c r="E1217" s="36">
        <v>60000</v>
      </c>
      <c r="F1217" s="36" t="s">
        <v>12662</v>
      </c>
      <c r="G1217" s="36">
        <v>39600</v>
      </c>
      <c r="H1217" s="36" t="s">
        <v>5402</v>
      </c>
      <c r="I1217" s="36">
        <v>1</v>
      </c>
      <c r="J1217" s="36" t="s">
        <v>5429</v>
      </c>
      <c r="K1217" s="36">
        <f t="shared" si="37"/>
        <v>39600</v>
      </c>
      <c r="L1217" s="36" t="s">
        <v>5621</v>
      </c>
    </row>
    <row r="1218" spans="1:12" ht="15.5" hidden="1">
      <c r="A1218" s="10" t="str">
        <f t="shared" si="36"/>
        <v>71721437Y2</v>
      </c>
      <c r="B1218" s="350" t="s">
        <v>4860</v>
      </c>
      <c r="C1218" s="36" t="s">
        <v>7</v>
      </c>
      <c r="D1218" s="36">
        <v>20400</v>
      </c>
      <c r="E1218" s="36">
        <v>60000</v>
      </c>
      <c r="F1218" s="36" t="s">
        <v>12662</v>
      </c>
      <c r="G1218" s="36">
        <v>39600</v>
      </c>
      <c r="H1218" s="36" t="s">
        <v>5402</v>
      </c>
      <c r="I1218" s="36">
        <v>1</v>
      </c>
      <c r="J1218" s="36" t="s">
        <v>5428</v>
      </c>
      <c r="K1218" s="36">
        <f t="shared" si="37"/>
        <v>39600</v>
      </c>
      <c r="L1218" s="36" t="s">
        <v>5621</v>
      </c>
    </row>
    <row r="1219" spans="1:12" ht="15.5" hidden="1">
      <c r="A1219" s="10" t="str">
        <f t="shared" ref="A1219:A1282" si="38">B1219&amp;C1219</f>
        <v>71721437Y2</v>
      </c>
      <c r="B1219" s="350" t="s">
        <v>4860</v>
      </c>
      <c r="C1219" s="36" t="s">
        <v>7</v>
      </c>
      <c r="D1219" s="36">
        <v>20400</v>
      </c>
      <c r="E1219" s="36">
        <v>60000</v>
      </c>
      <c r="F1219" s="36" t="s">
        <v>12662</v>
      </c>
      <c r="G1219" s="36">
        <v>39600</v>
      </c>
      <c r="H1219" s="36" t="s">
        <v>5402</v>
      </c>
      <c r="I1219" s="36">
        <v>1</v>
      </c>
      <c r="J1219" s="36" t="s">
        <v>5427</v>
      </c>
      <c r="K1219" s="36">
        <f t="shared" ref="K1219:K1282" si="39">E1219-D1219</f>
        <v>39600</v>
      </c>
      <c r="L1219" s="36" t="s">
        <v>5621</v>
      </c>
    </row>
    <row r="1220" spans="1:12" ht="15.5" hidden="1">
      <c r="A1220" s="10" t="str">
        <f t="shared" si="38"/>
        <v>71721437Y2</v>
      </c>
      <c r="B1220" s="350" t="s">
        <v>4860</v>
      </c>
      <c r="C1220" s="36" t="s">
        <v>7</v>
      </c>
      <c r="D1220" s="36">
        <v>20400</v>
      </c>
      <c r="E1220" s="36">
        <v>60000</v>
      </c>
      <c r="F1220" s="36" t="s">
        <v>12662</v>
      </c>
      <c r="G1220" s="36">
        <v>39600</v>
      </c>
      <c r="H1220" s="36" t="s">
        <v>5402</v>
      </c>
      <c r="I1220" s="36">
        <v>1</v>
      </c>
      <c r="J1220" s="36" t="s">
        <v>5426</v>
      </c>
      <c r="K1220" s="36">
        <f t="shared" si="39"/>
        <v>39600</v>
      </c>
      <c r="L1220" s="36" t="s">
        <v>5621</v>
      </c>
    </row>
    <row r="1221" spans="1:12" ht="15.5" hidden="1">
      <c r="A1221" s="10" t="str">
        <f t="shared" si="38"/>
        <v>71721437Y2</v>
      </c>
      <c r="B1221" s="350" t="s">
        <v>4860</v>
      </c>
      <c r="C1221" s="36" t="s">
        <v>7</v>
      </c>
      <c r="D1221" s="36">
        <v>20400</v>
      </c>
      <c r="E1221" s="36">
        <v>60000</v>
      </c>
      <c r="F1221" s="36" t="s">
        <v>12662</v>
      </c>
      <c r="G1221" s="36">
        <v>39600</v>
      </c>
      <c r="H1221" s="36" t="s">
        <v>5402</v>
      </c>
      <c r="I1221" s="36">
        <v>1</v>
      </c>
      <c r="J1221" s="36" t="s">
        <v>5425</v>
      </c>
      <c r="K1221" s="36">
        <f t="shared" si="39"/>
        <v>39600</v>
      </c>
      <c r="L1221" s="36" t="s">
        <v>5621</v>
      </c>
    </row>
    <row r="1222" spans="1:12" ht="15.5" hidden="1">
      <c r="A1222" s="10" t="str">
        <f t="shared" si="38"/>
        <v>71721437YA1</v>
      </c>
      <c r="B1222" s="350" t="s">
        <v>4860</v>
      </c>
      <c r="C1222" s="36" t="s">
        <v>33</v>
      </c>
      <c r="D1222" s="36">
        <v>9600</v>
      </c>
      <c r="E1222" s="36">
        <v>20000</v>
      </c>
      <c r="F1222" s="36" t="s">
        <v>12662</v>
      </c>
      <c r="G1222" s="36">
        <v>10400</v>
      </c>
      <c r="H1222" s="36" t="s">
        <v>5402</v>
      </c>
      <c r="I1222" s="36">
        <v>1</v>
      </c>
      <c r="J1222" s="36" t="s">
        <v>5429</v>
      </c>
      <c r="K1222" s="36">
        <f t="shared" si="39"/>
        <v>10400</v>
      </c>
      <c r="L1222" s="36" t="s">
        <v>5621</v>
      </c>
    </row>
    <row r="1223" spans="1:12" ht="15.5" hidden="1">
      <c r="A1223" s="10" t="str">
        <f t="shared" si="38"/>
        <v>71721437YA1</v>
      </c>
      <c r="B1223" s="350" t="s">
        <v>4860</v>
      </c>
      <c r="C1223" s="36" t="s">
        <v>33</v>
      </c>
      <c r="D1223" s="36">
        <v>9600</v>
      </c>
      <c r="E1223" s="36">
        <v>20000</v>
      </c>
      <c r="F1223" s="36" t="s">
        <v>12662</v>
      </c>
      <c r="G1223" s="36">
        <v>10400</v>
      </c>
      <c r="H1223" s="36" t="s">
        <v>5402</v>
      </c>
      <c r="I1223" s="36">
        <v>1</v>
      </c>
      <c r="J1223" s="36" t="s">
        <v>5428</v>
      </c>
      <c r="K1223" s="36">
        <f t="shared" si="39"/>
        <v>10400</v>
      </c>
      <c r="L1223" s="36" t="s">
        <v>5621</v>
      </c>
    </row>
    <row r="1224" spans="1:12" ht="15.5" hidden="1">
      <c r="A1224" s="10" t="str">
        <f t="shared" si="38"/>
        <v>71721437YA1</v>
      </c>
      <c r="B1224" s="350" t="s">
        <v>4860</v>
      </c>
      <c r="C1224" s="36" t="s">
        <v>33</v>
      </c>
      <c r="D1224" s="36">
        <v>9600</v>
      </c>
      <c r="E1224" s="36">
        <v>20000</v>
      </c>
      <c r="F1224" s="36" t="s">
        <v>12662</v>
      </c>
      <c r="G1224" s="36">
        <v>10400</v>
      </c>
      <c r="H1224" s="36" t="s">
        <v>5402</v>
      </c>
      <c r="I1224" s="36">
        <v>1</v>
      </c>
      <c r="J1224" s="36" t="s">
        <v>5427</v>
      </c>
      <c r="K1224" s="36">
        <f t="shared" si="39"/>
        <v>10400</v>
      </c>
      <c r="L1224" s="36" t="s">
        <v>5621</v>
      </c>
    </row>
    <row r="1225" spans="1:12" ht="15.5" hidden="1">
      <c r="A1225" s="10" t="str">
        <f t="shared" si="38"/>
        <v>71721437YA1</v>
      </c>
      <c r="B1225" s="350" t="s">
        <v>4860</v>
      </c>
      <c r="C1225" s="36" t="s">
        <v>33</v>
      </c>
      <c r="D1225" s="36">
        <v>9600</v>
      </c>
      <c r="E1225" s="36">
        <v>20000</v>
      </c>
      <c r="F1225" s="36" t="s">
        <v>12662</v>
      </c>
      <c r="G1225" s="36">
        <v>10400</v>
      </c>
      <c r="H1225" s="36" t="s">
        <v>5402</v>
      </c>
      <c r="I1225" s="36">
        <v>1</v>
      </c>
      <c r="J1225" s="36" t="s">
        <v>5426</v>
      </c>
      <c r="K1225" s="36">
        <f t="shared" si="39"/>
        <v>10400</v>
      </c>
      <c r="L1225" s="36" t="s">
        <v>5621</v>
      </c>
    </row>
    <row r="1226" spans="1:12" ht="15.5" hidden="1">
      <c r="A1226" s="10" t="str">
        <f t="shared" si="38"/>
        <v>71721437YA1</v>
      </c>
      <c r="B1226" s="350" t="s">
        <v>4860</v>
      </c>
      <c r="C1226" s="36" t="s">
        <v>33</v>
      </c>
      <c r="D1226" s="36">
        <v>9600</v>
      </c>
      <c r="E1226" s="36">
        <v>20000</v>
      </c>
      <c r="F1226" s="36" t="s">
        <v>12662</v>
      </c>
      <c r="G1226" s="36">
        <v>10400</v>
      </c>
      <c r="H1226" s="36" t="s">
        <v>5402</v>
      </c>
      <c r="I1226" s="36">
        <v>1</v>
      </c>
      <c r="J1226" s="36" t="s">
        <v>5425</v>
      </c>
      <c r="K1226" s="36">
        <f t="shared" si="39"/>
        <v>10400</v>
      </c>
      <c r="L1226" s="36" t="s">
        <v>5621</v>
      </c>
    </row>
    <row r="1227" spans="1:12" ht="15.5" hidden="1">
      <c r="A1227" s="10" t="str">
        <f t="shared" si="38"/>
        <v>71721362Y1</v>
      </c>
      <c r="B1227" s="350" t="s">
        <v>8145</v>
      </c>
      <c r="C1227" s="36" t="s">
        <v>5</v>
      </c>
      <c r="D1227" s="36">
        <v>1735</v>
      </c>
      <c r="E1227" s="36">
        <v>170000</v>
      </c>
      <c r="F1227" s="36" t="s">
        <v>12660</v>
      </c>
      <c r="G1227" s="36">
        <v>168265</v>
      </c>
      <c r="H1227" s="36" t="s">
        <v>5402</v>
      </c>
      <c r="I1227" s="36">
        <v>1</v>
      </c>
      <c r="J1227" s="36" t="s">
        <v>5527</v>
      </c>
      <c r="K1227" s="36">
        <f t="shared" si="39"/>
        <v>168265</v>
      </c>
      <c r="L1227" s="36" t="s">
        <v>5621</v>
      </c>
    </row>
    <row r="1228" spans="1:12" ht="15.5" hidden="1">
      <c r="A1228" s="10" t="str">
        <f t="shared" si="38"/>
        <v>71721362Y1</v>
      </c>
      <c r="B1228" s="350" t="s">
        <v>8145</v>
      </c>
      <c r="C1228" s="36" t="s">
        <v>5</v>
      </c>
      <c r="D1228" s="36">
        <v>1735</v>
      </c>
      <c r="E1228" s="36">
        <v>170000</v>
      </c>
      <c r="F1228" s="36" t="s">
        <v>12660</v>
      </c>
      <c r="G1228" s="36">
        <v>168265</v>
      </c>
      <c r="H1228" s="36" t="s">
        <v>5402</v>
      </c>
      <c r="I1228" s="36">
        <v>1</v>
      </c>
      <c r="J1228" s="36" t="s">
        <v>5526</v>
      </c>
      <c r="K1228" s="36">
        <f t="shared" si="39"/>
        <v>168265</v>
      </c>
      <c r="L1228" s="36" t="s">
        <v>5621</v>
      </c>
    </row>
    <row r="1229" spans="1:12" ht="15.5" hidden="1">
      <c r="A1229" s="10" t="str">
        <f t="shared" si="38"/>
        <v>71721362Y1</v>
      </c>
      <c r="B1229" s="350" t="s">
        <v>8145</v>
      </c>
      <c r="C1229" s="36" t="s">
        <v>5</v>
      </c>
      <c r="D1229" s="36">
        <v>1735</v>
      </c>
      <c r="E1229" s="36">
        <v>170000</v>
      </c>
      <c r="F1229" s="36" t="s">
        <v>12660</v>
      </c>
      <c r="G1229" s="36">
        <v>168265</v>
      </c>
      <c r="H1229" s="36" t="s">
        <v>5402</v>
      </c>
      <c r="I1229" s="36">
        <v>1</v>
      </c>
      <c r="J1229" s="36" t="s">
        <v>5525</v>
      </c>
      <c r="K1229" s="36">
        <f t="shared" si="39"/>
        <v>168265</v>
      </c>
      <c r="L1229" s="36" t="s">
        <v>5621</v>
      </c>
    </row>
    <row r="1230" spans="1:12" ht="15.5" hidden="1">
      <c r="A1230" s="10" t="str">
        <f t="shared" si="38"/>
        <v>71721361Y1</v>
      </c>
      <c r="B1230" s="350" t="s">
        <v>8524</v>
      </c>
      <c r="C1230" s="36" t="s">
        <v>5</v>
      </c>
      <c r="D1230" s="36">
        <v>40252</v>
      </c>
      <c r="E1230" s="36">
        <v>140000</v>
      </c>
      <c r="F1230" s="36" t="s">
        <v>12660</v>
      </c>
      <c r="G1230" s="36">
        <v>99748</v>
      </c>
      <c r="H1230" s="36" t="s">
        <v>5402</v>
      </c>
      <c r="I1230" s="36">
        <v>1</v>
      </c>
      <c r="J1230" s="36" t="s">
        <v>5405</v>
      </c>
      <c r="K1230" s="36">
        <f t="shared" si="39"/>
        <v>99748</v>
      </c>
      <c r="L1230" s="36" t="s">
        <v>5620</v>
      </c>
    </row>
    <row r="1231" spans="1:12" ht="15.5" hidden="1">
      <c r="A1231" s="10" t="str">
        <f t="shared" si="38"/>
        <v>71721361Y1</v>
      </c>
      <c r="B1231" s="350" t="s">
        <v>8524</v>
      </c>
      <c r="C1231" s="36" t="s">
        <v>5</v>
      </c>
      <c r="D1231" s="36">
        <v>40252</v>
      </c>
      <c r="E1231" s="36">
        <v>140000</v>
      </c>
      <c r="F1231" s="36" t="s">
        <v>12660</v>
      </c>
      <c r="G1231" s="36">
        <v>99748</v>
      </c>
      <c r="H1231" s="36" t="s">
        <v>5402</v>
      </c>
      <c r="I1231" s="36">
        <v>1</v>
      </c>
      <c r="J1231" s="36" t="s">
        <v>5404</v>
      </c>
      <c r="K1231" s="36">
        <f t="shared" si="39"/>
        <v>99748</v>
      </c>
      <c r="L1231" s="36" t="s">
        <v>5620</v>
      </c>
    </row>
    <row r="1232" spans="1:12" ht="15.5" hidden="1">
      <c r="A1232" s="10" t="str">
        <f t="shared" si="38"/>
        <v>71721361Y1</v>
      </c>
      <c r="B1232" s="350" t="s">
        <v>8524</v>
      </c>
      <c r="C1232" s="36" t="s">
        <v>5</v>
      </c>
      <c r="D1232" s="36">
        <v>40252</v>
      </c>
      <c r="E1232" s="36">
        <v>140000</v>
      </c>
      <c r="F1232" s="36" t="s">
        <v>12660</v>
      </c>
      <c r="G1232" s="36">
        <v>99748</v>
      </c>
      <c r="H1232" s="36" t="s">
        <v>5402</v>
      </c>
      <c r="I1232" s="36">
        <v>1</v>
      </c>
      <c r="J1232" s="36" t="s">
        <v>5403</v>
      </c>
      <c r="K1232" s="36">
        <f t="shared" si="39"/>
        <v>99748</v>
      </c>
      <c r="L1232" s="36" t="s">
        <v>5620</v>
      </c>
    </row>
    <row r="1233" spans="1:12" ht="15.5" hidden="1">
      <c r="A1233" s="10" t="str">
        <f t="shared" si="38"/>
        <v>71721361Y1</v>
      </c>
      <c r="B1233" s="350" t="s">
        <v>8524</v>
      </c>
      <c r="C1233" s="36" t="s">
        <v>5</v>
      </c>
      <c r="D1233" s="36">
        <v>40252</v>
      </c>
      <c r="E1233" s="36">
        <v>140000</v>
      </c>
      <c r="F1233" s="36" t="s">
        <v>12660</v>
      </c>
      <c r="G1233" s="36">
        <v>99748</v>
      </c>
      <c r="H1233" s="36" t="s">
        <v>5402</v>
      </c>
      <c r="I1233" s="36">
        <v>1</v>
      </c>
      <c r="J1233" s="36" t="s">
        <v>5407</v>
      </c>
      <c r="K1233" s="36">
        <f t="shared" si="39"/>
        <v>99748</v>
      </c>
      <c r="L1233" s="36" t="s">
        <v>5620</v>
      </c>
    </row>
    <row r="1234" spans="1:12" ht="15.5" hidden="1">
      <c r="A1234" s="10" t="str">
        <f t="shared" si="38"/>
        <v>71721361Y1</v>
      </c>
      <c r="B1234" s="350" t="s">
        <v>8524</v>
      </c>
      <c r="C1234" s="36" t="s">
        <v>5</v>
      </c>
      <c r="D1234" s="36">
        <v>40252</v>
      </c>
      <c r="E1234" s="36">
        <v>140000</v>
      </c>
      <c r="F1234" s="36" t="s">
        <v>12660</v>
      </c>
      <c r="G1234" s="36">
        <v>99748</v>
      </c>
      <c r="H1234" s="36" t="s">
        <v>5402</v>
      </c>
      <c r="I1234" s="36">
        <v>1</v>
      </c>
      <c r="J1234" s="36" t="s">
        <v>5406</v>
      </c>
      <c r="K1234" s="36">
        <f t="shared" si="39"/>
        <v>99748</v>
      </c>
      <c r="L1234" s="36" t="s">
        <v>5620</v>
      </c>
    </row>
    <row r="1235" spans="1:12" ht="15.5" hidden="1">
      <c r="A1235" s="10" t="str">
        <f t="shared" si="38"/>
        <v>71721357Y1</v>
      </c>
      <c r="B1235" s="350" t="s">
        <v>2551</v>
      </c>
      <c r="C1235" s="36" t="s">
        <v>5</v>
      </c>
      <c r="D1235" s="36">
        <v>119855</v>
      </c>
      <c r="E1235" s="36">
        <v>160000</v>
      </c>
      <c r="F1235" s="36" t="s">
        <v>12659</v>
      </c>
      <c r="G1235" s="36">
        <v>40145</v>
      </c>
      <c r="H1235" s="36" t="s">
        <v>5402</v>
      </c>
      <c r="I1235" s="36">
        <v>1</v>
      </c>
      <c r="J1235" s="36" t="s">
        <v>5575</v>
      </c>
      <c r="K1235" s="36">
        <f t="shared" si="39"/>
        <v>40145</v>
      </c>
      <c r="L1235" s="36" t="s">
        <v>5620</v>
      </c>
    </row>
    <row r="1236" spans="1:12" ht="15.5" hidden="1">
      <c r="A1236" s="10" t="str">
        <f t="shared" si="38"/>
        <v>71721357Y1</v>
      </c>
      <c r="B1236" s="350" t="s">
        <v>2551</v>
      </c>
      <c r="C1236" s="36" t="s">
        <v>5</v>
      </c>
      <c r="D1236" s="36">
        <v>119855</v>
      </c>
      <c r="E1236" s="36">
        <v>160000</v>
      </c>
      <c r="F1236" s="36" t="s">
        <v>12659</v>
      </c>
      <c r="G1236" s="36">
        <v>40145</v>
      </c>
      <c r="H1236" s="36" t="s">
        <v>5402</v>
      </c>
      <c r="I1236" s="36">
        <v>1</v>
      </c>
      <c r="J1236" s="36" t="s">
        <v>5574</v>
      </c>
      <c r="K1236" s="36">
        <f t="shared" si="39"/>
        <v>40145</v>
      </c>
      <c r="L1236" s="36" t="s">
        <v>5620</v>
      </c>
    </row>
    <row r="1237" spans="1:12" ht="15.5" hidden="1">
      <c r="A1237" s="10" t="str">
        <f t="shared" si="38"/>
        <v>71721357Y1</v>
      </c>
      <c r="B1237" s="350" t="s">
        <v>2551</v>
      </c>
      <c r="C1237" s="36" t="s">
        <v>5</v>
      </c>
      <c r="D1237" s="36">
        <v>119855</v>
      </c>
      <c r="E1237" s="36">
        <v>160000</v>
      </c>
      <c r="F1237" s="36" t="s">
        <v>12659</v>
      </c>
      <c r="G1237" s="36">
        <v>40145</v>
      </c>
      <c r="H1237" s="36" t="s">
        <v>5402</v>
      </c>
      <c r="I1237" s="36">
        <v>1</v>
      </c>
      <c r="J1237" s="36" t="s">
        <v>5573</v>
      </c>
      <c r="K1237" s="36">
        <f t="shared" si="39"/>
        <v>40145</v>
      </c>
      <c r="L1237" s="36" t="s">
        <v>5620</v>
      </c>
    </row>
    <row r="1238" spans="1:12" ht="15.5" hidden="1">
      <c r="A1238" s="10" t="str">
        <f t="shared" si="38"/>
        <v>71721357Y1</v>
      </c>
      <c r="B1238" s="350" t="s">
        <v>2551</v>
      </c>
      <c r="C1238" s="36" t="s">
        <v>5</v>
      </c>
      <c r="D1238" s="36">
        <v>119855</v>
      </c>
      <c r="E1238" s="36">
        <v>160000</v>
      </c>
      <c r="F1238" s="36" t="s">
        <v>12659</v>
      </c>
      <c r="G1238" s="36">
        <v>40145</v>
      </c>
      <c r="H1238" s="36" t="s">
        <v>5402</v>
      </c>
      <c r="I1238" s="36">
        <v>1</v>
      </c>
      <c r="J1238" s="36" t="s">
        <v>5572</v>
      </c>
      <c r="K1238" s="36">
        <f t="shared" si="39"/>
        <v>40145</v>
      </c>
      <c r="L1238" s="36" t="s">
        <v>5620</v>
      </c>
    </row>
    <row r="1239" spans="1:12" ht="15.5" hidden="1">
      <c r="A1239" s="10" t="str">
        <f t="shared" si="38"/>
        <v>71721357Y1</v>
      </c>
      <c r="B1239" s="350" t="s">
        <v>2551</v>
      </c>
      <c r="C1239" s="36" t="s">
        <v>5</v>
      </c>
      <c r="D1239" s="36">
        <v>119855</v>
      </c>
      <c r="E1239" s="36">
        <v>160000</v>
      </c>
      <c r="F1239" s="36" t="s">
        <v>12659</v>
      </c>
      <c r="G1239" s="36">
        <v>40145</v>
      </c>
      <c r="H1239" s="36" t="s">
        <v>5402</v>
      </c>
      <c r="I1239" s="36">
        <v>1</v>
      </c>
      <c r="J1239" s="36" t="s">
        <v>5571</v>
      </c>
      <c r="K1239" s="36">
        <f t="shared" si="39"/>
        <v>40145</v>
      </c>
      <c r="L1239" s="36" t="s">
        <v>5620</v>
      </c>
    </row>
    <row r="1240" spans="1:12" ht="15.5" hidden="1">
      <c r="A1240" s="10" t="str">
        <f t="shared" si="38"/>
        <v>71721357Y1</v>
      </c>
      <c r="B1240" s="350" t="s">
        <v>2551</v>
      </c>
      <c r="C1240" s="36" t="s">
        <v>5</v>
      </c>
      <c r="D1240" s="36">
        <v>119855</v>
      </c>
      <c r="E1240" s="36">
        <v>160000</v>
      </c>
      <c r="F1240" s="36" t="s">
        <v>12659</v>
      </c>
      <c r="G1240" s="36">
        <v>40145</v>
      </c>
      <c r="H1240" s="36" t="s">
        <v>5402</v>
      </c>
      <c r="I1240" s="36">
        <v>1</v>
      </c>
      <c r="J1240" s="36" t="s">
        <v>5570</v>
      </c>
      <c r="K1240" s="36">
        <f t="shared" si="39"/>
        <v>40145</v>
      </c>
      <c r="L1240" s="36" t="s">
        <v>5620</v>
      </c>
    </row>
    <row r="1241" spans="1:12" ht="15.5" hidden="1">
      <c r="A1241" s="10" t="str">
        <f t="shared" si="38"/>
        <v>71721356Y1</v>
      </c>
      <c r="B1241" s="350" t="s">
        <v>2553</v>
      </c>
      <c r="C1241" s="36" t="s">
        <v>5</v>
      </c>
      <c r="D1241" s="36">
        <v>2643450</v>
      </c>
      <c r="E1241" s="36">
        <v>0</v>
      </c>
      <c r="F1241" s="36" t="s">
        <v>12659</v>
      </c>
      <c r="G1241" s="36">
        <v>-2643450</v>
      </c>
      <c r="H1241" s="36" t="s">
        <v>5402</v>
      </c>
      <c r="I1241" s="36">
        <v>1</v>
      </c>
      <c r="J1241" s="36" t="s">
        <v>5574</v>
      </c>
      <c r="K1241" s="36">
        <f t="shared" si="39"/>
        <v>-2643450</v>
      </c>
      <c r="L1241" s="36" t="s">
        <v>5620</v>
      </c>
    </row>
    <row r="1242" spans="1:12" ht="15.5" hidden="1">
      <c r="A1242" s="10" t="str">
        <f t="shared" si="38"/>
        <v>71721356Y1</v>
      </c>
      <c r="B1242" s="350" t="s">
        <v>2553</v>
      </c>
      <c r="C1242" s="36" t="s">
        <v>5</v>
      </c>
      <c r="D1242" s="36">
        <v>2643450</v>
      </c>
      <c r="E1242" s="36">
        <v>0</v>
      </c>
      <c r="F1242" s="36" t="s">
        <v>12659</v>
      </c>
      <c r="G1242" s="36">
        <v>-2643450</v>
      </c>
      <c r="H1242" s="36" t="s">
        <v>5402</v>
      </c>
      <c r="I1242" s="36">
        <v>1</v>
      </c>
      <c r="J1242" s="36" t="s">
        <v>5573</v>
      </c>
      <c r="K1242" s="36">
        <f t="shared" si="39"/>
        <v>-2643450</v>
      </c>
      <c r="L1242" s="36" t="s">
        <v>5620</v>
      </c>
    </row>
    <row r="1243" spans="1:12" ht="15.5" hidden="1">
      <c r="A1243" s="10" t="str">
        <f t="shared" si="38"/>
        <v>71721356Y1</v>
      </c>
      <c r="B1243" s="350" t="s">
        <v>2553</v>
      </c>
      <c r="C1243" s="36" t="s">
        <v>5</v>
      </c>
      <c r="D1243" s="36">
        <v>2643450</v>
      </c>
      <c r="E1243" s="36">
        <v>0</v>
      </c>
      <c r="F1243" s="36" t="s">
        <v>12659</v>
      </c>
      <c r="G1243" s="36">
        <v>-2643450</v>
      </c>
      <c r="H1243" s="36" t="s">
        <v>5402</v>
      </c>
      <c r="I1243" s="36">
        <v>1</v>
      </c>
      <c r="J1243" s="36" t="s">
        <v>5572</v>
      </c>
      <c r="K1243" s="36">
        <f t="shared" si="39"/>
        <v>-2643450</v>
      </c>
      <c r="L1243" s="36" t="s">
        <v>5620</v>
      </c>
    </row>
    <row r="1244" spans="1:12" ht="15.5" hidden="1">
      <c r="A1244" s="10" t="str">
        <f t="shared" si="38"/>
        <v>71721356Y1</v>
      </c>
      <c r="B1244" s="350" t="s">
        <v>2553</v>
      </c>
      <c r="C1244" s="36" t="s">
        <v>5</v>
      </c>
      <c r="D1244" s="36">
        <v>2643450</v>
      </c>
      <c r="E1244" s="36">
        <v>0</v>
      </c>
      <c r="F1244" s="36" t="s">
        <v>12659</v>
      </c>
      <c r="G1244" s="36">
        <v>-2643450</v>
      </c>
      <c r="H1244" s="36" t="s">
        <v>5402</v>
      </c>
      <c r="I1244" s="36">
        <v>1</v>
      </c>
      <c r="J1244" s="36" t="s">
        <v>5571</v>
      </c>
      <c r="K1244" s="36">
        <f t="shared" si="39"/>
        <v>-2643450</v>
      </c>
      <c r="L1244" s="36" t="s">
        <v>5620</v>
      </c>
    </row>
    <row r="1245" spans="1:12" ht="15.5" hidden="1">
      <c r="A1245" s="10" t="str">
        <f t="shared" si="38"/>
        <v>71721356Y1</v>
      </c>
      <c r="B1245" s="350" t="s">
        <v>2553</v>
      </c>
      <c r="C1245" s="36" t="s">
        <v>5</v>
      </c>
      <c r="D1245" s="36">
        <v>2643450</v>
      </c>
      <c r="E1245" s="36">
        <v>0</v>
      </c>
      <c r="F1245" s="36" t="s">
        <v>12659</v>
      </c>
      <c r="G1245" s="36">
        <v>-2643450</v>
      </c>
      <c r="H1245" s="36" t="s">
        <v>5402</v>
      </c>
      <c r="I1245" s="36">
        <v>1</v>
      </c>
      <c r="J1245" s="36" t="s">
        <v>5570</v>
      </c>
      <c r="K1245" s="36">
        <f t="shared" si="39"/>
        <v>-2643450</v>
      </c>
      <c r="L1245" s="36" t="s">
        <v>5620</v>
      </c>
    </row>
    <row r="1246" spans="1:12" ht="15.5" hidden="1">
      <c r="A1246" s="10" t="str">
        <f t="shared" si="38"/>
        <v>71721355Y1</v>
      </c>
      <c r="B1246" s="350" t="s">
        <v>2552</v>
      </c>
      <c r="C1246" s="36" t="s">
        <v>5</v>
      </c>
      <c r="D1246" s="36">
        <v>68544</v>
      </c>
      <c r="E1246" s="36">
        <v>150000</v>
      </c>
      <c r="F1246" s="36" t="s">
        <v>12659</v>
      </c>
      <c r="G1246" s="36">
        <v>81456</v>
      </c>
      <c r="H1246" s="36" t="s">
        <v>5402</v>
      </c>
      <c r="I1246" s="36">
        <v>1</v>
      </c>
      <c r="J1246" s="36" t="s">
        <v>5574</v>
      </c>
      <c r="K1246" s="36">
        <f t="shared" si="39"/>
        <v>81456</v>
      </c>
      <c r="L1246" s="36" t="s">
        <v>5620</v>
      </c>
    </row>
    <row r="1247" spans="1:12" ht="15.5" hidden="1">
      <c r="A1247" s="10" t="str">
        <f t="shared" si="38"/>
        <v>71721355Y1</v>
      </c>
      <c r="B1247" s="350" t="s">
        <v>2552</v>
      </c>
      <c r="C1247" s="36" t="s">
        <v>5</v>
      </c>
      <c r="D1247" s="36">
        <v>68544</v>
      </c>
      <c r="E1247" s="36">
        <v>150000</v>
      </c>
      <c r="F1247" s="36" t="s">
        <v>12659</v>
      </c>
      <c r="G1247" s="36">
        <v>81456</v>
      </c>
      <c r="H1247" s="36" t="s">
        <v>5402</v>
      </c>
      <c r="I1247" s="36">
        <v>1</v>
      </c>
      <c r="J1247" s="36" t="s">
        <v>5573</v>
      </c>
      <c r="K1247" s="36">
        <f t="shared" si="39"/>
        <v>81456</v>
      </c>
      <c r="L1247" s="36" t="s">
        <v>5620</v>
      </c>
    </row>
    <row r="1248" spans="1:12" ht="15.5" hidden="1">
      <c r="A1248" s="10" t="str">
        <f t="shared" si="38"/>
        <v>71721355Y1</v>
      </c>
      <c r="B1248" s="350" t="s">
        <v>2552</v>
      </c>
      <c r="C1248" s="36" t="s">
        <v>5</v>
      </c>
      <c r="D1248" s="36">
        <v>68544</v>
      </c>
      <c r="E1248" s="36">
        <v>150000</v>
      </c>
      <c r="F1248" s="36" t="s">
        <v>12659</v>
      </c>
      <c r="G1248" s="36">
        <v>81456</v>
      </c>
      <c r="H1248" s="36" t="s">
        <v>5402</v>
      </c>
      <c r="I1248" s="36">
        <v>1</v>
      </c>
      <c r="J1248" s="36" t="s">
        <v>5572</v>
      </c>
      <c r="K1248" s="36">
        <f t="shared" si="39"/>
        <v>81456</v>
      </c>
      <c r="L1248" s="36" t="s">
        <v>5620</v>
      </c>
    </row>
    <row r="1249" spans="1:12" ht="15.5" hidden="1">
      <c r="A1249" s="10" t="str">
        <f t="shared" si="38"/>
        <v>71721355Y1</v>
      </c>
      <c r="B1249" s="350" t="s">
        <v>2552</v>
      </c>
      <c r="C1249" s="36" t="s">
        <v>5</v>
      </c>
      <c r="D1249" s="36">
        <v>68544</v>
      </c>
      <c r="E1249" s="36">
        <v>150000</v>
      </c>
      <c r="F1249" s="36" t="s">
        <v>12659</v>
      </c>
      <c r="G1249" s="36">
        <v>81456</v>
      </c>
      <c r="H1249" s="36" t="s">
        <v>5402</v>
      </c>
      <c r="I1249" s="36">
        <v>1</v>
      </c>
      <c r="J1249" s="36" t="s">
        <v>5571</v>
      </c>
      <c r="K1249" s="36">
        <f t="shared" si="39"/>
        <v>81456</v>
      </c>
      <c r="L1249" s="36" t="s">
        <v>5620</v>
      </c>
    </row>
    <row r="1250" spans="1:12" ht="15.5" hidden="1">
      <c r="A1250" s="10" t="str">
        <f t="shared" si="38"/>
        <v>71721355Y1</v>
      </c>
      <c r="B1250" s="350" t="s">
        <v>2552</v>
      </c>
      <c r="C1250" s="36" t="s">
        <v>5</v>
      </c>
      <c r="D1250" s="36">
        <v>68544</v>
      </c>
      <c r="E1250" s="36">
        <v>150000</v>
      </c>
      <c r="F1250" s="36" t="s">
        <v>12659</v>
      </c>
      <c r="G1250" s="36">
        <v>81456</v>
      </c>
      <c r="H1250" s="36" t="s">
        <v>5402</v>
      </c>
      <c r="I1250" s="36">
        <v>1</v>
      </c>
      <c r="J1250" s="36" t="s">
        <v>5570</v>
      </c>
      <c r="K1250" s="36">
        <f t="shared" si="39"/>
        <v>81456</v>
      </c>
      <c r="L1250" s="36" t="s">
        <v>5620</v>
      </c>
    </row>
    <row r="1251" spans="1:12" ht="15.5" hidden="1">
      <c r="A1251" s="10" t="str">
        <f t="shared" si="38"/>
        <v>71721336Y2</v>
      </c>
      <c r="B1251" s="350" t="s">
        <v>8525</v>
      </c>
      <c r="C1251" s="36" t="s">
        <v>7</v>
      </c>
      <c r="D1251" s="36">
        <v>35880</v>
      </c>
      <c r="E1251" s="36">
        <v>140000</v>
      </c>
      <c r="F1251" s="36" t="s">
        <v>12662</v>
      </c>
      <c r="G1251" s="36">
        <v>104120</v>
      </c>
      <c r="H1251" s="36" t="s">
        <v>5402</v>
      </c>
      <c r="I1251" s="36">
        <v>1</v>
      </c>
      <c r="J1251" s="36" t="s">
        <v>5424</v>
      </c>
      <c r="K1251" s="36">
        <f t="shared" si="39"/>
        <v>104120</v>
      </c>
      <c r="L1251" s="36" t="s">
        <v>5620</v>
      </c>
    </row>
    <row r="1252" spans="1:12" ht="15.5" hidden="1">
      <c r="A1252" s="10" t="str">
        <f t="shared" si="38"/>
        <v>71721336Y2</v>
      </c>
      <c r="B1252" s="350" t="s">
        <v>8525</v>
      </c>
      <c r="C1252" s="36" t="s">
        <v>7</v>
      </c>
      <c r="D1252" s="36">
        <v>35880</v>
      </c>
      <c r="E1252" s="36">
        <v>140000</v>
      </c>
      <c r="F1252" s="36" t="s">
        <v>12662</v>
      </c>
      <c r="G1252" s="36">
        <v>104120</v>
      </c>
      <c r="H1252" s="36" t="s">
        <v>5402</v>
      </c>
      <c r="I1252" s="36">
        <v>1</v>
      </c>
      <c r="J1252" s="36" t="s">
        <v>5423</v>
      </c>
      <c r="K1252" s="36">
        <f t="shared" si="39"/>
        <v>104120</v>
      </c>
      <c r="L1252" s="36" t="s">
        <v>5620</v>
      </c>
    </row>
    <row r="1253" spans="1:12" ht="15.5" hidden="1">
      <c r="A1253" s="10" t="str">
        <f t="shared" si="38"/>
        <v>71721336Y2</v>
      </c>
      <c r="B1253" s="350" t="s">
        <v>8525</v>
      </c>
      <c r="C1253" s="36" t="s">
        <v>7</v>
      </c>
      <c r="D1253" s="36">
        <v>35880</v>
      </c>
      <c r="E1253" s="36">
        <v>140000</v>
      </c>
      <c r="F1253" s="36" t="s">
        <v>12662</v>
      </c>
      <c r="G1253" s="36">
        <v>104120</v>
      </c>
      <c r="H1253" s="36" t="s">
        <v>5402</v>
      </c>
      <c r="I1253" s="36">
        <v>1</v>
      </c>
      <c r="J1253" s="36" t="s">
        <v>5422</v>
      </c>
      <c r="K1253" s="36">
        <f t="shared" si="39"/>
        <v>104120</v>
      </c>
      <c r="L1253" s="36" t="s">
        <v>5620</v>
      </c>
    </row>
    <row r="1254" spans="1:12" ht="15.5" hidden="1">
      <c r="A1254" s="10" t="str">
        <f t="shared" si="38"/>
        <v>71721336Y2</v>
      </c>
      <c r="B1254" s="350" t="s">
        <v>8525</v>
      </c>
      <c r="C1254" s="36" t="s">
        <v>7</v>
      </c>
      <c r="D1254" s="36">
        <v>35880</v>
      </c>
      <c r="E1254" s="36">
        <v>140000</v>
      </c>
      <c r="F1254" s="36" t="s">
        <v>12662</v>
      </c>
      <c r="G1254" s="36">
        <v>104120</v>
      </c>
      <c r="H1254" s="36" t="s">
        <v>5402</v>
      </c>
      <c r="I1254" s="36">
        <v>1</v>
      </c>
      <c r="J1254" s="36" t="s">
        <v>5421</v>
      </c>
      <c r="K1254" s="36">
        <f t="shared" si="39"/>
        <v>104120</v>
      </c>
      <c r="L1254" s="36" t="s">
        <v>5620</v>
      </c>
    </row>
    <row r="1255" spans="1:12" ht="15.5" hidden="1">
      <c r="A1255" s="10" t="str">
        <f t="shared" si="38"/>
        <v>71721336Y2</v>
      </c>
      <c r="B1255" s="350" t="s">
        <v>8525</v>
      </c>
      <c r="C1255" s="36" t="s">
        <v>7</v>
      </c>
      <c r="D1255" s="36">
        <v>35880</v>
      </c>
      <c r="E1255" s="36">
        <v>140000</v>
      </c>
      <c r="F1255" s="36" t="s">
        <v>12662</v>
      </c>
      <c r="G1255" s="36">
        <v>104120</v>
      </c>
      <c r="H1255" s="36" t="s">
        <v>5402</v>
      </c>
      <c r="I1255" s="36">
        <v>1</v>
      </c>
      <c r="J1255" s="36" t="s">
        <v>5420</v>
      </c>
      <c r="K1255" s="36">
        <f t="shared" si="39"/>
        <v>104120</v>
      </c>
      <c r="L1255" s="36" t="s">
        <v>5620</v>
      </c>
    </row>
    <row r="1256" spans="1:12" ht="15.5" hidden="1">
      <c r="A1256" s="10" t="str">
        <f t="shared" si="38"/>
        <v>71721336Y2</v>
      </c>
      <c r="B1256" s="350" t="s">
        <v>8525</v>
      </c>
      <c r="C1256" s="36" t="s">
        <v>7</v>
      </c>
      <c r="D1256" s="36">
        <v>35880</v>
      </c>
      <c r="E1256" s="36">
        <v>140000</v>
      </c>
      <c r="F1256" s="36" t="s">
        <v>12662</v>
      </c>
      <c r="G1256" s="36">
        <v>104120</v>
      </c>
      <c r="H1256" s="36" t="s">
        <v>5402</v>
      </c>
      <c r="I1256" s="36">
        <v>1</v>
      </c>
      <c r="J1256" s="36" t="s">
        <v>5419</v>
      </c>
      <c r="K1256" s="36">
        <f t="shared" si="39"/>
        <v>104120</v>
      </c>
      <c r="L1256" s="36" t="s">
        <v>5620</v>
      </c>
    </row>
    <row r="1257" spans="1:12" ht="15.5" hidden="1">
      <c r="A1257" s="10" t="str">
        <f t="shared" si="38"/>
        <v>71721320Y1</v>
      </c>
      <c r="B1257" s="350" t="s">
        <v>8146</v>
      </c>
      <c r="C1257" s="36" t="s">
        <v>5</v>
      </c>
      <c r="D1257" s="36">
        <v>41250</v>
      </c>
      <c r="E1257" s="36">
        <v>180000</v>
      </c>
      <c r="F1257" s="36" t="s">
        <v>12662</v>
      </c>
      <c r="G1257" s="36">
        <v>138750</v>
      </c>
      <c r="H1257" s="36" t="s">
        <v>5402</v>
      </c>
      <c r="I1257" s="36">
        <v>1</v>
      </c>
      <c r="J1257" s="36" t="s">
        <v>5417</v>
      </c>
      <c r="K1257" s="36">
        <f t="shared" si="39"/>
        <v>138750</v>
      </c>
      <c r="L1257" s="36" t="s">
        <v>5621</v>
      </c>
    </row>
    <row r="1258" spans="1:12" ht="15.5" hidden="1">
      <c r="A1258" s="10" t="str">
        <f t="shared" si="38"/>
        <v>71721320Y1</v>
      </c>
      <c r="B1258" s="350" t="s">
        <v>8146</v>
      </c>
      <c r="C1258" s="36" t="s">
        <v>5</v>
      </c>
      <c r="D1258" s="36">
        <v>41250</v>
      </c>
      <c r="E1258" s="36">
        <v>180000</v>
      </c>
      <c r="F1258" s="36" t="s">
        <v>12662</v>
      </c>
      <c r="G1258" s="36">
        <v>138750</v>
      </c>
      <c r="H1258" s="36" t="s">
        <v>5402</v>
      </c>
      <c r="I1258" s="36">
        <v>1</v>
      </c>
      <c r="J1258" s="36" t="s">
        <v>5416</v>
      </c>
      <c r="K1258" s="36">
        <f t="shared" si="39"/>
        <v>138750</v>
      </c>
      <c r="L1258" s="36" t="s">
        <v>5621</v>
      </c>
    </row>
    <row r="1259" spans="1:12" ht="15.5" hidden="1">
      <c r="A1259" s="10" t="str">
        <f t="shared" si="38"/>
        <v>71721320Y1</v>
      </c>
      <c r="B1259" s="350" t="s">
        <v>8146</v>
      </c>
      <c r="C1259" s="36" t="s">
        <v>5</v>
      </c>
      <c r="D1259" s="36">
        <v>41250</v>
      </c>
      <c r="E1259" s="36">
        <v>180000</v>
      </c>
      <c r="F1259" s="36" t="s">
        <v>12662</v>
      </c>
      <c r="G1259" s="36">
        <v>138750</v>
      </c>
      <c r="H1259" s="36" t="s">
        <v>5402</v>
      </c>
      <c r="I1259" s="36">
        <v>1</v>
      </c>
      <c r="J1259" s="36" t="s">
        <v>5533</v>
      </c>
      <c r="K1259" s="36">
        <f t="shared" si="39"/>
        <v>138750</v>
      </c>
      <c r="L1259" s="36" t="s">
        <v>5621</v>
      </c>
    </row>
    <row r="1260" spans="1:12" ht="15.5" hidden="1">
      <c r="A1260" s="10" t="str">
        <f t="shared" si="38"/>
        <v>71721320Y1</v>
      </c>
      <c r="B1260" s="350" t="s">
        <v>8146</v>
      </c>
      <c r="C1260" s="36" t="s">
        <v>5</v>
      </c>
      <c r="D1260" s="36">
        <v>41250</v>
      </c>
      <c r="E1260" s="36">
        <v>180000</v>
      </c>
      <c r="F1260" s="36" t="s">
        <v>12662</v>
      </c>
      <c r="G1260" s="36">
        <v>138750</v>
      </c>
      <c r="H1260" s="36" t="s">
        <v>5402</v>
      </c>
      <c r="I1260" s="36">
        <v>1</v>
      </c>
      <c r="J1260" s="36" t="s">
        <v>5418</v>
      </c>
      <c r="K1260" s="36">
        <f t="shared" si="39"/>
        <v>138750</v>
      </c>
      <c r="L1260" s="36" t="s">
        <v>5621</v>
      </c>
    </row>
    <row r="1261" spans="1:12" ht="15.5" hidden="1">
      <c r="A1261" s="10" t="str">
        <f t="shared" si="38"/>
        <v>71721315Y1</v>
      </c>
      <c r="B1261" s="350" t="s">
        <v>8526</v>
      </c>
      <c r="C1261" s="36" t="s">
        <v>5</v>
      </c>
      <c r="D1261" s="36">
        <v>1400000</v>
      </c>
      <c r="E1261" s="36">
        <v>0</v>
      </c>
      <c r="F1261" s="36" t="s">
        <v>12662</v>
      </c>
      <c r="G1261" s="36">
        <v>-1400000</v>
      </c>
      <c r="H1261" s="36" t="s">
        <v>5402</v>
      </c>
      <c r="I1261" s="36">
        <v>1</v>
      </c>
      <c r="J1261" s="36" t="s">
        <v>5452</v>
      </c>
      <c r="K1261" s="36">
        <f t="shared" si="39"/>
        <v>-1400000</v>
      </c>
      <c r="L1261" s="36" t="s">
        <v>5620</v>
      </c>
    </row>
    <row r="1262" spans="1:12" ht="15.5" hidden="1">
      <c r="A1262" s="10" t="str">
        <f t="shared" si="38"/>
        <v>71721315Y1</v>
      </c>
      <c r="B1262" s="350" t="s">
        <v>8526</v>
      </c>
      <c r="C1262" s="36" t="s">
        <v>5</v>
      </c>
      <c r="D1262" s="36">
        <v>1400000</v>
      </c>
      <c r="E1262" s="36">
        <v>0</v>
      </c>
      <c r="F1262" s="36" t="s">
        <v>12662</v>
      </c>
      <c r="G1262" s="36">
        <v>-1400000</v>
      </c>
      <c r="H1262" s="36" t="s">
        <v>5402</v>
      </c>
      <c r="I1262" s="36">
        <v>1</v>
      </c>
      <c r="J1262" s="36" t="s">
        <v>5451</v>
      </c>
      <c r="K1262" s="36">
        <f t="shared" si="39"/>
        <v>-1400000</v>
      </c>
      <c r="L1262" s="36" t="s">
        <v>5620</v>
      </c>
    </row>
    <row r="1263" spans="1:12" ht="15.5" hidden="1">
      <c r="A1263" s="10" t="str">
        <f t="shared" si="38"/>
        <v>71721315Y1</v>
      </c>
      <c r="B1263" s="350" t="s">
        <v>8526</v>
      </c>
      <c r="C1263" s="36" t="s">
        <v>5</v>
      </c>
      <c r="D1263" s="36">
        <v>1400000</v>
      </c>
      <c r="E1263" s="36">
        <v>0</v>
      </c>
      <c r="F1263" s="36" t="s">
        <v>12662</v>
      </c>
      <c r="G1263" s="36">
        <v>-1400000</v>
      </c>
      <c r="H1263" s="36" t="s">
        <v>5402</v>
      </c>
      <c r="I1263" s="36">
        <v>1</v>
      </c>
      <c r="J1263" s="36" t="s">
        <v>5450</v>
      </c>
      <c r="K1263" s="36">
        <f t="shared" si="39"/>
        <v>-1400000</v>
      </c>
      <c r="L1263" s="36" t="s">
        <v>5620</v>
      </c>
    </row>
    <row r="1264" spans="1:12" ht="15.5" hidden="1">
      <c r="A1264" s="10" t="str">
        <f t="shared" si="38"/>
        <v>71721315Y1</v>
      </c>
      <c r="B1264" s="350" t="s">
        <v>8526</v>
      </c>
      <c r="C1264" s="36" t="s">
        <v>5</v>
      </c>
      <c r="D1264" s="36">
        <v>1400000</v>
      </c>
      <c r="E1264" s="36">
        <v>0</v>
      </c>
      <c r="F1264" s="36" t="s">
        <v>12662</v>
      </c>
      <c r="G1264" s="36">
        <v>-1400000</v>
      </c>
      <c r="H1264" s="36" t="s">
        <v>5402</v>
      </c>
      <c r="I1264" s="36">
        <v>1</v>
      </c>
      <c r="J1264" s="36" t="s">
        <v>5520</v>
      </c>
      <c r="K1264" s="36">
        <f t="shared" si="39"/>
        <v>-1400000</v>
      </c>
      <c r="L1264" s="36" t="s">
        <v>5620</v>
      </c>
    </row>
    <row r="1265" spans="1:12" ht="15.5" hidden="1">
      <c r="A1265" s="10" t="str">
        <f t="shared" si="38"/>
        <v>71721315Y1</v>
      </c>
      <c r="B1265" s="350" t="s">
        <v>8526</v>
      </c>
      <c r="C1265" s="36" t="s">
        <v>5</v>
      </c>
      <c r="D1265" s="36">
        <v>1400000</v>
      </c>
      <c r="E1265" s="36">
        <v>0</v>
      </c>
      <c r="F1265" s="36" t="s">
        <v>12662</v>
      </c>
      <c r="G1265" s="36">
        <v>-1400000</v>
      </c>
      <c r="H1265" s="36" t="s">
        <v>5402</v>
      </c>
      <c r="I1265" s="36">
        <v>1</v>
      </c>
      <c r="J1265" s="36" t="s">
        <v>5453</v>
      </c>
      <c r="K1265" s="36">
        <f t="shared" si="39"/>
        <v>-1400000</v>
      </c>
      <c r="L1265" s="36" t="s">
        <v>5620</v>
      </c>
    </row>
    <row r="1266" spans="1:12" ht="15.5" hidden="1">
      <c r="A1266" s="10" t="str">
        <f t="shared" si="38"/>
        <v>71721300Y1</v>
      </c>
      <c r="B1266" s="350" t="s">
        <v>2555</v>
      </c>
      <c r="C1266" s="36" t="s">
        <v>5</v>
      </c>
      <c r="D1266" s="36">
        <v>1606500</v>
      </c>
      <c r="E1266" s="36">
        <v>0</v>
      </c>
      <c r="F1266" s="36" t="s">
        <v>12662</v>
      </c>
      <c r="G1266" s="36">
        <v>-1606500</v>
      </c>
      <c r="H1266" s="36" t="s">
        <v>5402</v>
      </c>
      <c r="I1266" s="36">
        <v>1</v>
      </c>
      <c r="J1266" s="36" t="s">
        <v>5424</v>
      </c>
      <c r="K1266" s="36">
        <f t="shared" si="39"/>
        <v>-1606500</v>
      </c>
      <c r="L1266" s="36" t="s">
        <v>5620</v>
      </c>
    </row>
    <row r="1267" spans="1:12" ht="15.5" hidden="1">
      <c r="A1267" s="10" t="str">
        <f t="shared" si="38"/>
        <v>71721300Y1</v>
      </c>
      <c r="B1267" s="350" t="s">
        <v>2555</v>
      </c>
      <c r="C1267" s="36" t="s">
        <v>5</v>
      </c>
      <c r="D1267" s="36">
        <v>1606500</v>
      </c>
      <c r="E1267" s="36">
        <v>0</v>
      </c>
      <c r="F1267" s="36" t="s">
        <v>12662</v>
      </c>
      <c r="G1267" s="36">
        <v>-1606500</v>
      </c>
      <c r="H1267" s="36" t="s">
        <v>5402</v>
      </c>
      <c r="I1267" s="36">
        <v>1</v>
      </c>
      <c r="J1267" s="36" t="s">
        <v>5420</v>
      </c>
      <c r="K1267" s="36">
        <f t="shared" si="39"/>
        <v>-1606500</v>
      </c>
      <c r="L1267" s="36" t="s">
        <v>5620</v>
      </c>
    </row>
    <row r="1268" spans="1:12" ht="15.5" hidden="1">
      <c r="A1268" s="10" t="str">
        <f t="shared" si="38"/>
        <v>71721300Y1</v>
      </c>
      <c r="B1268" s="350" t="s">
        <v>2555</v>
      </c>
      <c r="C1268" s="36" t="s">
        <v>5</v>
      </c>
      <c r="D1268" s="36">
        <v>1606500</v>
      </c>
      <c r="E1268" s="36">
        <v>0</v>
      </c>
      <c r="F1268" s="36" t="s">
        <v>12662</v>
      </c>
      <c r="G1268" s="36">
        <v>-1606500</v>
      </c>
      <c r="H1268" s="36" t="s">
        <v>5402</v>
      </c>
      <c r="I1268" s="36">
        <v>1</v>
      </c>
      <c r="J1268" s="36" t="s">
        <v>5419</v>
      </c>
      <c r="K1268" s="36">
        <f t="shared" si="39"/>
        <v>-1606500</v>
      </c>
      <c r="L1268" s="36" t="s">
        <v>5620</v>
      </c>
    </row>
    <row r="1269" spans="1:12" ht="15.5" hidden="1">
      <c r="A1269" s="10" t="str">
        <f t="shared" si="38"/>
        <v>71721300Y1</v>
      </c>
      <c r="B1269" s="350" t="s">
        <v>2555</v>
      </c>
      <c r="C1269" s="36" t="s">
        <v>5</v>
      </c>
      <c r="D1269" s="36">
        <v>1606500</v>
      </c>
      <c r="E1269" s="36">
        <v>0</v>
      </c>
      <c r="F1269" s="36" t="s">
        <v>12662</v>
      </c>
      <c r="G1269" s="36">
        <v>-1606500</v>
      </c>
      <c r="H1269" s="36" t="s">
        <v>5402</v>
      </c>
      <c r="I1269" s="36">
        <v>1</v>
      </c>
      <c r="J1269" s="36" t="s">
        <v>5423</v>
      </c>
      <c r="K1269" s="36">
        <f t="shared" si="39"/>
        <v>-1606500</v>
      </c>
      <c r="L1269" s="36" t="s">
        <v>5620</v>
      </c>
    </row>
    <row r="1270" spans="1:12" ht="15.5" hidden="1">
      <c r="A1270" s="10" t="str">
        <f t="shared" si="38"/>
        <v>71721300Y1</v>
      </c>
      <c r="B1270" s="350" t="s">
        <v>2555</v>
      </c>
      <c r="C1270" s="36" t="s">
        <v>5</v>
      </c>
      <c r="D1270" s="36">
        <v>1606500</v>
      </c>
      <c r="E1270" s="36">
        <v>0</v>
      </c>
      <c r="F1270" s="36" t="s">
        <v>12662</v>
      </c>
      <c r="G1270" s="36">
        <v>-1606500</v>
      </c>
      <c r="H1270" s="36" t="s">
        <v>5402</v>
      </c>
      <c r="I1270" s="36">
        <v>1</v>
      </c>
      <c r="J1270" s="36" t="s">
        <v>5422</v>
      </c>
      <c r="K1270" s="36">
        <f t="shared" si="39"/>
        <v>-1606500</v>
      </c>
      <c r="L1270" s="36" t="s">
        <v>5620</v>
      </c>
    </row>
    <row r="1271" spans="1:12" ht="15.5" hidden="1">
      <c r="A1271" s="10" t="str">
        <f t="shared" si="38"/>
        <v>71721300Y1</v>
      </c>
      <c r="B1271" s="350" t="s">
        <v>2555</v>
      </c>
      <c r="C1271" s="36" t="s">
        <v>5</v>
      </c>
      <c r="D1271" s="36">
        <v>1606500</v>
      </c>
      <c r="E1271" s="36">
        <v>0</v>
      </c>
      <c r="F1271" s="36" t="s">
        <v>12662</v>
      </c>
      <c r="G1271" s="36">
        <v>-1606500</v>
      </c>
      <c r="H1271" s="36" t="s">
        <v>5402</v>
      </c>
      <c r="I1271" s="36">
        <v>1</v>
      </c>
      <c r="J1271" s="36" t="s">
        <v>5421</v>
      </c>
      <c r="K1271" s="36">
        <f t="shared" si="39"/>
        <v>-1606500</v>
      </c>
      <c r="L1271" s="36" t="s">
        <v>5620</v>
      </c>
    </row>
    <row r="1272" spans="1:12" ht="15.5" hidden="1">
      <c r="A1272" s="10" t="str">
        <f t="shared" si="38"/>
        <v>71721299Y1</v>
      </c>
      <c r="B1272" s="350" t="s">
        <v>2557</v>
      </c>
      <c r="C1272" s="36" t="s">
        <v>5</v>
      </c>
      <c r="D1272" s="36">
        <v>21580</v>
      </c>
      <c r="E1272" s="36">
        <v>170000</v>
      </c>
      <c r="F1272" s="36" t="s">
        <v>12662</v>
      </c>
      <c r="G1272" s="36">
        <v>148420</v>
      </c>
      <c r="H1272" s="36" t="s">
        <v>5402</v>
      </c>
      <c r="I1272" s="36">
        <v>1</v>
      </c>
      <c r="J1272" s="36" t="s">
        <v>5424</v>
      </c>
      <c r="K1272" s="36">
        <f t="shared" si="39"/>
        <v>148420</v>
      </c>
      <c r="L1272" s="36" t="s">
        <v>5620</v>
      </c>
    </row>
    <row r="1273" spans="1:12" ht="15.5" hidden="1">
      <c r="A1273" s="10" t="str">
        <f t="shared" si="38"/>
        <v>71721299Y1</v>
      </c>
      <c r="B1273" s="350" t="s">
        <v>2557</v>
      </c>
      <c r="C1273" s="36" t="s">
        <v>5</v>
      </c>
      <c r="D1273" s="36">
        <v>21580</v>
      </c>
      <c r="E1273" s="36">
        <v>170000</v>
      </c>
      <c r="F1273" s="36" t="s">
        <v>12662</v>
      </c>
      <c r="G1273" s="36">
        <v>148420</v>
      </c>
      <c r="H1273" s="36" t="s">
        <v>5402</v>
      </c>
      <c r="I1273" s="36">
        <v>1</v>
      </c>
      <c r="J1273" s="36" t="s">
        <v>5421</v>
      </c>
      <c r="K1273" s="36">
        <f t="shared" si="39"/>
        <v>148420</v>
      </c>
      <c r="L1273" s="36" t="s">
        <v>5620</v>
      </c>
    </row>
    <row r="1274" spans="1:12" ht="15.5" hidden="1">
      <c r="A1274" s="10" t="str">
        <f t="shared" si="38"/>
        <v>71721299Y1</v>
      </c>
      <c r="B1274" s="350" t="s">
        <v>2557</v>
      </c>
      <c r="C1274" s="36" t="s">
        <v>5</v>
      </c>
      <c r="D1274" s="36">
        <v>21580</v>
      </c>
      <c r="E1274" s="36">
        <v>170000</v>
      </c>
      <c r="F1274" s="36" t="s">
        <v>12662</v>
      </c>
      <c r="G1274" s="36">
        <v>148420</v>
      </c>
      <c r="H1274" s="36" t="s">
        <v>5402</v>
      </c>
      <c r="I1274" s="36">
        <v>1</v>
      </c>
      <c r="J1274" s="36" t="s">
        <v>5420</v>
      </c>
      <c r="K1274" s="36">
        <f t="shared" si="39"/>
        <v>148420</v>
      </c>
      <c r="L1274" s="36" t="s">
        <v>5620</v>
      </c>
    </row>
    <row r="1275" spans="1:12" ht="15.5" hidden="1">
      <c r="A1275" s="10" t="str">
        <f t="shared" si="38"/>
        <v>71721299Y1</v>
      </c>
      <c r="B1275" s="350" t="s">
        <v>2557</v>
      </c>
      <c r="C1275" s="36" t="s">
        <v>5</v>
      </c>
      <c r="D1275" s="36">
        <v>21580</v>
      </c>
      <c r="E1275" s="36">
        <v>170000</v>
      </c>
      <c r="F1275" s="36" t="s">
        <v>12662</v>
      </c>
      <c r="G1275" s="36">
        <v>148420</v>
      </c>
      <c r="H1275" s="36" t="s">
        <v>5402</v>
      </c>
      <c r="I1275" s="36">
        <v>1</v>
      </c>
      <c r="J1275" s="36" t="s">
        <v>5419</v>
      </c>
      <c r="K1275" s="36">
        <f t="shared" si="39"/>
        <v>148420</v>
      </c>
      <c r="L1275" s="36" t="s">
        <v>5620</v>
      </c>
    </row>
    <row r="1276" spans="1:12" ht="15.5" hidden="1">
      <c r="A1276" s="10" t="str">
        <f t="shared" si="38"/>
        <v>71721299Y1</v>
      </c>
      <c r="B1276" s="350" t="s">
        <v>2557</v>
      </c>
      <c r="C1276" s="36" t="s">
        <v>5</v>
      </c>
      <c r="D1276" s="36">
        <v>21580</v>
      </c>
      <c r="E1276" s="36">
        <v>170000</v>
      </c>
      <c r="F1276" s="36" t="s">
        <v>12662</v>
      </c>
      <c r="G1276" s="36">
        <v>148420</v>
      </c>
      <c r="H1276" s="36" t="s">
        <v>5402</v>
      </c>
      <c r="I1276" s="36">
        <v>1</v>
      </c>
      <c r="J1276" s="36" t="s">
        <v>5423</v>
      </c>
      <c r="K1276" s="36">
        <f t="shared" si="39"/>
        <v>148420</v>
      </c>
      <c r="L1276" s="36" t="s">
        <v>5620</v>
      </c>
    </row>
    <row r="1277" spans="1:12" ht="15.5" hidden="1">
      <c r="A1277" s="10" t="str">
        <f t="shared" si="38"/>
        <v>71721299Y1</v>
      </c>
      <c r="B1277" s="350" t="s">
        <v>2557</v>
      </c>
      <c r="C1277" s="36" t="s">
        <v>5</v>
      </c>
      <c r="D1277" s="36">
        <v>21580</v>
      </c>
      <c r="E1277" s="36">
        <v>170000</v>
      </c>
      <c r="F1277" s="36" t="s">
        <v>12662</v>
      </c>
      <c r="G1277" s="36">
        <v>148420</v>
      </c>
      <c r="H1277" s="36" t="s">
        <v>5402</v>
      </c>
      <c r="I1277" s="36">
        <v>1</v>
      </c>
      <c r="J1277" s="36" t="s">
        <v>5422</v>
      </c>
      <c r="K1277" s="36">
        <f t="shared" si="39"/>
        <v>148420</v>
      </c>
      <c r="L1277" s="36" t="s">
        <v>5620</v>
      </c>
    </row>
    <row r="1278" spans="1:12" ht="15.5" hidden="1">
      <c r="A1278" s="10" t="str">
        <f t="shared" si="38"/>
        <v>71721134Y1</v>
      </c>
      <c r="B1278" s="350" t="s">
        <v>8061</v>
      </c>
      <c r="C1278" s="36" t="s">
        <v>5</v>
      </c>
      <c r="D1278" s="36">
        <v>11550</v>
      </c>
      <c r="E1278" s="36">
        <v>120000</v>
      </c>
      <c r="F1278" s="36" t="s">
        <v>12662</v>
      </c>
      <c r="G1278" s="36">
        <v>108450</v>
      </c>
      <c r="H1278" s="36" t="s">
        <v>5402</v>
      </c>
      <c r="I1278" s="36">
        <v>1</v>
      </c>
      <c r="J1278" s="36" t="s">
        <v>5429</v>
      </c>
      <c r="K1278" s="36">
        <f t="shared" si="39"/>
        <v>108450</v>
      </c>
      <c r="L1278" s="36" t="s">
        <v>5621</v>
      </c>
    </row>
    <row r="1279" spans="1:12" ht="15.5" hidden="1">
      <c r="A1279" s="10" t="str">
        <f t="shared" si="38"/>
        <v>71721134Y1</v>
      </c>
      <c r="B1279" s="350" t="s">
        <v>8061</v>
      </c>
      <c r="C1279" s="36" t="s">
        <v>5</v>
      </c>
      <c r="D1279" s="36">
        <v>11550</v>
      </c>
      <c r="E1279" s="36">
        <v>120000</v>
      </c>
      <c r="F1279" s="36" t="s">
        <v>12662</v>
      </c>
      <c r="G1279" s="36">
        <v>108450</v>
      </c>
      <c r="H1279" s="36" t="s">
        <v>5402</v>
      </c>
      <c r="I1279" s="36">
        <v>1</v>
      </c>
      <c r="J1279" s="36" t="s">
        <v>5428</v>
      </c>
      <c r="K1279" s="36">
        <f t="shared" si="39"/>
        <v>108450</v>
      </c>
      <c r="L1279" s="36" t="s">
        <v>5621</v>
      </c>
    </row>
    <row r="1280" spans="1:12" ht="15.5" hidden="1">
      <c r="A1280" s="10" t="str">
        <f t="shared" si="38"/>
        <v>71721134Y1</v>
      </c>
      <c r="B1280" s="350" t="s">
        <v>8061</v>
      </c>
      <c r="C1280" s="36" t="s">
        <v>5</v>
      </c>
      <c r="D1280" s="36">
        <v>11550</v>
      </c>
      <c r="E1280" s="36">
        <v>120000</v>
      </c>
      <c r="F1280" s="36" t="s">
        <v>12662</v>
      </c>
      <c r="G1280" s="36">
        <v>108450</v>
      </c>
      <c r="H1280" s="36" t="s">
        <v>5402</v>
      </c>
      <c r="I1280" s="36">
        <v>1</v>
      </c>
      <c r="J1280" s="36" t="s">
        <v>5427</v>
      </c>
      <c r="K1280" s="36">
        <f t="shared" si="39"/>
        <v>108450</v>
      </c>
      <c r="L1280" s="36" t="s">
        <v>5621</v>
      </c>
    </row>
    <row r="1281" spans="1:12" ht="15.5" hidden="1">
      <c r="A1281" s="10" t="str">
        <f t="shared" si="38"/>
        <v>71721134Y1</v>
      </c>
      <c r="B1281" s="350" t="s">
        <v>8061</v>
      </c>
      <c r="C1281" s="36" t="s">
        <v>5</v>
      </c>
      <c r="D1281" s="36">
        <v>11550</v>
      </c>
      <c r="E1281" s="36">
        <v>120000</v>
      </c>
      <c r="F1281" s="36" t="s">
        <v>12662</v>
      </c>
      <c r="G1281" s="36">
        <v>108450</v>
      </c>
      <c r="H1281" s="36" t="s">
        <v>5402</v>
      </c>
      <c r="I1281" s="36">
        <v>1</v>
      </c>
      <c r="J1281" s="36" t="s">
        <v>5426</v>
      </c>
      <c r="K1281" s="36">
        <f t="shared" si="39"/>
        <v>108450</v>
      </c>
      <c r="L1281" s="36" t="s">
        <v>5621</v>
      </c>
    </row>
    <row r="1282" spans="1:12" ht="15.5" hidden="1">
      <c r="A1282" s="10" t="str">
        <f t="shared" si="38"/>
        <v>71721134Y1</v>
      </c>
      <c r="B1282" s="350" t="s">
        <v>8061</v>
      </c>
      <c r="C1282" s="36" t="s">
        <v>5</v>
      </c>
      <c r="D1282" s="36">
        <v>11550</v>
      </c>
      <c r="E1282" s="36">
        <v>120000</v>
      </c>
      <c r="F1282" s="36" t="s">
        <v>12662</v>
      </c>
      <c r="G1282" s="36">
        <v>108450</v>
      </c>
      <c r="H1282" s="36" t="s">
        <v>5402</v>
      </c>
      <c r="I1282" s="36">
        <v>1</v>
      </c>
      <c r="J1282" s="36" t="s">
        <v>5408</v>
      </c>
      <c r="K1282" s="36">
        <f t="shared" si="39"/>
        <v>108450</v>
      </c>
      <c r="L1282" s="36" t="s">
        <v>5621</v>
      </c>
    </row>
    <row r="1283" spans="1:12" ht="15.5" hidden="1">
      <c r="A1283" s="10" t="str">
        <f t="shared" ref="A1283:A1346" si="40">B1283&amp;C1283</f>
        <v>71721063Y1</v>
      </c>
      <c r="B1283" s="350" t="s">
        <v>8150</v>
      </c>
      <c r="C1283" s="36" t="s">
        <v>5</v>
      </c>
      <c r="D1283" s="36">
        <v>41580</v>
      </c>
      <c r="E1283" s="36">
        <v>160000</v>
      </c>
      <c r="F1283" s="36" t="s">
        <v>12661</v>
      </c>
      <c r="G1283" s="36">
        <v>118420</v>
      </c>
      <c r="H1283" s="36" t="s">
        <v>5402</v>
      </c>
      <c r="I1283" s="36">
        <v>1</v>
      </c>
      <c r="J1283" s="36" t="s">
        <v>5508</v>
      </c>
      <c r="K1283" s="36">
        <f t="shared" ref="K1283:K1346" si="41">E1283-D1283</f>
        <v>118420</v>
      </c>
      <c r="L1283" s="36" t="s">
        <v>5621</v>
      </c>
    </row>
    <row r="1284" spans="1:12" ht="15.5" hidden="1">
      <c r="A1284" s="10" t="str">
        <f t="shared" si="40"/>
        <v>71721063Y1</v>
      </c>
      <c r="B1284" s="350" t="s">
        <v>8150</v>
      </c>
      <c r="C1284" s="36" t="s">
        <v>5</v>
      </c>
      <c r="D1284" s="36">
        <v>41580</v>
      </c>
      <c r="E1284" s="36">
        <v>160000</v>
      </c>
      <c r="F1284" s="36" t="s">
        <v>12661</v>
      </c>
      <c r="G1284" s="36">
        <v>118420</v>
      </c>
      <c r="H1284" s="36" t="s">
        <v>5402</v>
      </c>
      <c r="I1284" s="36">
        <v>1</v>
      </c>
      <c r="J1284" s="36" t="s">
        <v>5507</v>
      </c>
      <c r="K1284" s="36">
        <f t="shared" si="41"/>
        <v>118420</v>
      </c>
      <c r="L1284" s="36" t="s">
        <v>5621</v>
      </c>
    </row>
    <row r="1285" spans="1:12" ht="15.5" hidden="1">
      <c r="A1285" s="10" t="str">
        <f t="shared" si="40"/>
        <v>71721063Y1</v>
      </c>
      <c r="B1285" s="350" t="s">
        <v>8150</v>
      </c>
      <c r="C1285" s="36" t="s">
        <v>5</v>
      </c>
      <c r="D1285" s="36">
        <v>41580</v>
      </c>
      <c r="E1285" s="36">
        <v>160000</v>
      </c>
      <c r="F1285" s="36" t="s">
        <v>12661</v>
      </c>
      <c r="G1285" s="36">
        <v>118420</v>
      </c>
      <c r="H1285" s="36" t="s">
        <v>5402</v>
      </c>
      <c r="I1285" s="36">
        <v>1</v>
      </c>
      <c r="J1285" s="36" t="s">
        <v>5506</v>
      </c>
      <c r="K1285" s="36">
        <f t="shared" si="41"/>
        <v>118420</v>
      </c>
      <c r="L1285" s="36" t="s">
        <v>5621</v>
      </c>
    </row>
    <row r="1286" spans="1:12" ht="15.5" hidden="1">
      <c r="A1286" s="10" t="str">
        <f t="shared" si="40"/>
        <v>71721025Y1</v>
      </c>
      <c r="B1286" s="350" t="s">
        <v>8062</v>
      </c>
      <c r="C1286" s="36" t="s">
        <v>5</v>
      </c>
      <c r="D1286" s="36">
        <v>15615</v>
      </c>
      <c r="E1286" s="36">
        <v>60000</v>
      </c>
      <c r="F1286" s="36" t="s">
        <v>12664</v>
      </c>
      <c r="G1286" s="36">
        <v>44385</v>
      </c>
      <c r="H1286" s="36" t="s">
        <v>5402</v>
      </c>
      <c r="I1286" s="36">
        <v>1</v>
      </c>
      <c r="J1286" s="36" t="s">
        <v>5561</v>
      </c>
      <c r="K1286" s="36">
        <f t="shared" si="41"/>
        <v>44385</v>
      </c>
      <c r="L1286" s="36" t="s">
        <v>5620</v>
      </c>
    </row>
    <row r="1287" spans="1:12" ht="15.5" hidden="1">
      <c r="A1287" s="10" t="str">
        <f t="shared" si="40"/>
        <v>71721025Y1</v>
      </c>
      <c r="B1287" s="350" t="s">
        <v>8062</v>
      </c>
      <c r="C1287" s="36" t="s">
        <v>5</v>
      </c>
      <c r="D1287" s="36">
        <v>15615</v>
      </c>
      <c r="E1287" s="36">
        <v>60000</v>
      </c>
      <c r="F1287" s="36" t="s">
        <v>12664</v>
      </c>
      <c r="G1287" s="36">
        <v>44385</v>
      </c>
      <c r="H1287" s="36" t="s">
        <v>5402</v>
      </c>
      <c r="I1287" s="36">
        <v>1</v>
      </c>
      <c r="J1287" s="36" t="s">
        <v>5566</v>
      </c>
      <c r="K1287" s="36">
        <f t="shared" si="41"/>
        <v>44385</v>
      </c>
      <c r="L1287" s="36" t="s">
        <v>5620</v>
      </c>
    </row>
    <row r="1288" spans="1:12" ht="15.5" hidden="1">
      <c r="A1288" s="10" t="str">
        <f t="shared" si="40"/>
        <v>71721025Y1</v>
      </c>
      <c r="B1288" s="350" t="s">
        <v>8062</v>
      </c>
      <c r="C1288" s="36" t="s">
        <v>5</v>
      </c>
      <c r="D1288" s="36">
        <v>15615</v>
      </c>
      <c r="E1288" s="36">
        <v>60000</v>
      </c>
      <c r="F1288" s="36" t="s">
        <v>12664</v>
      </c>
      <c r="G1288" s="36">
        <v>44385</v>
      </c>
      <c r="H1288" s="36" t="s">
        <v>5402</v>
      </c>
      <c r="I1288" s="36">
        <v>1</v>
      </c>
      <c r="J1288" s="36" t="s">
        <v>5565</v>
      </c>
      <c r="K1288" s="36">
        <f t="shared" si="41"/>
        <v>44385</v>
      </c>
      <c r="L1288" s="36" t="s">
        <v>5620</v>
      </c>
    </row>
    <row r="1289" spans="1:12" ht="15.5" hidden="1">
      <c r="A1289" s="10" t="str">
        <f t="shared" si="40"/>
        <v>71721025Y1</v>
      </c>
      <c r="B1289" s="350" t="s">
        <v>8062</v>
      </c>
      <c r="C1289" s="36" t="s">
        <v>5</v>
      </c>
      <c r="D1289" s="36">
        <v>15615</v>
      </c>
      <c r="E1289" s="36">
        <v>60000</v>
      </c>
      <c r="F1289" s="36" t="s">
        <v>12664</v>
      </c>
      <c r="G1289" s="36">
        <v>44385</v>
      </c>
      <c r="H1289" s="36" t="s">
        <v>5402</v>
      </c>
      <c r="I1289" s="36">
        <v>1</v>
      </c>
      <c r="J1289" s="36" t="s">
        <v>5564</v>
      </c>
      <c r="K1289" s="36">
        <f t="shared" si="41"/>
        <v>44385</v>
      </c>
      <c r="L1289" s="36" t="s">
        <v>5620</v>
      </c>
    </row>
    <row r="1290" spans="1:12" ht="15.5" hidden="1">
      <c r="A1290" s="10" t="str">
        <f t="shared" si="40"/>
        <v>71721025Y1</v>
      </c>
      <c r="B1290" s="350" t="s">
        <v>8062</v>
      </c>
      <c r="C1290" s="36" t="s">
        <v>5</v>
      </c>
      <c r="D1290" s="36">
        <v>15615</v>
      </c>
      <c r="E1290" s="36">
        <v>60000</v>
      </c>
      <c r="F1290" s="36" t="s">
        <v>12664</v>
      </c>
      <c r="G1290" s="36">
        <v>44385</v>
      </c>
      <c r="H1290" s="36" t="s">
        <v>5402</v>
      </c>
      <c r="I1290" s="36">
        <v>1</v>
      </c>
      <c r="J1290" s="36" t="s">
        <v>5496</v>
      </c>
      <c r="K1290" s="36">
        <f t="shared" si="41"/>
        <v>44385</v>
      </c>
      <c r="L1290" s="36" t="s">
        <v>5620</v>
      </c>
    </row>
    <row r="1291" spans="1:12" ht="15.5" hidden="1">
      <c r="A1291" s="10" t="str">
        <f t="shared" si="40"/>
        <v>71721025Y1</v>
      </c>
      <c r="B1291" s="350" t="s">
        <v>8062</v>
      </c>
      <c r="C1291" s="36" t="s">
        <v>5</v>
      </c>
      <c r="D1291" s="36">
        <v>15615</v>
      </c>
      <c r="E1291" s="36">
        <v>60000</v>
      </c>
      <c r="F1291" s="36" t="s">
        <v>12664</v>
      </c>
      <c r="G1291" s="36">
        <v>44385</v>
      </c>
      <c r="H1291" s="36" t="s">
        <v>5402</v>
      </c>
      <c r="I1291" s="36">
        <v>1</v>
      </c>
      <c r="J1291" s="36" t="s">
        <v>5563</v>
      </c>
      <c r="K1291" s="36">
        <f t="shared" si="41"/>
        <v>44385</v>
      </c>
      <c r="L1291" s="36" t="s">
        <v>5620</v>
      </c>
    </row>
    <row r="1292" spans="1:12" ht="15.5" hidden="1">
      <c r="A1292" s="10" t="str">
        <f t="shared" si="40"/>
        <v>71721025Y1</v>
      </c>
      <c r="B1292" s="350" t="s">
        <v>8062</v>
      </c>
      <c r="C1292" s="36" t="s">
        <v>5</v>
      </c>
      <c r="D1292" s="36">
        <v>15615</v>
      </c>
      <c r="E1292" s="36">
        <v>60000</v>
      </c>
      <c r="F1292" s="36" t="s">
        <v>12664</v>
      </c>
      <c r="G1292" s="36">
        <v>44385</v>
      </c>
      <c r="H1292" s="36" t="s">
        <v>5402</v>
      </c>
      <c r="I1292" s="36">
        <v>1</v>
      </c>
      <c r="J1292" s="36" t="s">
        <v>5562</v>
      </c>
      <c r="K1292" s="36">
        <f t="shared" si="41"/>
        <v>44385</v>
      </c>
      <c r="L1292" s="36" t="s">
        <v>5620</v>
      </c>
    </row>
    <row r="1293" spans="1:12" ht="15.5" hidden="1">
      <c r="A1293" s="10" t="str">
        <f t="shared" si="40"/>
        <v>71721024Y1</v>
      </c>
      <c r="B1293" s="350" t="s">
        <v>8147</v>
      </c>
      <c r="C1293" s="36" t="s">
        <v>5</v>
      </c>
      <c r="D1293" s="36">
        <v>44535</v>
      </c>
      <c r="E1293" s="36">
        <v>80000</v>
      </c>
      <c r="F1293" s="36" t="s">
        <v>12659</v>
      </c>
      <c r="G1293" s="36">
        <v>35465</v>
      </c>
      <c r="H1293" s="36" t="s">
        <v>5402</v>
      </c>
      <c r="I1293" s="36">
        <v>1</v>
      </c>
      <c r="J1293" s="36" t="s">
        <v>5463</v>
      </c>
      <c r="K1293" s="36">
        <f t="shared" si="41"/>
        <v>35465</v>
      </c>
      <c r="L1293" s="36" t="s">
        <v>5620</v>
      </c>
    </row>
    <row r="1294" spans="1:12" ht="15.5" hidden="1">
      <c r="A1294" s="10" t="str">
        <f t="shared" si="40"/>
        <v>71721024Y1</v>
      </c>
      <c r="B1294" s="350" t="s">
        <v>8147</v>
      </c>
      <c r="C1294" s="36" t="s">
        <v>5</v>
      </c>
      <c r="D1294" s="36">
        <v>44535</v>
      </c>
      <c r="E1294" s="36">
        <v>80000</v>
      </c>
      <c r="F1294" s="36" t="s">
        <v>12659</v>
      </c>
      <c r="G1294" s="36">
        <v>35465</v>
      </c>
      <c r="H1294" s="36" t="s">
        <v>5402</v>
      </c>
      <c r="I1294" s="36">
        <v>1</v>
      </c>
      <c r="J1294" s="36" t="s">
        <v>5458</v>
      </c>
      <c r="K1294" s="36">
        <f t="shared" si="41"/>
        <v>35465</v>
      </c>
      <c r="L1294" s="36" t="s">
        <v>5620</v>
      </c>
    </row>
    <row r="1295" spans="1:12" ht="15.5" hidden="1">
      <c r="A1295" s="10" t="str">
        <f t="shared" si="40"/>
        <v>71721024Y1</v>
      </c>
      <c r="B1295" s="350" t="s">
        <v>8147</v>
      </c>
      <c r="C1295" s="36" t="s">
        <v>5</v>
      </c>
      <c r="D1295" s="36">
        <v>44535</v>
      </c>
      <c r="E1295" s="36">
        <v>80000</v>
      </c>
      <c r="F1295" s="36" t="s">
        <v>12659</v>
      </c>
      <c r="G1295" s="36">
        <v>35465</v>
      </c>
      <c r="H1295" s="36" t="s">
        <v>5402</v>
      </c>
      <c r="I1295" s="36">
        <v>1</v>
      </c>
      <c r="J1295" s="36" t="s">
        <v>5462</v>
      </c>
      <c r="K1295" s="36">
        <f t="shared" si="41"/>
        <v>35465</v>
      </c>
      <c r="L1295" s="36" t="s">
        <v>5620</v>
      </c>
    </row>
    <row r="1296" spans="1:12" ht="15.5" hidden="1">
      <c r="A1296" s="10" t="str">
        <f t="shared" si="40"/>
        <v>71721024Y1</v>
      </c>
      <c r="B1296" s="350" t="s">
        <v>8147</v>
      </c>
      <c r="C1296" s="36" t="s">
        <v>5</v>
      </c>
      <c r="D1296" s="36">
        <v>44535</v>
      </c>
      <c r="E1296" s="36">
        <v>80000</v>
      </c>
      <c r="F1296" s="36" t="s">
        <v>12659</v>
      </c>
      <c r="G1296" s="36">
        <v>35465</v>
      </c>
      <c r="H1296" s="36" t="s">
        <v>5402</v>
      </c>
      <c r="I1296" s="36">
        <v>1</v>
      </c>
      <c r="J1296" s="36" t="s">
        <v>5461</v>
      </c>
      <c r="K1296" s="36">
        <f t="shared" si="41"/>
        <v>35465</v>
      </c>
      <c r="L1296" s="36" t="s">
        <v>5620</v>
      </c>
    </row>
    <row r="1297" spans="1:12" ht="15.5" hidden="1">
      <c r="A1297" s="10" t="str">
        <f t="shared" si="40"/>
        <v>71721024Y1</v>
      </c>
      <c r="B1297" s="350" t="s">
        <v>8147</v>
      </c>
      <c r="C1297" s="36" t="s">
        <v>5</v>
      </c>
      <c r="D1297" s="36">
        <v>44535</v>
      </c>
      <c r="E1297" s="36">
        <v>80000</v>
      </c>
      <c r="F1297" s="36" t="s">
        <v>12659</v>
      </c>
      <c r="G1297" s="36">
        <v>35465</v>
      </c>
      <c r="H1297" s="36" t="s">
        <v>5402</v>
      </c>
      <c r="I1297" s="36">
        <v>1</v>
      </c>
      <c r="J1297" s="36" t="s">
        <v>5460</v>
      </c>
      <c r="K1297" s="36">
        <f t="shared" si="41"/>
        <v>35465</v>
      </c>
      <c r="L1297" s="36" t="s">
        <v>5620</v>
      </c>
    </row>
    <row r="1298" spans="1:12" ht="15.5" hidden="1">
      <c r="A1298" s="10" t="str">
        <f t="shared" si="40"/>
        <v>71721024Y1</v>
      </c>
      <c r="B1298" s="350" t="s">
        <v>8147</v>
      </c>
      <c r="C1298" s="36" t="s">
        <v>5</v>
      </c>
      <c r="D1298" s="36">
        <v>44535</v>
      </c>
      <c r="E1298" s="36">
        <v>80000</v>
      </c>
      <c r="F1298" s="36" t="s">
        <v>12659</v>
      </c>
      <c r="G1298" s="36">
        <v>35465</v>
      </c>
      <c r="H1298" s="36" t="s">
        <v>5402</v>
      </c>
      <c r="I1298" s="36">
        <v>1</v>
      </c>
      <c r="J1298" s="36" t="s">
        <v>5459</v>
      </c>
      <c r="K1298" s="36">
        <f t="shared" si="41"/>
        <v>35465</v>
      </c>
      <c r="L1298" s="36" t="s">
        <v>5620</v>
      </c>
    </row>
    <row r="1299" spans="1:12" ht="15.5" hidden="1">
      <c r="A1299" s="10" t="str">
        <f t="shared" si="40"/>
        <v>71721024Y1</v>
      </c>
      <c r="B1299" s="350" t="s">
        <v>8147</v>
      </c>
      <c r="C1299" s="36" t="s">
        <v>5</v>
      </c>
      <c r="D1299" s="36">
        <v>44535</v>
      </c>
      <c r="E1299" s="36">
        <v>80000</v>
      </c>
      <c r="F1299" s="36" t="s">
        <v>12659</v>
      </c>
      <c r="G1299" s="36">
        <v>35465</v>
      </c>
      <c r="H1299" s="36" t="s">
        <v>5402</v>
      </c>
      <c r="I1299" s="36">
        <v>1</v>
      </c>
      <c r="J1299" s="36" t="s">
        <v>5457</v>
      </c>
      <c r="K1299" s="36">
        <f t="shared" si="41"/>
        <v>35465</v>
      </c>
      <c r="L1299" s="36" t="s">
        <v>5620</v>
      </c>
    </row>
    <row r="1300" spans="1:12" ht="15.5" hidden="1">
      <c r="A1300" s="10" t="str">
        <f t="shared" si="40"/>
        <v>71721024Y1</v>
      </c>
      <c r="B1300" s="350" t="s">
        <v>8147</v>
      </c>
      <c r="C1300" s="36" t="s">
        <v>5</v>
      </c>
      <c r="D1300" s="36">
        <v>44535</v>
      </c>
      <c r="E1300" s="36">
        <v>80000</v>
      </c>
      <c r="F1300" s="36" t="s">
        <v>12659</v>
      </c>
      <c r="G1300" s="36">
        <v>35465</v>
      </c>
      <c r="H1300" s="36" t="s">
        <v>5402</v>
      </c>
      <c r="I1300" s="36">
        <v>1</v>
      </c>
      <c r="J1300" s="36" t="s">
        <v>5408</v>
      </c>
      <c r="K1300" s="36">
        <f t="shared" si="41"/>
        <v>35465</v>
      </c>
      <c r="L1300" s="36" t="s">
        <v>5620</v>
      </c>
    </row>
    <row r="1301" spans="1:12" ht="15.5" hidden="1">
      <c r="A1301" s="10" t="str">
        <f t="shared" si="40"/>
        <v>71721019Y1</v>
      </c>
      <c r="B1301" s="350" t="s">
        <v>8527</v>
      </c>
      <c r="C1301" s="36" t="s">
        <v>5</v>
      </c>
      <c r="D1301" s="36">
        <v>60480</v>
      </c>
      <c r="E1301" s="36">
        <v>80000</v>
      </c>
      <c r="F1301" s="36" t="s">
        <v>12660</v>
      </c>
      <c r="G1301" s="36">
        <v>19520</v>
      </c>
      <c r="H1301" s="36" t="s">
        <v>5402</v>
      </c>
      <c r="I1301" s="36">
        <v>1</v>
      </c>
      <c r="J1301" s="36" t="s">
        <v>5501</v>
      </c>
      <c r="K1301" s="36">
        <f t="shared" si="41"/>
        <v>19520</v>
      </c>
      <c r="L1301" s="36" t="s">
        <v>5621</v>
      </c>
    </row>
    <row r="1302" spans="1:12" ht="15.5" hidden="1">
      <c r="A1302" s="10" t="str">
        <f t="shared" si="40"/>
        <v>71721019Y1</v>
      </c>
      <c r="B1302" s="350" t="s">
        <v>8527</v>
      </c>
      <c r="C1302" s="36" t="s">
        <v>5</v>
      </c>
      <c r="D1302" s="36">
        <v>60480</v>
      </c>
      <c r="E1302" s="36">
        <v>80000</v>
      </c>
      <c r="F1302" s="36" t="s">
        <v>12660</v>
      </c>
      <c r="G1302" s="36">
        <v>19520</v>
      </c>
      <c r="H1302" s="36" t="s">
        <v>5402</v>
      </c>
      <c r="I1302" s="36">
        <v>1</v>
      </c>
      <c r="J1302" s="36" t="s">
        <v>5412</v>
      </c>
      <c r="K1302" s="36">
        <f t="shared" si="41"/>
        <v>19520</v>
      </c>
      <c r="L1302" s="36" t="s">
        <v>5621</v>
      </c>
    </row>
    <row r="1303" spans="1:12" ht="15.5" hidden="1">
      <c r="A1303" s="10" t="str">
        <f t="shared" si="40"/>
        <v>71721019Y1</v>
      </c>
      <c r="B1303" s="350" t="s">
        <v>8527</v>
      </c>
      <c r="C1303" s="36" t="s">
        <v>5</v>
      </c>
      <c r="D1303" s="36">
        <v>60480</v>
      </c>
      <c r="E1303" s="36">
        <v>80000</v>
      </c>
      <c r="F1303" s="36" t="s">
        <v>12660</v>
      </c>
      <c r="G1303" s="36">
        <v>19520</v>
      </c>
      <c r="H1303" s="36" t="s">
        <v>5402</v>
      </c>
      <c r="I1303" s="36">
        <v>1</v>
      </c>
      <c r="J1303" s="36" t="s">
        <v>5500</v>
      </c>
      <c r="K1303" s="36">
        <f t="shared" si="41"/>
        <v>19520</v>
      </c>
      <c r="L1303" s="36" t="s">
        <v>5621</v>
      </c>
    </row>
    <row r="1304" spans="1:12" ht="15.5" hidden="1">
      <c r="A1304" s="10" t="str">
        <f t="shared" si="40"/>
        <v>71721019Y1</v>
      </c>
      <c r="B1304" s="350" t="s">
        <v>8527</v>
      </c>
      <c r="C1304" s="36" t="s">
        <v>5</v>
      </c>
      <c r="D1304" s="36">
        <v>60480</v>
      </c>
      <c r="E1304" s="36">
        <v>80000</v>
      </c>
      <c r="F1304" s="36" t="s">
        <v>12660</v>
      </c>
      <c r="G1304" s="36">
        <v>19520</v>
      </c>
      <c r="H1304" s="36" t="s">
        <v>5402</v>
      </c>
      <c r="I1304" s="36">
        <v>1</v>
      </c>
      <c r="J1304" s="36" t="s">
        <v>5499</v>
      </c>
      <c r="K1304" s="36">
        <f t="shared" si="41"/>
        <v>19520</v>
      </c>
      <c r="L1304" s="36" t="s">
        <v>5621</v>
      </c>
    </row>
    <row r="1305" spans="1:12" ht="15.5" hidden="1">
      <c r="A1305" s="10" t="str">
        <f t="shared" si="40"/>
        <v>71720999Y1</v>
      </c>
      <c r="B1305" s="350" t="s">
        <v>8529</v>
      </c>
      <c r="C1305" s="36" t="s">
        <v>5</v>
      </c>
      <c r="D1305" s="36">
        <v>65500</v>
      </c>
      <c r="E1305" s="36">
        <v>130000</v>
      </c>
      <c r="F1305" s="36" t="s">
        <v>12663</v>
      </c>
      <c r="G1305" s="36">
        <v>64500</v>
      </c>
      <c r="H1305" s="36" t="s">
        <v>5402</v>
      </c>
      <c r="I1305" s="36">
        <v>1</v>
      </c>
      <c r="J1305" s="36" t="s">
        <v>5403</v>
      </c>
      <c r="K1305" s="36">
        <f t="shared" si="41"/>
        <v>64500</v>
      </c>
      <c r="L1305" s="36" t="s">
        <v>5621</v>
      </c>
    </row>
    <row r="1306" spans="1:12" ht="15.5" hidden="1">
      <c r="A1306" s="10" t="str">
        <f t="shared" si="40"/>
        <v>71720999Y1</v>
      </c>
      <c r="B1306" s="350" t="s">
        <v>8529</v>
      </c>
      <c r="C1306" s="36" t="s">
        <v>5</v>
      </c>
      <c r="D1306" s="36">
        <v>65500</v>
      </c>
      <c r="E1306" s="36">
        <v>130000</v>
      </c>
      <c r="F1306" s="36" t="s">
        <v>12663</v>
      </c>
      <c r="G1306" s="36">
        <v>64500</v>
      </c>
      <c r="H1306" s="36" t="s">
        <v>5402</v>
      </c>
      <c r="I1306" s="36">
        <v>1</v>
      </c>
      <c r="J1306" s="36" t="s">
        <v>5407</v>
      </c>
      <c r="K1306" s="36">
        <f t="shared" si="41"/>
        <v>64500</v>
      </c>
      <c r="L1306" s="36" t="s">
        <v>5621</v>
      </c>
    </row>
    <row r="1307" spans="1:12" ht="15.5" hidden="1">
      <c r="A1307" s="10" t="str">
        <f t="shared" si="40"/>
        <v>71720999Y1</v>
      </c>
      <c r="B1307" s="350" t="s">
        <v>8529</v>
      </c>
      <c r="C1307" s="36" t="s">
        <v>5</v>
      </c>
      <c r="D1307" s="36">
        <v>65500</v>
      </c>
      <c r="E1307" s="36">
        <v>130000</v>
      </c>
      <c r="F1307" s="36" t="s">
        <v>12663</v>
      </c>
      <c r="G1307" s="36">
        <v>64500</v>
      </c>
      <c r="H1307" s="36" t="s">
        <v>5402</v>
      </c>
      <c r="I1307" s="36">
        <v>1</v>
      </c>
      <c r="J1307" s="36" t="s">
        <v>5406</v>
      </c>
      <c r="K1307" s="36">
        <f t="shared" si="41"/>
        <v>64500</v>
      </c>
      <c r="L1307" s="36" t="s">
        <v>5621</v>
      </c>
    </row>
    <row r="1308" spans="1:12" ht="15.5" hidden="1">
      <c r="A1308" s="10" t="str">
        <f t="shared" si="40"/>
        <v>71720999Y1</v>
      </c>
      <c r="B1308" s="350" t="s">
        <v>8529</v>
      </c>
      <c r="C1308" s="36" t="s">
        <v>5</v>
      </c>
      <c r="D1308" s="36">
        <v>65500</v>
      </c>
      <c r="E1308" s="36">
        <v>130000</v>
      </c>
      <c r="F1308" s="36" t="s">
        <v>12663</v>
      </c>
      <c r="G1308" s="36">
        <v>64500</v>
      </c>
      <c r="H1308" s="36" t="s">
        <v>5402</v>
      </c>
      <c r="I1308" s="36">
        <v>1</v>
      </c>
      <c r="J1308" s="36" t="s">
        <v>5405</v>
      </c>
      <c r="K1308" s="36">
        <f t="shared" si="41"/>
        <v>64500</v>
      </c>
      <c r="L1308" s="36" t="s">
        <v>5621</v>
      </c>
    </row>
    <row r="1309" spans="1:12" ht="15.5" hidden="1">
      <c r="A1309" s="10" t="str">
        <f t="shared" si="40"/>
        <v>71720999Y1</v>
      </c>
      <c r="B1309" s="350" t="s">
        <v>8529</v>
      </c>
      <c r="C1309" s="36" t="s">
        <v>5</v>
      </c>
      <c r="D1309" s="36">
        <v>65500</v>
      </c>
      <c r="E1309" s="36">
        <v>130000</v>
      </c>
      <c r="F1309" s="36" t="s">
        <v>12663</v>
      </c>
      <c r="G1309" s="36">
        <v>64500</v>
      </c>
      <c r="H1309" s="36" t="s">
        <v>5402</v>
      </c>
      <c r="I1309" s="36">
        <v>1</v>
      </c>
      <c r="J1309" s="36" t="s">
        <v>5404</v>
      </c>
      <c r="K1309" s="36">
        <f t="shared" si="41"/>
        <v>64500</v>
      </c>
      <c r="L1309" s="36" t="s">
        <v>5621</v>
      </c>
    </row>
    <row r="1310" spans="1:12" ht="15.5" hidden="1">
      <c r="A1310" s="10" t="str">
        <f t="shared" si="40"/>
        <v>71720954YA1</v>
      </c>
      <c r="B1310" s="350" t="s">
        <v>8063</v>
      </c>
      <c r="C1310" s="36" t="s">
        <v>33</v>
      </c>
      <c r="D1310" s="36">
        <v>5225</v>
      </c>
      <c r="E1310" s="36">
        <v>130000</v>
      </c>
      <c r="F1310" s="36" t="s">
        <v>12662</v>
      </c>
      <c r="G1310" s="36">
        <v>124775</v>
      </c>
      <c r="H1310" s="36" t="s">
        <v>5402</v>
      </c>
      <c r="I1310" s="36">
        <v>1</v>
      </c>
      <c r="J1310" s="36" t="s">
        <v>5417</v>
      </c>
      <c r="K1310" s="36">
        <f t="shared" si="41"/>
        <v>124775</v>
      </c>
      <c r="L1310" s="36" t="s">
        <v>5620</v>
      </c>
    </row>
    <row r="1311" spans="1:12" ht="15.5" hidden="1">
      <c r="A1311" s="10" t="str">
        <f t="shared" si="40"/>
        <v>71720954YA1</v>
      </c>
      <c r="B1311" s="350" t="s">
        <v>8063</v>
      </c>
      <c r="C1311" s="148" t="s">
        <v>33</v>
      </c>
      <c r="D1311" s="36">
        <v>5225</v>
      </c>
      <c r="E1311" s="36">
        <v>130000</v>
      </c>
      <c r="F1311" s="36" t="s">
        <v>12662</v>
      </c>
      <c r="G1311" s="36">
        <v>124775</v>
      </c>
      <c r="H1311" s="36" t="s">
        <v>5402</v>
      </c>
      <c r="I1311" s="36">
        <v>1</v>
      </c>
      <c r="J1311" s="36" t="s">
        <v>5416</v>
      </c>
      <c r="K1311" s="36">
        <f t="shared" si="41"/>
        <v>124775</v>
      </c>
      <c r="L1311" s="36" t="s">
        <v>5620</v>
      </c>
    </row>
    <row r="1312" spans="1:12" ht="15.5" hidden="1">
      <c r="A1312" s="10" t="str">
        <f t="shared" si="40"/>
        <v>71720954YA1</v>
      </c>
      <c r="B1312" s="350" t="s">
        <v>8063</v>
      </c>
      <c r="C1312" s="36" t="s">
        <v>33</v>
      </c>
      <c r="D1312" s="36">
        <v>5225</v>
      </c>
      <c r="E1312" s="36">
        <v>130000</v>
      </c>
      <c r="F1312" s="36" t="s">
        <v>12662</v>
      </c>
      <c r="G1312" s="36">
        <v>124775</v>
      </c>
      <c r="H1312" s="36" t="s">
        <v>5402</v>
      </c>
      <c r="I1312" s="36">
        <v>1</v>
      </c>
      <c r="J1312" s="36" t="s">
        <v>5533</v>
      </c>
      <c r="K1312" s="36">
        <f t="shared" si="41"/>
        <v>124775</v>
      </c>
      <c r="L1312" s="36" t="s">
        <v>5620</v>
      </c>
    </row>
    <row r="1313" spans="1:12" ht="15.5" hidden="1">
      <c r="A1313" s="10" t="str">
        <f t="shared" si="40"/>
        <v>71720954YA1</v>
      </c>
      <c r="B1313" s="350" t="s">
        <v>8063</v>
      </c>
      <c r="C1313" s="36" t="s">
        <v>33</v>
      </c>
      <c r="D1313" s="36">
        <v>5225</v>
      </c>
      <c r="E1313" s="36">
        <v>130000</v>
      </c>
      <c r="F1313" s="36" t="s">
        <v>12662</v>
      </c>
      <c r="G1313" s="36">
        <v>124775</v>
      </c>
      <c r="H1313" s="36" t="s">
        <v>5402</v>
      </c>
      <c r="I1313" s="36">
        <v>1</v>
      </c>
      <c r="J1313" s="36" t="s">
        <v>5418</v>
      </c>
      <c r="K1313" s="36">
        <f t="shared" si="41"/>
        <v>124775</v>
      </c>
      <c r="L1313" s="36" t="s">
        <v>5620</v>
      </c>
    </row>
    <row r="1314" spans="1:12" ht="15.5" hidden="1">
      <c r="A1314" s="10" t="str">
        <f t="shared" si="40"/>
        <v>71720953YA1</v>
      </c>
      <c r="B1314" s="350" t="s">
        <v>8064</v>
      </c>
      <c r="C1314" s="36" t="s">
        <v>33</v>
      </c>
      <c r="D1314" s="36">
        <v>128250</v>
      </c>
      <c r="E1314" s="36">
        <v>140000</v>
      </c>
      <c r="F1314" s="36" t="s">
        <v>12662</v>
      </c>
      <c r="G1314" s="36">
        <v>11750</v>
      </c>
      <c r="H1314" s="36" t="s">
        <v>5402</v>
      </c>
      <c r="I1314" s="36">
        <v>1</v>
      </c>
      <c r="J1314" s="36" t="s">
        <v>5424</v>
      </c>
      <c r="K1314" s="36">
        <f t="shared" si="41"/>
        <v>11750</v>
      </c>
      <c r="L1314" s="36" t="s">
        <v>5620</v>
      </c>
    </row>
    <row r="1315" spans="1:12" ht="15.5" hidden="1">
      <c r="A1315" s="10" t="str">
        <f t="shared" si="40"/>
        <v>71720953YA1</v>
      </c>
      <c r="B1315" s="350" t="s">
        <v>8064</v>
      </c>
      <c r="C1315" s="36" t="s">
        <v>33</v>
      </c>
      <c r="D1315" s="36">
        <v>128250</v>
      </c>
      <c r="E1315" s="36">
        <v>140000</v>
      </c>
      <c r="F1315" s="36" t="s">
        <v>12662</v>
      </c>
      <c r="G1315" s="36">
        <v>11750</v>
      </c>
      <c r="H1315" s="36" t="s">
        <v>5402</v>
      </c>
      <c r="I1315" s="36">
        <v>1</v>
      </c>
      <c r="J1315" s="36" t="s">
        <v>5421</v>
      </c>
      <c r="K1315" s="36">
        <f t="shared" si="41"/>
        <v>11750</v>
      </c>
      <c r="L1315" s="36" t="s">
        <v>5620</v>
      </c>
    </row>
    <row r="1316" spans="1:12" ht="15.5" hidden="1">
      <c r="A1316" s="10" t="str">
        <f t="shared" si="40"/>
        <v>71720953YA1</v>
      </c>
      <c r="B1316" s="350" t="s">
        <v>8064</v>
      </c>
      <c r="C1316" s="36" t="s">
        <v>33</v>
      </c>
      <c r="D1316" s="36">
        <v>128250</v>
      </c>
      <c r="E1316" s="36">
        <v>140000</v>
      </c>
      <c r="F1316" s="36" t="s">
        <v>12662</v>
      </c>
      <c r="G1316" s="36">
        <v>11750</v>
      </c>
      <c r="H1316" s="36" t="s">
        <v>5402</v>
      </c>
      <c r="I1316" s="36">
        <v>1</v>
      </c>
      <c r="J1316" s="36" t="s">
        <v>5420</v>
      </c>
      <c r="K1316" s="36">
        <f t="shared" si="41"/>
        <v>11750</v>
      </c>
      <c r="L1316" s="36" t="s">
        <v>5620</v>
      </c>
    </row>
    <row r="1317" spans="1:12" ht="15.5" hidden="1">
      <c r="A1317" s="10" t="str">
        <f t="shared" si="40"/>
        <v>71720953YA1</v>
      </c>
      <c r="B1317" s="350" t="s">
        <v>8064</v>
      </c>
      <c r="C1317" s="36" t="s">
        <v>33</v>
      </c>
      <c r="D1317" s="36">
        <v>128250</v>
      </c>
      <c r="E1317" s="36">
        <v>140000</v>
      </c>
      <c r="F1317" s="36" t="s">
        <v>12662</v>
      </c>
      <c r="G1317" s="36">
        <v>11750</v>
      </c>
      <c r="H1317" s="36" t="s">
        <v>5402</v>
      </c>
      <c r="I1317" s="36">
        <v>1</v>
      </c>
      <c r="J1317" s="36" t="s">
        <v>5419</v>
      </c>
      <c r="K1317" s="36">
        <f t="shared" si="41"/>
        <v>11750</v>
      </c>
      <c r="L1317" s="36" t="s">
        <v>5620</v>
      </c>
    </row>
    <row r="1318" spans="1:12" ht="15.5" hidden="1">
      <c r="A1318" s="10" t="str">
        <f t="shared" si="40"/>
        <v>71720953YA1</v>
      </c>
      <c r="B1318" s="350" t="s">
        <v>8064</v>
      </c>
      <c r="C1318" s="36" t="s">
        <v>33</v>
      </c>
      <c r="D1318" s="36">
        <v>128250</v>
      </c>
      <c r="E1318" s="36">
        <v>140000</v>
      </c>
      <c r="F1318" s="36" t="s">
        <v>12662</v>
      </c>
      <c r="G1318" s="36">
        <v>11750</v>
      </c>
      <c r="H1318" s="36" t="s">
        <v>5402</v>
      </c>
      <c r="I1318" s="36">
        <v>1</v>
      </c>
      <c r="J1318" s="36" t="s">
        <v>5468</v>
      </c>
      <c r="K1318" s="36">
        <f t="shared" si="41"/>
        <v>11750</v>
      </c>
      <c r="L1318" s="36" t="s">
        <v>5620</v>
      </c>
    </row>
    <row r="1319" spans="1:12" ht="15.5" hidden="1">
      <c r="A1319" s="10" t="str">
        <f t="shared" si="40"/>
        <v>71720953YA1</v>
      </c>
      <c r="B1319" s="350" t="s">
        <v>8064</v>
      </c>
      <c r="C1319" s="36" t="s">
        <v>33</v>
      </c>
      <c r="D1319" s="36">
        <v>128250</v>
      </c>
      <c r="E1319" s="36">
        <v>140000</v>
      </c>
      <c r="F1319" s="36" t="s">
        <v>12662</v>
      </c>
      <c r="G1319" s="36">
        <v>11750</v>
      </c>
      <c r="H1319" s="36" t="s">
        <v>5402</v>
      </c>
      <c r="I1319" s="36">
        <v>1</v>
      </c>
      <c r="J1319" s="36" t="s">
        <v>5422</v>
      </c>
      <c r="K1319" s="36">
        <f t="shared" si="41"/>
        <v>11750</v>
      </c>
      <c r="L1319" s="36" t="s">
        <v>5620</v>
      </c>
    </row>
    <row r="1320" spans="1:12" ht="15.5" hidden="1">
      <c r="A1320" s="10" t="str">
        <f t="shared" si="40"/>
        <v>71720937Y1</v>
      </c>
      <c r="B1320" s="350" t="s">
        <v>8530</v>
      </c>
      <c r="C1320" s="36" t="s">
        <v>5</v>
      </c>
      <c r="D1320" s="36">
        <v>3317700</v>
      </c>
      <c r="E1320" s="36">
        <v>0</v>
      </c>
      <c r="F1320" s="36" t="s">
        <v>12662</v>
      </c>
      <c r="G1320" s="36">
        <v>-3317700</v>
      </c>
      <c r="H1320" s="36" t="s">
        <v>5402</v>
      </c>
      <c r="I1320" s="36">
        <v>1</v>
      </c>
      <c r="J1320" s="36" t="s">
        <v>5418</v>
      </c>
      <c r="K1320" s="36">
        <f t="shared" si="41"/>
        <v>-3317700</v>
      </c>
      <c r="L1320" s="36" t="s">
        <v>5620</v>
      </c>
    </row>
    <row r="1321" spans="1:12" ht="15.5" hidden="1">
      <c r="A1321" s="10" t="str">
        <f t="shared" si="40"/>
        <v>71720937Y1</v>
      </c>
      <c r="B1321" s="350" t="s">
        <v>8530</v>
      </c>
      <c r="C1321" s="36" t="s">
        <v>5</v>
      </c>
      <c r="D1321" s="36">
        <v>3317700</v>
      </c>
      <c r="E1321" s="36">
        <v>0</v>
      </c>
      <c r="F1321" s="36" t="s">
        <v>12662</v>
      </c>
      <c r="G1321" s="36">
        <v>-3317700</v>
      </c>
      <c r="H1321" s="36" t="s">
        <v>5402</v>
      </c>
      <c r="I1321" s="36">
        <v>1</v>
      </c>
      <c r="J1321" s="36" t="s">
        <v>5533</v>
      </c>
      <c r="K1321" s="36">
        <f t="shared" si="41"/>
        <v>-3317700</v>
      </c>
      <c r="L1321" s="36" t="s">
        <v>5620</v>
      </c>
    </row>
    <row r="1322" spans="1:12" ht="15.5" hidden="1">
      <c r="A1322" s="10" t="str">
        <f t="shared" si="40"/>
        <v>71720937Y1</v>
      </c>
      <c r="B1322" s="350" t="s">
        <v>8530</v>
      </c>
      <c r="C1322" s="36" t="s">
        <v>5</v>
      </c>
      <c r="D1322" s="36">
        <v>3317700</v>
      </c>
      <c r="E1322" s="36">
        <v>0</v>
      </c>
      <c r="F1322" s="36" t="s">
        <v>12662</v>
      </c>
      <c r="G1322" s="36">
        <v>-3317700</v>
      </c>
      <c r="H1322" s="36" t="s">
        <v>5402</v>
      </c>
      <c r="I1322" s="36">
        <v>1</v>
      </c>
      <c r="J1322" s="36" t="s">
        <v>5416</v>
      </c>
      <c r="K1322" s="36">
        <f t="shared" si="41"/>
        <v>-3317700</v>
      </c>
      <c r="L1322" s="36" t="s">
        <v>5620</v>
      </c>
    </row>
    <row r="1323" spans="1:12" ht="15.5" hidden="1">
      <c r="A1323" s="10" t="str">
        <f t="shared" si="40"/>
        <v>71720937Y1</v>
      </c>
      <c r="B1323" s="350" t="s">
        <v>8530</v>
      </c>
      <c r="C1323" s="36" t="s">
        <v>5</v>
      </c>
      <c r="D1323" s="36">
        <v>3317700</v>
      </c>
      <c r="E1323" s="36">
        <v>0</v>
      </c>
      <c r="F1323" s="36" t="s">
        <v>12662</v>
      </c>
      <c r="G1323" s="36">
        <v>-3317700</v>
      </c>
      <c r="H1323" s="36" t="s">
        <v>5402</v>
      </c>
      <c r="I1323" s="36">
        <v>1</v>
      </c>
      <c r="J1323" s="36" t="s">
        <v>5417</v>
      </c>
      <c r="K1323" s="36">
        <f t="shared" si="41"/>
        <v>-3317700</v>
      </c>
      <c r="L1323" s="36" t="s">
        <v>5620</v>
      </c>
    </row>
    <row r="1324" spans="1:12" ht="15.5" hidden="1">
      <c r="A1324" s="10" t="str">
        <f t="shared" si="40"/>
        <v>71720808Y1</v>
      </c>
      <c r="B1324" s="350" t="s">
        <v>8148</v>
      </c>
      <c r="C1324" s="36" t="s">
        <v>5</v>
      </c>
      <c r="D1324" s="36">
        <v>11300</v>
      </c>
      <c r="E1324" s="36">
        <v>60000</v>
      </c>
      <c r="F1324" s="36" t="s">
        <v>12660</v>
      </c>
      <c r="G1324" s="36">
        <v>48700</v>
      </c>
      <c r="H1324" s="36" t="s">
        <v>5402</v>
      </c>
      <c r="I1324" s="36">
        <v>1</v>
      </c>
      <c r="J1324" s="36" t="s">
        <v>5406</v>
      </c>
      <c r="K1324" s="36">
        <f t="shared" si="41"/>
        <v>48700</v>
      </c>
      <c r="L1324" s="36" t="s">
        <v>5620</v>
      </c>
    </row>
    <row r="1325" spans="1:12" ht="15.5" hidden="1">
      <c r="A1325" s="10" t="str">
        <f t="shared" si="40"/>
        <v>71720808Y1</v>
      </c>
      <c r="B1325" s="350" t="s">
        <v>8148</v>
      </c>
      <c r="C1325" s="36" t="s">
        <v>5</v>
      </c>
      <c r="D1325" s="36">
        <v>11300</v>
      </c>
      <c r="E1325" s="36">
        <v>60000</v>
      </c>
      <c r="F1325" s="36" t="s">
        <v>12660</v>
      </c>
      <c r="G1325" s="36">
        <v>48700</v>
      </c>
      <c r="H1325" s="36" t="s">
        <v>5402</v>
      </c>
      <c r="I1325" s="36">
        <v>1</v>
      </c>
      <c r="J1325" s="36" t="s">
        <v>5405</v>
      </c>
      <c r="K1325" s="36">
        <f t="shared" si="41"/>
        <v>48700</v>
      </c>
      <c r="L1325" s="36" t="s">
        <v>5620</v>
      </c>
    </row>
    <row r="1326" spans="1:12" ht="15.5" hidden="1">
      <c r="A1326" s="10" t="str">
        <f t="shared" si="40"/>
        <v>71720808Y1</v>
      </c>
      <c r="B1326" s="350" t="s">
        <v>8148</v>
      </c>
      <c r="C1326" s="36" t="s">
        <v>5</v>
      </c>
      <c r="D1326" s="36">
        <v>11300</v>
      </c>
      <c r="E1326" s="36">
        <v>60000</v>
      </c>
      <c r="F1326" s="36" t="s">
        <v>12660</v>
      </c>
      <c r="G1326" s="36">
        <v>48700</v>
      </c>
      <c r="H1326" s="36" t="s">
        <v>5402</v>
      </c>
      <c r="I1326" s="36">
        <v>1</v>
      </c>
      <c r="J1326" s="36" t="s">
        <v>5404</v>
      </c>
      <c r="K1326" s="36">
        <f t="shared" si="41"/>
        <v>48700</v>
      </c>
      <c r="L1326" s="36" t="s">
        <v>5620</v>
      </c>
    </row>
    <row r="1327" spans="1:12" ht="15.5" hidden="1">
      <c r="A1327" s="10" t="str">
        <f t="shared" si="40"/>
        <v>71720808Y1</v>
      </c>
      <c r="B1327" s="350" t="s">
        <v>8148</v>
      </c>
      <c r="C1327" s="36" t="s">
        <v>5</v>
      </c>
      <c r="D1327" s="36">
        <v>11300</v>
      </c>
      <c r="E1327" s="36">
        <v>60000</v>
      </c>
      <c r="F1327" s="36" t="s">
        <v>12660</v>
      </c>
      <c r="G1327" s="36">
        <v>48700</v>
      </c>
      <c r="H1327" s="36" t="s">
        <v>5402</v>
      </c>
      <c r="I1327" s="36">
        <v>1</v>
      </c>
      <c r="J1327" s="36" t="s">
        <v>5403</v>
      </c>
      <c r="K1327" s="36">
        <f t="shared" si="41"/>
        <v>48700</v>
      </c>
      <c r="L1327" s="36" t="s">
        <v>5620</v>
      </c>
    </row>
    <row r="1328" spans="1:12" ht="15.5" hidden="1">
      <c r="A1328" s="10" t="str">
        <f t="shared" si="40"/>
        <v>71720808Y1</v>
      </c>
      <c r="B1328" s="350" t="s">
        <v>8148</v>
      </c>
      <c r="C1328" s="36" t="s">
        <v>5</v>
      </c>
      <c r="D1328" s="36">
        <v>11300</v>
      </c>
      <c r="E1328" s="36">
        <v>60000</v>
      </c>
      <c r="F1328" s="36" t="s">
        <v>12660</v>
      </c>
      <c r="G1328" s="36">
        <v>48700</v>
      </c>
      <c r="H1328" s="36" t="s">
        <v>5402</v>
      </c>
      <c r="I1328" s="36">
        <v>1</v>
      </c>
      <c r="J1328" s="36" t="s">
        <v>5407</v>
      </c>
      <c r="K1328" s="36">
        <f t="shared" si="41"/>
        <v>48700</v>
      </c>
      <c r="L1328" s="36" t="s">
        <v>5620</v>
      </c>
    </row>
    <row r="1329" spans="1:12" ht="15.5" hidden="1">
      <c r="A1329" s="10" t="str">
        <f t="shared" si="40"/>
        <v>71720774Y1</v>
      </c>
      <c r="B1329" s="350" t="s">
        <v>8531</v>
      </c>
      <c r="C1329" s="36" t="s">
        <v>5</v>
      </c>
      <c r="D1329" s="36">
        <v>10000</v>
      </c>
      <c r="E1329" s="36">
        <v>80000</v>
      </c>
      <c r="F1329" s="36" t="s">
        <v>12660</v>
      </c>
      <c r="G1329" s="36">
        <v>70000</v>
      </c>
      <c r="H1329" s="36" t="s">
        <v>5402</v>
      </c>
      <c r="I1329" s="36">
        <v>1</v>
      </c>
      <c r="J1329" s="36" t="s">
        <v>5412</v>
      </c>
      <c r="K1329" s="36">
        <f t="shared" si="41"/>
        <v>70000</v>
      </c>
      <c r="L1329" s="36" t="s">
        <v>5620</v>
      </c>
    </row>
    <row r="1330" spans="1:12" ht="15.5" hidden="1">
      <c r="A1330" s="10" t="str">
        <f t="shared" si="40"/>
        <v>71720774Y1</v>
      </c>
      <c r="B1330" s="350" t="s">
        <v>8531</v>
      </c>
      <c r="C1330" s="36" t="s">
        <v>5</v>
      </c>
      <c r="D1330" s="36">
        <v>10000</v>
      </c>
      <c r="E1330" s="36">
        <v>80000</v>
      </c>
      <c r="F1330" s="36" t="s">
        <v>12660</v>
      </c>
      <c r="G1330" s="36">
        <v>70000</v>
      </c>
      <c r="H1330" s="36" t="s">
        <v>5402</v>
      </c>
      <c r="I1330" s="36">
        <v>1</v>
      </c>
      <c r="J1330" s="36" t="s">
        <v>5408</v>
      </c>
      <c r="K1330" s="36">
        <f t="shared" si="41"/>
        <v>70000</v>
      </c>
      <c r="L1330" s="36" t="s">
        <v>5620</v>
      </c>
    </row>
    <row r="1331" spans="1:12" ht="15.5" hidden="1">
      <c r="A1331" s="10" t="str">
        <f t="shared" si="40"/>
        <v>71720773Y1</v>
      </c>
      <c r="B1331" s="350" t="s">
        <v>5380</v>
      </c>
      <c r="C1331" s="36" t="s">
        <v>5</v>
      </c>
      <c r="D1331" s="36">
        <v>12375</v>
      </c>
      <c r="E1331" s="36">
        <v>60000</v>
      </c>
      <c r="F1331" s="36" t="s">
        <v>12660</v>
      </c>
      <c r="G1331" s="36">
        <v>47625</v>
      </c>
      <c r="H1331" s="36" t="s">
        <v>5402</v>
      </c>
      <c r="I1331" s="36">
        <v>1</v>
      </c>
      <c r="J1331" s="36" t="s">
        <v>5405</v>
      </c>
      <c r="K1331" s="36">
        <f t="shared" si="41"/>
        <v>47625</v>
      </c>
      <c r="L1331" s="36" t="s">
        <v>5620</v>
      </c>
    </row>
    <row r="1332" spans="1:12" ht="15.5" hidden="1">
      <c r="A1332" s="10" t="str">
        <f t="shared" si="40"/>
        <v>71720773Y1</v>
      </c>
      <c r="B1332" s="350" t="s">
        <v>5380</v>
      </c>
      <c r="C1332" s="36" t="s">
        <v>5</v>
      </c>
      <c r="D1332" s="36">
        <v>12375</v>
      </c>
      <c r="E1332" s="36">
        <v>60000</v>
      </c>
      <c r="F1332" s="36" t="s">
        <v>12660</v>
      </c>
      <c r="G1332" s="36">
        <v>47625</v>
      </c>
      <c r="H1332" s="36" t="s">
        <v>5402</v>
      </c>
      <c r="I1332" s="36">
        <v>1</v>
      </c>
      <c r="J1332" s="36" t="s">
        <v>5404</v>
      </c>
      <c r="K1332" s="36">
        <f t="shared" si="41"/>
        <v>47625</v>
      </c>
      <c r="L1332" s="36" t="s">
        <v>5620</v>
      </c>
    </row>
    <row r="1333" spans="1:12" ht="15.5" hidden="1">
      <c r="A1333" s="10" t="str">
        <f t="shared" si="40"/>
        <v>71720773Y1</v>
      </c>
      <c r="B1333" s="350" t="s">
        <v>5380</v>
      </c>
      <c r="C1333" s="36" t="s">
        <v>5</v>
      </c>
      <c r="D1333" s="36">
        <v>12375</v>
      </c>
      <c r="E1333" s="36">
        <v>60000</v>
      </c>
      <c r="F1333" s="36" t="s">
        <v>12660</v>
      </c>
      <c r="G1333" s="36">
        <v>47625</v>
      </c>
      <c r="H1333" s="36" t="s">
        <v>5402</v>
      </c>
      <c r="I1333" s="36">
        <v>1</v>
      </c>
      <c r="J1333" s="36" t="s">
        <v>5403</v>
      </c>
      <c r="K1333" s="36">
        <f t="shared" si="41"/>
        <v>47625</v>
      </c>
      <c r="L1333" s="36" t="s">
        <v>5620</v>
      </c>
    </row>
    <row r="1334" spans="1:12" ht="15.5" hidden="1">
      <c r="A1334" s="10" t="str">
        <f t="shared" si="40"/>
        <v>71720773Y1</v>
      </c>
      <c r="B1334" s="350" t="s">
        <v>5380</v>
      </c>
      <c r="C1334" s="36" t="s">
        <v>5</v>
      </c>
      <c r="D1334" s="36">
        <v>12375</v>
      </c>
      <c r="E1334" s="36">
        <v>60000</v>
      </c>
      <c r="F1334" s="36" t="s">
        <v>12660</v>
      </c>
      <c r="G1334" s="36">
        <v>47625</v>
      </c>
      <c r="H1334" s="36" t="s">
        <v>5402</v>
      </c>
      <c r="I1334" s="36">
        <v>1</v>
      </c>
      <c r="J1334" s="36" t="s">
        <v>5407</v>
      </c>
      <c r="K1334" s="36">
        <f t="shared" si="41"/>
        <v>47625</v>
      </c>
      <c r="L1334" s="36" t="s">
        <v>5620</v>
      </c>
    </row>
    <row r="1335" spans="1:12" ht="15.5" hidden="1">
      <c r="A1335" s="10" t="str">
        <f t="shared" si="40"/>
        <v>71720773Y1</v>
      </c>
      <c r="B1335" s="350" t="s">
        <v>5380</v>
      </c>
      <c r="C1335" s="36" t="s">
        <v>5</v>
      </c>
      <c r="D1335" s="36">
        <v>12375</v>
      </c>
      <c r="E1335" s="36">
        <v>60000</v>
      </c>
      <c r="F1335" s="36" t="s">
        <v>12660</v>
      </c>
      <c r="G1335" s="36">
        <v>47625</v>
      </c>
      <c r="H1335" s="36" t="s">
        <v>5402</v>
      </c>
      <c r="I1335" s="36">
        <v>1</v>
      </c>
      <c r="J1335" s="36" t="s">
        <v>5408</v>
      </c>
      <c r="K1335" s="36">
        <f t="shared" si="41"/>
        <v>47625</v>
      </c>
      <c r="L1335" s="36" t="s">
        <v>5620</v>
      </c>
    </row>
    <row r="1336" spans="1:12" ht="15.5" hidden="1">
      <c r="A1336" s="10" t="str">
        <f t="shared" si="40"/>
        <v>71720772Y1</v>
      </c>
      <c r="B1336" s="350" t="s">
        <v>5269</v>
      </c>
      <c r="C1336" s="36" t="s">
        <v>5</v>
      </c>
      <c r="D1336" s="36">
        <v>1625</v>
      </c>
      <c r="E1336" s="36">
        <v>60000</v>
      </c>
      <c r="F1336" s="36" t="s">
        <v>12662</v>
      </c>
      <c r="G1336" s="36">
        <v>58375</v>
      </c>
      <c r="H1336" s="36" t="s">
        <v>5402</v>
      </c>
      <c r="I1336" s="36">
        <v>1</v>
      </c>
      <c r="J1336" s="36" t="s">
        <v>5417</v>
      </c>
      <c r="K1336" s="36">
        <f t="shared" si="41"/>
        <v>58375</v>
      </c>
      <c r="L1336" s="36" t="s">
        <v>5620</v>
      </c>
    </row>
    <row r="1337" spans="1:12" ht="15.5" hidden="1">
      <c r="A1337" s="10" t="str">
        <f t="shared" si="40"/>
        <v>71720772Y1</v>
      </c>
      <c r="B1337" s="350" t="s">
        <v>5269</v>
      </c>
      <c r="C1337" s="36" t="s">
        <v>5</v>
      </c>
      <c r="D1337" s="36">
        <v>1625</v>
      </c>
      <c r="E1337" s="36">
        <v>60000</v>
      </c>
      <c r="F1337" s="36" t="s">
        <v>12662</v>
      </c>
      <c r="G1337" s="36">
        <v>58375</v>
      </c>
      <c r="H1337" s="36" t="s">
        <v>5402</v>
      </c>
      <c r="I1337" s="36">
        <v>1</v>
      </c>
      <c r="J1337" s="36" t="s">
        <v>5418</v>
      </c>
      <c r="K1337" s="36">
        <f t="shared" si="41"/>
        <v>58375</v>
      </c>
      <c r="L1337" s="36" t="s">
        <v>5620</v>
      </c>
    </row>
    <row r="1338" spans="1:12" ht="15.5" hidden="1">
      <c r="A1338" s="10" t="str">
        <f t="shared" si="40"/>
        <v>71720772Y1</v>
      </c>
      <c r="B1338" s="350" t="s">
        <v>5269</v>
      </c>
      <c r="C1338" s="36" t="s">
        <v>5</v>
      </c>
      <c r="D1338" s="36">
        <v>1625</v>
      </c>
      <c r="E1338" s="36">
        <v>60000</v>
      </c>
      <c r="F1338" s="36" t="s">
        <v>12662</v>
      </c>
      <c r="G1338" s="36">
        <v>58375</v>
      </c>
      <c r="H1338" s="36" t="s">
        <v>5402</v>
      </c>
      <c r="I1338" s="36">
        <v>1</v>
      </c>
      <c r="J1338" s="36" t="s">
        <v>5416</v>
      </c>
      <c r="K1338" s="36">
        <f t="shared" si="41"/>
        <v>58375</v>
      </c>
      <c r="L1338" s="36" t="s">
        <v>5620</v>
      </c>
    </row>
    <row r="1339" spans="1:12" ht="15.5" hidden="1">
      <c r="A1339" s="10" t="str">
        <f t="shared" si="40"/>
        <v>71720772Y1</v>
      </c>
      <c r="B1339" s="350" t="s">
        <v>5269</v>
      </c>
      <c r="C1339" s="36" t="s">
        <v>5</v>
      </c>
      <c r="D1339" s="36">
        <v>1625</v>
      </c>
      <c r="E1339" s="36">
        <v>60000</v>
      </c>
      <c r="F1339" s="36" t="s">
        <v>12662</v>
      </c>
      <c r="G1339" s="36">
        <v>58375</v>
      </c>
      <c r="H1339" s="36" t="s">
        <v>5402</v>
      </c>
      <c r="I1339" s="36">
        <v>1</v>
      </c>
      <c r="J1339" s="36" t="s">
        <v>5408</v>
      </c>
      <c r="K1339" s="36">
        <f t="shared" si="41"/>
        <v>58375</v>
      </c>
      <c r="L1339" s="36" t="s">
        <v>5620</v>
      </c>
    </row>
    <row r="1340" spans="1:12" ht="15.5" hidden="1">
      <c r="A1340" s="10" t="str">
        <f t="shared" si="40"/>
        <v>71720744Y1</v>
      </c>
      <c r="B1340" s="350" t="s">
        <v>4889</v>
      </c>
      <c r="C1340" s="36" t="s">
        <v>5</v>
      </c>
      <c r="D1340" s="36">
        <v>28625</v>
      </c>
      <c r="E1340" s="36">
        <v>70000</v>
      </c>
      <c r="F1340" s="36" t="s">
        <v>12661</v>
      </c>
      <c r="G1340" s="36">
        <v>41375</v>
      </c>
      <c r="H1340" s="36" t="s">
        <v>5402</v>
      </c>
      <c r="I1340" s="36">
        <v>1</v>
      </c>
      <c r="J1340" s="36" t="s">
        <v>5431</v>
      </c>
      <c r="K1340" s="36">
        <f t="shared" si="41"/>
        <v>41375</v>
      </c>
      <c r="L1340" s="36" t="s">
        <v>5620</v>
      </c>
    </row>
    <row r="1341" spans="1:12" ht="15.5" hidden="1">
      <c r="A1341" s="10" t="str">
        <f t="shared" si="40"/>
        <v>71720744Y1</v>
      </c>
      <c r="B1341" s="350" t="s">
        <v>4889</v>
      </c>
      <c r="C1341" s="36" t="s">
        <v>5</v>
      </c>
      <c r="D1341" s="36">
        <v>28625</v>
      </c>
      <c r="E1341" s="36">
        <v>70000</v>
      </c>
      <c r="F1341" s="36" t="s">
        <v>12661</v>
      </c>
      <c r="G1341" s="36">
        <v>41375</v>
      </c>
      <c r="H1341" s="36" t="s">
        <v>5402</v>
      </c>
      <c r="I1341" s="36">
        <v>1</v>
      </c>
      <c r="J1341" s="36" t="s">
        <v>5430</v>
      </c>
      <c r="K1341" s="36">
        <f t="shared" si="41"/>
        <v>41375</v>
      </c>
      <c r="L1341" s="36" t="s">
        <v>5620</v>
      </c>
    </row>
    <row r="1342" spans="1:12" ht="15.5" hidden="1">
      <c r="A1342" s="10" t="str">
        <f t="shared" si="40"/>
        <v>71720743Y1</v>
      </c>
      <c r="B1342" s="350" t="s">
        <v>5298</v>
      </c>
      <c r="C1342" s="36" t="s">
        <v>5</v>
      </c>
      <c r="D1342" s="36">
        <v>37873</v>
      </c>
      <c r="E1342" s="36">
        <v>100000</v>
      </c>
      <c r="F1342" s="36" t="s">
        <v>12660</v>
      </c>
      <c r="G1342" s="36">
        <v>62127</v>
      </c>
      <c r="H1342" s="36" t="s">
        <v>5402</v>
      </c>
      <c r="I1342" s="36">
        <v>1</v>
      </c>
      <c r="J1342" s="36" t="s">
        <v>5501</v>
      </c>
      <c r="K1342" s="36">
        <f t="shared" si="41"/>
        <v>62127</v>
      </c>
      <c r="L1342" s="36" t="s">
        <v>5621</v>
      </c>
    </row>
    <row r="1343" spans="1:12" ht="15.5" hidden="1">
      <c r="A1343" s="10" t="str">
        <f t="shared" si="40"/>
        <v>71720743Y1</v>
      </c>
      <c r="B1343" s="350" t="s">
        <v>5298</v>
      </c>
      <c r="C1343" s="36" t="s">
        <v>5</v>
      </c>
      <c r="D1343" s="36">
        <v>37873</v>
      </c>
      <c r="E1343" s="36">
        <v>100000</v>
      </c>
      <c r="F1343" s="36" t="s">
        <v>12660</v>
      </c>
      <c r="G1343" s="36">
        <v>62127</v>
      </c>
      <c r="H1343" s="36" t="s">
        <v>5402</v>
      </c>
      <c r="I1343" s="36">
        <v>1</v>
      </c>
      <c r="J1343" s="36" t="s">
        <v>5412</v>
      </c>
      <c r="K1343" s="36">
        <f t="shared" si="41"/>
        <v>62127</v>
      </c>
      <c r="L1343" s="36" t="s">
        <v>5621</v>
      </c>
    </row>
    <row r="1344" spans="1:12" ht="15.5" hidden="1">
      <c r="A1344" s="10" t="str">
        <f t="shared" si="40"/>
        <v>71720743Y1</v>
      </c>
      <c r="B1344" s="350" t="s">
        <v>5298</v>
      </c>
      <c r="C1344" s="36" t="s">
        <v>5</v>
      </c>
      <c r="D1344" s="36">
        <v>37873</v>
      </c>
      <c r="E1344" s="36">
        <v>100000</v>
      </c>
      <c r="F1344" s="36" t="s">
        <v>12660</v>
      </c>
      <c r="G1344" s="36">
        <v>62127</v>
      </c>
      <c r="H1344" s="36" t="s">
        <v>5402</v>
      </c>
      <c r="I1344" s="36">
        <v>1</v>
      </c>
      <c r="J1344" s="36" t="s">
        <v>5500</v>
      </c>
      <c r="K1344" s="36">
        <f t="shared" si="41"/>
        <v>62127</v>
      </c>
      <c r="L1344" s="36" t="s">
        <v>5621</v>
      </c>
    </row>
    <row r="1345" spans="1:12" ht="15.5" hidden="1">
      <c r="A1345" s="10" t="str">
        <f t="shared" si="40"/>
        <v>71720743Y1</v>
      </c>
      <c r="B1345" s="350" t="s">
        <v>5298</v>
      </c>
      <c r="C1345" s="36" t="s">
        <v>5</v>
      </c>
      <c r="D1345" s="36">
        <v>37873</v>
      </c>
      <c r="E1345" s="36">
        <v>100000</v>
      </c>
      <c r="F1345" s="36" t="s">
        <v>12660</v>
      </c>
      <c r="G1345" s="36">
        <v>62127</v>
      </c>
      <c r="H1345" s="36" t="s">
        <v>5402</v>
      </c>
      <c r="I1345" s="36">
        <v>1</v>
      </c>
      <c r="J1345" s="36" t="s">
        <v>5499</v>
      </c>
      <c r="K1345" s="36">
        <f t="shared" si="41"/>
        <v>62127</v>
      </c>
      <c r="L1345" s="36" t="s">
        <v>5621</v>
      </c>
    </row>
    <row r="1346" spans="1:12" ht="15.5" hidden="1">
      <c r="A1346" s="10" t="str">
        <f t="shared" si="40"/>
        <v>71720742Y1</v>
      </c>
      <c r="B1346" s="350" t="s">
        <v>4884</v>
      </c>
      <c r="C1346" s="36" t="s">
        <v>5</v>
      </c>
      <c r="D1346" s="36">
        <v>7680</v>
      </c>
      <c r="E1346" s="36">
        <v>60000</v>
      </c>
      <c r="F1346" s="36" t="s">
        <v>12661</v>
      </c>
      <c r="G1346" s="36">
        <v>52320</v>
      </c>
      <c r="H1346" s="36" t="s">
        <v>5402</v>
      </c>
      <c r="I1346" s="36">
        <v>1</v>
      </c>
      <c r="J1346" s="36" t="s">
        <v>5541</v>
      </c>
      <c r="K1346" s="36">
        <f t="shared" si="41"/>
        <v>52320</v>
      </c>
      <c r="L1346" s="36" t="s">
        <v>5620</v>
      </c>
    </row>
    <row r="1347" spans="1:12" ht="15.5" hidden="1">
      <c r="A1347" s="10" t="str">
        <f t="shared" ref="A1347:A1410" si="42">B1347&amp;C1347</f>
        <v>71720742Y1</v>
      </c>
      <c r="B1347" s="350" t="s">
        <v>4884</v>
      </c>
      <c r="C1347" s="36" t="s">
        <v>5</v>
      </c>
      <c r="D1347" s="36">
        <v>7680</v>
      </c>
      <c r="E1347" s="36">
        <v>60000</v>
      </c>
      <c r="F1347" s="36" t="s">
        <v>12661</v>
      </c>
      <c r="G1347" s="36">
        <v>52320</v>
      </c>
      <c r="H1347" s="36" t="s">
        <v>5402</v>
      </c>
      <c r="I1347" s="36">
        <v>1</v>
      </c>
      <c r="J1347" s="36" t="s">
        <v>5540</v>
      </c>
      <c r="K1347" s="36">
        <f t="shared" ref="K1347:K1410" si="43">E1347-D1347</f>
        <v>52320</v>
      </c>
      <c r="L1347" s="36" t="s">
        <v>5620</v>
      </c>
    </row>
    <row r="1348" spans="1:12" ht="15.5" hidden="1">
      <c r="A1348" s="10" t="str">
        <f t="shared" si="42"/>
        <v>71720742Y1</v>
      </c>
      <c r="B1348" s="350" t="s">
        <v>4884</v>
      </c>
      <c r="C1348" s="36" t="s">
        <v>5</v>
      </c>
      <c r="D1348" s="36">
        <v>7680</v>
      </c>
      <c r="E1348" s="36">
        <v>60000</v>
      </c>
      <c r="F1348" s="36" t="s">
        <v>12661</v>
      </c>
      <c r="G1348" s="36">
        <v>52320</v>
      </c>
      <c r="H1348" s="36" t="s">
        <v>5402</v>
      </c>
      <c r="I1348" s="36">
        <v>1</v>
      </c>
      <c r="J1348" s="36" t="s">
        <v>5539</v>
      </c>
      <c r="K1348" s="36">
        <f t="shared" si="43"/>
        <v>52320</v>
      </c>
      <c r="L1348" s="36" t="s">
        <v>5620</v>
      </c>
    </row>
    <row r="1349" spans="1:12" ht="15.5" hidden="1">
      <c r="A1349" s="10" t="str">
        <f t="shared" si="42"/>
        <v>71720742Y1</v>
      </c>
      <c r="B1349" s="350" t="s">
        <v>4884</v>
      </c>
      <c r="C1349" s="36" t="s">
        <v>5</v>
      </c>
      <c r="D1349" s="36">
        <v>7680</v>
      </c>
      <c r="E1349" s="36">
        <v>60000</v>
      </c>
      <c r="F1349" s="36" t="s">
        <v>12661</v>
      </c>
      <c r="G1349" s="36">
        <v>52320</v>
      </c>
      <c r="H1349" s="36" t="s">
        <v>5402</v>
      </c>
      <c r="I1349" s="36">
        <v>1</v>
      </c>
      <c r="J1349" s="36" t="s">
        <v>5538</v>
      </c>
      <c r="K1349" s="36">
        <f t="shared" si="43"/>
        <v>52320</v>
      </c>
      <c r="L1349" s="36" t="s">
        <v>5620</v>
      </c>
    </row>
    <row r="1350" spans="1:12" ht="15.5" hidden="1">
      <c r="A1350" s="10" t="str">
        <f t="shared" si="42"/>
        <v>71720742Y1</v>
      </c>
      <c r="B1350" s="350" t="s">
        <v>4884</v>
      </c>
      <c r="C1350" s="36" t="s">
        <v>5</v>
      </c>
      <c r="D1350" s="36">
        <v>7680</v>
      </c>
      <c r="E1350" s="36">
        <v>60000</v>
      </c>
      <c r="F1350" s="36" t="s">
        <v>12661</v>
      </c>
      <c r="G1350" s="36">
        <v>52320</v>
      </c>
      <c r="H1350" s="36" t="s">
        <v>5402</v>
      </c>
      <c r="I1350" s="36">
        <v>1</v>
      </c>
      <c r="J1350" s="36" t="s">
        <v>5542</v>
      </c>
      <c r="K1350" s="36">
        <f t="shared" si="43"/>
        <v>52320</v>
      </c>
      <c r="L1350" s="36" t="s">
        <v>5620</v>
      </c>
    </row>
    <row r="1351" spans="1:12" ht="15.5" hidden="1">
      <c r="A1351" s="10" t="str">
        <f t="shared" si="42"/>
        <v>71720739Y1</v>
      </c>
      <c r="B1351" s="350" t="s">
        <v>8532</v>
      </c>
      <c r="C1351" s="36" t="s">
        <v>5</v>
      </c>
      <c r="D1351" s="36">
        <v>35100</v>
      </c>
      <c r="E1351" s="36">
        <v>200000</v>
      </c>
      <c r="F1351" s="36" t="s">
        <v>12660</v>
      </c>
      <c r="G1351" s="36">
        <v>164900</v>
      </c>
      <c r="H1351" s="36" t="s">
        <v>5402</v>
      </c>
      <c r="I1351" s="36">
        <v>1</v>
      </c>
      <c r="J1351" s="36" t="s">
        <v>5405</v>
      </c>
      <c r="K1351" s="36">
        <f t="shared" si="43"/>
        <v>164900</v>
      </c>
      <c r="L1351" s="36" t="s">
        <v>5621</v>
      </c>
    </row>
    <row r="1352" spans="1:12" ht="15.5" hidden="1">
      <c r="A1352" s="10" t="str">
        <f t="shared" si="42"/>
        <v>71720739Y1</v>
      </c>
      <c r="B1352" s="350" t="s">
        <v>8532</v>
      </c>
      <c r="C1352" s="36" t="s">
        <v>5</v>
      </c>
      <c r="D1352" s="36">
        <v>35100</v>
      </c>
      <c r="E1352" s="36">
        <v>200000</v>
      </c>
      <c r="F1352" s="36" t="s">
        <v>12660</v>
      </c>
      <c r="G1352" s="36">
        <v>164900</v>
      </c>
      <c r="H1352" s="36" t="s">
        <v>5402</v>
      </c>
      <c r="I1352" s="36">
        <v>1</v>
      </c>
      <c r="J1352" s="36" t="s">
        <v>5404</v>
      </c>
      <c r="K1352" s="36">
        <f t="shared" si="43"/>
        <v>164900</v>
      </c>
      <c r="L1352" s="36" t="s">
        <v>5621</v>
      </c>
    </row>
    <row r="1353" spans="1:12" ht="15.5" hidden="1">
      <c r="A1353" s="10" t="str">
        <f t="shared" si="42"/>
        <v>71720739Y1</v>
      </c>
      <c r="B1353" s="350" t="s">
        <v>8532</v>
      </c>
      <c r="C1353" s="36" t="s">
        <v>5</v>
      </c>
      <c r="D1353" s="36">
        <v>35100</v>
      </c>
      <c r="E1353" s="36">
        <v>200000</v>
      </c>
      <c r="F1353" s="36" t="s">
        <v>12660</v>
      </c>
      <c r="G1353" s="36">
        <v>164900</v>
      </c>
      <c r="H1353" s="36" t="s">
        <v>5402</v>
      </c>
      <c r="I1353" s="36">
        <v>1</v>
      </c>
      <c r="J1353" s="36" t="s">
        <v>5403</v>
      </c>
      <c r="K1353" s="36">
        <f t="shared" si="43"/>
        <v>164900</v>
      </c>
      <c r="L1353" s="36" t="s">
        <v>5621</v>
      </c>
    </row>
    <row r="1354" spans="1:12" ht="15.5" hidden="1">
      <c r="A1354" s="10" t="str">
        <f t="shared" si="42"/>
        <v>71720739Y1</v>
      </c>
      <c r="B1354" s="350" t="s">
        <v>8532</v>
      </c>
      <c r="C1354" s="36" t="s">
        <v>5</v>
      </c>
      <c r="D1354" s="36">
        <v>35100</v>
      </c>
      <c r="E1354" s="36">
        <v>200000</v>
      </c>
      <c r="F1354" s="36" t="s">
        <v>12660</v>
      </c>
      <c r="G1354" s="36">
        <v>164900</v>
      </c>
      <c r="H1354" s="36" t="s">
        <v>5402</v>
      </c>
      <c r="I1354" s="36">
        <v>1</v>
      </c>
      <c r="J1354" s="36" t="s">
        <v>5407</v>
      </c>
      <c r="K1354" s="36">
        <f t="shared" si="43"/>
        <v>164900</v>
      </c>
      <c r="L1354" s="36" t="s">
        <v>5621</v>
      </c>
    </row>
    <row r="1355" spans="1:12" ht="15.5" hidden="1">
      <c r="A1355" s="10" t="str">
        <f t="shared" si="42"/>
        <v>71720739Y1</v>
      </c>
      <c r="B1355" s="350" t="s">
        <v>8532</v>
      </c>
      <c r="C1355" s="36" t="s">
        <v>5</v>
      </c>
      <c r="D1355" s="36">
        <v>35100</v>
      </c>
      <c r="E1355" s="36">
        <v>200000</v>
      </c>
      <c r="F1355" s="36" t="s">
        <v>12660</v>
      </c>
      <c r="G1355" s="36">
        <v>164900</v>
      </c>
      <c r="H1355" s="36" t="s">
        <v>5402</v>
      </c>
      <c r="I1355" s="36">
        <v>1</v>
      </c>
      <c r="J1355" s="36" t="s">
        <v>5408</v>
      </c>
      <c r="K1355" s="36">
        <f t="shared" si="43"/>
        <v>164900</v>
      </c>
      <c r="L1355" s="36" t="s">
        <v>5621</v>
      </c>
    </row>
    <row r="1356" spans="1:12" ht="15.5" hidden="1">
      <c r="A1356" s="10" t="str">
        <f t="shared" si="42"/>
        <v>71720738Y1</v>
      </c>
      <c r="B1356" s="350" t="s">
        <v>8065</v>
      </c>
      <c r="C1356" s="36" t="s">
        <v>5</v>
      </c>
      <c r="D1356" s="36">
        <v>33000</v>
      </c>
      <c r="E1356" s="36">
        <v>170000</v>
      </c>
      <c r="F1356" s="36" t="s">
        <v>12660</v>
      </c>
      <c r="G1356" s="36">
        <v>137000</v>
      </c>
      <c r="H1356" s="36" t="s">
        <v>5402</v>
      </c>
      <c r="I1356" s="36">
        <v>1</v>
      </c>
      <c r="J1356" s="36" t="s">
        <v>5527</v>
      </c>
      <c r="K1356" s="36">
        <f t="shared" si="43"/>
        <v>137000</v>
      </c>
      <c r="L1356" s="36" t="s">
        <v>5621</v>
      </c>
    </row>
    <row r="1357" spans="1:12" ht="15.5" hidden="1">
      <c r="A1357" s="10" t="str">
        <f t="shared" si="42"/>
        <v>71720738Y1</v>
      </c>
      <c r="B1357" s="350" t="s">
        <v>8065</v>
      </c>
      <c r="C1357" s="36" t="s">
        <v>5</v>
      </c>
      <c r="D1357" s="36">
        <v>33000</v>
      </c>
      <c r="E1357" s="36">
        <v>170000</v>
      </c>
      <c r="F1357" s="36" t="s">
        <v>12660</v>
      </c>
      <c r="G1357" s="36">
        <v>137000</v>
      </c>
      <c r="H1357" s="36" t="s">
        <v>5402</v>
      </c>
      <c r="I1357" s="36">
        <v>1</v>
      </c>
      <c r="J1357" s="36" t="s">
        <v>5526</v>
      </c>
      <c r="K1357" s="36">
        <f t="shared" si="43"/>
        <v>137000</v>
      </c>
      <c r="L1357" s="36" t="s">
        <v>5621</v>
      </c>
    </row>
    <row r="1358" spans="1:12" ht="15.5" hidden="1">
      <c r="A1358" s="10" t="str">
        <f t="shared" si="42"/>
        <v>71720738Y1</v>
      </c>
      <c r="B1358" s="350" t="s">
        <v>8065</v>
      </c>
      <c r="C1358" s="36" t="s">
        <v>5</v>
      </c>
      <c r="D1358" s="36">
        <v>33000</v>
      </c>
      <c r="E1358" s="36">
        <v>170000</v>
      </c>
      <c r="F1358" s="36" t="s">
        <v>12660</v>
      </c>
      <c r="G1358" s="36">
        <v>137000</v>
      </c>
      <c r="H1358" s="36" t="s">
        <v>5402</v>
      </c>
      <c r="I1358" s="36">
        <v>1</v>
      </c>
      <c r="J1358" s="36" t="s">
        <v>5525</v>
      </c>
      <c r="K1358" s="36">
        <f t="shared" si="43"/>
        <v>137000</v>
      </c>
      <c r="L1358" s="36" t="s">
        <v>5621</v>
      </c>
    </row>
    <row r="1359" spans="1:12" ht="15.5" hidden="1">
      <c r="A1359" s="10" t="str">
        <f t="shared" si="42"/>
        <v>71720738Y1</v>
      </c>
      <c r="B1359" s="350" t="s">
        <v>8065</v>
      </c>
      <c r="C1359" s="36" t="s">
        <v>5</v>
      </c>
      <c r="D1359" s="36">
        <v>33000</v>
      </c>
      <c r="E1359" s="36">
        <v>170000</v>
      </c>
      <c r="F1359" s="36" t="s">
        <v>12660</v>
      </c>
      <c r="G1359" s="36">
        <v>137000</v>
      </c>
      <c r="H1359" s="36" t="s">
        <v>5402</v>
      </c>
      <c r="I1359" s="36">
        <v>1</v>
      </c>
      <c r="J1359" s="36" t="s">
        <v>5529</v>
      </c>
      <c r="K1359" s="36">
        <f t="shared" si="43"/>
        <v>137000</v>
      </c>
      <c r="L1359" s="36" t="s">
        <v>5621</v>
      </c>
    </row>
    <row r="1360" spans="1:12" ht="15.5" hidden="1">
      <c r="A1360" s="10" t="str">
        <f t="shared" si="42"/>
        <v>71720738Y1</v>
      </c>
      <c r="B1360" s="350" t="s">
        <v>8065</v>
      </c>
      <c r="C1360" s="36" t="s">
        <v>5</v>
      </c>
      <c r="D1360" s="36">
        <v>33000</v>
      </c>
      <c r="E1360" s="36">
        <v>170000</v>
      </c>
      <c r="F1360" s="36" t="s">
        <v>12660</v>
      </c>
      <c r="G1360" s="36">
        <v>137000</v>
      </c>
      <c r="H1360" s="36" t="s">
        <v>5402</v>
      </c>
      <c r="I1360" s="36">
        <v>1</v>
      </c>
      <c r="J1360" s="36" t="s">
        <v>5408</v>
      </c>
      <c r="K1360" s="36">
        <f t="shared" si="43"/>
        <v>137000</v>
      </c>
      <c r="L1360" s="36" t="s">
        <v>5621</v>
      </c>
    </row>
    <row r="1361" spans="1:12" ht="15.5" hidden="1">
      <c r="A1361" s="10" t="str">
        <f t="shared" si="42"/>
        <v>71720737Y1</v>
      </c>
      <c r="B1361" s="350" t="s">
        <v>8066</v>
      </c>
      <c r="C1361" s="36" t="s">
        <v>5</v>
      </c>
      <c r="D1361" s="36">
        <v>4680</v>
      </c>
      <c r="E1361" s="36">
        <v>120000</v>
      </c>
      <c r="F1361" s="36" t="s">
        <v>12661</v>
      </c>
      <c r="G1361" s="36">
        <v>115320</v>
      </c>
      <c r="H1361" s="36" t="s">
        <v>5402</v>
      </c>
      <c r="I1361" s="36">
        <v>1</v>
      </c>
      <c r="J1361" s="36" t="s">
        <v>5502</v>
      </c>
      <c r="K1361" s="36">
        <f t="shared" si="43"/>
        <v>115320</v>
      </c>
      <c r="L1361" s="36" t="s">
        <v>5621</v>
      </c>
    </row>
    <row r="1362" spans="1:12" ht="15.5" hidden="1">
      <c r="A1362" s="10" t="str">
        <f t="shared" si="42"/>
        <v>71720737Y1</v>
      </c>
      <c r="B1362" s="350" t="s">
        <v>8066</v>
      </c>
      <c r="C1362" s="148" t="s">
        <v>5</v>
      </c>
      <c r="D1362" s="36">
        <v>4680</v>
      </c>
      <c r="E1362" s="36">
        <v>120000</v>
      </c>
      <c r="F1362" s="36" t="s">
        <v>12661</v>
      </c>
      <c r="G1362" s="36">
        <v>115320</v>
      </c>
      <c r="H1362" s="36" t="s">
        <v>5402</v>
      </c>
      <c r="I1362" s="36">
        <v>1</v>
      </c>
      <c r="J1362" s="36" t="s">
        <v>5498</v>
      </c>
      <c r="K1362" s="36">
        <f t="shared" si="43"/>
        <v>115320</v>
      </c>
      <c r="L1362" s="36" t="s">
        <v>5621</v>
      </c>
    </row>
    <row r="1363" spans="1:12" ht="15.5" hidden="1">
      <c r="A1363" s="10" t="str">
        <f t="shared" si="42"/>
        <v>71720737Y1</v>
      </c>
      <c r="B1363" s="350" t="s">
        <v>8066</v>
      </c>
      <c r="C1363" s="148" t="s">
        <v>5</v>
      </c>
      <c r="D1363" s="36">
        <v>4680</v>
      </c>
      <c r="E1363" s="36">
        <v>120000</v>
      </c>
      <c r="F1363" s="36" t="s">
        <v>12661</v>
      </c>
      <c r="G1363" s="36">
        <v>115320</v>
      </c>
      <c r="H1363" s="36" t="s">
        <v>5402</v>
      </c>
      <c r="I1363" s="36">
        <v>1</v>
      </c>
      <c r="J1363" s="36" t="s">
        <v>5408</v>
      </c>
      <c r="K1363" s="36">
        <f t="shared" si="43"/>
        <v>115320</v>
      </c>
      <c r="L1363" s="36" t="s">
        <v>5621</v>
      </c>
    </row>
    <row r="1364" spans="1:12" ht="15.5" hidden="1">
      <c r="A1364" s="10" t="str">
        <f t="shared" si="42"/>
        <v>71720717Y1</v>
      </c>
      <c r="B1364" s="350" t="s">
        <v>8067</v>
      </c>
      <c r="C1364" s="148" t="s">
        <v>5</v>
      </c>
      <c r="D1364" s="36">
        <v>67200</v>
      </c>
      <c r="E1364" s="36">
        <v>130000</v>
      </c>
      <c r="F1364" s="36" t="s">
        <v>12663</v>
      </c>
      <c r="G1364" s="36">
        <v>62800</v>
      </c>
      <c r="H1364" s="36" t="s">
        <v>5402</v>
      </c>
      <c r="I1364" s="36">
        <v>1</v>
      </c>
      <c r="J1364" s="36" t="s">
        <v>5530</v>
      </c>
      <c r="K1364" s="36">
        <f t="shared" si="43"/>
        <v>62800</v>
      </c>
      <c r="L1364" s="36" t="s">
        <v>5621</v>
      </c>
    </row>
    <row r="1365" spans="1:12" ht="15.5" hidden="1">
      <c r="A1365" s="10" t="str">
        <f t="shared" si="42"/>
        <v>71720717M1</v>
      </c>
      <c r="B1365" s="350" t="s">
        <v>8067</v>
      </c>
      <c r="C1365" s="148" t="s">
        <v>19</v>
      </c>
      <c r="D1365" s="36">
        <v>23400</v>
      </c>
      <c r="E1365" s="36">
        <v>100000</v>
      </c>
      <c r="F1365" s="36" t="s">
        <v>12661</v>
      </c>
      <c r="G1365" s="36">
        <v>76600</v>
      </c>
      <c r="H1365" s="36" t="s">
        <v>5402</v>
      </c>
      <c r="I1365" s="36">
        <v>1</v>
      </c>
      <c r="J1365" s="36" t="s">
        <v>5505</v>
      </c>
      <c r="K1365" s="36">
        <f t="shared" si="43"/>
        <v>76600</v>
      </c>
      <c r="L1365" s="36" t="s">
        <v>5621</v>
      </c>
    </row>
    <row r="1366" spans="1:12" ht="15.5" hidden="1">
      <c r="A1366" s="10" t="str">
        <f t="shared" si="42"/>
        <v>71720717M1</v>
      </c>
      <c r="B1366" s="350" t="s">
        <v>8067</v>
      </c>
      <c r="C1366" s="36" t="s">
        <v>19</v>
      </c>
      <c r="D1366" s="36">
        <v>23400</v>
      </c>
      <c r="E1366" s="36">
        <v>100000</v>
      </c>
      <c r="F1366" s="36" t="s">
        <v>12661</v>
      </c>
      <c r="G1366" s="36">
        <v>76600</v>
      </c>
      <c r="H1366" s="36" t="s">
        <v>5402</v>
      </c>
      <c r="I1366" s="36">
        <v>1</v>
      </c>
      <c r="J1366" s="36" t="s">
        <v>5504</v>
      </c>
      <c r="K1366" s="36">
        <f t="shared" si="43"/>
        <v>76600</v>
      </c>
      <c r="L1366" s="36" t="s">
        <v>5621</v>
      </c>
    </row>
    <row r="1367" spans="1:12" ht="15.5" hidden="1">
      <c r="A1367" s="10" t="str">
        <f t="shared" si="42"/>
        <v>71720717M1</v>
      </c>
      <c r="B1367" s="350" t="s">
        <v>8067</v>
      </c>
      <c r="C1367" s="36" t="s">
        <v>19</v>
      </c>
      <c r="D1367" s="36">
        <v>23400</v>
      </c>
      <c r="E1367" s="36">
        <v>100000</v>
      </c>
      <c r="F1367" s="36" t="s">
        <v>12661</v>
      </c>
      <c r="G1367" s="36">
        <v>76600</v>
      </c>
      <c r="H1367" s="36" t="s">
        <v>5402</v>
      </c>
      <c r="I1367" s="36">
        <v>1</v>
      </c>
      <c r="J1367" s="36" t="s">
        <v>5503</v>
      </c>
      <c r="K1367" s="36">
        <f t="shared" si="43"/>
        <v>76600</v>
      </c>
      <c r="L1367" s="36" t="s">
        <v>5621</v>
      </c>
    </row>
    <row r="1368" spans="1:12" ht="15.5" hidden="1">
      <c r="A1368" s="10" t="str">
        <f t="shared" si="42"/>
        <v>71720690Y1</v>
      </c>
      <c r="B1368" s="350" t="s">
        <v>8533</v>
      </c>
      <c r="C1368" s="148" t="s">
        <v>5</v>
      </c>
      <c r="D1368" s="36">
        <v>2128</v>
      </c>
      <c r="E1368" s="36">
        <v>120000</v>
      </c>
      <c r="F1368" s="36" t="s">
        <v>12660</v>
      </c>
      <c r="G1368" s="36">
        <v>117872</v>
      </c>
      <c r="H1368" s="36" t="s">
        <v>5402</v>
      </c>
      <c r="I1368" s="36">
        <v>1</v>
      </c>
      <c r="J1368" s="36" t="s">
        <v>5527</v>
      </c>
      <c r="K1368" s="36">
        <f t="shared" si="43"/>
        <v>117872</v>
      </c>
      <c r="L1368" s="36" t="s">
        <v>5621</v>
      </c>
    </row>
    <row r="1369" spans="1:12" ht="15.5" hidden="1">
      <c r="A1369" s="10" t="str">
        <f t="shared" si="42"/>
        <v>71720690Y1</v>
      </c>
      <c r="B1369" s="350" t="s">
        <v>8533</v>
      </c>
      <c r="C1369" s="148" t="s">
        <v>5</v>
      </c>
      <c r="D1369" s="36">
        <v>2128</v>
      </c>
      <c r="E1369" s="36">
        <v>120000</v>
      </c>
      <c r="F1369" s="36" t="s">
        <v>12660</v>
      </c>
      <c r="G1369" s="36">
        <v>117872</v>
      </c>
      <c r="H1369" s="36" t="s">
        <v>5402</v>
      </c>
      <c r="I1369" s="36">
        <v>1</v>
      </c>
      <c r="J1369" s="36" t="s">
        <v>5526</v>
      </c>
      <c r="K1369" s="36">
        <f t="shared" si="43"/>
        <v>117872</v>
      </c>
      <c r="L1369" s="36" t="s">
        <v>5621</v>
      </c>
    </row>
    <row r="1370" spans="1:12" ht="15.5" hidden="1">
      <c r="A1370" s="10" t="str">
        <f t="shared" si="42"/>
        <v>71720690Y1</v>
      </c>
      <c r="B1370" s="350" t="s">
        <v>8533</v>
      </c>
      <c r="C1370" s="148" t="s">
        <v>5</v>
      </c>
      <c r="D1370" s="36">
        <v>2128</v>
      </c>
      <c r="E1370" s="36">
        <v>120000</v>
      </c>
      <c r="F1370" s="36" t="s">
        <v>12660</v>
      </c>
      <c r="G1370" s="36">
        <v>117872</v>
      </c>
      <c r="H1370" s="36" t="s">
        <v>5402</v>
      </c>
      <c r="I1370" s="36">
        <v>1</v>
      </c>
      <c r="J1370" s="36" t="s">
        <v>5525</v>
      </c>
      <c r="K1370" s="36">
        <f t="shared" si="43"/>
        <v>117872</v>
      </c>
      <c r="L1370" s="36" t="s">
        <v>5621</v>
      </c>
    </row>
    <row r="1371" spans="1:12" ht="15.5" hidden="1">
      <c r="A1371" s="10" t="str">
        <f t="shared" si="42"/>
        <v>71720672Y2</v>
      </c>
      <c r="B1371" s="350" t="s">
        <v>4857</v>
      </c>
      <c r="C1371" s="148" t="s">
        <v>7</v>
      </c>
      <c r="D1371" s="36">
        <v>46053</v>
      </c>
      <c r="E1371" s="36">
        <v>190000</v>
      </c>
      <c r="F1371" s="36" t="s">
        <v>12662</v>
      </c>
      <c r="G1371" s="36">
        <v>143947</v>
      </c>
      <c r="H1371" s="36" t="s">
        <v>5402</v>
      </c>
      <c r="I1371" s="36">
        <v>1</v>
      </c>
      <c r="J1371" s="36" t="s">
        <v>5417</v>
      </c>
      <c r="K1371" s="36">
        <f t="shared" si="43"/>
        <v>143947</v>
      </c>
      <c r="L1371" s="36" t="s">
        <v>5620</v>
      </c>
    </row>
    <row r="1372" spans="1:12" ht="15.5" hidden="1">
      <c r="A1372" s="10" t="str">
        <f t="shared" si="42"/>
        <v>71720672Y2</v>
      </c>
      <c r="B1372" s="350" t="s">
        <v>4857</v>
      </c>
      <c r="C1372" s="148" t="s">
        <v>7</v>
      </c>
      <c r="D1372" s="36">
        <v>46053</v>
      </c>
      <c r="E1372" s="36">
        <v>190000</v>
      </c>
      <c r="F1372" s="36" t="s">
        <v>12662</v>
      </c>
      <c r="G1372" s="36">
        <v>143947</v>
      </c>
      <c r="H1372" s="36" t="s">
        <v>5402</v>
      </c>
      <c r="I1372" s="36">
        <v>1</v>
      </c>
      <c r="J1372" s="36" t="s">
        <v>5416</v>
      </c>
      <c r="K1372" s="36">
        <f t="shared" si="43"/>
        <v>143947</v>
      </c>
      <c r="L1372" s="36" t="s">
        <v>5620</v>
      </c>
    </row>
    <row r="1373" spans="1:12" ht="15.5" hidden="1">
      <c r="A1373" s="10" t="str">
        <f t="shared" si="42"/>
        <v>71720672Y2</v>
      </c>
      <c r="B1373" s="350" t="s">
        <v>4857</v>
      </c>
      <c r="C1373" s="36" t="s">
        <v>7</v>
      </c>
      <c r="D1373" s="36">
        <v>46053</v>
      </c>
      <c r="E1373" s="36">
        <v>190000</v>
      </c>
      <c r="F1373" s="36" t="s">
        <v>12662</v>
      </c>
      <c r="G1373" s="36">
        <v>143947</v>
      </c>
      <c r="H1373" s="36" t="s">
        <v>5402</v>
      </c>
      <c r="I1373" s="36">
        <v>1</v>
      </c>
      <c r="J1373" s="36" t="s">
        <v>5533</v>
      </c>
      <c r="K1373" s="36">
        <f t="shared" si="43"/>
        <v>143947</v>
      </c>
      <c r="L1373" s="36" t="s">
        <v>5620</v>
      </c>
    </row>
    <row r="1374" spans="1:12" ht="15.5" hidden="1">
      <c r="A1374" s="10" t="str">
        <f t="shared" si="42"/>
        <v>71720672Y2</v>
      </c>
      <c r="B1374" s="350" t="s">
        <v>4857</v>
      </c>
      <c r="C1374" s="148" t="s">
        <v>7</v>
      </c>
      <c r="D1374" s="36">
        <v>46053</v>
      </c>
      <c r="E1374" s="36">
        <v>190000</v>
      </c>
      <c r="F1374" s="36" t="s">
        <v>12662</v>
      </c>
      <c r="G1374" s="36">
        <v>143947</v>
      </c>
      <c r="H1374" s="36" t="s">
        <v>5402</v>
      </c>
      <c r="I1374" s="36">
        <v>1</v>
      </c>
      <c r="J1374" s="36" t="s">
        <v>5418</v>
      </c>
      <c r="K1374" s="36">
        <f t="shared" si="43"/>
        <v>143947</v>
      </c>
      <c r="L1374" s="36" t="s">
        <v>5620</v>
      </c>
    </row>
    <row r="1375" spans="1:12" ht="15.5" hidden="1">
      <c r="A1375" s="10" t="str">
        <f t="shared" si="42"/>
        <v>71720672Y1</v>
      </c>
      <c r="B1375" s="350" t="s">
        <v>4857</v>
      </c>
      <c r="C1375" s="148" t="s">
        <v>5</v>
      </c>
      <c r="D1375" s="36">
        <v>0</v>
      </c>
      <c r="E1375" s="36">
        <v>120000</v>
      </c>
      <c r="F1375" s="36" t="s">
        <v>12662</v>
      </c>
      <c r="G1375" s="36">
        <v>120000</v>
      </c>
      <c r="H1375" s="36" t="s">
        <v>5402</v>
      </c>
      <c r="I1375" s="36">
        <v>1</v>
      </c>
      <c r="J1375" s="36" t="s">
        <v>5452</v>
      </c>
      <c r="K1375" s="36">
        <f t="shared" si="43"/>
        <v>120000</v>
      </c>
      <c r="L1375" s="36" t="s">
        <v>5620</v>
      </c>
    </row>
    <row r="1376" spans="1:12" ht="15.5" hidden="1">
      <c r="A1376" s="10" t="str">
        <f t="shared" si="42"/>
        <v>71720672Y1</v>
      </c>
      <c r="B1376" s="350" t="s">
        <v>4857</v>
      </c>
      <c r="C1376" s="36" t="s">
        <v>5</v>
      </c>
      <c r="D1376" s="36">
        <v>0</v>
      </c>
      <c r="E1376" s="36">
        <v>120000</v>
      </c>
      <c r="F1376" s="36" t="s">
        <v>12662</v>
      </c>
      <c r="G1376" s="36">
        <v>120000</v>
      </c>
      <c r="H1376" s="36" t="s">
        <v>5402</v>
      </c>
      <c r="I1376" s="36">
        <v>1</v>
      </c>
      <c r="J1376" s="36" t="s">
        <v>5451</v>
      </c>
      <c r="K1376" s="36">
        <f t="shared" si="43"/>
        <v>120000</v>
      </c>
      <c r="L1376" s="36" t="s">
        <v>5620</v>
      </c>
    </row>
    <row r="1377" spans="1:12" ht="15.5" hidden="1">
      <c r="A1377" s="10" t="str">
        <f t="shared" si="42"/>
        <v>71720672Y1</v>
      </c>
      <c r="B1377" s="350" t="s">
        <v>4857</v>
      </c>
      <c r="C1377" s="148" t="s">
        <v>5</v>
      </c>
      <c r="D1377" s="36">
        <v>0</v>
      </c>
      <c r="E1377" s="36">
        <v>120000</v>
      </c>
      <c r="F1377" s="36" t="s">
        <v>12662</v>
      </c>
      <c r="G1377" s="36">
        <v>120000</v>
      </c>
      <c r="H1377" s="36" t="s">
        <v>5402</v>
      </c>
      <c r="I1377" s="36">
        <v>1</v>
      </c>
      <c r="J1377" s="36" t="s">
        <v>5450</v>
      </c>
      <c r="K1377" s="36">
        <f t="shared" si="43"/>
        <v>120000</v>
      </c>
      <c r="L1377" s="36" t="s">
        <v>5620</v>
      </c>
    </row>
    <row r="1378" spans="1:12" ht="15.5" hidden="1">
      <c r="A1378" s="10" t="str">
        <f t="shared" si="42"/>
        <v>71720672Y1</v>
      </c>
      <c r="B1378" s="350" t="s">
        <v>4857</v>
      </c>
      <c r="C1378" s="36" t="s">
        <v>5</v>
      </c>
      <c r="D1378" s="36">
        <v>0</v>
      </c>
      <c r="E1378" s="36">
        <v>120000</v>
      </c>
      <c r="F1378" s="36" t="s">
        <v>12662</v>
      </c>
      <c r="G1378" s="36">
        <v>120000</v>
      </c>
      <c r="H1378" s="36" t="s">
        <v>5402</v>
      </c>
      <c r="I1378" s="36">
        <v>1</v>
      </c>
      <c r="J1378" s="36" t="s">
        <v>5520</v>
      </c>
      <c r="K1378" s="36">
        <f t="shared" si="43"/>
        <v>120000</v>
      </c>
      <c r="L1378" s="36" t="s">
        <v>5620</v>
      </c>
    </row>
    <row r="1379" spans="1:12" ht="15.5" hidden="1">
      <c r="A1379" s="10" t="str">
        <f t="shared" si="42"/>
        <v>71720672Y1</v>
      </c>
      <c r="B1379" s="350" t="s">
        <v>4857</v>
      </c>
      <c r="C1379" s="36" t="s">
        <v>5</v>
      </c>
      <c r="D1379" s="36">
        <v>0</v>
      </c>
      <c r="E1379" s="36">
        <v>120000</v>
      </c>
      <c r="F1379" s="36" t="s">
        <v>12662</v>
      </c>
      <c r="G1379" s="36">
        <v>120000</v>
      </c>
      <c r="H1379" s="36" t="s">
        <v>5402</v>
      </c>
      <c r="I1379" s="36">
        <v>1</v>
      </c>
      <c r="J1379" s="36" t="s">
        <v>5453</v>
      </c>
      <c r="K1379" s="36">
        <f t="shared" si="43"/>
        <v>120000</v>
      </c>
      <c r="L1379" s="36" t="s">
        <v>5620</v>
      </c>
    </row>
    <row r="1380" spans="1:12" ht="15.5" hidden="1">
      <c r="A1380" s="10" t="str">
        <f t="shared" si="42"/>
        <v>71720480Y1</v>
      </c>
      <c r="B1380" s="350" t="s">
        <v>4876</v>
      </c>
      <c r="C1380" s="36" t="s">
        <v>5</v>
      </c>
      <c r="D1380" s="36">
        <v>15360</v>
      </c>
      <c r="E1380" s="36">
        <v>20000</v>
      </c>
      <c r="F1380" s="36" t="s">
        <v>12660</v>
      </c>
      <c r="G1380" s="36">
        <v>4640</v>
      </c>
      <c r="H1380" s="36" t="s">
        <v>5402</v>
      </c>
      <c r="I1380" s="36">
        <v>1</v>
      </c>
      <c r="J1380" s="36" t="s">
        <v>5412</v>
      </c>
      <c r="K1380" s="36">
        <f t="shared" si="43"/>
        <v>4640</v>
      </c>
      <c r="L1380" s="36" t="s">
        <v>5620</v>
      </c>
    </row>
    <row r="1381" spans="1:12" ht="15.5" hidden="1">
      <c r="A1381" s="10" t="str">
        <f t="shared" si="42"/>
        <v>71720480Y1</v>
      </c>
      <c r="B1381" s="350" t="s">
        <v>4876</v>
      </c>
      <c r="C1381" s="36" t="s">
        <v>5</v>
      </c>
      <c r="D1381" s="36">
        <v>15360</v>
      </c>
      <c r="E1381" s="36">
        <v>20000</v>
      </c>
      <c r="F1381" s="36" t="s">
        <v>12660</v>
      </c>
      <c r="G1381" s="36">
        <v>4640</v>
      </c>
      <c r="H1381" s="36" t="s">
        <v>5402</v>
      </c>
      <c r="I1381" s="36">
        <v>1</v>
      </c>
      <c r="J1381" s="36" t="s">
        <v>5408</v>
      </c>
      <c r="K1381" s="36">
        <f t="shared" si="43"/>
        <v>4640</v>
      </c>
      <c r="L1381" s="36" t="s">
        <v>5620</v>
      </c>
    </row>
    <row r="1382" spans="1:12" ht="15.5" hidden="1">
      <c r="A1382" s="10" t="str">
        <f t="shared" si="42"/>
        <v>71720480Y2</v>
      </c>
      <c r="B1382" s="350" t="s">
        <v>4876</v>
      </c>
      <c r="C1382" s="148" t="s">
        <v>7</v>
      </c>
      <c r="D1382" s="36">
        <v>11200</v>
      </c>
      <c r="E1382" s="36">
        <v>120000</v>
      </c>
      <c r="F1382" s="36" t="s">
        <v>12660</v>
      </c>
      <c r="G1382" s="36">
        <v>108800</v>
      </c>
      <c r="H1382" s="36" t="s">
        <v>5402</v>
      </c>
      <c r="I1382" s="36">
        <v>1</v>
      </c>
      <c r="J1382" s="36" t="s">
        <v>5412</v>
      </c>
      <c r="K1382" s="36">
        <f t="shared" si="43"/>
        <v>108800</v>
      </c>
      <c r="L1382" s="36" t="s">
        <v>5621</v>
      </c>
    </row>
    <row r="1383" spans="1:12" ht="15.5" hidden="1">
      <c r="A1383" s="10" t="str">
        <f t="shared" si="42"/>
        <v>71720480Y2</v>
      </c>
      <c r="B1383" s="350" t="s">
        <v>4876</v>
      </c>
      <c r="C1383" s="148" t="s">
        <v>7</v>
      </c>
      <c r="D1383" s="36">
        <v>11200</v>
      </c>
      <c r="E1383" s="36">
        <v>120000</v>
      </c>
      <c r="F1383" s="36" t="s">
        <v>12660</v>
      </c>
      <c r="G1383" s="36">
        <v>108800</v>
      </c>
      <c r="H1383" s="36" t="s">
        <v>5402</v>
      </c>
      <c r="I1383" s="36">
        <v>1</v>
      </c>
      <c r="J1383" s="36" t="s">
        <v>5408</v>
      </c>
      <c r="K1383" s="36">
        <f t="shared" si="43"/>
        <v>108800</v>
      </c>
      <c r="L1383" s="36" t="s">
        <v>5621</v>
      </c>
    </row>
    <row r="1384" spans="1:12" ht="15.5" hidden="1">
      <c r="A1384" s="10" t="str">
        <f t="shared" si="42"/>
        <v>71720480Y3</v>
      </c>
      <c r="B1384" s="350" t="s">
        <v>4876</v>
      </c>
      <c r="C1384" s="148" t="s">
        <v>30</v>
      </c>
      <c r="D1384" s="36">
        <v>12320</v>
      </c>
      <c r="E1384" s="36">
        <v>100000</v>
      </c>
      <c r="F1384" s="36" t="s">
        <v>12662</v>
      </c>
      <c r="G1384" s="36">
        <v>87680</v>
      </c>
      <c r="H1384" s="36" t="s">
        <v>5402</v>
      </c>
      <c r="I1384" s="36">
        <v>1</v>
      </c>
      <c r="J1384" s="36" t="s">
        <v>5417</v>
      </c>
      <c r="K1384" s="36">
        <f t="shared" si="43"/>
        <v>87680</v>
      </c>
      <c r="L1384" s="36" t="s">
        <v>5620</v>
      </c>
    </row>
    <row r="1385" spans="1:12" ht="15.5" hidden="1">
      <c r="A1385" s="10" t="str">
        <f t="shared" si="42"/>
        <v>71720480Y3</v>
      </c>
      <c r="B1385" s="350" t="s">
        <v>4876</v>
      </c>
      <c r="C1385" s="36" t="s">
        <v>30</v>
      </c>
      <c r="D1385" s="36">
        <v>12320</v>
      </c>
      <c r="E1385" s="36">
        <v>100000</v>
      </c>
      <c r="F1385" s="36" t="s">
        <v>12662</v>
      </c>
      <c r="G1385" s="36">
        <v>87680</v>
      </c>
      <c r="H1385" s="36" t="s">
        <v>5402</v>
      </c>
      <c r="I1385" s="36">
        <v>1</v>
      </c>
      <c r="J1385" s="36" t="s">
        <v>5418</v>
      </c>
      <c r="K1385" s="36">
        <f t="shared" si="43"/>
        <v>87680</v>
      </c>
      <c r="L1385" s="36" t="s">
        <v>5620</v>
      </c>
    </row>
    <row r="1386" spans="1:12" ht="15.5" hidden="1">
      <c r="A1386" s="10" t="str">
        <f t="shared" si="42"/>
        <v>71720480Y3</v>
      </c>
      <c r="B1386" s="350" t="s">
        <v>4876</v>
      </c>
      <c r="C1386" s="148" t="s">
        <v>30</v>
      </c>
      <c r="D1386" s="36">
        <v>12320</v>
      </c>
      <c r="E1386" s="36">
        <v>100000</v>
      </c>
      <c r="F1386" s="36" t="s">
        <v>12662</v>
      </c>
      <c r="G1386" s="36">
        <v>87680</v>
      </c>
      <c r="H1386" s="36" t="s">
        <v>5402</v>
      </c>
      <c r="I1386" s="36">
        <v>1</v>
      </c>
      <c r="J1386" s="36" t="s">
        <v>5416</v>
      </c>
      <c r="K1386" s="36">
        <f t="shared" si="43"/>
        <v>87680</v>
      </c>
      <c r="L1386" s="36" t="s">
        <v>5620</v>
      </c>
    </row>
    <row r="1387" spans="1:12" ht="15.5" hidden="1">
      <c r="A1387" s="10" t="str">
        <f t="shared" si="42"/>
        <v>71720480Y3</v>
      </c>
      <c r="B1387" s="350" t="s">
        <v>4876</v>
      </c>
      <c r="C1387" s="36" t="s">
        <v>30</v>
      </c>
      <c r="D1387" s="36">
        <v>12320</v>
      </c>
      <c r="E1387" s="36">
        <v>100000</v>
      </c>
      <c r="F1387" s="36" t="s">
        <v>12662</v>
      </c>
      <c r="G1387" s="36">
        <v>87680</v>
      </c>
      <c r="H1387" s="36" t="s">
        <v>5402</v>
      </c>
      <c r="I1387" s="36">
        <v>1</v>
      </c>
      <c r="J1387" s="36" t="s">
        <v>5408</v>
      </c>
      <c r="K1387" s="36">
        <f t="shared" si="43"/>
        <v>87680</v>
      </c>
      <c r="L1387" s="36" t="s">
        <v>5620</v>
      </c>
    </row>
    <row r="1388" spans="1:12" ht="15.5" hidden="1">
      <c r="A1388" s="10" t="str">
        <f t="shared" si="42"/>
        <v>71720362Y1</v>
      </c>
      <c r="B1388" s="350" t="s">
        <v>8534</v>
      </c>
      <c r="C1388" s="36" t="s">
        <v>5</v>
      </c>
      <c r="D1388" s="36">
        <v>33200</v>
      </c>
      <c r="E1388" s="36">
        <v>70000</v>
      </c>
      <c r="F1388" s="36" t="s">
        <v>12660</v>
      </c>
      <c r="G1388" s="36">
        <v>36800</v>
      </c>
      <c r="H1388" s="36" t="s">
        <v>5402</v>
      </c>
      <c r="I1388" s="36">
        <v>1</v>
      </c>
      <c r="J1388" s="36" t="s">
        <v>5527</v>
      </c>
      <c r="K1388" s="36">
        <f t="shared" si="43"/>
        <v>36800</v>
      </c>
      <c r="L1388" s="36" t="s">
        <v>5621</v>
      </c>
    </row>
    <row r="1389" spans="1:12" ht="15.5" hidden="1">
      <c r="A1389" s="10" t="str">
        <f t="shared" si="42"/>
        <v>71720362Y1</v>
      </c>
      <c r="B1389" s="350" t="s">
        <v>8534</v>
      </c>
      <c r="C1389" s="36" t="s">
        <v>5</v>
      </c>
      <c r="D1389" s="36">
        <v>33200</v>
      </c>
      <c r="E1389" s="36">
        <v>70000</v>
      </c>
      <c r="F1389" s="36" t="s">
        <v>12660</v>
      </c>
      <c r="G1389" s="36">
        <v>36800</v>
      </c>
      <c r="H1389" s="36" t="s">
        <v>5402</v>
      </c>
      <c r="I1389" s="36">
        <v>1</v>
      </c>
      <c r="J1389" s="36" t="s">
        <v>5526</v>
      </c>
      <c r="K1389" s="36">
        <f t="shared" si="43"/>
        <v>36800</v>
      </c>
      <c r="L1389" s="36" t="s">
        <v>5621</v>
      </c>
    </row>
    <row r="1390" spans="1:12" ht="15.5" hidden="1">
      <c r="A1390" s="10" t="str">
        <f t="shared" si="42"/>
        <v>71720362Y1</v>
      </c>
      <c r="B1390" s="350" t="s">
        <v>8534</v>
      </c>
      <c r="C1390" s="36" t="s">
        <v>5</v>
      </c>
      <c r="D1390" s="36">
        <v>33200</v>
      </c>
      <c r="E1390" s="36">
        <v>70000</v>
      </c>
      <c r="F1390" s="36" t="s">
        <v>12660</v>
      </c>
      <c r="G1390" s="36">
        <v>36800</v>
      </c>
      <c r="H1390" s="36" t="s">
        <v>5402</v>
      </c>
      <c r="I1390" s="36">
        <v>1</v>
      </c>
      <c r="J1390" s="36" t="s">
        <v>5525</v>
      </c>
      <c r="K1390" s="36">
        <f t="shared" si="43"/>
        <v>36800</v>
      </c>
      <c r="L1390" s="36" t="s">
        <v>5621</v>
      </c>
    </row>
    <row r="1391" spans="1:12" ht="15.5" hidden="1">
      <c r="A1391" s="10" t="str">
        <f t="shared" si="42"/>
        <v>71720362Y1</v>
      </c>
      <c r="B1391" s="350" t="s">
        <v>8534</v>
      </c>
      <c r="C1391" s="36" t="s">
        <v>5</v>
      </c>
      <c r="D1391" s="36">
        <v>33200</v>
      </c>
      <c r="E1391" s="36">
        <v>70000</v>
      </c>
      <c r="F1391" s="36" t="s">
        <v>12660</v>
      </c>
      <c r="G1391" s="36">
        <v>36800</v>
      </c>
      <c r="H1391" s="36" t="s">
        <v>5402</v>
      </c>
      <c r="I1391" s="36">
        <v>1</v>
      </c>
      <c r="J1391" s="36" t="s">
        <v>5529</v>
      </c>
      <c r="K1391" s="36">
        <f t="shared" si="43"/>
        <v>36800</v>
      </c>
      <c r="L1391" s="36" t="s">
        <v>5621</v>
      </c>
    </row>
    <row r="1392" spans="1:12" ht="15.5" hidden="1">
      <c r="A1392" s="10" t="str">
        <f t="shared" si="42"/>
        <v>71720362Y1</v>
      </c>
      <c r="B1392" s="350" t="s">
        <v>8534</v>
      </c>
      <c r="C1392" s="36" t="s">
        <v>5</v>
      </c>
      <c r="D1392" s="36">
        <v>33200</v>
      </c>
      <c r="E1392" s="36">
        <v>70000</v>
      </c>
      <c r="F1392" s="36" t="s">
        <v>12660</v>
      </c>
      <c r="G1392" s="36">
        <v>36800</v>
      </c>
      <c r="H1392" s="36" t="s">
        <v>5402</v>
      </c>
      <c r="I1392" s="36">
        <v>1</v>
      </c>
      <c r="J1392" s="36" t="s">
        <v>5408</v>
      </c>
      <c r="K1392" s="36">
        <f t="shared" si="43"/>
        <v>36800</v>
      </c>
      <c r="L1392" s="36" t="s">
        <v>5621</v>
      </c>
    </row>
    <row r="1393" spans="1:12" ht="15.5" hidden="1">
      <c r="A1393" s="10" t="str">
        <f t="shared" si="42"/>
        <v>71720358Y1</v>
      </c>
      <c r="B1393" s="350" t="s">
        <v>8535</v>
      </c>
      <c r="C1393" s="36" t="s">
        <v>5</v>
      </c>
      <c r="D1393" s="36">
        <v>37730</v>
      </c>
      <c r="E1393" s="36">
        <v>100000</v>
      </c>
      <c r="F1393" s="36" t="s">
        <v>12663</v>
      </c>
      <c r="G1393" s="36">
        <v>62270</v>
      </c>
      <c r="H1393" s="36" t="s">
        <v>5402</v>
      </c>
      <c r="I1393" s="36">
        <v>1</v>
      </c>
      <c r="J1393" s="36" t="s">
        <v>5411</v>
      </c>
      <c r="K1393" s="36">
        <f t="shared" si="43"/>
        <v>62270</v>
      </c>
      <c r="L1393" s="36" t="s">
        <v>5621</v>
      </c>
    </row>
    <row r="1394" spans="1:12" ht="15.5" hidden="1">
      <c r="A1394" s="10" t="str">
        <f t="shared" si="42"/>
        <v>71720358Y1</v>
      </c>
      <c r="B1394" s="350" t="s">
        <v>8535</v>
      </c>
      <c r="C1394" s="36" t="s">
        <v>5</v>
      </c>
      <c r="D1394" s="36">
        <v>37730</v>
      </c>
      <c r="E1394" s="36">
        <v>100000</v>
      </c>
      <c r="F1394" s="36" t="s">
        <v>12663</v>
      </c>
      <c r="G1394" s="36">
        <v>62270</v>
      </c>
      <c r="H1394" s="36" t="s">
        <v>5402</v>
      </c>
      <c r="I1394" s="36">
        <v>1</v>
      </c>
      <c r="J1394" s="36" t="s">
        <v>5410</v>
      </c>
      <c r="K1394" s="36">
        <f t="shared" si="43"/>
        <v>62270</v>
      </c>
      <c r="L1394" s="36" t="s">
        <v>5621</v>
      </c>
    </row>
    <row r="1395" spans="1:12" ht="15.5" hidden="1">
      <c r="A1395" s="10" t="str">
        <f t="shared" si="42"/>
        <v>71720358Y1</v>
      </c>
      <c r="B1395" s="350" t="s">
        <v>8535</v>
      </c>
      <c r="C1395" s="36" t="s">
        <v>5</v>
      </c>
      <c r="D1395" s="36">
        <v>37730</v>
      </c>
      <c r="E1395" s="36">
        <v>100000</v>
      </c>
      <c r="F1395" s="36" t="s">
        <v>12663</v>
      </c>
      <c r="G1395" s="36">
        <v>62270</v>
      </c>
      <c r="H1395" s="36" t="s">
        <v>5402</v>
      </c>
      <c r="I1395" s="36">
        <v>1</v>
      </c>
      <c r="J1395" s="36" t="s">
        <v>5409</v>
      </c>
      <c r="K1395" s="36">
        <f t="shared" si="43"/>
        <v>62270</v>
      </c>
      <c r="L1395" s="36" t="s">
        <v>5621</v>
      </c>
    </row>
    <row r="1396" spans="1:12" ht="15.5" hidden="1">
      <c r="A1396" s="10" t="str">
        <f t="shared" si="42"/>
        <v>71720358Y1</v>
      </c>
      <c r="B1396" s="350" t="s">
        <v>8535</v>
      </c>
      <c r="C1396" s="36" t="s">
        <v>5</v>
      </c>
      <c r="D1396" s="36">
        <v>37730</v>
      </c>
      <c r="E1396" s="36">
        <v>100000</v>
      </c>
      <c r="F1396" s="36" t="s">
        <v>12663</v>
      </c>
      <c r="G1396" s="36">
        <v>62270</v>
      </c>
      <c r="H1396" s="36" t="s">
        <v>5402</v>
      </c>
      <c r="I1396" s="36">
        <v>1</v>
      </c>
      <c r="J1396" s="36" t="s">
        <v>5524</v>
      </c>
      <c r="K1396" s="36">
        <f t="shared" si="43"/>
        <v>62270</v>
      </c>
      <c r="L1396" s="36" t="s">
        <v>5621</v>
      </c>
    </row>
    <row r="1397" spans="1:12" ht="15.5" hidden="1">
      <c r="A1397" s="10" t="str">
        <f t="shared" si="42"/>
        <v>71720348M2</v>
      </c>
      <c r="B1397" s="350" t="s">
        <v>2544</v>
      </c>
      <c r="C1397" s="36" t="s">
        <v>41</v>
      </c>
      <c r="D1397" s="36">
        <v>99876</v>
      </c>
      <c r="E1397" s="36">
        <v>150000</v>
      </c>
      <c r="F1397" s="36" t="s">
        <v>12662</v>
      </c>
      <c r="G1397" s="36">
        <v>50124</v>
      </c>
      <c r="H1397" s="36" t="s">
        <v>5402</v>
      </c>
      <c r="I1397" s="36">
        <v>1</v>
      </c>
      <c r="J1397" s="36" t="s">
        <v>5550</v>
      </c>
      <c r="K1397" s="36">
        <f t="shared" si="43"/>
        <v>50124</v>
      </c>
      <c r="L1397" s="36" t="s">
        <v>5620</v>
      </c>
    </row>
    <row r="1398" spans="1:12" ht="15.5" hidden="1">
      <c r="A1398" s="10" t="str">
        <f t="shared" si="42"/>
        <v>71720348M2</v>
      </c>
      <c r="B1398" s="350" t="s">
        <v>2544</v>
      </c>
      <c r="C1398" s="36" t="s">
        <v>41</v>
      </c>
      <c r="D1398" s="36">
        <v>99876</v>
      </c>
      <c r="E1398" s="36">
        <v>150000</v>
      </c>
      <c r="F1398" s="36" t="s">
        <v>12662</v>
      </c>
      <c r="G1398" s="36">
        <v>50124</v>
      </c>
      <c r="H1398" s="36" t="s">
        <v>5402</v>
      </c>
      <c r="I1398" s="36">
        <v>1</v>
      </c>
      <c r="J1398" s="36" t="s">
        <v>5549</v>
      </c>
      <c r="K1398" s="36">
        <f t="shared" si="43"/>
        <v>50124</v>
      </c>
      <c r="L1398" s="36" t="s">
        <v>5620</v>
      </c>
    </row>
    <row r="1399" spans="1:12" ht="15.5" hidden="1">
      <c r="A1399" s="10" t="str">
        <f t="shared" si="42"/>
        <v>71720348M2</v>
      </c>
      <c r="B1399" s="350" t="s">
        <v>2544</v>
      </c>
      <c r="C1399" s="36" t="s">
        <v>41</v>
      </c>
      <c r="D1399" s="36">
        <v>99876</v>
      </c>
      <c r="E1399" s="36">
        <v>150000</v>
      </c>
      <c r="F1399" s="36" t="s">
        <v>12662</v>
      </c>
      <c r="G1399" s="36">
        <v>50124</v>
      </c>
      <c r="H1399" s="36" t="s">
        <v>5402</v>
      </c>
      <c r="I1399" s="36">
        <v>1</v>
      </c>
      <c r="J1399" s="36" t="s">
        <v>5548</v>
      </c>
      <c r="K1399" s="36">
        <f t="shared" si="43"/>
        <v>50124</v>
      </c>
      <c r="L1399" s="36" t="s">
        <v>5620</v>
      </c>
    </row>
    <row r="1400" spans="1:12" ht="15.5" hidden="1">
      <c r="A1400" s="10" t="str">
        <f t="shared" si="42"/>
        <v>71720348M2</v>
      </c>
      <c r="B1400" s="350" t="s">
        <v>2544</v>
      </c>
      <c r="C1400" s="36" t="s">
        <v>41</v>
      </c>
      <c r="D1400" s="36">
        <v>99876</v>
      </c>
      <c r="E1400" s="36">
        <v>150000</v>
      </c>
      <c r="F1400" s="36" t="s">
        <v>12662</v>
      </c>
      <c r="G1400" s="36">
        <v>50124</v>
      </c>
      <c r="H1400" s="36" t="s">
        <v>5402</v>
      </c>
      <c r="I1400" s="36">
        <v>1</v>
      </c>
      <c r="J1400" s="36" t="s">
        <v>5547</v>
      </c>
      <c r="K1400" s="36">
        <f t="shared" si="43"/>
        <v>50124</v>
      </c>
      <c r="L1400" s="36" t="s">
        <v>5620</v>
      </c>
    </row>
    <row r="1401" spans="1:12" ht="15.5" hidden="1">
      <c r="A1401" s="10" t="str">
        <f t="shared" si="42"/>
        <v>71720348M2</v>
      </c>
      <c r="B1401" s="350" t="s">
        <v>2544</v>
      </c>
      <c r="C1401" s="36" t="s">
        <v>41</v>
      </c>
      <c r="D1401" s="36">
        <v>99876</v>
      </c>
      <c r="E1401" s="36">
        <v>150000</v>
      </c>
      <c r="F1401" s="36" t="s">
        <v>12662</v>
      </c>
      <c r="G1401" s="36">
        <v>50124</v>
      </c>
      <c r="H1401" s="36" t="s">
        <v>5402</v>
      </c>
      <c r="I1401" s="36">
        <v>1</v>
      </c>
      <c r="J1401" s="36" t="s">
        <v>5551</v>
      </c>
      <c r="K1401" s="36">
        <f t="shared" si="43"/>
        <v>50124</v>
      </c>
      <c r="L1401" s="36" t="s">
        <v>5620</v>
      </c>
    </row>
    <row r="1402" spans="1:12" ht="15.5" hidden="1">
      <c r="A1402" s="10" t="str">
        <f t="shared" si="42"/>
        <v>71720336Y1</v>
      </c>
      <c r="B1402" s="350" t="s">
        <v>8068</v>
      </c>
      <c r="C1402" s="36" t="s">
        <v>5</v>
      </c>
      <c r="D1402" s="36">
        <v>83475</v>
      </c>
      <c r="E1402" s="36">
        <v>150000</v>
      </c>
      <c r="F1402" s="36" t="s">
        <v>12662</v>
      </c>
      <c r="G1402" s="36">
        <v>66525</v>
      </c>
      <c r="H1402" s="36" t="s">
        <v>5402</v>
      </c>
      <c r="I1402" s="36">
        <v>1</v>
      </c>
      <c r="J1402" s="36" t="s">
        <v>5428</v>
      </c>
      <c r="K1402" s="36">
        <f t="shared" si="43"/>
        <v>66525</v>
      </c>
      <c r="L1402" s="36" t="s">
        <v>5621</v>
      </c>
    </row>
    <row r="1403" spans="1:12" ht="15.5" hidden="1">
      <c r="A1403" s="10" t="str">
        <f t="shared" si="42"/>
        <v>71720336Y1</v>
      </c>
      <c r="B1403" s="350" t="s">
        <v>8068</v>
      </c>
      <c r="C1403" s="36" t="s">
        <v>5</v>
      </c>
      <c r="D1403" s="36">
        <v>83475</v>
      </c>
      <c r="E1403" s="36">
        <v>150000</v>
      </c>
      <c r="F1403" s="36" t="s">
        <v>12662</v>
      </c>
      <c r="G1403" s="36">
        <v>66525</v>
      </c>
      <c r="H1403" s="36" t="s">
        <v>5402</v>
      </c>
      <c r="I1403" s="36">
        <v>1</v>
      </c>
      <c r="J1403" s="36" t="s">
        <v>5429</v>
      </c>
      <c r="K1403" s="36">
        <f t="shared" si="43"/>
        <v>66525</v>
      </c>
      <c r="L1403" s="36" t="s">
        <v>5621</v>
      </c>
    </row>
    <row r="1404" spans="1:12" ht="15.5" hidden="1">
      <c r="A1404" s="10" t="str">
        <f t="shared" si="42"/>
        <v>71720336Y1</v>
      </c>
      <c r="B1404" s="350" t="s">
        <v>8068</v>
      </c>
      <c r="C1404" s="36" t="s">
        <v>5</v>
      </c>
      <c r="D1404" s="36">
        <v>83475</v>
      </c>
      <c r="E1404" s="36">
        <v>150000</v>
      </c>
      <c r="F1404" s="36" t="s">
        <v>12662</v>
      </c>
      <c r="G1404" s="36">
        <v>66525</v>
      </c>
      <c r="H1404" s="36" t="s">
        <v>5402</v>
      </c>
      <c r="I1404" s="36">
        <v>1</v>
      </c>
      <c r="J1404" s="36" t="s">
        <v>5427</v>
      </c>
      <c r="K1404" s="36">
        <f t="shared" si="43"/>
        <v>66525</v>
      </c>
      <c r="L1404" s="36" t="s">
        <v>5621</v>
      </c>
    </row>
    <row r="1405" spans="1:12" ht="15.5" hidden="1">
      <c r="A1405" s="10" t="str">
        <f t="shared" si="42"/>
        <v>71720336Y1</v>
      </c>
      <c r="B1405" s="350" t="s">
        <v>8068</v>
      </c>
      <c r="C1405" s="36" t="s">
        <v>5</v>
      </c>
      <c r="D1405" s="36">
        <v>83475</v>
      </c>
      <c r="E1405" s="36">
        <v>150000</v>
      </c>
      <c r="F1405" s="36" t="s">
        <v>12662</v>
      </c>
      <c r="G1405" s="36">
        <v>66525</v>
      </c>
      <c r="H1405" s="36" t="s">
        <v>5402</v>
      </c>
      <c r="I1405" s="36">
        <v>1</v>
      </c>
      <c r="J1405" s="36" t="s">
        <v>5426</v>
      </c>
      <c r="K1405" s="36">
        <f t="shared" si="43"/>
        <v>66525</v>
      </c>
      <c r="L1405" s="36" t="s">
        <v>5621</v>
      </c>
    </row>
    <row r="1406" spans="1:12" ht="15.5" hidden="1">
      <c r="A1406" s="10" t="str">
        <f t="shared" si="42"/>
        <v>71720336Y1</v>
      </c>
      <c r="B1406" s="350" t="s">
        <v>8068</v>
      </c>
      <c r="C1406" s="36" t="s">
        <v>5</v>
      </c>
      <c r="D1406" s="36">
        <v>83475</v>
      </c>
      <c r="E1406" s="36">
        <v>150000</v>
      </c>
      <c r="F1406" s="36" t="s">
        <v>12662</v>
      </c>
      <c r="G1406" s="36">
        <v>66525</v>
      </c>
      <c r="H1406" s="36" t="s">
        <v>5402</v>
      </c>
      <c r="I1406" s="36">
        <v>1</v>
      </c>
      <c r="J1406" s="36" t="s">
        <v>5425</v>
      </c>
      <c r="K1406" s="36">
        <f t="shared" si="43"/>
        <v>66525</v>
      </c>
      <c r="L1406" s="36" t="s">
        <v>5621</v>
      </c>
    </row>
    <row r="1407" spans="1:12" ht="15.5" hidden="1">
      <c r="A1407" s="10" t="str">
        <f t="shared" si="42"/>
        <v>71720335M1</v>
      </c>
      <c r="B1407" s="350" t="s">
        <v>8069</v>
      </c>
      <c r="C1407" s="36" t="s">
        <v>19</v>
      </c>
      <c r="D1407" s="36">
        <v>34575</v>
      </c>
      <c r="E1407" s="36">
        <v>110000</v>
      </c>
      <c r="F1407" s="36" t="s">
        <v>12662</v>
      </c>
      <c r="G1407" s="36">
        <v>75425</v>
      </c>
      <c r="H1407" s="36" t="s">
        <v>5402</v>
      </c>
      <c r="I1407" s="36">
        <v>1</v>
      </c>
      <c r="J1407" s="36" t="s">
        <v>5429</v>
      </c>
      <c r="K1407" s="36">
        <f t="shared" si="43"/>
        <v>75425</v>
      </c>
      <c r="L1407" s="36" t="s">
        <v>5621</v>
      </c>
    </row>
    <row r="1408" spans="1:12" ht="15.5" hidden="1">
      <c r="A1408" s="10" t="str">
        <f t="shared" si="42"/>
        <v>71720335M1</v>
      </c>
      <c r="B1408" s="350" t="s">
        <v>8069</v>
      </c>
      <c r="C1408" s="36" t="s">
        <v>19</v>
      </c>
      <c r="D1408" s="36">
        <v>34575</v>
      </c>
      <c r="E1408" s="36">
        <v>110000</v>
      </c>
      <c r="F1408" s="36" t="s">
        <v>12662</v>
      </c>
      <c r="G1408" s="36">
        <v>75425</v>
      </c>
      <c r="H1408" s="36" t="s">
        <v>5402</v>
      </c>
      <c r="I1408" s="36">
        <v>1</v>
      </c>
      <c r="J1408" s="36" t="s">
        <v>5428</v>
      </c>
      <c r="K1408" s="36">
        <f t="shared" si="43"/>
        <v>75425</v>
      </c>
      <c r="L1408" s="36" t="s">
        <v>5621</v>
      </c>
    </row>
    <row r="1409" spans="1:12" ht="15.5" hidden="1">
      <c r="A1409" s="10" t="str">
        <f t="shared" si="42"/>
        <v>71720335M1</v>
      </c>
      <c r="B1409" s="350" t="s">
        <v>8069</v>
      </c>
      <c r="C1409" s="36" t="s">
        <v>19</v>
      </c>
      <c r="D1409" s="36">
        <v>34575</v>
      </c>
      <c r="E1409" s="36">
        <v>110000</v>
      </c>
      <c r="F1409" s="36" t="s">
        <v>12662</v>
      </c>
      <c r="G1409" s="36">
        <v>75425</v>
      </c>
      <c r="H1409" s="36" t="s">
        <v>5402</v>
      </c>
      <c r="I1409" s="36">
        <v>1</v>
      </c>
      <c r="J1409" s="36" t="s">
        <v>5427</v>
      </c>
      <c r="K1409" s="36">
        <f t="shared" si="43"/>
        <v>75425</v>
      </c>
      <c r="L1409" s="36" t="s">
        <v>5621</v>
      </c>
    </row>
    <row r="1410" spans="1:12" ht="15.5" hidden="1">
      <c r="A1410" s="10" t="str">
        <f t="shared" si="42"/>
        <v>71720335M1</v>
      </c>
      <c r="B1410" s="350" t="s">
        <v>8069</v>
      </c>
      <c r="C1410" s="36" t="s">
        <v>19</v>
      </c>
      <c r="D1410" s="36">
        <v>34575</v>
      </c>
      <c r="E1410" s="36">
        <v>110000</v>
      </c>
      <c r="F1410" s="36" t="s">
        <v>12662</v>
      </c>
      <c r="G1410" s="36">
        <v>75425</v>
      </c>
      <c r="H1410" s="36" t="s">
        <v>5402</v>
      </c>
      <c r="I1410" s="36">
        <v>1</v>
      </c>
      <c r="J1410" s="36" t="s">
        <v>5426</v>
      </c>
      <c r="K1410" s="36">
        <f t="shared" si="43"/>
        <v>75425</v>
      </c>
      <c r="L1410" s="36" t="s">
        <v>5621</v>
      </c>
    </row>
    <row r="1411" spans="1:12" ht="15.5" hidden="1">
      <c r="A1411" s="10" t="str">
        <f t="shared" ref="A1411:A1474" si="44">B1411&amp;C1411</f>
        <v>71720335M1</v>
      </c>
      <c r="B1411" s="350" t="s">
        <v>8069</v>
      </c>
      <c r="C1411" s="36" t="s">
        <v>19</v>
      </c>
      <c r="D1411" s="36">
        <v>34575</v>
      </c>
      <c r="E1411" s="36">
        <v>110000</v>
      </c>
      <c r="F1411" s="36" t="s">
        <v>12662</v>
      </c>
      <c r="G1411" s="36">
        <v>75425</v>
      </c>
      <c r="H1411" s="36" t="s">
        <v>5402</v>
      </c>
      <c r="I1411" s="36">
        <v>1</v>
      </c>
      <c r="J1411" s="36" t="s">
        <v>5408</v>
      </c>
      <c r="K1411" s="36">
        <f t="shared" ref="K1411:K1474" si="45">E1411-D1411</f>
        <v>75425</v>
      </c>
      <c r="L1411" s="36" t="s">
        <v>5621</v>
      </c>
    </row>
    <row r="1412" spans="1:12" ht="15.5" hidden="1">
      <c r="A1412" s="10" t="str">
        <f t="shared" si="44"/>
        <v>71720335Y1</v>
      </c>
      <c r="B1412" s="350" t="s">
        <v>8069</v>
      </c>
      <c r="C1412" s="36" t="s">
        <v>5</v>
      </c>
      <c r="D1412" s="36">
        <v>32300</v>
      </c>
      <c r="E1412" s="36">
        <v>100000</v>
      </c>
      <c r="F1412" s="36" t="s">
        <v>12662</v>
      </c>
      <c r="G1412" s="36">
        <v>67700</v>
      </c>
      <c r="H1412" s="36" t="s">
        <v>5402</v>
      </c>
      <c r="I1412" s="36">
        <v>1</v>
      </c>
      <c r="J1412" s="36" t="s">
        <v>5429</v>
      </c>
      <c r="K1412" s="36">
        <f t="shared" si="45"/>
        <v>67700</v>
      </c>
      <c r="L1412" s="36" t="s">
        <v>5621</v>
      </c>
    </row>
    <row r="1413" spans="1:12" ht="15.5" hidden="1">
      <c r="A1413" s="10" t="str">
        <f t="shared" si="44"/>
        <v>71720335Y1</v>
      </c>
      <c r="B1413" s="350" t="s">
        <v>8069</v>
      </c>
      <c r="C1413" s="36" t="s">
        <v>5</v>
      </c>
      <c r="D1413" s="36">
        <v>32300</v>
      </c>
      <c r="E1413" s="36">
        <v>100000</v>
      </c>
      <c r="F1413" s="36" t="s">
        <v>12662</v>
      </c>
      <c r="G1413" s="36">
        <v>67700</v>
      </c>
      <c r="H1413" s="36" t="s">
        <v>5402</v>
      </c>
      <c r="I1413" s="36">
        <v>1</v>
      </c>
      <c r="J1413" s="36" t="s">
        <v>5428</v>
      </c>
      <c r="K1413" s="36">
        <f t="shared" si="45"/>
        <v>67700</v>
      </c>
      <c r="L1413" s="36" t="s">
        <v>5621</v>
      </c>
    </row>
    <row r="1414" spans="1:12" ht="15.5" hidden="1">
      <c r="A1414" s="10" t="str">
        <f t="shared" si="44"/>
        <v>71720335Y1</v>
      </c>
      <c r="B1414" s="350" t="s">
        <v>8069</v>
      </c>
      <c r="C1414" s="36" t="s">
        <v>5</v>
      </c>
      <c r="D1414" s="36">
        <v>32300</v>
      </c>
      <c r="E1414" s="36">
        <v>100000</v>
      </c>
      <c r="F1414" s="36" t="s">
        <v>12662</v>
      </c>
      <c r="G1414" s="36">
        <v>67700</v>
      </c>
      <c r="H1414" s="36" t="s">
        <v>5402</v>
      </c>
      <c r="I1414" s="36">
        <v>1</v>
      </c>
      <c r="J1414" s="36" t="s">
        <v>5427</v>
      </c>
      <c r="K1414" s="36">
        <f t="shared" si="45"/>
        <v>67700</v>
      </c>
      <c r="L1414" s="36" t="s">
        <v>5621</v>
      </c>
    </row>
    <row r="1415" spans="1:12" ht="15.5" hidden="1">
      <c r="A1415" s="10" t="str">
        <f t="shared" si="44"/>
        <v>71720335Y1</v>
      </c>
      <c r="B1415" s="350" t="s">
        <v>8069</v>
      </c>
      <c r="C1415" s="36" t="s">
        <v>5</v>
      </c>
      <c r="D1415" s="36">
        <v>32300</v>
      </c>
      <c r="E1415" s="36">
        <v>100000</v>
      </c>
      <c r="F1415" s="36" t="s">
        <v>12662</v>
      </c>
      <c r="G1415" s="36">
        <v>67700</v>
      </c>
      <c r="H1415" s="36" t="s">
        <v>5402</v>
      </c>
      <c r="I1415" s="36">
        <v>1</v>
      </c>
      <c r="J1415" s="36" t="s">
        <v>5426</v>
      </c>
      <c r="K1415" s="36">
        <f t="shared" si="45"/>
        <v>67700</v>
      </c>
      <c r="L1415" s="36" t="s">
        <v>5621</v>
      </c>
    </row>
    <row r="1416" spans="1:12" ht="15.5" hidden="1">
      <c r="A1416" s="10" t="str">
        <f t="shared" si="44"/>
        <v>71720335Y1</v>
      </c>
      <c r="B1416" s="350" t="s">
        <v>8069</v>
      </c>
      <c r="C1416" s="36" t="s">
        <v>5</v>
      </c>
      <c r="D1416" s="36">
        <v>32300</v>
      </c>
      <c r="E1416" s="36">
        <v>100000</v>
      </c>
      <c r="F1416" s="36" t="s">
        <v>12662</v>
      </c>
      <c r="G1416" s="36">
        <v>67700</v>
      </c>
      <c r="H1416" s="36" t="s">
        <v>5402</v>
      </c>
      <c r="I1416" s="36">
        <v>1</v>
      </c>
      <c r="J1416" s="36" t="s">
        <v>5408</v>
      </c>
      <c r="K1416" s="36">
        <f t="shared" si="45"/>
        <v>67700</v>
      </c>
      <c r="L1416" s="36" t="s">
        <v>5621</v>
      </c>
    </row>
    <row r="1417" spans="1:12" ht="15.5" hidden="1">
      <c r="A1417" s="10" t="str">
        <f t="shared" si="44"/>
        <v>71720284UA1</v>
      </c>
      <c r="B1417" s="350" t="s">
        <v>5268</v>
      </c>
      <c r="C1417" s="36" t="s">
        <v>10</v>
      </c>
      <c r="D1417" s="36">
        <v>9300</v>
      </c>
      <c r="E1417" s="36">
        <v>100000</v>
      </c>
      <c r="F1417" s="36" t="s">
        <v>12662</v>
      </c>
      <c r="G1417" s="36">
        <v>90700</v>
      </c>
      <c r="H1417" s="36" t="s">
        <v>5402</v>
      </c>
      <c r="I1417" s="36">
        <v>1</v>
      </c>
      <c r="J1417" s="36" t="s">
        <v>5495</v>
      </c>
      <c r="K1417" s="36">
        <f t="shared" si="45"/>
        <v>90700</v>
      </c>
      <c r="L1417" s="36" t="s">
        <v>5621</v>
      </c>
    </row>
    <row r="1418" spans="1:12" ht="15.5" hidden="1">
      <c r="A1418" s="10" t="str">
        <f t="shared" si="44"/>
        <v>71720284UA1</v>
      </c>
      <c r="B1418" s="350" t="s">
        <v>5268</v>
      </c>
      <c r="C1418" s="36" t="s">
        <v>10</v>
      </c>
      <c r="D1418" s="36">
        <v>9300</v>
      </c>
      <c r="E1418" s="36">
        <v>100000</v>
      </c>
      <c r="F1418" s="36" t="s">
        <v>12662</v>
      </c>
      <c r="G1418" s="36">
        <v>90700</v>
      </c>
      <c r="H1418" s="36" t="s">
        <v>5402</v>
      </c>
      <c r="I1418" s="36">
        <v>1</v>
      </c>
      <c r="J1418" s="36" t="s">
        <v>5494</v>
      </c>
      <c r="K1418" s="36">
        <f t="shared" si="45"/>
        <v>90700</v>
      </c>
      <c r="L1418" s="36" t="s">
        <v>5621</v>
      </c>
    </row>
    <row r="1419" spans="1:12" ht="15.5" hidden="1">
      <c r="A1419" s="10" t="str">
        <f t="shared" si="44"/>
        <v>71720284UA1</v>
      </c>
      <c r="B1419" s="350" t="s">
        <v>5268</v>
      </c>
      <c r="C1419" s="36" t="s">
        <v>10</v>
      </c>
      <c r="D1419" s="36">
        <v>9300</v>
      </c>
      <c r="E1419" s="36">
        <v>100000</v>
      </c>
      <c r="F1419" s="36" t="s">
        <v>12662</v>
      </c>
      <c r="G1419" s="36">
        <v>90700</v>
      </c>
      <c r="H1419" s="36" t="s">
        <v>5402</v>
      </c>
      <c r="I1419" s="36">
        <v>1</v>
      </c>
      <c r="J1419" s="36" t="s">
        <v>5493</v>
      </c>
      <c r="K1419" s="36">
        <f t="shared" si="45"/>
        <v>90700</v>
      </c>
      <c r="L1419" s="36" t="s">
        <v>5621</v>
      </c>
    </row>
    <row r="1420" spans="1:12" ht="15.5" hidden="1">
      <c r="A1420" s="10" t="str">
        <f t="shared" si="44"/>
        <v>71720284UA1</v>
      </c>
      <c r="B1420" s="350" t="s">
        <v>5268</v>
      </c>
      <c r="C1420" s="36" t="s">
        <v>10</v>
      </c>
      <c r="D1420" s="36">
        <v>9300</v>
      </c>
      <c r="E1420" s="36">
        <v>100000</v>
      </c>
      <c r="F1420" s="36" t="s">
        <v>12662</v>
      </c>
      <c r="G1420" s="36">
        <v>90700</v>
      </c>
      <c r="H1420" s="36" t="s">
        <v>5402</v>
      </c>
      <c r="I1420" s="36">
        <v>1</v>
      </c>
      <c r="J1420" s="36" t="s">
        <v>5492</v>
      </c>
      <c r="K1420" s="36">
        <f t="shared" si="45"/>
        <v>90700</v>
      </c>
      <c r="L1420" s="36" t="s">
        <v>5621</v>
      </c>
    </row>
    <row r="1421" spans="1:12" ht="15.5" hidden="1">
      <c r="A1421" s="10" t="str">
        <f t="shared" si="44"/>
        <v>71720284UA1</v>
      </c>
      <c r="B1421" s="350" t="s">
        <v>5268</v>
      </c>
      <c r="C1421" s="36" t="s">
        <v>10</v>
      </c>
      <c r="D1421" s="36">
        <v>9300</v>
      </c>
      <c r="E1421" s="36">
        <v>100000</v>
      </c>
      <c r="F1421" s="36" t="s">
        <v>12662</v>
      </c>
      <c r="G1421" s="36">
        <v>90700</v>
      </c>
      <c r="H1421" s="36" t="s">
        <v>5402</v>
      </c>
      <c r="I1421" s="36">
        <v>1</v>
      </c>
      <c r="J1421" s="36" t="s">
        <v>5491</v>
      </c>
      <c r="K1421" s="36">
        <f t="shared" si="45"/>
        <v>90700</v>
      </c>
      <c r="L1421" s="36" t="s">
        <v>5621</v>
      </c>
    </row>
    <row r="1422" spans="1:12" ht="15.5" hidden="1">
      <c r="A1422" s="10" t="str">
        <f t="shared" si="44"/>
        <v>71720272Y1</v>
      </c>
      <c r="B1422" s="350" t="s">
        <v>8536</v>
      </c>
      <c r="C1422" s="36" t="s">
        <v>5</v>
      </c>
      <c r="D1422" s="36">
        <v>89960</v>
      </c>
      <c r="E1422" s="36">
        <v>120000</v>
      </c>
      <c r="F1422" s="36" t="s">
        <v>12660</v>
      </c>
      <c r="G1422" s="36">
        <v>30040</v>
      </c>
      <c r="H1422" s="36" t="s">
        <v>5402</v>
      </c>
      <c r="I1422" s="36">
        <v>1</v>
      </c>
      <c r="J1422" s="36" t="s">
        <v>5412</v>
      </c>
      <c r="K1422" s="36">
        <f t="shared" si="45"/>
        <v>30040</v>
      </c>
      <c r="L1422" s="36" t="s">
        <v>5621</v>
      </c>
    </row>
    <row r="1423" spans="1:12" ht="15.5" hidden="1">
      <c r="A1423" s="10" t="str">
        <f t="shared" si="44"/>
        <v>71720272Y1</v>
      </c>
      <c r="B1423" s="350" t="s">
        <v>8536</v>
      </c>
      <c r="C1423" s="36" t="s">
        <v>5</v>
      </c>
      <c r="D1423" s="36">
        <v>89960</v>
      </c>
      <c r="E1423" s="36">
        <v>120000</v>
      </c>
      <c r="F1423" s="36" t="s">
        <v>12660</v>
      </c>
      <c r="G1423" s="36">
        <v>30040</v>
      </c>
      <c r="H1423" s="36" t="s">
        <v>5402</v>
      </c>
      <c r="I1423" s="36">
        <v>1</v>
      </c>
      <c r="J1423" s="36" t="s">
        <v>5531</v>
      </c>
      <c r="K1423" s="36">
        <f t="shared" si="45"/>
        <v>30040</v>
      </c>
      <c r="L1423" s="36" t="s">
        <v>5621</v>
      </c>
    </row>
    <row r="1424" spans="1:12" ht="15.5" hidden="1">
      <c r="A1424" s="10" t="str">
        <f t="shared" si="44"/>
        <v>71720245UA1</v>
      </c>
      <c r="B1424" s="350" t="s">
        <v>8537</v>
      </c>
      <c r="C1424" s="36" t="s">
        <v>10</v>
      </c>
      <c r="D1424" s="36">
        <v>76500</v>
      </c>
      <c r="E1424" s="36">
        <v>100000</v>
      </c>
      <c r="F1424" s="36" t="s">
        <v>12662</v>
      </c>
      <c r="G1424" s="36">
        <v>23500</v>
      </c>
      <c r="H1424" s="36" t="s">
        <v>5402</v>
      </c>
      <c r="I1424" s="36">
        <v>1</v>
      </c>
      <c r="J1424" s="36" t="s">
        <v>5429</v>
      </c>
      <c r="K1424" s="36">
        <f t="shared" si="45"/>
        <v>23500</v>
      </c>
      <c r="L1424" s="36" t="s">
        <v>5621</v>
      </c>
    </row>
    <row r="1425" spans="1:12" ht="15.5" hidden="1">
      <c r="A1425" s="10" t="str">
        <f t="shared" si="44"/>
        <v>71720245UA1</v>
      </c>
      <c r="B1425" s="350" t="s">
        <v>8537</v>
      </c>
      <c r="C1425" s="36" t="s">
        <v>10</v>
      </c>
      <c r="D1425" s="36">
        <v>76500</v>
      </c>
      <c r="E1425" s="36">
        <v>100000</v>
      </c>
      <c r="F1425" s="36" t="s">
        <v>12662</v>
      </c>
      <c r="G1425" s="36">
        <v>23500</v>
      </c>
      <c r="H1425" s="36" t="s">
        <v>5402</v>
      </c>
      <c r="I1425" s="36">
        <v>1</v>
      </c>
      <c r="J1425" s="36" t="s">
        <v>5427</v>
      </c>
      <c r="K1425" s="36">
        <f t="shared" si="45"/>
        <v>23500</v>
      </c>
      <c r="L1425" s="36" t="s">
        <v>5621</v>
      </c>
    </row>
    <row r="1426" spans="1:12" ht="15.5" hidden="1">
      <c r="A1426" s="10" t="str">
        <f t="shared" si="44"/>
        <v>71720245UA1</v>
      </c>
      <c r="B1426" s="350" t="s">
        <v>8537</v>
      </c>
      <c r="C1426" s="36" t="s">
        <v>10</v>
      </c>
      <c r="D1426" s="36">
        <v>76500</v>
      </c>
      <c r="E1426" s="36">
        <v>100000</v>
      </c>
      <c r="F1426" s="36" t="s">
        <v>12662</v>
      </c>
      <c r="G1426" s="36">
        <v>23500</v>
      </c>
      <c r="H1426" s="36" t="s">
        <v>5402</v>
      </c>
      <c r="I1426" s="36">
        <v>1</v>
      </c>
      <c r="J1426" s="36" t="s">
        <v>5426</v>
      </c>
      <c r="K1426" s="36">
        <f t="shared" si="45"/>
        <v>23500</v>
      </c>
      <c r="L1426" s="36" t="s">
        <v>5621</v>
      </c>
    </row>
    <row r="1427" spans="1:12" ht="15.5" hidden="1">
      <c r="A1427" s="10" t="str">
        <f t="shared" si="44"/>
        <v>71720245UA1</v>
      </c>
      <c r="B1427" s="350" t="s">
        <v>8537</v>
      </c>
      <c r="C1427" s="36" t="s">
        <v>10</v>
      </c>
      <c r="D1427" s="36">
        <v>76500</v>
      </c>
      <c r="E1427" s="36">
        <v>100000</v>
      </c>
      <c r="F1427" s="36" t="s">
        <v>12662</v>
      </c>
      <c r="G1427" s="36">
        <v>23500</v>
      </c>
      <c r="H1427" s="36" t="s">
        <v>5402</v>
      </c>
      <c r="I1427" s="36">
        <v>1</v>
      </c>
      <c r="J1427" s="36" t="s">
        <v>5425</v>
      </c>
      <c r="K1427" s="36">
        <f t="shared" si="45"/>
        <v>23500</v>
      </c>
      <c r="L1427" s="36" t="s">
        <v>5621</v>
      </c>
    </row>
    <row r="1428" spans="1:12" ht="15.5" hidden="1">
      <c r="A1428" s="10" t="str">
        <f t="shared" si="44"/>
        <v>71720244UA1</v>
      </c>
      <c r="B1428" s="350" t="s">
        <v>8538</v>
      </c>
      <c r="C1428" s="36" t="s">
        <v>10</v>
      </c>
      <c r="D1428" s="36">
        <v>2684390</v>
      </c>
      <c r="E1428" s="36">
        <v>0</v>
      </c>
      <c r="F1428" s="36" t="s">
        <v>12662</v>
      </c>
      <c r="G1428" s="36">
        <v>-2684390</v>
      </c>
      <c r="H1428" s="36" t="s">
        <v>5402</v>
      </c>
      <c r="I1428" s="36">
        <v>1</v>
      </c>
      <c r="J1428" s="36" t="s">
        <v>5429</v>
      </c>
      <c r="K1428" s="36">
        <f t="shared" si="45"/>
        <v>-2684390</v>
      </c>
      <c r="L1428" s="36" t="s">
        <v>5621</v>
      </c>
    </row>
    <row r="1429" spans="1:12" ht="15.5" hidden="1">
      <c r="A1429" s="10" t="str">
        <f t="shared" si="44"/>
        <v>71720244UA1</v>
      </c>
      <c r="B1429" s="350" t="s">
        <v>8538</v>
      </c>
      <c r="C1429" s="36" t="s">
        <v>10</v>
      </c>
      <c r="D1429" s="36">
        <v>2684390</v>
      </c>
      <c r="E1429" s="36">
        <v>0</v>
      </c>
      <c r="F1429" s="36" t="s">
        <v>12662</v>
      </c>
      <c r="G1429" s="36">
        <v>-2684390</v>
      </c>
      <c r="H1429" s="36" t="s">
        <v>5402</v>
      </c>
      <c r="I1429" s="36">
        <v>1</v>
      </c>
      <c r="J1429" s="36" t="s">
        <v>5427</v>
      </c>
      <c r="K1429" s="36">
        <f t="shared" si="45"/>
        <v>-2684390</v>
      </c>
      <c r="L1429" s="36" t="s">
        <v>5621</v>
      </c>
    </row>
    <row r="1430" spans="1:12" ht="15.5" hidden="1">
      <c r="A1430" s="10" t="str">
        <f t="shared" si="44"/>
        <v>71720244UA1</v>
      </c>
      <c r="B1430" s="350" t="s">
        <v>8538</v>
      </c>
      <c r="C1430" s="36" t="s">
        <v>10</v>
      </c>
      <c r="D1430" s="36">
        <v>2684390</v>
      </c>
      <c r="E1430" s="36">
        <v>0</v>
      </c>
      <c r="F1430" s="36" t="s">
        <v>12662</v>
      </c>
      <c r="G1430" s="36">
        <v>-2684390</v>
      </c>
      <c r="H1430" s="36" t="s">
        <v>5402</v>
      </c>
      <c r="I1430" s="36">
        <v>1</v>
      </c>
      <c r="J1430" s="36" t="s">
        <v>5426</v>
      </c>
      <c r="K1430" s="36">
        <f t="shared" si="45"/>
        <v>-2684390</v>
      </c>
      <c r="L1430" s="36" t="s">
        <v>5621</v>
      </c>
    </row>
    <row r="1431" spans="1:12" ht="15.5" hidden="1">
      <c r="A1431" s="10" t="str">
        <f t="shared" si="44"/>
        <v>71720244UA1</v>
      </c>
      <c r="B1431" s="350" t="s">
        <v>8538</v>
      </c>
      <c r="C1431" s="36" t="s">
        <v>10</v>
      </c>
      <c r="D1431" s="36">
        <v>2684390</v>
      </c>
      <c r="E1431" s="36">
        <v>0</v>
      </c>
      <c r="F1431" s="36" t="s">
        <v>12662</v>
      </c>
      <c r="G1431" s="36">
        <v>-2684390</v>
      </c>
      <c r="H1431" s="36" t="s">
        <v>5402</v>
      </c>
      <c r="I1431" s="36">
        <v>1</v>
      </c>
      <c r="J1431" s="36" t="s">
        <v>5425</v>
      </c>
      <c r="K1431" s="36">
        <f t="shared" si="45"/>
        <v>-2684390</v>
      </c>
      <c r="L1431" s="36" t="s">
        <v>5621</v>
      </c>
    </row>
    <row r="1432" spans="1:12" ht="15.5" hidden="1">
      <c r="A1432" s="10" t="str">
        <f t="shared" si="44"/>
        <v>71720241Y3</v>
      </c>
      <c r="B1432" s="350" t="s">
        <v>4900</v>
      </c>
      <c r="C1432" s="36" t="s">
        <v>30</v>
      </c>
      <c r="D1432" s="36">
        <v>-12960</v>
      </c>
      <c r="E1432" s="36">
        <v>170000</v>
      </c>
      <c r="F1432" s="36" t="s">
        <v>12661</v>
      </c>
      <c r="G1432" s="36">
        <v>182960</v>
      </c>
      <c r="H1432" s="36" t="s">
        <v>5402</v>
      </c>
      <c r="I1432" s="36">
        <v>1</v>
      </c>
      <c r="J1432" s="36" t="s">
        <v>5551</v>
      </c>
      <c r="K1432" s="36">
        <f t="shared" si="45"/>
        <v>182960</v>
      </c>
      <c r="L1432" s="36" t="s">
        <v>5620</v>
      </c>
    </row>
    <row r="1433" spans="1:12" ht="15.5" hidden="1">
      <c r="A1433" s="10" t="str">
        <f t="shared" si="44"/>
        <v>71720241Y3</v>
      </c>
      <c r="B1433" s="350" t="s">
        <v>4900</v>
      </c>
      <c r="C1433" s="36" t="s">
        <v>30</v>
      </c>
      <c r="D1433" s="36">
        <v>-12960</v>
      </c>
      <c r="E1433" s="36">
        <v>170000</v>
      </c>
      <c r="F1433" s="36" t="s">
        <v>12661</v>
      </c>
      <c r="G1433" s="36">
        <v>182960</v>
      </c>
      <c r="H1433" s="36" t="s">
        <v>5402</v>
      </c>
      <c r="I1433" s="36">
        <v>1</v>
      </c>
      <c r="J1433" s="36" t="s">
        <v>5550</v>
      </c>
      <c r="K1433" s="36">
        <f t="shared" si="45"/>
        <v>182960</v>
      </c>
      <c r="L1433" s="36" t="s">
        <v>5620</v>
      </c>
    </row>
    <row r="1434" spans="1:12" ht="15.5" hidden="1">
      <c r="A1434" s="10" t="str">
        <f t="shared" si="44"/>
        <v>71720241Y3</v>
      </c>
      <c r="B1434" s="350" t="s">
        <v>4900</v>
      </c>
      <c r="C1434" s="36" t="s">
        <v>30</v>
      </c>
      <c r="D1434" s="36">
        <v>-12960</v>
      </c>
      <c r="E1434" s="36">
        <v>170000</v>
      </c>
      <c r="F1434" s="36" t="s">
        <v>12661</v>
      </c>
      <c r="G1434" s="36">
        <v>182960</v>
      </c>
      <c r="H1434" s="36" t="s">
        <v>5402</v>
      </c>
      <c r="I1434" s="36">
        <v>1</v>
      </c>
      <c r="J1434" s="36" t="s">
        <v>5549</v>
      </c>
      <c r="K1434" s="36">
        <f t="shared" si="45"/>
        <v>182960</v>
      </c>
      <c r="L1434" s="36" t="s">
        <v>5620</v>
      </c>
    </row>
    <row r="1435" spans="1:12" ht="15.5" hidden="1">
      <c r="A1435" s="10" t="str">
        <f t="shared" si="44"/>
        <v>71720241Y3</v>
      </c>
      <c r="B1435" s="350" t="s">
        <v>4900</v>
      </c>
      <c r="C1435" s="36" t="s">
        <v>30</v>
      </c>
      <c r="D1435" s="36">
        <v>-12960</v>
      </c>
      <c r="E1435" s="36">
        <v>170000</v>
      </c>
      <c r="F1435" s="36" t="s">
        <v>12661</v>
      </c>
      <c r="G1435" s="36">
        <v>182960</v>
      </c>
      <c r="H1435" s="36" t="s">
        <v>5402</v>
      </c>
      <c r="I1435" s="36">
        <v>1</v>
      </c>
      <c r="J1435" s="36" t="s">
        <v>5548</v>
      </c>
      <c r="K1435" s="36">
        <f t="shared" si="45"/>
        <v>182960</v>
      </c>
      <c r="L1435" s="36" t="s">
        <v>5620</v>
      </c>
    </row>
    <row r="1436" spans="1:12" ht="15.5" hidden="1">
      <c r="A1436" s="10" t="str">
        <f t="shared" si="44"/>
        <v>71720241Y3</v>
      </c>
      <c r="B1436" s="350" t="s">
        <v>4900</v>
      </c>
      <c r="C1436" s="36" t="s">
        <v>30</v>
      </c>
      <c r="D1436" s="36">
        <v>-12960</v>
      </c>
      <c r="E1436" s="36">
        <v>170000</v>
      </c>
      <c r="F1436" s="36" t="s">
        <v>12661</v>
      </c>
      <c r="G1436" s="36">
        <v>182960</v>
      </c>
      <c r="H1436" s="36" t="s">
        <v>5402</v>
      </c>
      <c r="I1436" s="36">
        <v>1</v>
      </c>
      <c r="J1436" s="36" t="s">
        <v>5547</v>
      </c>
      <c r="K1436" s="36">
        <f t="shared" si="45"/>
        <v>182960</v>
      </c>
      <c r="L1436" s="36" t="s">
        <v>5620</v>
      </c>
    </row>
    <row r="1437" spans="1:12" ht="15.5" hidden="1">
      <c r="A1437" s="10" t="str">
        <f t="shared" si="44"/>
        <v>71720235Y1</v>
      </c>
      <c r="B1437" s="350" t="s">
        <v>8070</v>
      </c>
      <c r="C1437" s="36" t="s">
        <v>5</v>
      </c>
      <c r="D1437" s="36">
        <v>106000</v>
      </c>
      <c r="E1437" s="36">
        <v>150000</v>
      </c>
      <c r="F1437" s="36" t="s">
        <v>12663</v>
      </c>
      <c r="G1437" s="36">
        <v>44000</v>
      </c>
      <c r="H1437" s="36" t="s">
        <v>5402</v>
      </c>
      <c r="I1437" s="36">
        <v>1</v>
      </c>
      <c r="J1437" s="36" t="s">
        <v>5411</v>
      </c>
      <c r="K1437" s="36">
        <f t="shared" si="45"/>
        <v>44000</v>
      </c>
      <c r="L1437" s="36" t="s">
        <v>5621</v>
      </c>
    </row>
    <row r="1438" spans="1:12" ht="15.5" hidden="1">
      <c r="A1438" s="10" t="str">
        <f t="shared" si="44"/>
        <v>71720235Y1</v>
      </c>
      <c r="B1438" s="350" t="s">
        <v>8070</v>
      </c>
      <c r="C1438" s="36" t="s">
        <v>5</v>
      </c>
      <c r="D1438" s="36">
        <v>106000</v>
      </c>
      <c r="E1438" s="36">
        <v>150000</v>
      </c>
      <c r="F1438" s="36" t="s">
        <v>12663</v>
      </c>
      <c r="G1438" s="36">
        <v>44000</v>
      </c>
      <c r="H1438" s="36" t="s">
        <v>5402</v>
      </c>
      <c r="I1438" s="36">
        <v>1</v>
      </c>
      <c r="J1438" s="36" t="s">
        <v>5524</v>
      </c>
      <c r="K1438" s="36">
        <f t="shared" si="45"/>
        <v>44000</v>
      </c>
      <c r="L1438" s="36" t="s">
        <v>5621</v>
      </c>
    </row>
    <row r="1439" spans="1:12" ht="15.5" hidden="1">
      <c r="A1439" s="10" t="str">
        <f t="shared" si="44"/>
        <v>71720235Y1</v>
      </c>
      <c r="B1439" s="350" t="s">
        <v>8070</v>
      </c>
      <c r="C1439" s="36" t="s">
        <v>5</v>
      </c>
      <c r="D1439" s="36">
        <v>106000</v>
      </c>
      <c r="E1439" s="36">
        <v>150000</v>
      </c>
      <c r="F1439" s="36" t="s">
        <v>12663</v>
      </c>
      <c r="G1439" s="36">
        <v>44000</v>
      </c>
      <c r="H1439" s="36" t="s">
        <v>5402</v>
      </c>
      <c r="I1439" s="36">
        <v>1</v>
      </c>
      <c r="J1439" s="36" t="s">
        <v>5410</v>
      </c>
      <c r="K1439" s="36">
        <f t="shared" si="45"/>
        <v>44000</v>
      </c>
      <c r="L1439" s="36" t="s">
        <v>5621</v>
      </c>
    </row>
    <row r="1440" spans="1:12" ht="15.5" hidden="1">
      <c r="A1440" s="10" t="str">
        <f t="shared" si="44"/>
        <v>71720235Y1</v>
      </c>
      <c r="B1440" s="350" t="s">
        <v>8070</v>
      </c>
      <c r="C1440" s="36" t="s">
        <v>5</v>
      </c>
      <c r="D1440" s="36">
        <v>106000</v>
      </c>
      <c r="E1440" s="36">
        <v>150000</v>
      </c>
      <c r="F1440" s="36" t="s">
        <v>12663</v>
      </c>
      <c r="G1440" s="36">
        <v>44000</v>
      </c>
      <c r="H1440" s="36" t="s">
        <v>5402</v>
      </c>
      <c r="I1440" s="36">
        <v>1</v>
      </c>
      <c r="J1440" s="36" t="s">
        <v>5409</v>
      </c>
      <c r="K1440" s="36">
        <f t="shared" si="45"/>
        <v>44000</v>
      </c>
      <c r="L1440" s="36" t="s">
        <v>5621</v>
      </c>
    </row>
    <row r="1441" spans="1:12" ht="15.5" hidden="1">
      <c r="A1441" s="10" t="str">
        <f t="shared" si="44"/>
        <v>71720234YA1</v>
      </c>
      <c r="B1441" s="350" t="s">
        <v>8539</v>
      </c>
      <c r="C1441" s="36" t="s">
        <v>33</v>
      </c>
      <c r="D1441" s="36">
        <v>770</v>
      </c>
      <c r="E1441" s="36">
        <v>0</v>
      </c>
      <c r="F1441" s="36" t="s">
        <v>12662</v>
      </c>
      <c r="G1441" s="36">
        <v>-770</v>
      </c>
      <c r="H1441" s="36" t="s">
        <v>5402</v>
      </c>
      <c r="I1441" s="36">
        <v>1</v>
      </c>
      <c r="J1441" s="36" t="s">
        <v>5569</v>
      </c>
      <c r="K1441" s="36">
        <f t="shared" si="45"/>
        <v>-770</v>
      </c>
      <c r="L1441" s="36" t="s">
        <v>5621</v>
      </c>
    </row>
    <row r="1442" spans="1:12" ht="15.5" hidden="1">
      <c r="A1442" s="10" t="str">
        <f t="shared" si="44"/>
        <v>71720234YA1</v>
      </c>
      <c r="B1442" s="350" t="s">
        <v>8539</v>
      </c>
      <c r="C1442" s="36" t="s">
        <v>33</v>
      </c>
      <c r="D1442" s="36">
        <v>770</v>
      </c>
      <c r="E1442" s="36">
        <v>0</v>
      </c>
      <c r="F1442" s="36" t="s">
        <v>12662</v>
      </c>
      <c r="G1442" s="36">
        <v>-770</v>
      </c>
      <c r="H1442" s="36" t="s">
        <v>5402</v>
      </c>
      <c r="I1442" s="36">
        <v>1</v>
      </c>
      <c r="J1442" s="36" t="s">
        <v>5568</v>
      </c>
      <c r="K1442" s="36">
        <f t="shared" si="45"/>
        <v>-770</v>
      </c>
      <c r="L1442" s="36" t="s">
        <v>5621</v>
      </c>
    </row>
    <row r="1443" spans="1:12" ht="15.5" hidden="1">
      <c r="A1443" s="10" t="str">
        <f t="shared" si="44"/>
        <v>71720234YA1</v>
      </c>
      <c r="B1443" s="350" t="s">
        <v>8539</v>
      </c>
      <c r="C1443" s="36" t="s">
        <v>33</v>
      </c>
      <c r="D1443" s="36">
        <v>770</v>
      </c>
      <c r="E1443" s="36">
        <v>0</v>
      </c>
      <c r="F1443" s="36" t="s">
        <v>12662</v>
      </c>
      <c r="G1443" s="36">
        <v>-770</v>
      </c>
      <c r="H1443" s="36" t="s">
        <v>5402</v>
      </c>
      <c r="I1443" s="36">
        <v>1</v>
      </c>
      <c r="J1443" s="36" t="s">
        <v>5567</v>
      </c>
      <c r="K1443" s="36">
        <f t="shared" si="45"/>
        <v>-770</v>
      </c>
      <c r="L1443" s="36" t="s">
        <v>5621</v>
      </c>
    </row>
    <row r="1444" spans="1:12" ht="15.5" hidden="1">
      <c r="A1444" s="10" t="str">
        <f t="shared" si="44"/>
        <v>71720234YA1</v>
      </c>
      <c r="B1444" s="350" t="s">
        <v>8539</v>
      </c>
      <c r="C1444" s="36" t="s">
        <v>33</v>
      </c>
      <c r="D1444" s="36">
        <v>770</v>
      </c>
      <c r="E1444" s="36">
        <v>0</v>
      </c>
      <c r="F1444" s="36" t="s">
        <v>12662</v>
      </c>
      <c r="G1444" s="36">
        <v>-770</v>
      </c>
      <c r="H1444" s="36" t="s">
        <v>5402</v>
      </c>
      <c r="I1444" s="36">
        <v>1</v>
      </c>
      <c r="J1444" s="36" t="s">
        <v>5412</v>
      </c>
      <c r="K1444" s="36">
        <f t="shared" si="45"/>
        <v>-770</v>
      </c>
      <c r="L1444" s="36" t="s">
        <v>5621</v>
      </c>
    </row>
    <row r="1445" spans="1:12" ht="15.5" hidden="1">
      <c r="A1445" s="10" t="str">
        <f t="shared" si="44"/>
        <v>71720234Y1</v>
      </c>
      <c r="B1445" s="350" t="s">
        <v>8539</v>
      </c>
      <c r="C1445" s="36" t="s">
        <v>5</v>
      </c>
      <c r="D1445" s="36">
        <v>1316510</v>
      </c>
      <c r="E1445" s="36">
        <v>0</v>
      </c>
      <c r="F1445" s="36" t="s">
        <v>12663</v>
      </c>
      <c r="G1445" s="36">
        <v>-1316510</v>
      </c>
      <c r="H1445" s="36" t="s">
        <v>5402</v>
      </c>
      <c r="I1445" s="36">
        <v>1</v>
      </c>
      <c r="J1445" s="36" t="s">
        <v>5411</v>
      </c>
      <c r="K1445" s="36">
        <f t="shared" si="45"/>
        <v>-1316510</v>
      </c>
      <c r="L1445" s="36" t="s">
        <v>5621</v>
      </c>
    </row>
    <row r="1446" spans="1:12" ht="15.5" hidden="1">
      <c r="A1446" s="10" t="str">
        <f t="shared" si="44"/>
        <v>71720234Y1</v>
      </c>
      <c r="B1446" s="350" t="s">
        <v>8539</v>
      </c>
      <c r="C1446" s="36" t="s">
        <v>5</v>
      </c>
      <c r="D1446" s="36">
        <v>1316510</v>
      </c>
      <c r="E1446" s="36">
        <v>0</v>
      </c>
      <c r="F1446" s="36" t="s">
        <v>12663</v>
      </c>
      <c r="G1446" s="36">
        <v>-1316510</v>
      </c>
      <c r="H1446" s="36" t="s">
        <v>5402</v>
      </c>
      <c r="I1446" s="36">
        <v>1</v>
      </c>
      <c r="J1446" s="36" t="s">
        <v>5524</v>
      </c>
      <c r="K1446" s="36">
        <f t="shared" si="45"/>
        <v>-1316510</v>
      </c>
      <c r="L1446" s="36" t="s">
        <v>5621</v>
      </c>
    </row>
    <row r="1447" spans="1:12" ht="15.5" hidden="1">
      <c r="A1447" s="10" t="str">
        <f t="shared" si="44"/>
        <v>71720234Y1</v>
      </c>
      <c r="B1447" s="350" t="s">
        <v>8539</v>
      </c>
      <c r="C1447" s="36" t="s">
        <v>5</v>
      </c>
      <c r="D1447" s="36">
        <v>1316510</v>
      </c>
      <c r="E1447" s="36">
        <v>0</v>
      </c>
      <c r="F1447" s="36" t="s">
        <v>12663</v>
      </c>
      <c r="G1447" s="36">
        <v>-1316510</v>
      </c>
      <c r="H1447" s="36" t="s">
        <v>5402</v>
      </c>
      <c r="I1447" s="36">
        <v>1</v>
      </c>
      <c r="J1447" s="36" t="s">
        <v>5410</v>
      </c>
      <c r="K1447" s="36">
        <f t="shared" si="45"/>
        <v>-1316510</v>
      </c>
      <c r="L1447" s="36" t="s">
        <v>5621</v>
      </c>
    </row>
    <row r="1448" spans="1:12" ht="15.5" hidden="1">
      <c r="A1448" s="10" t="str">
        <f t="shared" si="44"/>
        <v>71720234Y1</v>
      </c>
      <c r="B1448" s="350" t="s">
        <v>8539</v>
      </c>
      <c r="C1448" s="36" t="s">
        <v>5</v>
      </c>
      <c r="D1448" s="36">
        <v>1316510</v>
      </c>
      <c r="E1448" s="36">
        <v>0</v>
      </c>
      <c r="F1448" s="36" t="s">
        <v>12663</v>
      </c>
      <c r="G1448" s="36">
        <v>-1316510</v>
      </c>
      <c r="H1448" s="36" t="s">
        <v>5402</v>
      </c>
      <c r="I1448" s="36">
        <v>1</v>
      </c>
      <c r="J1448" s="36" t="s">
        <v>5409</v>
      </c>
      <c r="K1448" s="36">
        <f t="shared" si="45"/>
        <v>-1316510</v>
      </c>
      <c r="L1448" s="36" t="s">
        <v>5621</v>
      </c>
    </row>
    <row r="1449" spans="1:12" ht="15.5" hidden="1">
      <c r="A1449" s="10" t="str">
        <f t="shared" si="44"/>
        <v>71720233Y1</v>
      </c>
      <c r="B1449" s="350" t="s">
        <v>8540</v>
      </c>
      <c r="C1449" s="36" t="s">
        <v>5</v>
      </c>
      <c r="D1449" s="36">
        <v>56700</v>
      </c>
      <c r="E1449" s="36">
        <v>60000</v>
      </c>
      <c r="F1449" s="36" t="s">
        <v>12663</v>
      </c>
      <c r="G1449" s="36">
        <v>3300</v>
      </c>
      <c r="H1449" s="36" t="s">
        <v>5402</v>
      </c>
      <c r="I1449" s="36">
        <v>1</v>
      </c>
      <c r="J1449" s="36" t="s">
        <v>5411</v>
      </c>
      <c r="K1449" s="36">
        <f t="shared" si="45"/>
        <v>3300</v>
      </c>
      <c r="L1449" s="36" t="s">
        <v>5621</v>
      </c>
    </row>
    <row r="1450" spans="1:12" ht="15.5" hidden="1">
      <c r="A1450" s="10" t="str">
        <f t="shared" si="44"/>
        <v>71720233Y1</v>
      </c>
      <c r="B1450" s="350" t="s">
        <v>8540</v>
      </c>
      <c r="C1450" s="36" t="s">
        <v>5</v>
      </c>
      <c r="D1450" s="36">
        <v>56700</v>
      </c>
      <c r="E1450" s="36">
        <v>60000</v>
      </c>
      <c r="F1450" s="36" t="s">
        <v>12663</v>
      </c>
      <c r="G1450" s="36">
        <v>3300</v>
      </c>
      <c r="H1450" s="36" t="s">
        <v>5402</v>
      </c>
      <c r="I1450" s="36">
        <v>1</v>
      </c>
      <c r="J1450" s="36" t="s">
        <v>5410</v>
      </c>
      <c r="K1450" s="36">
        <f t="shared" si="45"/>
        <v>3300</v>
      </c>
      <c r="L1450" s="36" t="s">
        <v>5621</v>
      </c>
    </row>
    <row r="1451" spans="1:12" ht="15.5" hidden="1">
      <c r="A1451" s="10" t="str">
        <f t="shared" si="44"/>
        <v>71720233Y1</v>
      </c>
      <c r="B1451" s="350" t="s">
        <v>8540</v>
      </c>
      <c r="C1451" s="36" t="s">
        <v>5</v>
      </c>
      <c r="D1451" s="36">
        <v>56700</v>
      </c>
      <c r="E1451" s="36">
        <v>60000</v>
      </c>
      <c r="F1451" s="36" t="s">
        <v>12663</v>
      </c>
      <c r="G1451" s="36">
        <v>3300</v>
      </c>
      <c r="H1451" s="36" t="s">
        <v>5402</v>
      </c>
      <c r="I1451" s="36">
        <v>1</v>
      </c>
      <c r="J1451" s="36" t="s">
        <v>5409</v>
      </c>
      <c r="K1451" s="36">
        <f t="shared" si="45"/>
        <v>3300</v>
      </c>
      <c r="L1451" s="36" t="s">
        <v>5621</v>
      </c>
    </row>
    <row r="1452" spans="1:12" ht="15.5" hidden="1">
      <c r="A1452" s="10" t="str">
        <f t="shared" si="44"/>
        <v>71720233Y1</v>
      </c>
      <c r="B1452" s="350" t="s">
        <v>8540</v>
      </c>
      <c r="C1452" s="36" t="s">
        <v>5</v>
      </c>
      <c r="D1452" s="36">
        <v>56700</v>
      </c>
      <c r="E1452" s="36">
        <v>60000</v>
      </c>
      <c r="F1452" s="36" t="s">
        <v>12663</v>
      </c>
      <c r="G1452" s="36">
        <v>3300</v>
      </c>
      <c r="H1452" s="36" t="s">
        <v>5402</v>
      </c>
      <c r="I1452" s="36">
        <v>1</v>
      </c>
      <c r="J1452" s="36" t="s">
        <v>5524</v>
      </c>
      <c r="K1452" s="36">
        <f t="shared" si="45"/>
        <v>3300</v>
      </c>
      <c r="L1452" s="36" t="s">
        <v>5621</v>
      </c>
    </row>
    <row r="1453" spans="1:12" ht="15.5" hidden="1">
      <c r="A1453" s="10" t="str">
        <f t="shared" si="44"/>
        <v>71720233Y1</v>
      </c>
      <c r="B1453" s="350" t="s">
        <v>8540</v>
      </c>
      <c r="C1453" s="36" t="s">
        <v>5</v>
      </c>
      <c r="D1453" s="36">
        <v>56700</v>
      </c>
      <c r="E1453" s="36">
        <v>60000</v>
      </c>
      <c r="F1453" s="36" t="s">
        <v>12663</v>
      </c>
      <c r="G1453" s="36">
        <v>3300</v>
      </c>
      <c r="H1453" s="36" t="s">
        <v>5402</v>
      </c>
      <c r="I1453" s="36">
        <v>1</v>
      </c>
      <c r="J1453" s="36" t="s">
        <v>5411</v>
      </c>
      <c r="K1453" s="36">
        <f t="shared" si="45"/>
        <v>3300</v>
      </c>
      <c r="L1453" s="36" t="s">
        <v>5621</v>
      </c>
    </row>
    <row r="1454" spans="1:12" ht="15.5" hidden="1">
      <c r="A1454" s="10" t="str">
        <f t="shared" si="44"/>
        <v>71720233Y1</v>
      </c>
      <c r="B1454" s="350" t="s">
        <v>8540</v>
      </c>
      <c r="C1454" s="36" t="s">
        <v>5</v>
      </c>
      <c r="D1454" s="36">
        <v>56700</v>
      </c>
      <c r="E1454" s="36">
        <v>60000</v>
      </c>
      <c r="F1454" s="36" t="s">
        <v>12663</v>
      </c>
      <c r="G1454" s="36">
        <v>3300</v>
      </c>
      <c r="H1454" s="36" t="s">
        <v>5402</v>
      </c>
      <c r="I1454" s="36">
        <v>1</v>
      </c>
      <c r="J1454" s="36" t="s">
        <v>5410</v>
      </c>
      <c r="K1454" s="36">
        <f t="shared" si="45"/>
        <v>3300</v>
      </c>
      <c r="L1454" s="36" t="s">
        <v>5621</v>
      </c>
    </row>
    <row r="1455" spans="1:12" ht="15.5" hidden="1">
      <c r="A1455" s="10" t="str">
        <f t="shared" si="44"/>
        <v>71720233Y1</v>
      </c>
      <c r="B1455" s="350" t="s">
        <v>8540</v>
      </c>
      <c r="C1455" s="36" t="s">
        <v>5</v>
      </c>
      <c r="D1455" s="36">
        <v>56700</v>
      </c>
      <c r="E1455" s="36">
        <v>60000</v>
      </c>
      <c r="F1455" s="36" t="s">
        <v>12663</v>
      </c>
      <c r="G1455" s="36">
        <v>3300</v>
      </c>
      <c r="H1455" s="36" t="s">
        <v>5402</v>
      </c>
      <c r="I1455" s="36">
        <v>1</v>
      </c>
      <c r="J1455" s="36" t="s">
        <v>5409</v>
      </c>
      <c r="K1455" s="36">
        <f t="shared" si="45"/>
        <v>3300</v>
      </c>
      <c r="L1455" s="36" t="s">
        <v>5621</v>
      </c>
    </row>
    <row r="1456" spans="1:12" ht="15.5" hidden="1">
      <c r="A1456" s="10" t="str">
        <f t="shared" si="44"/>
        <v>71720233Y1</v>
      </c>
      <c r="B1456" s="350" t="s">
        <v>8540</v>
      </c>
      <c r="C1456" s="36" t="s">
        <v>5</v>
      </c>
      <c r="D1456" s="36">
        <v>56700</v>
      </c>
      <c r="E1456" s="36">
        <v>60000</v>
      </c>
      <c r="F1456" s="36" t="s">
        <v>12663</v>
      </c>
      <c r="G1456" s="36">
        <v>3300</v>
      </c>
      <c r="H1456" s="36" t="s">
        <v>5402</v>
      </c>
      <c r="I1456" s="36">
        <v>1</v>
      </c>
      <c r="J1456" s="36" t="s">
        <v>5524</v>
      </c>
      <c r="K1456" s="36">
        <f t="shared" si="45"/>
        <v>3300</v>
      </c>
      <c r="L1456" s="36" t="s">
        <v>5621</v>
      </c>
    </row>
    <row r="1457" spans="1:12" ht="15.5" hidden="1">
      <c r="A1457" s="10" t="str">
        <f t="shared" si="44"/>
        <v>71720231Y1</v>
      </c>
      <c r="B1457" s="350" t="s">
        <v>8541</v>
      </c>
      <c r="C1457" s="36" t="s">
        <v>5</v>
      </c>
      <c r="D1457" s="36">
        <v>42800</v>
      </c>
      <c r="E1457" s="36">
        <v>140000</v>
      </c>
      <c r="F1457" s="36" t="s">
        <v>12663</v>
      </c>
      <c r="G1457" s="36">
        <v>97200</v>
      </c>
      <c r="H1457" s="36" t="s">
        <v>5402</v>
      </c>
      <c r="I1457" s="36">
        <v>1</v>
      </c>
      <c r="J1457" s="36" t="s">
        <v>5411</v>
      </c>
      <c r="K1457" s="36">
        <f t="shared" si="45"/>
        <v>97200</v>
      </c>
      <c r="L1457" s="36" t="s">
        <v>5621</v>
      </c>
    </row>
    <row r="1458" spans="1:12" ht="15.5" hidden="1">
      <c r="A1458" s="10" t="str">
        <f t="shared" si="44"/>
        <v>71720231Y1</v>
      </c>
      <c r="B1458" s="350" t="s">
        <v>8541</v>
      </c>
      <c r="C1458" s="36" t="s">
        <v>5</v>
      </c>
      <c r="D1458" s="36">
        <v>42800</v>
      </c>
      <c r="E1458" s="36">
        <v>140000</v>
      </c>
      <c r="F1458" s="36" t="s">
        <v>12663</v>
      </c>
      <c r="G1458" s="36">
        <v>97200</v>
      </c>
      <c r="H1458" s="36" t="s">
        <v>5402</v>
      </c>
      <c r="I1458" s="36">
        <v>1</v>
      </c>
      <c r="J1458" s="36" t="s">
        <v>5524</v>
      </c>
      <c r="K1458" s="36">
        <f t="shared" si="45"/>
        <v>97200</v>
      </c>
      <c r="L1458" s="36" t="s">
        <v>5621</v>
      </c>
    </row>
    <row r="1459" spans="1:12" ht="15.5" hidden="1">
      <c r="A1459" s="10" t="str">
        <f t="shared" si="44"/>
        <v>71720231Y1</v>
      </c>
      <c r="B1459" s="350" t="s">
        <v>8541</v>
      </c>
      <c r="C1459" s="36" t="s">
        <v>5</v>
      </c>
      <c r="D1459" s="36">
        <v>42800</v>
      </c>
      <c r="E1459" s="36">
        <v>140000</v>
      </c>
      <c r="F1459" s="36" t="s">
        <v>12663</v>
      </c>
      <c r="G1459" s="36">
        <v>97200</v>
      </c>
      <c r="H1459" s="36" t="s">
        <v>5402</v>
      </c>
      <c r="I1459" s="36">
        <v>1</v>
      </c>
      <c r="J1459" s="36" t="s">
        <v>5410</v>
      </c>
      <c r="K1459" s="36">
        <f t="shared" si="45"/>
        <v>97200</v>
      </c>
      <c r="L1459" s="36" t="s">
        <v>5621</v>
      </c>
    </row>
    <row r="1460" spans="1:12" ht="15.5" hidden="1">
      <c r="A1460" s="10" t="str">
        <f t="shared" si="44"/>
        <v>71720231Y1</v>
      </c>
      <c r="B1460" s="350" t="s">
        <v>8541</v>
      </c>
      <c r="C1460" s="36" t="s">
        <v>5</v>
      </c>
      <c r="D1460" s="36">
        <v>42800</v>
      </c>
      <c r="E1460" s="36">
        <v>140000</v>
      </c>
      <c r="F1460" s="36" t="s">
        <v>12663</v>
      </c>
      <c r="G1460" s="36">
        <v>97200</v>
      </c>
      <c r="H1460" s="36" t="s">
        <v>5402</v>
      </c>
      <c r="I1460" s="36">
        <v>1</v>
      </c>
      <c r="J1460" s="36" t="s">
        <v>5409</v>
      </c>
      <c r="K1460" s="36">
        <f t="shared" si="45"/>
        <v>97200</v>
      </c>
      <c r="L1460" s="36" t="s">
        <v>5621</v>
      </c>
    </row>
    <row r="1461" spans="1:12" ht="15.5" hidden="1">
      <c r="A1461" s="10" t="str">
        <f t="shared" si="44"/>
        <v>71720229Y1</v>
      </c>
      <c r="B1461" s="350" t="s">
        <v>8542</v>
      </c>
      <c r="C1461" s="36" t="s">
        <v>5</v>
      </c>
      <c r="D1461" s="36">
        <v>42480</v>
      </c>
      <c r="E1461" s="36">
        <v>60000</v>
      </c>
      <c r="F1461" s="36" t="s">
        <v>12663</v>
      </c>
      <c r="G1461" s="36">
        <v>17520</v>
      </c>
      <c r="H1461" s="36" t="s">
        <v>5402</v>
      </c>
      <c r="I1461" s="36">
        <v>1</v>
      </c>
      <c r="J1461" s="36" t="s">
        <v>5411</v>
      </c>
      <c r="K1461" s="36">
        <f t="shared" si="45"/>
        <v>17520</v>
      </c>
      <c r="L1461" s="36" t="s">
        <v>5621</v>
      </c>
    </row>
    <row r="1462" spans="1:12" ht="15.5" hidden="1">
      <c r="A1462" s="10" t="str">
        <f t="shared" si="44"/>
        <v>71720229Y1</v>
      </c>
      <c r="B1462" s="350" t="s">
        <v>8542</v>
      </c>
      <c r="C1462" s="36" t="s">
        <v>5</v>
      </c>
      <c r="D1462" s="36">
        <v>42480</v>
      </c>
      <c r="E1462" s="36">
        <v>60000</v>
      </c>
      <c r="F1462" s="36" t="s">
        <v>12663</v>
      </c>
      <c r="G1462" s="36">
        <v>17520</v>
      </c>
      <c r="H1462" s="36" t="s">
        <v>5402</v>
      </c>
      <c r="I1462" s="36">
        <v>1</v>
      </c>
      <c r="J1462" s="36" t="s">
        <v>5410</v>
      </c>
      <c r="K1462" s="36">
        <f t="shared" si="45"/>
        <v>17520</v>
      </c>
      <c r="L1462" s="36" t="s">
        <v>5621</v>
      </c>
    </row>
    <row r="1463" spans="1:12" ht="15.5" hidden="1">
      <c r="A1463" s="10" t="str">
        <f t="shared" si="44"/>
        <v>71720229Y1</v>
      </c>
      <c r="B1463" s="350" t="s">
        <v>8542</v>
      </c>
      <c r="C1463" s="36" t="s">
        <v>5</v>
      </c>
      <c r="D1463" s="36">
        <v>42480</v>
      </c>
      <c r="E1463" s="36">
        <v>60000</v>
      </c>
      <c r="F1463" s="36" t="s">
        <v>12663</v>
      </c>
      <c r="G1463" s="36">
        <v>17520</v>
      </c>
      <c r="H1463" s="36" t="s">
        <v>5402</v>
      </c>
      <c r="I1463" s="36">
        <v>1</v>
      </c>
      <c r="J1463" s="36" t="s">
        <v>5409</v>
      </c>
      <c r="K1463" s="36">
        <f t="shared" si="45"/>
        <v>17520</v>
      </c>
      <c r="L1463" s="36" t="s">
        <v>5621</v>
      </c>
    </row>
    <row r="1464" spans="1:12" ht="15.5" hidden="1">
      <c r="A1464" s="10" t="str">
        <f t="shared" si="44"/>
        <v>71720229Y1</v>
      </c>
      <c r="B1464" s="350" t="s">
        <v>8542</v>
      </c>
      <c r="C1464" s="36" t="s">
        <v>5</v>
      </c>
      <c r="D1464" s="36">
        <v>42480</v>
      </c>
      <c r="E1464" s="36">
        <v>60000</v>
      </c>
      <c r="F1464" s="36" t="s">
        <v>12663</v>
      </c>
      <c r="G1464" s="36">
        <v>17520</v>
      </c>
      <c r="H1464" s="36" t="s">
        <v>5402</v>
      </c>
      <c r="I1464" s="36">
        <v>1</v>
      </c>
      <c r="J1464" s="36" t="s">
        <v>5524</v>
      </c>
      <c r="K1464" s="36">
        <f t="shared" si="45"/>
        <v>17520</v>
      </c>
      <c r="L1464" s="36" t="s">
        <v>5621</v>
      </c>
    </row>
    <row r="1465" spans="1:12" ht="15.5" hidden="1">
      <c r="A1465" s="10" t="str">
        <f t="shared" si="44"/>
        <v>71720227UB1</v>
      </c>
      <c r="B1465" s="350" t="s">
        <v>4856</v>
      </c>
      <c r="C1465" s="36" t="s">
        <v>8</v>
      </c>
      <c r="D1465" s="36">
        <v>0</v>
      </c>
      <c r="E1465" s="36">
        <v>140000</v>
      </c>
      <c r="F1465" s="36" t="s">
        <v>12660</v>
      </c>
      <c r="G1465" s="36">
        <v>140000</v>
      </c>
      <c r="H1465" s="36" t="s">
        <v>5402</v>
      </c>
      <c r="I1465" s="36">
        <v>1</v>
      </c>
      <c r="J1465" s="36" t="s">
        <v>5407</v>
      </c>
      <c r="K1465" s="36">
        <f t="shared" si="45"/>
        <v>140000</v>
      </c>
      <c r="L1465" s="36" t="s">
        <v>5620</v>
      </c>
    </row>
    <row r="1466" spans="1:12" ht="15.5" hidden="1">
      <c r="A1466" s="10" t="str">
        <f t="shared" si="44"/>
        <v>71720227UB1</v>
      </c>
      <c r="B1466" s="350" t="s">
        <v>4856</v>
      </c>
      <c r="C1466" s="36" t="s">
        <v>8</v>
      </c>
      <c r="D1466" s="36">
        <v>0</v>
      </c>
      <c r="E1466" s="36">
        <v>140000</v>
      </c>
      <c r="F1466" s="36" t="s">
        <v>12660</v>
      </c>
      <c r="G1466" s="36">
        <v>140000</v>
      </c>
      <c r="H1466" s="36" t="s">
        <v>5402</v>
      </c>
      <c r="I1466" s="36">
        <v>1</v>
      </c>
      <c r="J1466" s="36" t="s">
        <v>5406</v>
      </c>
      <c r="K1466" s="36">
        <f t="shared" si="45"/>
        <v>140000</v>
      </c>
      <c r="L1466" s="36" t="s">
        <v>5620</v>
      </c>
    </row>
    <row r="1467" spans="1:12" ht="15.5" hidden="1">
      <c r="A1467" s="10" t="str">
        <f t="shared" si="44"/>
        <v>71720227UB1</v>
      </c>
      <c r="B1467" s="350" t="s">
        <v>4856</v>
      </c>
      <c r="C1467" s="36" t="s">
        <v>8</v>
      </c>
      <c r="D1467" s="36">
        <v>0</v>
      </c>
      <c r="E1467" s="36">
        <v>140000</v>
      </c>
      <c r="F1467" s="36" t="s">
        <v>12660</v>
      </c>
      <c r="G1467" s="36">
        <v>140000</v>
      </c>
      <c r="H1467" s="36" t="s">
        <v>5402</v>
      </c>
      <c r="I1467" s="36">
        <v>1</v>
      </c>
      <c r="J1467" s="36" t="s">
        <v>5405</v>
      </c>
      <c r="K1467" s="36">
        <f t="shared" si="45"/>
        <v>140000</v>
      </c>
      <c r="L1467" s="36" t="s">
        <v>5620</v>
      </c>
    </row>
    <row r="1468" spans="1:12" ht="15.5" hidden="1">
      <c r="A1468" s="10" t="str">
        <f t="shared" si="44"/>
        <v>71720227UB1</v>
      </c>
      <c r="B1468" s="350" t="s">
        <v>4856</v>
      </c>
      <c r="C1468" s="36" t="s">
        <v>8</v>
      </c>
      <c r="D1468" s="36">
        <v>0</v>
      </c>
      <c r="E1468" s="36">
        <v>140000</v>
      </c>
      <c r="F1468" s="36" t="s">
        <v>12660</v>
      </c>
      <c r="G1468" s="36">
        <v>140000</v>
      </c>
      <c r="H1468" s="36" t="s">
        <v>5402</v>
      </c>
      <c r="I1468" s="36">
        <v>1</v>
      </c>
      <c r="J1468" s="36" t="s">
        <v>5404</v>
      </c>
      <c r="K1468" s="36">
        <f t="shared" si="45"/>
        <v>140000</v>
      </c>
      <c r="L1468" s="36" t="s">
        <v>5620</v>
      </c>
    </row>
    <row r="1469" spans="1:12" ht="15.5" hidden="1">
      <c r="A1469" s="10" t="str">
        <f t="shared" si="44"/>
        <v>71720227UB1</v>
      </c>
      <c r="B1469" s="350" t="s">
        <v>4856</v>
      </c>
      <c r="C1469" s="36" t="s">
        <v>8</v>
      </c>
      <c r="D1469" s="36">
        <v>0</v>
      </c>
      <c r="E1469" s="36">
        <v>140000</v>
      </c>
      <c r="F1469" s="36" t="s">
        <v>12660</v>
      </c>
      <c r="G1469" s="36">
        <v>140000</v>
      </c>
      <c r="H1469" s="36" t="s">
        <v>5402</v>
      </c>
      <c r="I1469" s="36">
        <v>1</v>
      </c>
      <c r="J1469" s="36" t="s">
        <v>5403</v>
      </c>
      <c r="K1469" s="36">
        <f t="shared" si="45"/>
        <v>140000</v>
      </c>
      <c r="L1469" s="36" t="s">
        <v>5620</v>
      </c>
    </row>
    <row r="1470" spans="1:12" ht="15.5" hidden="1">
      <c r="A1470" s="10" t="str">
        <f t="shared" si="44"/>
        <v>71720227UB4</v>
      </c>
      <c r="B1470" s="350" t="s">
        <v>4856</v>
      </c>
      <c r="C1470" s="36" t="s">
        <v>91</v>
      </c>
      <c r="D1470" s="36">
        <v>109875</v>
      </c>
      <c r="E1470" s="36">
        <v>140000</v>
      </c>
      <c r="F1470" s="36" t="s">
        <v>12661</v>
      </c>
      <c r="G1470" s="36">
        <v>30125</v>
      </c>
      <c r="H1470" s="36" t="s">
        <v>5402</v>
      </c>
      <c r="I1470" s="36">
        <v>1</v>
      </c>
      <c r="J1470" s="36" t="s">
        <v>5430</v>
      </c>
      <c r="K1470" s="36">
        <f t="shared" si="45"/>
        <v>30125</v>
      </c>
      <c r="L1470" s="36" t="s">
        <v>5620</v>
      </c>
    </row>
    <row r="1471" spans="1:12" ht="15.5" hidden="1">
      <c r="A1471" s="10" t="str">
        <f t="shared" si="44"/>
        <v>71720227UB4</v>
      </c>
      <c r="B1471" s="350" t="s">
        <v>4856</v>
      </c>
      <c r="C1471" s="36" t="s">
        <v>91</v>
      </c>
      <c r="D1471" s="36">
        <v>109875</v>
      </c>
      <c r="E1471" s="36">
        <v>140000</v>
      </c>
      <c r="F1471" s="36" t="s">
        <v>12661</v>
      </c>
      <c r="G1471" s="36">
        <v>30125</v>
      </c>
      <c r="H1471" s="36" t="s">
        <v>5402</v>
      </c>
      <c r="I1471" s="36">
        <v>1</v>
      </c>
      <c r="J1471" s="36" t="s">
        <v>5431</v>
      </c>
      <c r="K1471" s="36">
        <f t="shared" si="45"/>
        <v>30125</v>
      </c>
      <c r="L1471" s="36" t="s">
        <v>5620</v>
      </c>
    </row>
    <row r="1472" spans="1:12" ht="15.5" hidden="1">
      <c r="A1472" s="10" t="str">
        <f t="shared" si="44"/>
        <v>71720186Y2</v>
      </c>
      <c r="B1472" s="350" t="s">
        <v>8071</v>
      </c>
      <c r="C1472" s="36" t="s">
        <v>7</v>
      </c>
      <c r="D1472" s="36">
        <v>10000</v>
      </c>
      <c r="E1472" s="36">
        <v>20000</v>
      </c>
      <c r="F1472" s="36" t="s">
        <v>12659</v>
      </c>
      <c r="G1472" s="36">
        <v>10000</v>
      </c>
      <c r="H1472" s="36" t="s">
        <v>5402</v>
      </c>
      <c r="I1472" s="36">
        <v>1</v>
      </c>
      <c r="J1472" s="36" t="s">
        <v>5465</v>
      </c>
      <c r="K1472" s="36">
        <f t="shared" si="45"/>
        <v>10000</v>
      </c>
      <c r="L1472" s="36" t="s">
        <v>5620</v>
      </c>
    </row>
    <row r="1473" spans="1:12" ht="15.5" hidden="1">
      <c r="A1473" s="10" t="str">
        <f t="shared" si="44"/>
        <v>71720186Y2</v>
      </c>
      <c r="B1473" s="350" t="s">
        <v>8071</v>
      </c>
      <c r="C1473" s="36" t="s">
        <v>7</v>
      </c>
      <c r="D1473" s="36">
        <v>10000</v>
      </c>
      <c r="E1473" s="36">
        <v>20000</v>
      </c>
      <c r="F1473" s="36" t="s">
        <v>12659</v>
      </c>
      <c r="G1473" s="36">
        <v>10000</v>
      </c>
      <c r="H1473" s="36" t="s">
        <v>5402</v>
      </c>
      <c r="I1473" s="36">
        <v>1</v>
      </c>
      <c r="J1473" s="36" t="s">
        <v>5408</v>
      </c>
      <c r="K1473" s="36">
        <f t="shared" si="45"/>
        <v>10000</v>
      </c>
      <c r="L1473" s="36" t="s">
        <v>5620</v>
      </c>
    </row>
    <row r="1474" spans="1:12" ht="15.5" hidden="1">
      <c r="A1474" s="10" t="str">
        <f t="shared" si="44"/>
        <v>71720186Y3</v>
      </c>
      <c r="B1474" s="350" t="s">
        <v>8071</v>
      </c>
      <c r="C1474" s="36" t="s">
        <v>30</v>
      </c>
      <c r="D1474" s="36">
        <v>108864</v>
      </c>
      <c r="E1474" s="36">
        <v>140000</v>
      </c>
      <c r="F1474" s="36" t="s">
        <v>12659</v>
      </c>
      <c r="G1474" s="36">
        <v>31136</v>
      </c>
      <c r="H1474" s="36" t="s">
        <v>5402</v>
      </c>
      <c r="I1474" s="36">
        <v>1</v>
      </c>
      <c r="J1474" s="36" t="s">
        <v>5464</v>
      </c>
      <c r="K1474" s="36">
        <f t="shared" si="45"/>
        <v>31136</v>
      </c>
      <c r="L1474" s="36" t="s">
        <v>5620</v>
      </c>
    </row>
    <row r="1475" spans="1:12" ht="15.5" hidden="1">
      <c r="A1475" s="10" t="str">
        <f t="shared" ref="A1475:A1538" si="46">B1475&amp;C1475</f>
        <v>71720186Y3</v>
      </c>
      <c r="B1475" s="350" t="s">
        <v>8071</v>
      </c>
      <c r="C1475" s="36" t="s">
        <v>30</v>
      </c>
      <c r="D1475" s="36">
        <v>108864</v>
      </c>
      <c r="E1475" s="36">
        <v>140000</v>
      </c>
      <c r="F1475" s="36" t="s">
        <v>12659</v>
      </c>
      <c r="G1475" s="36">
        <v>31136</v>
      </c>
      <c r="H1475" s="36" t="s">
        <v>5402</v>
      </c>
      <c r="I1475" s="36">
        <v>1</v>
      </c>
      <c r="J1475" s="36" t="s">
        <v>5408</v>
      </c>
      <c r="K1475" s="36">
        <f t="shared" ref="K1475:K1538" si="47">E1475-D1475</f>
        <v>31136</v>
      </c>
      <c r="L1475" s="36" t="s">
        <v>5620</v>
      </c>
    </row>
    <row r="1476" spans="1:12" ht="15.5" hidden="1">
      <c r="A1476" s="10" t="str">
        <f t="shared" si="46"/>
        <v>71720096Y2</v>
      </c>
      <c r="B1476" s="350" t="s">
        <v>2547</v>
      </c>
      <c r="C1476" s="36" t="s">
        <v>7</v>
      </c>
      <c r="D1476" s="36">
        <v>-48640</v>
      </c>
      <c r="E1476" s="36">
        <v>100000</v>
      </c>
      <c r="F1476" s="36" t="s">
        <v>12662</v>
      </c>
      <c r="G1476" s="36">
        <v>148640</v>
      </c>
      <c r="H1476" s="36" t="s">
        <v>5402</v>
      </c>
      <c r="I1476" s="36">
        <v>1</v>
      </c>
      <c r="J1476" s="36" t="s">
        <v>5539</v>
      </c>
      <c r="K1476" s="36">
        <f t="shared" si="47"/>
        <v>148640</v>
      </c>
      <c r="L1476" s="36" t="s">
        <v>5620</v>
      </c>
    </row>
    <row r="1477" spans="1:12" ht="15.5" hidden="1">
      <c r="A1477" s="10" t="str">
        <f t="shared" si="46"/>
        <v>71720096Y2</v>
      </c>
      <c r="B1477" s="350" t="s">
        <v>2547</v>
      </c>
      <c r="C1477" s="36" t="s">
        <v>7</v>
      </c>
      <c r="D1477" s="36">
        <v>-48640</v>
      </c>
      <c r="E1477" s="36">
        <v>100000</v>
      </c>
      <c r="F1477" s="36" t="s">
        <v>12662</v>
      </c>
      <c r="G1477" s="36">
        <v>148640</v>
      </c>
      <c r="H1477" s="36" t="s">
        <v>5402</v>
      </c>
      <c r="I1477" s="36">
        <v>1</v>
      </c>
      <c r="J1477" s="36" t="s">
        <v>5538</v>
      </c>
      <c r="K1477" s="36">
        <f t="shared" si="47"/>
        <v>148640</v>
      </c>
      <c r="L1477" s="36" t="s">
        <v>5620</v>
      </c>
    </row>
    <row r="1478" spans="1:12" ht="15.5" hidden="1">
      <c r="A1478" s="10" t="str">
        <f t="shared" si="46"/>
        <v>71720096Y2</v>
      </c>
      <c r="B1478" s="350" t="s">
        <v>2547</v>
      </c>
      <c r="C1478" s="36" t="s">
        <v>7</v>
      </c>
      <c r="D1478" s="36">
        <v>-48640</v>
      </c>
      <c r="E1478" s="36">
        <v>100000</v>
      </c>
      <c r="F1478" s="36" t="s">
        <v>12662</v>
      </c>
      <c r="G1478" s="36">
        <v>148640</v>
      </c>
      <c r="H1478" s="36" t="s">
        <v>5402</v>
      </c>
      <c r="I1478" s="36">
        <v>1</v>
      </c>
      <c r="J1478" s="36" t="s">
        <v>5541</v>
      </c>
      <c r="K1478" s="36">
        <f t="shared" si="47"/>
        <v>148640</v>
      </c>
      <c r="L1478" s="36" t="s">
        <v>5620</v>
      </c>
    </row>
    <row r="1479" spans="1:12" ht="15.5" hidden="1">
      <c r="A1479" s="10" t="str">
        <f t="shared" si="46"/>
        <v>71720096Y2</v>
      </c>
      <c r="B1479" s="350" t="s">
        <v>2547</v>
      </c>
      <c r="C1479" s="36" t="s">
        <v>7</v>
      </c>
      <c r="D1479" s="36">
        <v>-48640</v>
      </c>
      <c r="E1479" s="36">
        <v>100000</v>
      </c>
      <c r="F1479" s="36" t="s">
        <v>12662</v>
      </c>
      <c r="G1479" s="36">
        <v>148640</v>
      </c>
      <c r="H1479" s="36" t="s">
        <v>5402</v>
      </c>
      <c r="I1479" s="36">
        <v>1</v>
      </c>
      <c r="J1479" s="36" t="s">
        <v>5542</v>
      </c>
      <c r="K1479" s="36">
        <f t="shared" si="47"/>
        <v>148640</v>
      </c>
      <c r="L1479" s="36" t="s">
        <v>5620</v>
      </c>
    </row>
    <row r="1480" spans="1:12" ht="15.5" hidden="1">
      <c r="A1480" s="10" t="str">
        <f t="shared" si="46"/>
        <v>71720096Y2</v>
      </c>
      <c r="B1480" s="350" t="s">
        <v>2547</v>
      </c>
      <c r="C1480" s="36" t="s">
        <v>7</v>
      </c>
      <c r="D1480" s="36">
        <v>-48640</v>
      </c>
      <c r="E1480" s="36">
        <v>100000</v>
      </c>
      <c r="F1480" s="36" t="s">
        <v>12662</v>
      </c>
      <c r="G1480" s="36">
        <v>148640</v>
      </c>
      <c r="H1480" s="36" t="s">
        <v>5402</v>
      </c>
      <c r="I1480" s="36">
        <v>1</v>
      </c>
      <c r="J1480" s="36" t="s">
        <v>5540</v>
      </c>
      <c r="K1480" s="36">
        <f t="shared" si="47"/>
        <v>148640</v>
      </c>
      <c r="L1480" s="36" t="s">
        <v>5620</v>
      </c>
    </row>
    <row r="1481" spans="1:12" ht="15.5" hidden="1">
      <c r="A1481" s="10" t="str">
        <f t="shared" si="46"/>
        <v>71720096M1</v>
      </c>
      <c r="B1481" s="350" t="s">
        <v>2547</v>
      </c>
      <c r="C1481" s="36" t="s">
        <v>19</v>
      </c>
      <c r="D1481" s="36">
        <v>971020</v>
      </c>
      <c r="E1481" s="36">
        <v>0</v>
      </c>
      <c r="F1481" s="36" t="s">
        <v>12662</v>
      </c>
      <c r="G1481" s="36">
        <v>-971020</v>
      </c>
      <c r="H1481" s="36" t="s">
        <v>5402</v>
      </c>
      <c r="I1481" s="36">
        <v>1</v>
      </c>
      <c r="J1481" s="36" t="s">
        <v>5542</v>
      </c>
      <c r="K1481" s="36">
        <f t="shared" si="47"/>
        <v>-971020</v>
      </c>
      <c r="L1481" s="36" t="s">
        <v>5620</v>
      </c>
    </row>
    <row r="1482" spans="1:12" ht="15.5" hidden="1">
      <c r="A1482" s="10" t="str">
        <f t="shared" si="46"/>
        <v>71720096M1</v>
      </c>
      <c r="B1482" s="350" t="s">
        <v>2547</v>
      </c>
      <c r="C1482" s="36" t="s">
        <v>19</v>
      </c>
      <c r="D1482" s="36">
        <v>971020</v>
      </c>
      <c r="E1482" s="36">
        <v>0</v>
      </c>
      <c r="F1482" s="36" t="s">
        <v>12662</v>
      </c>
      <c r="G1482" s="36">
        <v>-971020</v>
      </c>
      <c r="H1482" s="36" t="s">
        <v>5402</v>
      </c>
      <c r="I1482" s="36">
        <v>1</v>
      </c>
      <c r="J1482" s="36" t="s">
        <v>5541</v>
      </c>
      <c r="K1482" s="36">
        <f t="shared" si="47"/>
        <v>-971020</v>
      </c>
      <c r="L1482" s="36" t="s">
        <v>5620</v>
      </c>
    </row>
    <row r="1483" spans="1:12" ht="15.5" hidden="1">
      <c r="A1483" s="10" t="str">
        <f t="shared" si="46"/>
        <v>71720096M1</v>
      </c>
      <c r="B1483" s="350" t="s">
        <v>2547</v>
      </c>
      <c r="C1483" s="36" t="s">
        <v>19</v>
      </c>
      <c r="D1483" s="36">
        <v>971020</v>
      </c>
      <c r="E1483" s="36">
        <v>0</v>
      </c>
      <c r="F1483" s="36" t="s">
        <v>12662</v>
      </c>
      <c r="G1483" s="36">
        <v>-971020</v>
      </c>
      <c r="H1483" s="36" t="s">
        <v>5402</v>
      </c>
      <c r="I1483" s="36">
        <v>1</v>
      </c>
      <c r="J1483" s="36" t="s">
        <v>5540</v>
      </c>
      <c r="K1483" s="36">
        <f t="shared" si="47"/>
        <v>-971020</v>
      </c>
      <c r="L1483" s="36" t="s">
        <v>5620</v>
      </c>
    </row>
    <row r="1484" spans="1:12" ht="15.5" hidden="1">
      <c r="A1484" s="10" t="str">
        <f t="shared" si="46"/>
        <v>71720096M1</v>
      </c>
      <c r="B1484" s="350" t="s">
        <v>2547</v>
      </c>
      <c r="C1484" s="36" t="s">
        <v>19</v>
      </c>
      <c r="D1484" s="36">
        <v>971020</v>
      </c>
      <c r="E1484" s="36">
        <v>0</v>
      </c>
      <c r="F1484" s="36" t="s">
        <v>12662</v>
      </c>
      <c r="G1484" s="36">
        <v>-971020</v>
      </c>
      <c r="H1484" s="36" t="s">
        <v>5402</v>
      </c>
      <c r="I1484" s="36">
        <v>1</v>
      </c>
      <c r="J1484" s="36" t="s">
        <v>5539</v>
      </c>
      <c r="K1484" s="36">
        <f t="shared" si="47"/>
        <v>-971020</v>
      </c>
      <c r="L1484" s="36" t="s">
        <v>5620</v>
      </c>
    </row>
    <row r="1485" spans="1:12" ht="15.5" hidden="1">
      <c r="A1485" s="10" t="str">
        <f t="shared" si="46"/>
        <v>71720096M1</v>
      </c>
      <c r="B1485" s="350" t="s">
        <v>2547</v>
      </c>
      <c r="C1485" s="36" t="s">
        <v>19</v>
      </c>
      <c r="D1485" s="36">
        <v>971020</v>
      </c>
      <c r="E1485" s="36">
        <v>0</v>
      </c>
      <c r="F1485" s="36" t="s">
        <v>12662</v>
      </c>
      <c r="G1485" s="36">
        <v>-971020</v>
      </c>
      <c r="H1485" s="36" t="s">
        <v>5402</v>
      </c>
      <c r="I1485" s="36">
        <v>1</v>
      </c>
      <c r="J1485" s="36" t="s">
        <v>5538</v>
      </c>
      <c r="K1485" s="36">
        <f t="shared" si="47"/>
        <v>-971020</v>
      </c>
      <c r="L1485" s="36" t="s">
        <v>5620</v>
      </c>
    </row>
    <row r="1486" spans="1:12" ht="15.5" hidden="1">
      <c r="A1486" s="10" t="str">
        <f t="shared" si="46"/>
        <v>71720095Y1</v>
      </c>
      <c r="B1486" s="350" t="s">
        <v>2561</v>
      </c>
      <c r="C1486" s="36" t="s">
        <v>5</v>
      </c>
      <c r="D1486" s="36">
        <v>6016</v>
      </c>
      <c r="E1486" s="36">
        <v>110000</v>
      </c>
      <c r="F1486" s="36" t="s">
        <v>12659</v>
      </c>
      <c r="G1486" s="36">
        <v>103984</v>
      </c>
      <c r="H1486" s="36" t="s">
        <v>5402</v>
      </c>
      <c r="I1486" s="36">
        <v>1</v>
      </c>
      <c r="J1486" s="36" t="s">
        <v>5464</v>
      </c>
      <c r="K1486" s="36">
        <f t="shared" si="47"/>
        <v>103984</v>
      </c>
      <c r="L1486" s="36" t="s">
        <v>5620</v>
      </c>
    </row>
    <row r="1487" spans="1:12" ht="15.5" hidden="1">
      <c r="A1487" s="10" t="str">
        <f t="shared" si="46"/>
        <v>71720095Y1</v>
      </c>
      <c r="B1487" s="350" t="s">
        <v>2561</v>
      </c>
      <c r="C1487" s="36" t="s">
        <v>5</v>
      </c>
      <c r="D1487" s="36">
        <v>6016</v>
      </c>
      <c r="E1487" s="36">
        <v>110000</v>
      </c>
      <c r="F1487" s="36" t="s">
        <v>12659</v>
      </c>
      <c r="G1487" s="36">
        <v>103984</v>
      </c>
      <c r="H1487" s="36" t="s">
        <v>5402</v>
      </c>
      <c r="I1487" s="36">
        <v>1</v>
      </c>
      <c r="J1487" s="36" t="s">
        <v>5465</v>
      </c>
      <c r="K1487" s="36">
        <f t="shared" si="47"/>
        <v>103984</v>
      </c>
      <c r="L1487" s="36" t="s">
        <v>5620</v>
      </c>
    </row>
    <row r="1488" spans="1:12" ht="15.5" hidden="1">
      <c r="A1488" s="10" t="str">
        <f t="shared" si="46"/>
        <v>71720067UA1</v>
      </c>
      <c r="B1488" s="350" t="s">
        <v>4892</v>
      </c>
      <c r="C1488" s="36" t="s">
        <v>10</v>
      </c>
      <c r="D1488" s="36">
        <v>46500</v>
      </c>
      <c r="E1488" s="36">
        <v>100000</v>
      </c>
      <c r="F1488" s="36" t="s">
        <v>12662</v>
      </c>
      <c r="G1488" s="36">
        <v>53500</v>
      </c>
      <c r="H1488" s="36" t="s">
        <v>5402</v>
      </c>
      <c r="I1488" s="36">
        <v>1</v>
      </c>
      <c r="J1488" s="36" t="s">
        <v>5551</v>
      </c>
      <c r="K1488" s="36">
        <f t="shared" si="47"/>
        <v>53500</v>
      </c>
      <c r="L1488" s="36" t="s">
        <v>5620</v>
      </c>
    </row>
    <row r="1489" spans="1:12" ht="15.5" hidden="1">
      <c r="A1489" s="10" t="str">
        <f t="shared" si="46"/>
        <v>71720067UA1</v>
      </c>
      <c r="B1489" s="350" t="s">
        <v>4892</v>
      </c>
      <c r="C1489" s="36" t="s">
        <v>10</v>
      </c>
      <c r="D1489" s="36">
        <v>46500</v>
      </c>
      <c r="E1489" s="36">
        <v>100000</v>
      </c>
      <c r="F1489" s="36" t="s">
        <v>12662</v>
      </c>
      <c r="G1489" s="36">
        <v>53500</v>
      </c>
      <c r="H1489" s="36" t="s">
        <v>5402</v>
      </c>
      <c r="I1489" s="36">
        <v>1</v>
      </c>
      <c r="J1489" s="36" t="s">
        <v>5550</v>
      </c>
      <c r="K1489" s="36">
        <f t="shared" si="47"/>
        <v>53500</v>
      </c>
      <c r="L1489" s="36" t="s">
        <v>5620</v>
      </c>
    </row>
    <row r="1490" spans="1:12" ht="15.5" hidden="1">
      <c r="A1490" s="10" t="str">
        <f t="shared" si="46"/>
        <v>71720067UA1</v>
      </c>
      <c r="B1490" s="350" t="s">
        <v>4892</v>
      </c>
      <c r="C1490" s="36" t="s">
        <v>10</v>
      </c>
      <c r="D1490" s="36">
        <v>46500</v>
      </c>
      <c r="E1490" s="36">
        <v>100000</v>
      </c>
      <c r="F1490" s="36" t="s">
        <v>12662</v>
      </c>
      <c r="G1490" s="36">
        <v>53500</v>
      </c>
      <c r="H1490" s="36" t="s">
        <v>5402</v>
      </c>
      <c r="I1490" s="36">
        <v>1</v>
      </c>
      <c r="J1490" s="36" t="s">
        <v>5549</v>
      </c>
      <c r="K1490" s="36">
        <f t="shared" si="47"/>
        <v>53500</v>
      </c>
      <c r="L1490" s="36" t="s">
        <v>5620</v>
      </c>
    </row>
    <row r="1491" spans="1:12" ht="15.5" hidden="1">
      <c r="A1491" s="10" t="str">
        <f t="shared" si="46"/>
        <v>71720067UA1</v>
      </c>
      <c r="B1491" s="350" t="s">
        <v>4892</v>
      </c>
      <c r="C1491" s="36" t="s">
        <v>10</v>
      </c>
      <c r="D1491" s="36">
        <v>46500</v>
      </c>
      <c r="E1491" s="36">
        <v>100000</v>
      </c>
      <c r="F1491" s="36" t="s">
        <v>12662</v>
      </c>
      <c r="G1491" s="36">
        <v>53500</v>
      </c>
      <c r="H1491" s="36" t="s">
        <v>5402</v>
      </c>
      <c r="I1491" s="36">
        <v>1</v>
      </c>
      <c r="J1491" s="36" t="s">
        <v>5548</v>
      </c>
      <c r="K1491" s="36">
        <f t="shared" si="47"/>
        <v>53500</v>
      </c>
      <c r="L1491" s="36" t="s">
        <v>5620</v>
      </c>
    </row>
    <row r="1492" spans="1:12" ht="15.5" hidden="1">
      <c r="A1492" s="10" t="str">
        <f t="shared" si="46"/>
        <v>71720067UA1</v>
      </c>
      <c r="B1492" s="350" t="s">
        <v>4892</v>
      </c>
      <c r="C1492" s="36" t="s">
        <v>10</v>
      </c>
      <c r="D1492" s="36">
        <v>46500</v>
      </c>
      <c r="E1492" s="36">
        <v>100000</v>
      </c>
      <c r="F1492" s="36" t="s">
        <v>12662</v>
      </c>
      <c r="G1492" s="36">
        <v>53500</v>
      </c>
      <c r="H1492" s="36" t="s">
        <v>5402</v>
      </c>
      <c r="I1492" s="36">
        <v>1</v>
      </c>
      <c r="J1492" s="36" t="s">
        <v>5547</v>
      </c>
      <c r="K1492" s="36">
        <f t="shared" si="47"/>
        <v>53500</v>
      </c>
      <c r="L1492" s="36" t="s">
        <v>5620</v>
      </c>
    </row>
    <row r="1493" spans="1:12" ht="15.5" hidden="1">
      <c r="A1493" s="10" t="str">
        <f t="shared" si="46"/>
        <v>71720064Y1</v>
      </c>
      <c r="B1493" s="350" t="s">
        <v>8072</v>
      </c>
      <c r="C1493" s="36" t="s">
        <v>5</v>
      </c>
      <c r="D1493" s="36">
        <v>29600</v>
      </c>
      <c r="E1493" s="36">
        <v>60000</v>
      </c>
      <c r="F1493" s="36" t="s">
        <v>12663</v>
      </c>
      <c r="G1493" s="36">
        <v>30400</v>
      </c>
      <c r="H1493" s="36" t="s">
        <v>5402</v>
      </c>
      <c r="I1493" s="36">
        <v>1</v>
      </c>
      <c r="J1493" s="36" t="s">
        <v>5529</v>
      </c>
      <c r="K1493" s="36">
        <f t="shared" si="47"/>
        <v>30400</v>
      </c>
      <c r="L1493" s="36" t="s">
        <v>5621</v>
      </c>
    </row>
    <row r="1494" spans="1:12" ht="15.5" hidden="1">
      <c r="A1494" s="10" t="str">
        <f t="shared" si="46"/>
        <v>71720064Y1</v>
      </c>
      <c r="B1494" s="350" t="s">
        <v>8072</v>
      </c>
      <c r="C1494" s="36" t="s">
        <v>5</v>
      </c>
      <c r="D1494" s="36">
        <v>29600</v>
      </c>
      <c r="E1494" s="36">
        <v>60000</v>
      </c>
      <c r="F1494" s="36" t="s">
        <v>12663</v>
      </c>
      <c r="G1494" s="36">
        <v>30400</v>
      </c>
      <c r="H1494" s="36" t="s">
        <v>5402</v>
      </c>
      <c r="I1494" s="36">
        <v>1</v>
      </c>
      <c r="J1494" s="36" t="s">
        <v>5528</v>
      </c>
      <c r="K1494" s="36">
        <f t="shared" si="47"/>
        <v>30400</v>
      </c>
      <c r="L1494" s="36" t="s">
        <v>5621</v>
      </c>
    </row>
    <row r="1495" spans="1:12" ht="15.5" hidden="1">
      <c r="A1495" s="10" t="str">
        <f t="shared" si="46"/>
        <v>71720064Y1</v>
      </c>
      <c r="B1495" s="350" t="s">
        <v>8072</v>
      </c>
      <c r="C1495" s="36" t="s">
        <v>5</v>
      </c>
      <c r="D1495" s="36">
        <v>29600</v>
      </c>
      <c r="E1495" s="36">
        <v>60000</v>
      </c>
      <c r="F1495" s="36" t="s">
        <v>12663</v>
      </c>
      <c r="G1495" s="36">
        <v>30400</v>
      </c>
      <c r="H1495" s="36" t="s">
        <v>5402</v>
      </c>
      <c r="I1495" s="36">
        <v>1</v>
      </c>
      <c r="J1495" s="36" t="s">
        <v>5527</v>
      </c>
      <c r="K1495" s="36">
        <f t="shared" si="47"/>
        <v>30400</v>
      </c>
      <c r="L1495" s="36" t="s">
        <v>5621</v>
      </c>
    </row>
    <row r="1496" spans="1:12" ht="15.5" hidden="1">
      <c r="A1496" s="10" t="str">
        <f t="shared" si="46"/>
        <v>71720064Y1</v>
      </c>
      <c r="B1496" s="350" t="s">
        <v>8072</v>
      </c>
      <c r="C1496" s="36" t="s">
        <v>5</v>
      </c>
      <c r="D1496" s="36">
        <v>29600</v>
      </c>
      <c r="E1496" s="36">
        <v>60000</v>
      </c>
      <c r="F1496" s="36" t="s">
        <v>12663</v>
      </c>
      <c r="G1496" s="36">
        <v>30400</v>
      </c>
      <c r="H1496" s="36" t="s">
        <v>5402</v>
      </c>
      <c r="I1496" s="36">
        <v>1</v>
      </c>
      <c r="J1496" s="36" t="s">
        <v>5526</v>
      </c>
      <c r="K1496" s="36">
        <f t="shared" si="47"/>
        <v>30400</v>
      </c>
      <c r="L1496" s="36" t="s">
        <v>5621</v>
      </c>
    </row>
    <row r="1497" spans="1:12" ht="15.5" hidden="1">
      <c r="A1497" s="10" t="str">
        <f t="shared" si="46"/>
        <v>71720064Y1</v>
      </c>
      <c r="B1497" s="350" t="s">
        <v>8072</v>
      </c>
      <c r="C1497" s="36" t="s">
        <v>5</v>
      </c>
      <c r="D1497" s="36">
        <v>29600</v>
      </c>
      <c r="E1497" s="36">
        <v>60000</v>
      </c>
      <c r="F1497" s="36" t="s">
        <v>12663</v>
      </c>
      <c r="G1497" s="36">
        <v>30400</v>
      </c>
      <c r="H1497" s="36" t="s">
        <v>5402</v>
      </c>
      <c r="I1497" s="36">
        <v>1</v>
      </c>
      <c r="J1497" s="36" t="s">
        <v>5525</v>
      </c>
      <c r="K1497" s="36">
        <f t="shared" si="47"/>
        <v>30400</v>
      </c>
      <c r="L1497" s="36" t="s">
        <v>5621</v>
      </c>
    </row>
    <row r="1498" spans="1:12" ht="15.5" hidden="1">
      <c r="A1498" s="10" t="str">
        <f t="shared" si="46"/>
        <v>71588909UA2</v>
      </c>
      <c r="B1498" s="350" t="s">
        <v>4882</v>
      </c>
      <c r="C1498" s="36" t="s">
        <v>32</v>
      </c>
      <c r="D1498" s="36">
        <v>0</v>
      </c>
      <c r="E1498" s="36">
        <v>100000</v>
      </c>
      <c r="F1498" s="36" t="s">
        <v>12659</v>
      </c>
      <c r="G1498" s="36">
        <v>100000</v>
      </c>
      <c r="H1498" s="36" t="s">
        <v>5402</v>
      </c>
      <c r="I1498" s="36">
        <v>1</v>
      </c>
      <c r="J1498" s="36" t="s">
        <v>5561</v>
      </c>
      <c r="K1498" s="36">
        <f t="shared" si="47"/>
        <v>100000</v>
      </c>
      <c r="L1498" s="36" t="s">
        <v>5621</v>
      </c>
    </row>
    <row r="1499" spans="1:12" ht="15.5" hidden="1">
      <c r="A1499" s="10" t="str">
        <f t="shared" si="46"/>
        <v>71588909UA2</v>
      </c>
      <c r="B1499" s="350" t="s">
        <v>4882</v>
      </c>
      <c r="C1499" s="36" t="s">
        <v>32</v>
      </c>
      <c r="D1499" s="36">
        <v>0</v>
      </c>
      <c r="E1499" s="36">
        <v>100000</v>
      </c>
      <c r="F1499" s="36" t="s">
        <v>12659</v>
      </c>
      <c r="G1499" s="36">
        <v>100000</v>
      </c>
      <c r="H1499" s="36" t="s">
        <v>5402</v>
      </c>
      <c r="I1499" s="36">
        <v>1</v>
      </c>
      <c r="J1499" s="36" t="s">
        <v>5565</v>
      </c>
      <c r="K1499" s="36">
        <f t="shared" si="47"/>
        <v>100000</v>
      </c>
      <c r="L1499" s="36" t="s">
        <v>5621</v>
      </c>
    </row>
    <row r="1500" spans="1:12" ht="15.5" hidden="1">
      <c r="A1500" s="10" t="str">
        <f t="shared" si="46"/>
        <v>71588909UA2</v>
      </c>
      <c r="B1500" s="350" t="s">
        <v>4882</v>
      </c>
      <c r="C1500" s="148" t="s">
        <v>32</v>
      </c>
      <c r="D1500" s="36">
        <v>0</v>
      </c>
      <c r="E1500" s="36">
        <v>100000</v>
      </c>
      <c r="F1500" s="36" t="s">
        <v>12659</v>
      </c>
      <c r="G1500" s="36">
        <v>100000</v>
      </c>
      <c r="H1500" s="36" t="s">
        <v>5402</v>
      </c>
      <c r="I1500" s="36">
        <v>1</v>
      </c>
      <c r="J1500" s="36" t="s">
        <v>5564</v>
      </c>
      <c r="K1500" s="36">
        <f t="shared" si="47"/>
        <v>100000</v>
      </c>
      <c r="L1500" s="36" t="s">
        <v>5621</v>
      </c>
    </row>
    <row r="1501" spans="1:12" ht="15.5" hidden="1">
      <c r="A1501" s="10" t="str">
        <f t="shared" si="46"/>
        <v>71588909UA2</v>
      </c>
      <c r="B1501" s="350" t="s">
        <v>4882</v>
      </c>
      <c r="C1501" s="36" t="s">
        <v>32</v>
      </c>
      <c r="D1501" s="36">
        <v>0</v>
      </c>
      <c r="E1501" s="36">
        <v>100000</v>
      </c>
      <c r="F1501" s="36" t="s">
        <v>12659</v>
      </c>
      <c r="G1501" s="36">
        <v>100000</v>
      </c>
      <c r="H1501" s="36" t="s">
        <v>5402</v>
      </c>
      <c r="I1501" s="36">
        <v>1</v>
      </c>
      <c r="J1501" s="36" t="s">
        <v>5496</v>
      </c>
      <c r="K1501" s="36">
        <f t="shared" si="47"/>
        <v>100000</v>
      </c>
      <c r="L1501" s="36" t="s">
        <v>5621</v>
      </c>
    </row>
    <row r="1502" spans="1:12" ht="15.5" hidden="1">
      <c r="A1502" s="10" t="str">
        <f t="shared" si="46"/>
        <v>71588909UA2</v>
      </c>
      <c r="B1502" s="350" t="s">
        <v>4882</v>
      </c>
      <c r="C1502" s="36" t="s">
        <v>32</v>
      </c>
      <c r="D1502" s="36">
        <v>0</v>
      </c>
      <c r="E1502" s="36">
        <v>100000</v>
      </c>
      <c r="F1502" s="36" t="s">
        <v>12659</v>
      </c>
      <c r="G1502" s="36">
        <v>100000</v>
      </c>
      <c r="H1502" s="36" t="s">
        <v>5402</v>
      </c>
      <c r="I1502" s="36">
        <v>1</v>
      </c>
      <c r="J1502" s="36" t="s">
        <v>5563</v>
      </c>
      <c r="K1502" s="36">
        <f t="shared" si="47"/>
        <v>100000</v>
      </c>
      <c r="L1502" s="36" t="s">
        <v>5621</v>
      </c>
    </row>
    <row r="1503" spans="1:12" ht="15.5" hidden="1">
      <c r="A1503" s="10" t="str">
        <f t="shared" si="46"/>
        <v>71588909UA2</v>
      </c>
      <c r="B1503" s="350" t="s">
        <v>4882</v>
      </c>
      <c r="C1503" s="36" t="s">
        <v>32</v>
      </c>
      <c r="D1503" s="36">
        <v>0</v>
      </c>
      <c r="E1503" s="36">
        <v>100000</v>
      </c>
      <c r="F1503" s="36" t="s">
        <v>12659</v>
      </c>
      <c r="G1503" s="36">
        <v>100000</v>
      </c>
      <c r="H1503" s="36" t="s">
        <v>5402</v>
      </c>
      <c r="I1503" s="36">
        <v>1</v>
      </c>
      <c r="J1503" s="36" t="s">
        <v>5562</v>
      </c>
      <c r="K1503" s="36">
        <f t="shared" si="47"/>
        <v>100000</v>
      </c>
      <c r="L1503" s="36" t="s">
        <v>5621</v>
      </c>
    </row>
    <row r="1504" spans="1:12" ht="15.5" hidden="1">
      <c r="A1504" s="10" t="str">
        <f t="shared" si="46"/>
        <v>71588909UA2</v>
      </c>
      <c r="B1504" s="350" t="s">
        <v>4882</v>
      </c>
      <c r="C1504" s="36" t="s">
        <v>32</v>
      </c>
      <c r="D1504" s="36">
        <v>0</v>
      </c>
      <c r="E1504" s="36">
        <v>100000</v>
      </c>
      <c r="F1504" s="36" t="s">
        <v>12659</v>
      </c>
      <c r="G1504" s="36">
        <v>100000</v>
      </c>
      <c r="H1504" s="36" t="s">
        <v>5402</v>
      </c>
      <c r="I1504" s="36">
        <v>1</v>
      </c>
      <c r="J1504" s="36" t="s">
        <v>5566</v>
      </c>
      <c r="K1504" s="36">
        <f t="shared" si="47"/>
        <v>100000</v>
      </c>
      <c r="L1504" s="36" t="s">
        <v>5621</v>
      </c>
    </row>
    <row r="1505" spans="1:12" ht="15.5" hidden="1">
      <c r="A1505" s="10" t="str">
        <f t="shared" si="46"/>
        <v>71588593Y5</v>
      </c>
      <c r="B1505" s="350" t="s">
        <v>4913</v>
      </c>
      <c r="C1505" s="36" t="s">
        <v>430</v>
      </c>
      <c r="D1505" s="36">
        <v>16800</v>
      </c>
      <c r="E1505" s="36">
        <v>100000</v>
      </c>
      <c r="F1505" s="36" t="s">
        <v>12659</v>
      </c>
      <c r="G1505" s="36">
        <v>83200</v>
      </c>
      <c r="H1505" s="36" t="s">
        <v>5402</v>
      </c>
      <c r="I1505" s="36">
        <v>1</v>
      </c>
      <c r="J1505" s="36" t="s">
        <v>5455</v>
      </c>
      <c r="K1505" s="36">
        <f t="shared" si="47"/>
        <v>83200</v>
      </c>
      <c r="L1505" s="36" t="s">
        <v>5620</v>
      </c>
    </row>
    <row r="1506" spans="1:12" ht="15.5" hidden="1">
      <c r="A1506" s="10" t="str">
        <f t="shared" si="46"/>
        <v>71588593Y5</v>
      </c>
      <c r="B1506" s="350" t="s">
        <v>4913</v>
      </c>
      <c r="C1506" s="36" t="s">
        <v>430</v>
      </c>
      <c r="D1506" s="36">
        <v>16800</v>
      </c>
      <c r="E1506" s="36">
        <v>100000</v>
      </c>
      <c r="F1506" s="36" t="s">
        <v>12659</v>
      </c>
      <c r="G1506" s="36">
        <v>83200</v>
      </c>
      <c r="H1506" s="36" t="s">
        <v>5402</v>
      </c>
      <c r="I1506" s="36">
        <v>1</v>
      </c>
      <c r="J1506" s="36" t="s">
        <v>5454</v>
      </c>
      <c r="K1506" s="36">
        <f t="shared" si="47"/>
        <v>83200</v>
      </c>
      <c r="L1506" s="36" t="s">
        <v>5620</v>
      </c>
    </row>
    <row r="1507" spans="1:12" ht="15.5" hidden="1">
      <c r="A1507" s="10" t="str">
        <f t="shared" si="46"/>
        <v>71588593Y5</v>
      </c>
      <c r="B1507" s="350" t="s">
        <v>4913</v>
      </c>
      <c r="C1507" s="36" t="s">
        <v>430</v>
      </c>
      <c r="D1507" s="36">
        <v>16800</v>
      </c>
      <c r="E1507" s="36">
        <v>100000</v>
      </c>
      <c r="F1507" s="36" t="s">
        <v>12659</v>
      </c>
      <c r="G1507" s="36">
        <v>83200</v>
      </c>
      <c r="H1507" s="36" t="s">
        <v>5402</v>
      </c>
      <c r="I1507" s="36">
        <v>1</v>
      </c>
      <c r="J1507" s="36" t="s">
        <v>5449</v>
      </c>
      <c r="K1507" s="36">
        <f t="shared" si="47"/>
        <v>83200</v>
      </c>
      <c r="L1507" s="36" t="s">
        <v>5620</v>
      </c>
    </row>
    <row r="1508" spans="1:12" ht="15.5" hidden="1">
      <c r="A1508" s="10" t="str">
        <f t="shared" si="46"/>
        <v>71588593Y5</v>
      </c>
      <c r="B1508" s="350" t="s">
        <v>4913</v>
      </c>
      <c r="C1508" s="36" t="s">
        <v>430</v>
      </c>
      <c r="D1508" s="36">
        <v>16800</v>
      </c>
      <c r="E1508" s="36">
        <v>100000</v>
      </c>
      <c r="F1508" s="36" t="s">
        <v>12659</v>
      </c>
      <c r="G1508" s="36">
        <v>83200</v>
      </c>
      <c r="H1508" s="36" t="s">
        <v>5402</v>
      </c>
      <c r="I1508" s="36">
        <v>1</v>
      </c>
      <c r="J1508" s="36" t="s">
        <v>5448</v>
      </c>
      <c r="K1508" s="36">
        <f t="shared" si="47"/>
        <v>83200</v>
      </c>
      <c r="L1508" s="36" t="s">
        <v>5620</v>
      </c>
    </row>
    <row r="1509" spans="1:12" ht="15.5" hidden="1">
      <c r="A1509" s="10" t="str">
        <f t="shared" si="46"/>
        <v>71588593Y5</v>
      </c>
      <c r="B1509" s="350" t="s">
        <v>4913</v>
      </c>
      <c r="C1509" s="36" t="s">
        <v>430</v>
      </c>
      <c r="D1509" s="36">
        <v>16800</v>
      </c>
      <c r="E1509" s="36">
        <v>100000</v>
      </c>
      <c r="F1509" s="36" t="s">
        <v>12659</v>
      </c>
      <c r="G1509" s="36">
        <v>83200</v>
      </c>
      <c r="H1509" s="36" t="s">
        <v>5402</v>
      </c>
      <c r="I1509" s="36">
        <v>1</v>
      </c>
      <c r="J1509" s="36" t="s">
        <v>5447</v>
      </c>
      <c r="K1509" s="36">
        <f t="shared" si="47"/>
        <v>83200</v>
      </c>
      <c r="L1509" s="36" t="s">
        <v>5620</v>
      </c>
    </row>
    <row r="1510" spans="1:12" ht="15.5" hidden="1">
      <c r="A1510" s="10" t="str">
        <f t="shared" si="46"/>
        <v>71588593Y5</v>
      </c>
      <c r="B1510" s="350" t="s">
        <v>4913</v>
      </c>
      <c r="C1510" s="36" t="s">
        <v>430</v>
      </c>
      <c r="D1510" s="36">
        <v>16800</v>
      </c>
      <c r="E1510" s="36">
        <v>100000</v>
      </c>
      <c r="F1510" s="36" t="s">
        <v>12659</v>
      </c>
      <c r="G1510" s="36">
        <v>83200</v>
      </c>
      <c r="H1510" s="36" t="s">
        <v>5402</v>
      </c>
      <c r="I1510" s="36">
        <v>1</v>
      </c>
      <c r="J1510" s="36" t="s">
        <v>5446</v>
      </c>
      <c r="K1510" s="36">
        <f t="shared" si="47"/>
        <v>83200</v>
      </c>
      <c r="L1510" s="36" t="s">
        <v>5620</v>
      </c>
    </row>
    <row r="1511" spans="1:12" ht="15.5" hidden="1">
      <c r="A1511" s="10" t="str">
        <f t="shared" si="46"/>
        <v>71588593Y5</v>
      </c>
      <c r="B1511" s="350" t="s">
        <v>4913</v>
      </c>
      <c r="C1511" s="36" t="s">
        <v>430</v>
      </c>
      <c r="D1511" s="36">
        <v>16800</v>
      </c>
      <c r="E1511" s="36">
        <v>100000</v>
      </c>
      <c r="F1511" s="36" t="s">
        <v>12659</v>
      </c>
      <c r="G1511" s="36">
        <v>83200</v>
      </c>
      <c r="H1511" s="36" t="s">
        <v>5402</v>
      </c>
      <c r="I1511" s="36">
        <v>1</v>
      </c>
      <c r="J1511" s="36" t="s">
        <v>5443</v>
      </c>
      <c r="K1511" s="36">
        <f t="shared" si="47"/>
        <v>83200</v>
      </c>
      <c r="L1511" s="36" t="s">
        <v>5620</v>
      </c>
    </row>
    <row r="1512" spans="1:12" ht="15.5" hidden="1">
      <c r="A1512" s="10" t="str">
        <f t="shared" si="46"/>
        <v>71588593Y5</v>
      </c>
      <c r="B1512" s="350" t="s">
        <v>4913</v>
      </c>
      <c r="C1512" s="36" t="s">
        <v>430</v>
      </c>
      <c r="D1512" s="36">
        <v>16800</v>
      </c>
      <c r="E1512" s="36">
        <v>100000</v>
      </c>
      <c r="F1512" s="36" t="s">
        <v>12659</v>
      </c>
      <c r="G1512" s="36">
        <v>83200</v>
      </c>
      <c r="H1512" s="36" t="s">
        <v>5402</v>
      </c>
      <c r="I1512" s="36">
        <v>1</v>
      </c>
      <c r="J1512" s="36" t="s">
        <v>5445</v>
      </c>
      <c r="K1512" s="36">
        <f t="shared" si="47"/>
        <v>83200</v>
      </c>
      <c r="L1512" s="36" t="s">
        <v>5620</v>
      </c>
    </row>
    <row r="1513" spans="1:12" ht="15.5" hidden="1">
      <c r="A1513" s="10" t="str">
        <f t="shared" si="46"/>
        <v>71588593Y5</v>
      </c>
      <c r="B1513" s="350" t="s">
        <v>4913</v>
      </c>
      <c r="C1513" s="36" t="s">
        <v>430</v>
      </c>
      <c r="D1513" s="36">
        <v>16800</v>
      </c>
      <c r="E1513" s="36">
        <v>100000</v>
      </c>
      <c r="F1513" s="36" t="s">
        <v>12659</v>
      </c>
      <c r="G1513" s="36">
        <v>83200</v>
      </c>
      <c r="H1513" s="36" t="s">
        <v>5402</v>
      </c>
      <c r="I1513" s="36">
        <v>1</v>
      </c>
      <c r="J1513" s="36" t="s">
        <v>5444</v>
      </c>
      <c r="K1513" s="36">
        <f t="shared" si="47"/>
        <v>83200</v>
      </c>
      <c r="L1513" s="36" t="s">
        <v>5620</v>
      </c>
    </row>
    <row r="1514" spans="1:12" ht="15.5" hidden="1">
      <c r="A1514" s="10" t="str">
        <f t="shared" si="46"/>
        <v>71588593Y4</v>
      </c>
      <c r="B1514" s="350" t="s">
        <v>4913</v>
      </c>
      <c r="C1514" s="36" t="s">
        <v>151</v>
      </c>
      <c r="D1514" s="36">
        <v>22800</v>
      </c>
      <c r="E1514" s="36">
        <v>100000</v>
      </c>
      <c r="F1514" s="36" t="s">
        <v>12659</v>
      </c>
      <c r="G1514" s="36">
        <v>77200</v>
      </c>
      <c r="H1514" s="36" t="s">
        <v>5402</v>
      </c>
      <c r="I1514" s="36">
        <v>1</v>
      </c>
      <c r="J1514" s="36" t="s">
        <v>5443</v>
      </c>
      <c r="K1514" s="36">
        <f t="shared" si="47"/>
        <v>77200</v>
      </c>
      <c r="L1514" s="36" t="s">
        <v>5620</v>
      </c>
    </row>
    <row r="1515" spans="1:12" ht="15.5" hidden="1">
      <c r="A1515" s="10" t="str">
        <f t="shared" si="46"/>
        <v>71588593Y4</v>
      </c>
      <c r="B1515" s="350" t="s">
        <v>4913</v>
      </c>
      <c r="C1515" s="36" t="s">
        <v>151</v>
      </c>
      <c r="D1515" s="36">
        <v>22800</v>
      </c>
      <c r="E1515" s="36">
        <v>100000</v>
      </c>
      <c r="F1515" s="36" t="s">
        <v>12659</v>
      </c>
      <c r="G1515" s="36">
        <v>77200</v>
      </c>
      <c r="H1515" s="36" t="s">
        <v>5402</v>
      </c>
      <c r="I1515" s="36">
        <v>1</v>
      </c>
      <c r="J1515" s="36" t="s">
        <v>5455</v>
      </c>
      <c r="K1515" s="36">
        <f t="shared" si="47"/>
        <v>77200</v>
      </c>
      <c r="L1515" s="36" t="s">
        <v>5620</v>
      </c>
    </row>
    <row r="1516" spans="1:12" ht="15.5" hidden="1">
      <c r="A1516" s="10" t="str">
        <f t="shared" si="46"/>
        <v>71588593Y4</v>
      </c>
      <c r="B1516" s="350" t="s">
        <v>4913</v>
      </c>
      <c r="C1516" s="36" t="s">
        <v>151</v>
      </c>
      <c r="D1516" s="36">
        <v>22800</v>
      </c>
      <c r="E1516" s="36">
        <v>100000</v>
      </c>
      <c r="F1516" s="36" t="s">
        <v>12659</v>
      </c>
      <c r="G1516" s="36">
        <v>77200</v>
      </c>
      <c r="H1516" s="36" t="s">
        <v>5402</v>
      </c>
      <c r="I1516" s="36">
        <v>1</v>
      </c>
      <c r="J1516" s="36" t="s">
        <v>5454</v>
      </c>
      <c r="K1516" s="36">
        <f t="shared" si="47"/>
        <v>77200</v>
      </c>
      <c r="L1516" s="36" t="s">
        <v>5620</v>
      </c>
    </row>
    <row r="1517" spans="1:12" ht="15.5" hidden="1">
      <c r="A1517" s="10" t="str">
        <f t="shared" si="46"/>
        <v>71588593Y4</v>
      </c>
      <c r="B1517" s="350" t="s">
        <v>4913</v>
      </c>
      <c r="C1517" s="36" t="s">
        <v>151</v>
      </c>
      <c r="D1517" s="36">
        <v>22800</v>
      </c>
      <c r="E1517" s="36">
        <v>100000</v>
      </c>
      <c r="F1517" s="36" t="s">
        <v>12659</v>
      </c>
      <c r="G1517" s="36">
        <v>77200</v>
      </c>
      <c r="H1517" s="36" t="s">
        <v>5402</v>
      </c>
      <c r="I1517" s="36">
        <v>1</v>
      </c>
      <c r="J1517" s="36" t="s">
        <v>5449</v>
      </c>
      <c r="K1517" s="36">
        <f t="shared" si="47"/>
        <v>77200</v>
      </c>
      <c r="L1517" s="36" t="s">
        <v>5620</v>
      </c>
    </row>
    <row r="1518" spans="1:12" ht="15.5" hidden="1">
      <c r="A1518" s="10" t="str">
        <f t="shared" si="46"/>
        <v>71588593Y4</v>
      </c>
      <c r="B1518" s="350" t="s">
        <v>4913</v>
      </c>
      <c r="C1518" s="36" t="s">
        <v>151</v>
      </c>
      <c r="D1518" s="36">
        <v>22800</v>
      </c>
      <c r="E1518" s="36">
        <v>100000</v>
      </c>
      <c r="F1518" s="36" t="s">
        <v>12659</v>
      </c>
      <c r="G1518" s="36">
        <v>77200</v>
      </c>
      <c r="H1518" s="36" t="s">
        <v>5402</v>
      </c>
      <c r="I1518" s="36">
        <v>1</v>
      </c>
      <c r="J1518" s="36" t="s">
        <v>5448</v>
      </c>
      <c r="K1518" s="36">
        <f t="shared" si="47"/>
        <v>77200</v>
      </c>
      <c r="L1518" s="36" t="s">
        <v>5620</v>
      </c>
    </row>
    <row r="1519" spans="1:12" ht="15.5" hidden="1">
      <c r="A1519" s="10" t="str">
        <f t="shared" si="46"/>
        <v>71588593Y4</v>
      </c>
      <c r="B1519" s="350" t="s">
        <v>4913</v>
      </c>
      <c r="C1519" s="36" t="s">
        <v>151</v>
      </c>
      <c r="D1519" s="36">
        <v>22800</v>
      </c>
      <c r="E1519" s="36">
        <v>100000</v>
      </c>
      <c r="F1519" s="36" t="s">
        <v>12659</v>
      </c>
      <c r="G1519" s="36">
        <v>77200</v>
      </c>
      <c r="H1519" s="36" t="s">
        <v>5402</v>
      </c>
      <c r="I1519" s="36">
        <v>1</v>
      </c>
      <c r="J1519" s="36" t="s">
        <v>5447</v>
      </c>
      <c r="K1519" s="36">
        <f t="shared" si="47"/>
        <v>77200</v>
      </c>
      <c r="L1519" s="36" t="s">
        <v>5620</v>
      </c>
    </row>
    <row r="1520" spans="1:12" ht="15.5" hidden="1">
      <c r="A1520" s="10" t="str">
        <f t="shared" si="46"/>
        <v>71588593Y4</v>
      </c>
      <c r="B1520" s="350" t="s">
        <v>4913</v>
      </c>
      <c r="C1520" s="36" t="s">
        <v>151</v>
      </c>
      <c r="D1520" s="36">
        <v>22800</v>
      </c>
      <c r="E1520" s="36">
        <v>100000</v>
      </c>
      <c r="F1520" s="36" t="s">
        <v>12659</v>
      </c>
      <c r="G1520" s="36">
        <v>77200</v>
      </c>
      <c r="H1520" s="36" t="s">
        <v>5402</v>
      </c>
      <c r="I1520" s="36">
        <v>1</v>
      </c>
      <c r="J1520" s="36" t="s">
        <v>5446</v>
      </c>
      <c r="K1520" s="36">
        <f t="shared" si="47"/>
        <v>77200</v>
      </c>
      <c r="L1520" s="36" t="s">
        <v>5620</v>
      </c>
    </row>
    <row r="1521" spans="1:12" ht="15.5" hidden="1">
      <c r="A1521" s="10" t="str">
        <f t="shared" si="46"/>
        <v>71588593Y4</v>
      </c>
      <c r="B1521" s="350" t="s">
        <v>4913</v>
      </c>
      <c r="C1521" s="36" t="s">
        <v>151</v>
      </c>
      <c r="D1521" s="36">
        <v>22800</v>
      </c>
      <c r="E1521" s="36">
        <v>100000</v>
      </c>
      <c r="F1521" s="36" t="s">
        <v>12659</v>
      </c>
      <c r="G1521" s="36">
        <v>77200</v>
      </c>
      <c r="H1521" s="36" t="s">
        <v>5402</v>
      </c>
      <c r="I1521" s="36">
        <v>1</v>
      </c>
      <c r="J1521" s="36" t="s">
        <v>5445</v>
      </c>
      <c r="K1521" s="36">
        <f t="shared" si="47"/>
        <v>77200</v>
      </c>
      <c r="L1521" s="36" t="s">
        <v>5620</v>
      </c>
    </row>
    <row r="1522" spans="1:12" ht="15.5" hidden="1">
      <c r="A1522" s="10" t="str">
        <f t="shared" si="46"/>
        <v>71588593Y4</v>
      </c>
      <c r="B1522" s="350" t="s">
        <v>4913</v>
      </c>
      <c r="C1522" s="36" t="s">
        <v>151</v>
      </c>
      <c r="D1522" s="36">
        <v>22800</v>
      </c>
      <c r="E1522" s="36">
        <v>100000</v>
      </c>
      <c r="F1522" s="36" t="s">
        <v>12659</v>
      </c>
      <c r="G1522" s="36">
        <v>77200</v>
      </c>
      <c r="H1522" s="36" t="s">
        <v>5402</v>
      </c>
      <c r="I1522" s="36">
        <v>1</v>
      </c>
      <c r="J1522" s="36" t="s">
        <v>5444</v>
      </c>
      <c r="K1522" s="36">
        <f t="shared" si="47"/>
        <v>77200</v>
      </c>
      <c r="L1522" s="36" t="s">
        <v>5620</v>
      </c>
    </row>
    <row r="1523" spans="1:12" ht="15.5" hidden="1">
      <c r="A1523" s="10" t="str">
        <f t="shared" si="46"/>
        <v>71588593Y3</v>
      </c>
      <c r="B1523" s="350" t="s">
        <v>4913</v>
      </c>
      <c r="C1523" s="36" t="s">
        <v>30</v>
      </c>
      <c r="D1523" s="36">
        <v>150</v>
      </c>
      <c r="E1523" s="36">
        <v>100000</v>
      </c>
      <c r="F1523" s="36" t="s">
        <v>12664</v>
      </c>
      <c r="G1523" s="36">
        <v>99850</v>
      </c>
      <c r="H1523" s="36" t="s">
        <v>5402</v>
      </c>
      <c r="I1523" s="36">
        <v>1</v>
      </c>
      <c r="J1523" s="36" t="s">
        <v>5443</v>
      </c>
      <c r="K1523" s="36">
        <f t="shared" si="47"/>
        <v>99850</v>
      </c>
      <c r="L1523" s="36" t="s">
        <v>5620</v>
      </c>
    </row>
    <row r="1524" spans="1:12" ht="15.5" hidden="1">
      <c r="A1524" s="10" t="str">
        <f t="shared" si="46"/>
        <v>71588593Y3</v>
      </c>
      <c r="B1524" s="350" t="s">
        <v>4913</v>
      </c>
      <c r="C1524" s="36" t="s">
        <v>30</v>
      </c>
      <c r="D1524" s="36">
        <v>150</v>
      </c>
      <c r="E1524" s="36">
        <v>100000</v>
      </c>
      <c r="F1524" s="36" t="s">
        <v>12664</v>
      </c>
      <c r="G1524" s="36">
        <v>99850</v>
      </c>
      <c r="H1524" s="36" t="s">
        <v>5402</v>
      </c>
      <c r="I1524" s="36">
        <v>1</v>
      </c>
      <c r="J1524" s="36" t="s">
        <v>5455</v>
      </c>
      <c r="K1524" s="36">
        <f t="shared" si="47"/>
        <v>99850</v>
      </c>
      <c r="L1524" s="36" t="s">
        <v>5620</v>
      </c>
    </row>
    <row r="1525" spans="1:12" ht="15.5" hidden="1">
      <c r="A1525" s="10" t="str">
        <f t="shared" si="46"/>
        <v>71588593Y3</v>
      </c>
      <c r="B1525" s="350" t="s">
        <v>4913</v>
      </c>
      <c r="C1525" s="36" t="s">
        <v>30</v>
      </c>
      <c r="D1525" s="36">
        <v>150</v>
      </c>
      <c r="E1525" s="36">
        <v>100000</v>
      </c>
      <c r="F1525" s="36" t="s">
        <v>12664</v>
      </c>
      <c r="G1525" s="36">
        <v>99850</v>
      </c>
      <c r="H1525" s="36" t="s">
        <v>5402</v>
      </c>
      <c r="I1525" s="36">
        <v>1</v>
      </c>
      <c r="J1525" s="36" t="s">
        <v>5454</v>
      </c>
      <c r="K1525" s="36">
        <f t="shared" si="47"/>
        <v>99850</v>
      </c>
      <c r="L1525" s="36" t="s">
        <v>5620</v>
      </c>
    </row>
    <row r="1526" spans="1:12" ht="15.5" hidden="1">
      <c r="A1526" s="10" t="str">
        <f t="shared" si="46"/>
        <v>71588593Y3</v>
      </c>
      <c r="B1526" s="350" t="s">
        <v>4913</v>
      </c>
      <c r="C1526" s="36" t="s">
        <v>30</v>
      </c>
      <c r="D1526" s="36">
        <v>150</v>
      </c>
      <c r="E1526" s="36">
        <v>100000</v>
      </c>
      <c r="F1526" s="36" t="s">
        <v>12664</v>
      </c>
      <c r="G1526" s="36">
        <v>99850</v>
      </c>
      <c r="H1526" s="36" t="s">
        <v>5402</v>
      </c>
      <c r="I1526" s="36">
        <v>1</v>
      </c>
      <c r="J1526" s="36" t="s">
        <v>5449</v>
      </c>
      <c r="K1526" s="36">
        <f t="shared" si="47"/>
        <v>99850</v>
      </c>
      <c r="L1526" s="36" t="s">
        <v>5620</v>
      </c>
    </row>
    <row r="1527" spans="1:12" ht="15.5" hidden="1">
      <c r="A1527" s="10" t="str">
        <f t="shared" si="46"/>
        <v>71588593Y3</v>
      </c>
      <c r="B1527" s="350" t="s">
        <v>4913</v>
      </c>
      <c r="C1527" s="36" t="s">
        <v>30</v>
      </c>
      <c r="D1527" s="36">
        <v>150</v>
      </c>
      <c r="E1527" s="36">
        <v>100000</v>
      </c>
      <c r="F1527" s="36" t="s">
        <v>12664</v>
      </c>
      <c r="G1527" s="36">
        <v>99850</v>
      </c>
      <c r="H1527" s="36" t="s">
        <v>5402</v>
      </c>
      <c r="I1527" s="36">
        <v>1</v>
      </c>
      <c r="J1527" s="36" t="s">
        <v>5448</v>
      </c>
      <c r="K1527" s="36">
        <f t="shared" si="47"/>
        <v>99850</v>
      </c>
      <c r="L1527" s="36" t="s">
        <v>5620</v>
      </c>
    </row>
    <row r="1528" spans="1:12" ht="15.5" hidden="1">
      <c r="A1528" s="10" t="str">
        <f t="shared" si="46"/>
        <v>71588593Y3</v>
      </c>
      <c r="B1528" s="350" t="s">
        <v>4913</v>
      </c>
      <c r="C1528" s="36" t="s">
        <v>30</v>
      </c>
      <c r="D1528" s="36">
        <v>150</v>
      </c>
      <c r="E1528" s="36">
        <v>100000</v>
      </c>
      <c r="F1528" s="36" t="s">
        <v>12664</v>
      </c>
      <c r="G1528" s="36">
        <v>99850</v>
      </c>
      <c r="H1528" s="36" t="s">
        <v>5402</v>
      </c>
      <c r="I1528" s="36">
        <v>1</v>
      </c>
      <c r="J1528" s="36" t="s">
        <v>5447</v>
      </c>
      <c r="K1528" s="36">
        <f t="shared" si="47"/>
        <v>99850</v>
      </c>
      <c r="L1528" s="36" t="s">
        <v>5620</v>
      </c>
    </row>
    <row r="1529" spans="1:12" ht="15.5" hidden="1">
      <c r="A1529" s="10" t="str">
        <f t="shared" si="46"/>
        <v>71588593Y3</v>
      </c>
      <c r="B1529" s="350" t="s">
        <v>4913</v>
      </c>
      <c r="C1529" s="36" t="s">
        <v>30</v>
      </c>
      <c r="D1529" s="36">
        <v>150</v>
      </c>
      <c r="E1529" s="36">
        <v>100000</v>
      </c>
      <c r="F1529" s="36" t="s">
        <v>12664</v>
      </c>
      <c r="G1529" s="36">
        <v>99850</v>
      </c>
      <c r="H1529" s="36" t="s">
        <v>5402</v>
      </c>
      <c r="I1529" s="36">
        <v>1</v>
      </c>
      <c r="J1529" s="36" t="s">
        <v>5446</v>
      </c>
      <c r="K1529" s="36">
        <f t="shared" si="47"/>
        <v>99850</v>
      </c>
      <c r="L1529" s="36" t="s">
        <v>5620</v>
      </c>
    </row>
    <row r="1530" spans="1:12" ht="15.5" hidden="1">
      <c r="A1530" s="10" t="str">
        <f t="shared" si="46"/>
        <v>71588593Y3</v>
      </c>
      <c r="B1530" s="350" t="s">
        <v>4913</v>
      </c>
      <c r="C1530" s="36" t="s">
        <v>30</v>
      </c>
      <c r="D1530" s="36">
        <v>150</v>
      </c>
      <c r="E1530" s="36">
        <v>100000</v>
      </c>
      <c r="F1530" s="36" t="s">
        <v>12664</v>
      </c>
      <c r="G1530" s="36">
        <v>99850</v>
      </c>
      <c r="H1530" s="36" t="s">
        <v>5402</v>
      </c>
      <c r="I1530" s="36">
        <v>1</v>
      </c>
      <c r="J1530" s="36" t="s">
        <v>5445</v>
      </c>
      <c r="K1530" s="36">
        <f t="shared" si="47"/>
        <v>99850</v>
      </c>
      <c r="L1530" s="36" t="s">
        <v>5620</v>
      </c>
    </row>
    <row r="1531" spans="1:12" ht="15.5" hidden="1">
      <c r="A1531" s="10" t="str">
        <f t="shared" si="46"/>
        <v>71588593Y3</v>
      </c>
      <c r="B1531" s="350" t="s">
        <v>4913</v>
      </c>
      <c r="C1531" s="36" t="s">
        <v>30</v>
      </c>
      <c r="D1531" s="36">
        <v>150</v>
      </c>
      <c r="E1531" s="36">
        <v>100000</v>
      </c>
      <c r="F1531" s="36" t="s">
        <v>12664</v>
      </c>
      <c r="G1531" s="36">
        <v>99850</v>
      </c>
      <c r="H1531" s="36" t="s">
        <v>5402</v>
      </c>
      <c r="I1531" s="36">
        <v>1</v>
      </c>
      <c r="J1531" s="36" t="s">
        <v>5444</v>
      </c>
      <c r="K1531" s="36">
        <f t="shared" si="47"/>
        <v>99850</v>
      </c>
      <c r="L1531" s="36" t="s">
        <v>5620</v>
      </c>
    </row>
    <row r="1532" spans="1:12" ht="15.5" hidden="1">
      <c r="A1532" s="10" t="str">
        <f t="shared" si="46"/>
        <v>71588593YA1</v>
      </c>
      <c r="B1532" s="350" t="s">
        <v>4913</v>
      </c>
      <c r="C1532" s="36" t="s">
        <v>33</v>
      </c>
      <c r="D1532" s="36">
        <v>60000</v>
      </c>
      <c r="E1532" s="36">
        <v>100000</v>
      </c>
      <c r="F1532" s="36" t="s">
        <v>12659</v>
      </c>
      <c r="G1532" s="36">
        <v>40000</v>
      </c>
      <c r="H1532" s="36" t="s">
        <v>5402</v>
      </c>
      <c r="I1532" s="36">
        <v>1</v>
      </c>
      <c r="J1532" s="36" t="s">
        <v>5566</v>
      </c>
      <c r="K1532" s="36">
        <f t="shared" si="47"/>
        <v>40000</v>
      </c>
      <c r="L1532" s="36" t="s">
        <v>5620</v>
      </c>
    </row>
    <row r="1533" spans="1:12" ht="15.5" hidden="1">
      <c r="A1533" s="10" t="str">
        <f t="shared" si="46"/>
        <v>71588593YA1</v>
      </c>
      <c r="B1533" s="350" t="s">
        <v>4913</v>
      </c>
      <c r="C1533" s="36" t="s">
        <v>33</v>
      </c>
      <c r="D1533" s="36">
        <v>60000</v>
      </c>
      <c r="E1533" s="36">
        <v>100000</v>
      </c>
      <c r="F1533" s="36" t="s">
        <v>12659</v>
      </c>
      <c r="G1533" s="36">
        <v>40000</v>
      </c>
      <c r="H1533" s="36" t="s">
        <v>5402</v>
      </c>
      <c r="I1533" s="36">
        <v>1</v>
      </c>
      <c r="J1533" s="36" t="s">
        <v>5565</v>
      </c>
      <c r="K1533" s="36">
        <f t="shared" si="47"/>
        <v>40000</v>
      </c>
      <c r="L1533" s="36" t="s">
        <v>5620</v>
      </c>
    </row>
    <row r="1534" spans="1:12" ht="15.5" hidden="1">
      <c r="A1534" s="10" t="str">
        <f t="shared" si="46"/>
        <v>71588593YA1</v>
      </c>
      <c r="B1534" s="350" t="s">
        <v>4913</v>
      </c>
      <c r="C1534" s="36" t="s">
        <v>33</v>
      </c>
      <c r="D1534" s="36">
        <v>60000</v>
      </c>
      <c r="E1534" s="36">
        <v>100000</v>
      </c>
      <c r="F1534" s="36" t="s">
        <v>12659</v>
      </c>
      <c r="G1534" s="36">
        <v>40000</v>
      </c>
      <c r="H1534" s="36" t="s">
        <v>5402</v>
      </c>
      <c r="I1534" s="36">
        <v>1</v>
      </c>
      <c r="J1534" s="36" t="s">
        <v>5564</v>
      </c>
      <c r="K1534" s="36">
        <f t="shared" si="47"/>
        <v>40000</v>
      </c>
      <c r="L1534" s="36" t="s">
        <v>5620</v>
      </c>
    </row>
    <row r="1535" spans="1:12" ht="15.5" hidden="1">
      <c r="A1535" s="10" t="str">
        <f t="shared" si="46"/>
        <v>71588593YA1</v>
      </c>
      <c r="B1535" s="350" t="s">
        <v>4913</v>
      </c>
      <c r="C1535" s="36" t="s">
        <v>33</v>
      </c>
      <c r="D1535" s="36">
        <v>60000</v>
      </c>
      <c r="E1535" s="36">
        <v>100000</v>
      </c>
      <c r="F1535" s="36" t="s">
        <v>12659</v>
      </c>
      <c r="G1535" s="36">
        <v>40000</v>
      </c>
      <c r="H1535" s="36" t="s">
        <v>5402</v>
      </c>
      <c r="I1535" s="36">
        <v>1</v>
      </c>
      <c r="J1535" s="36" t="s">
        <v>5496</v>
      </c>
      <c r="K1535" s="36">
        <f t="shared" si="47"/>
        <v>40000</v>
      </c>
      <c r="L1535" s="36" t="s">
        <v>5620</v>
      </c>
    </row>
    <row r="1536" spans="1:12" ht="15.5" hidden="1">
      <c r="A1536" s="10" t="str">
        <f t="shared" si="46"/>
        <v>71588593YA1</v>
      </c>
      <c r="B1536" s="350" t="s">
        <v>4913</v>
      </c>
      <c r="C1536" s="36" t="s">
        <v>33</v>
      </c>
      <c r="D1536" s="36">
        <v>60000</v>
      </c>
      <c r="E1536" s="36">
        <v>100000</v>
      </c>
      <c r="F1536" s="36" t="s">
        <v>12659</v>
      </c>
      <c r="G1536" s="36">
        <v>40000</v>
      </c>
      <c r="H1536" s="36" t="s">
        <v>5402</v>
      </c>
      <c r="I1536" s="36">
        <v>1</v>
      </c>
      <c r="J1536" s="36" t="s">
        <v>5563</v>
      </c>
      <c r="K1536" s="36">
        <f t="shared" si="47"/>
        <v>40000</v>
      </c>
      <c r="L1536" s="36" t="s">
        <v>5620</v>
      </c>
    </row>
    <row r="1537" spans="1:12" ht="15.5" hidden="1">
      <c r="A1537" s="10" t="str">
        <f t="shared" si="46"/>
        <v>71588593YA1</v>
      </c>
      <c r="B1537" s="350" t="s">
        <v>4913</v>
      </c>
      <c r="C1537" s="36" t="s">
        <v>33</v>
      </c>
      <c r="D1537" s="36">
        <v>60000</v>
      </c>
      <c r="E1537" s="36">
        <v>100000</v>
      </c>
      <c r="F1537" s="36" t="s">
        <v>12659</v>
      </c>
      <c r="G1537" s="36">
        <v>40000</v>
      </c>
      <c r="H1537" s="36" t="s">
        <v>5402</v>
      </c>
      <c r="I1537" s="36">
        <v>1</v>
      </c>
      <c r="J1537" s="36" t="s">
        <v>5562</v>
      </c>
      <c r="K1537" s="36">
        <f t="shared" si="47"/>
        <v>40000</v>
      </c>
      <c r="L1537" s="36" t="s">
        <v>5620</v>
      </c>
    </row>
    <row r="1538" spans="1:12" ht="15.5" hidden="1">
      <c r="A1538" s="10" t="str">
        <f t="shared" si="46"/>
        <v>71588593YA1</v>
      </c>
      <c r="B1538" s="350" t="s">
        <v>4913</v>
      </c>
      <c r="C1538" s="36" t="s">
        <v>33</v>
      </c>
      <c r="D1538" s="36">
        <v>60000</v>
      </c>
      <c r="E1538" s="36">
        <v>100000</v>
      </c>
      <c r="F1538" s="36" t="s">
        <v>12659</v>
      </c>
      <c r="G1538" s="36">
        <v>40000</v>
      </c>
      <c r="H1538" s="36" t="s">
        <v>5402</v>
      </c>
      <c r="I1538" s="36">
        <v>1</v>
      </c>
      <c r="J1538" s="36" t="s">
        <v>5561</v>
      </c>
      <c r="K1538" s="36">
        <f t="shared" si="47"/>
        <v>40000</v>
      </c>
      <c r="L1538" s="36" t="s">
        <v>5620</v>
      </c>
    </row>
    <row r="1539" spans="1:12" ht="15.5" hidden="1">
      <c r="A1539" s="10" t="str">
        <f t="shared" ref="A1539:A1602" si="48">B1539&amp;C1539</f>
        <v>71588094Y1</v>
      </c>
      <c r="B1539" s="350" t="s">
        <v>5265</v>
      </c>
      <c r="C1539" s="36" t="s">
        <v>5</v>
      </c>
      <c r="D1539" s="36">
        <v>450</v>
      </c>
      <c r="E1539" s="36">
        <v>100000</v>
      </c>
      <c r="F1539" s="36" t="s">
        <v>12662</v>
      </c>
      <c r="G1539" s="36">
        <v>99550</v>
      </c>
      <c r="H1539" s="36" t="s">
        <v>5402</v>
      </c>
      <c r="I1539" s="36">
        <v>1</v>
      </c>
      <c r="J1539" s="36" t="s">
        <v>5437</v>
      </c>
      <c r="K1539" s="36">
        <f t="shared" ref="K1539:K1602" si="49">E1539-D1539</f>
        <v>99550</v>
      </c>
      <c r="L1539" s="36" t="s">
        <v>5620</v>
      </c>
    </row>
    <row r="1540" spans="1:12" ht="15.5" hidden="1">
      <c r="A1540" s="10" t="str">
        <f t="shared" si="48"/>
        <v>71588094Y1</v>
      </c>
      <c r="B1540" s="350" t="s">
        <v>5265</v>
      </c>
      <c r="C1540" s="36" t="s">
        <v>5</v>
      </c>
      <c r="D1540" s="36">
        <v>450</v>
      </c>
      <c r="E1540" s="36">
        <v>100000</v>
      </c>
      <c r="F1540" s="36" t="s">
        <v>12662</v>
      </c>
      <c r="G1540" s="36">
        <v>99550</v>
      </c>
      <c r="H1540" s="36" t="s">
        <v>5402</v>
      </c>
      <c r="I1540" s="36">
        <v>1</v>
      </c>
      <c r="J1540" s="36" t="s">
        <v>5436</v>
      </c>
      <c r="K1540" s="36">
        <f t="shared" si="49"/>
        <v>99550</v>
      </c>
      <c r="L1540" s="36" t="s">
        <v>5620</v>
      </c>
    </row>
    <row r="1541" spans="1:12" ht="15.5" hidden="1">
      <c r="A1541" s="10" t="str">
        <f t="shared" si="48"/>
        <v>71588094Y1</v>
      </c>
      <c r="B1541" s="350" t="s">
        <v>5265</v>
      </c>
      <c r="C1541" s="36" t="s">
        <v>5</v>
      </c>
      <c r="D1541" s="36">
        <v>450</v>
      </c>
      <c r="E1541" s="36">
        <v>100000</v>
      </c>
      <c r="F1541" s="36" t="s">
        <v>12662</v>
      </c>
      <c r="G1541" s="36">
        <v>99550</v>
      </c>
      <c r="H1541" s="36" t="s">
        <v>5402</v>
      </c>
      <c r="I1541" s="36">
        <v>1</v>
      </c>
      <c r="J1541" s="36" t="s">
        <v>5435</v>
      </c>
      <c r="K1541" s="36">
        <f t="shared" si="49"/>
        <v>99550</v>
      </c>
      <c r="L1541" s="36" t="s">
        <v>5620</v>
      </c>
    </row>
    <row r="1542" spans="1:12" ht="15.5" hidden="1">
      <c r="A1542" s="10" t="str">
        <f t="shared" si="48"/>
        <v>71588094Y1</v>
      </c>
      <c r="B1542" s="350" t="s">
        <v>5265</v>
      </c>
      <c r="C1542" s="36" t="s">
        <v>5</v>
      </c>
      <c r="D1542" s="36">
        <v>450</v>
      </c>
      <c r="E1542" s="36">
        <v>100000</v>
      </c>
      <c r="F1542" s="36" t="s">
        <v>12662</v>
      </c>
      <c r="G1542" s="36">
        <v>99550</v>
      </c>
      <c r="H1542" s="36" t="s">
        <v>5402</v>
      </c>
      <c r="I1542" s="36">
        <v>1</v>
      </c>
      <c r="J1542" s="36" t="s">
        <v>5434</v>
      </c>
      <c r="K1542" s="36">
        <f t="shared" si="49"/>
        <v>99550</v>
      </c>
      <c r="L1542" s="36" t="s">
        <v>5620</v>
      </c>
    </row>
    <row r="1543" spans="1:12" ht="15.5" hidden="1">
      <c r="A1543" s="10" t="str">
        <f t="shared" si="48"/>
        <v>71588094Y2</v>
      </c>
      <c r="B1543" s="350" t="s">
        <v>5265</v>
      </c>
      <c r="C1543" s="36" t="s">
        <v>7</v>
      </c>
      <c r="D1543" s="36">
        <v>30000</v>
      </c>
      <c r="E1543" s="36">
        <v>60000</v>
      </c>
      <c r="F1543" s="36" t="s">
        <v>12662</v>
      </c>
      <c r="G1543" s="36">
        <v>30000</v>
      </c>
      <c r="H1543" s="36" t="s">
        <v>5402</v>
      </c>
      <c r="I1543" s="36">
        <v>1</v>
      </c>
      <c r="J1543" s="36" t="s">
        <v>5437</v>
      </c>
      <c r="K1543" s="36">
        <f t="shared" si="49"/>
        <v>30000</v>
      </c>
      <c r="L1543" s="36" t="s">
        <v>5621</v>
      </c>
    </row>
    <row r="1544" spans="1:12" ht="15.5" hidden="1">
      <c r="A1544" s="10" t="str">
        <f t="shared" si="48"/>
        <v>71588094Y2</v>
      </c>
      <c r="B1544" s="350" t="s">
        <v>5265</v>
      </c>
      <c r="C1544" s="36" t="s">
        <v>7</v>
      </c>
      <c r="D1544" s="36">
        <v>30000</v>
      </c>
      <c r="E1544" s="36">
        <v>60000</v>
      </c>
      <c r="F1544" s="36" t="s">
        <v>12662</v>
      </c>
      <c r="G1544" s="36">
        <v>30000</v>
      </c>
      <c r="H1544" s="36" t="s">
        <v>5402</v>
      </c>
      <c r="I1544" s="36">
        <v>1</v>
      </c>
      <c r="J1544" s="36" t="s">
        <v>5436</v>
      </c>
      <c r="K1544" s="36">
        <f t="shared" si="49"/>
        <v>30000</v>
      </c>
      <c r="L1544" s="36" t="s">
        <v>5621</v>
      </c>
    </row>
    <row r="1545" spans="1:12" ht="15.5" hidden="1">
      <c r="A1545" s="10" t="str">
        <f t="shared" si="48"/>
        <v>71588094Y2</v>
      </c>
      <c r="B1545" s="350" t="s">
        <v>5265</v>
      </c>
      <c r="C1545" s="36" t="s">
        <v>7</v>
      </c>
      <c r="D1545" s="36">
        <v>30000</v>
      </c>
      <c r="E1545" s="36">
        <v>60000</v>
      </c>
      <c r="F1545" s="36" t="s">
        <v>12662</v>
      </c>
      <c r="G1545" s="36">
        <v>30000</v>
      </c>
      <c r="H1545" s="36" t="s">
        <v>5402</v>
      </c>
      <c r="I1545" s="36">
        <v>1</v>
      </c>
      <c r="J1545" s="36" t="s">
        <v>5435</v>
      </c>
      <c r="K1545" s="36">
        <f t="shared" si="49"/>
        <v>30000</v>
      </c>
      <c r="L1545" s="36" t="s">
        <v>5621</v>
      </c>
    </row>
    <row r="1546" spans="1:12" ht="15.5" hidden="1">
      <c r="A1546" s="10" t="str">
        <f t="shared" si="48"/>
        <v>71588094Y2</v>
      </c>
      <c r="B1546" s="350" t="s">
        <v>5265</v>
      </c>
      <c r="C1546" s="36" t="s">
        <v>7</v>
      </c>
      <c r="D1546" s="36">
        <v>30000</v>
      </c>
      <c r="E1546" s="36">
        <v>60000</v>
      </c>
      <c r="F1546" s="36" t="s">
        <v>12662</v>
      </c>
      <c r="G1546" s="36">
        <v>30000</v>
      </c>
      <c r="H1546" s="36" t="s">
        <v>5402</v>
      </c>
      <c r="I1546" s="36">
        <v>1</v>
      </c>
      <c r="J1546" s="36" t="s">
        <v>5434</v>
      </c>
      <c r="K1546" s="36">
        <f t="shared" si="49"/>
        <v>30000</v>
      </c>
      <c r="L1546" s="36" t="s">
        <v>5621</v>
      </c>
    </row>
    <row r="1547" spans="1:12" ht="15.5" hidden="1">
      <c r="A1547" s="10" t="str">
        <f t="shared" si="48"/>
        <v>71588094Y3</v>
      </c>
      <c r="B1547" s="350" t="s">
        <v>5265</v>
      </c>
      <c r="C1547" s="36" t="s">
        <v>30</v>
      </c>
      <c r="D1547" s="36">
        <v>24375</v>
      </c>
      <c r="E1547" s="36">
        <v>60000</v>
      </c>
      <c r="F1547" s="36" t="s">
        <v>12665</v>
      </c>
      <c r="G1547" s="36">
        <v>35625</v>
      </c>
      <c r="H1547" s="36" t="s">
        <v>5402</v>
      </c>
      <c r="I1547" s="36">
        <v>1</v>
      </c>
      <c r="J1547" s="36" t="s">
        <v>5560</v>
      </c>
      <c r="K1547" s="36">
        <f t="shared" si="49"/>
        <v>35625</v>
      </c>
      <c r="L1547" s="36" t="s">
        <v>5621</v>
      </c>
    </row>
    <row r="1548" spans="1:12" ht="15.5" hidden="1">
      <c r="A1548" s="10" t="str">
        <f t="shared" si="48"/>
        <v>71588076Y1</v>
      </c>
      <c r="B1548" s="350" t="s">
        <v>4907</v>
      </c>
      <c r="C1548" s="36" t="s">
        <v>5</v>
      </c>
      <c r="D1548" s="36">
        <v>58750</v>
      </c>
      <c r="E1548" s="36">
        <v>140000</v>
      </c>
      <c r="F1548" s="36" t="s">
        <v>12661</v>
      </c>
      <c r="G1548" s="36">
        <v>81250</v>
      </c>
      <c r="H1548" s="36" t="s">
        <v>5402</v>
      </c>
      <c r="I1548" s="36">
        <v>1</v>
      </c>
      <c r="J1548" s="36" t="s">
        <v>5519</v>
      </c>
      <c r="K1548" s="36">
        <f t="shared" si="49"/>
        <v>81250</v>
      </c>
      <c r="L1548" s="36" t="s">
        <v>5620</v>
      </c>
    </row>
    <row r="1549" spans="1:12" ht="15.5" hidden="1">
      <c r="A1549" s="10" t="str">
        <f t="shared" si="48"/>
        <v>71588076Y1</v>
      </c>
      <c r="B1549" s="350" t="s">
        <v>4907</v>
      </c>
      <c r="C1549" s="36" t="s">
        <v>5</v>
      </c>
      <c r="D1549" s="36">
        <v>58750</v>
      </c>
      <c r="E1549" s="36">
        <v>140000</v>
      </c>
      <c r="F1549" s="36" t="s">
        <v>12661</v>
      </c>
      <c r="G1549" s="36">
        <v>81250</v>
      </c>
      <c r="H1549" s="36" t="s">
        <v>5402</v>
      </c>
      <c r="I1549" s="36">
        <v>1</v>
      </c>
      <c r="J1549" s="36" t="s">
        <v>5516</v>
      </c>
      <c r="K1549" s="36">
        <f t="shared" si="49"/>
        <v>81250</v>
      </c>
      <c r="L1549" s="36" t="s">
        <v>5620</v>
      </c>
    </row>
    <row r="1550" spans="1:12" ht="15.5" hidden="1">
      <c r="A1550" s="10" t="str">
        <f t="shared" si="48"/>
        <v>71588076Y1</v>
      </c>
      <c r="B1550" s="350" t="s">
        <v>4907</v>
      </c>
      <c r="C1550" s="36" t="s">
        <v>5</v>
      </c>
      <c r="D1550" s="36">
        <v>58750</v>
      </c>
      <c r="E1550" s="36">
        <v>140000</v>
      </c>
      <c r="F1550" s="36" t="s">
        <v>12661</v>
      </c>
      <c r="G1550" s="36">
        <v>81250</v>
      </c>
      <c r="H1550" s="36" t="s">
        <v>5402</v>
      </c>
      <c r="I1550" s="36">
        <v>1</v>
      </c>
      <c r="J1550" s="36" t="s">
        <v>5518</v>
      </c>
      <c r="K1550" s="36">
        <f t="shared" si="49"/>
        <v>81250</v>
      </c>
      <c r="L1550" s="36" t="s">
        <v>5620</v>
      </c>
    </row>
    <row r="1551" spans="1:12" ht="15.5" hidden="1">
      <c r="A1551" s="10" t="str">
        <f t="shared" si="48"/>
        <v>71588076Y1</v>
      </c>
      <c r="B1551" s="350" t="s">
        <v>4907</v>
      </c>
      <c r="C1551" s="36" t="s">
        <v>5</v>
      </c>
      <c r="D1551" s="36">
        <v>58750</v>
      </c>
      <c r="E1551" s="36">
        <v>140000</v>
      </c>
      <c r="F1551" s="36" t="s">
        <v>12661</v>
      </c>
      <c r="G1551" s="36">
        <v>81250</v>
      </c>
      <c r="H1551" s="36" t="s">
        <v>5402</v>
      </c>
      <c r="I1551" s="36">
        <v>1</v>
      </c>
      <c r="J1551" s="36" t="s">
        <v>5431</v>
      </c>
      <c r="K1551" s="36">
        <f t="shared" si="49"/>
        <v>81250</v>
      </c>
      <c r="L1551" s="36" t="s">
        <v>5620</v>
      </c>
    </row>
    <row r="1552" spans="1:12" ht="15.5" hidden="1">
      <c r="A1552" s="10" t="str">
        <f t="shared" si="48"/>
        <v>71588076Y1</v>
      </c>
      <c r="B1552" s="350" t="s">
        <v>4907</v>
      </c>
      <c r="C1552" s="36" t="s">
        <v>5</v>
      </c>
      <c r="D1552" s="36">
        <v>58750</v>
      </c>
      <c r="E1552" s="36">
        <v>140000</v>
      </c>
      <c r="F1552" s="36" t="s">
        <v>12661</v>
      </c>
      <c r="G1552" s="36">
        <v>81250</v>
      </c>
      <c r="H1552" s="36" t="s">
        <v>5402</v>
      </c>
      <c r="I1552" s="36">
        <v>1</v>
      </c>
      <c r="J1552" s="36" t="s">
        <v>5517</v>
      </c>
      <c r="K1552" s="36">
        <f t="shared" si="49"/>
        <v>81250</v>
      </c>
      <c r="L1552" s="36" t="s">
        <v>5620</v>
      </c>
    </row>
    <row r="1553" spans="1:12" ht="15.5" hidden="1">
      <c r="A1553" s="10" t="str">
        <f t="shared" si="48"/>
        <v>71588076Y1</v>
      </c>
      <c r="B1553" s="350" t="s">
        <v>4907</v>
      </c>
      <c r="C1553" s="36" t="s">
        <v>5</v>
      </c>
      <c r="D1553" s="36">
        <v>58750</v>
      </c>
      <c r="E1553" s="36">
        <v>140000</v>
      </c>
      <c r="F1553" s="36" t="s">
        <v>12661</v>
      </c>
      <c r="G1553" s="36">
        <v>81250</v>
      </c>
      <c r="H1553" s="36" t="s">
        <v>5402</v>
      </c>
      <c r="I1553" s="36">
        <v>1</v>
      </c>
      <c r="J1553" s="36" t="s">
        <v>5466</v>
      </c>
      <c r="K1553" s="36">
        <f t="shared" si="49"/>
        <v>81250</v>
      </c>
      <c r="L1553" s="36" t="s">
        <v>5620</v>
      </c>
    </row>
    <row r="1554" spans="1:12" ht="15.5" hidden="1">
      <c r="A1554" s="10" t="str">
        <f t="shared" si="48"/>
        <v>71588076Y1</v>
      </c>
      <c r="B1554" s="350" t="s">
        <v>4907</v>
      </c>
      <c r="C1554" s="36" t="s">
        <v>5</v>
      </c>
      <c r="D1554" s="36">
        <v>58750</v>
      </c>
      <c r="E1554" s="36">
        <v>140000</v>
      </c>
      <c r="F1554" s="36" t="s">
        <v>12661</v>
      </c>
      <c r="G1554" s="36">
        <v>81250</v>
      </c>
      <c r="H1554" s="36" t="s">
        <v>5402</v>
      </c>
      <c r="I1554" s="36">
        <v>1</v>
      </c>
      <c r="J1554" s="36" t="s">
        <v>5515</v>
      </c>
      <c r="K1554" s="36">
        <f t="shared" si="49"/>
        <v>81250</v>
      </c>
      <c r="L1554" s="36" t="s">
        <v>5620</v>
      </c>
    </row>
    <row r="1555" spans="1:12" ht="15.5" hidden="1">
      <c r="A1555" s="10" t="str">
        <f t="shared" si="48"/>
        <v>71588076Y1</v>
      </c>
      <c r="B1555" s="350" t="s">
        <v>4907</v>
      </c>
      <c r="C1555" s="36" t="s">
        <v>5</v>
      </c>
      <c r="D1555" s="36">
        <v>58750</v>
      </c>
      <c r="E1555" s="36">
        <v>140000</v>
      </c>
      <c r="F1555" s="36" t="s">
        <v>12661</v>
      </c>
      <c r="G1555" s="36">
        <v>81250</v>
      </c>
      <c r="H1555" s="36" t="s">
        <v>5402</v>
      </c>
      <c r="I1555" s="36">
        <v>1</v>
      </c>
      <c r="J1555" s="36" t="s">
        <v>5514</v>
      </c>
      <c r="K1555" s="36">
        <f t="shared" si="49"/>
        <v>81250</v>
      </c>
      <c r="L1555" s="36" t="s">
        <v>5620</v>
      </c>
    </row>
    <row r="1556" spans="1:12" ht="15.5" hidden="1">
      <c r="A1556" s="10" t="str">
        <f t="shared" si="48"/>
        <v>71588076Y1</v>
      </c>
      <c r="B1556" s="350" t="s">
        <v>4907</v>
      </c>
      <c r="C1556" s="36" t="s">
        <v>5</v>
      </c>
      <c r="D1556" s="36">
        <v>58750</v>
      </c>
      <c r="E1556" s="36">
        <v>140000</v>
      </c>
      <c r="F1556" s="36" t="s">
        <v>12661</v>
      </c>
      <c r="G1556" s="36">
        <v>81250</v>
      </c>
      <c r="H1556" s="36" t="s">
        <v>5402</v>
      </c>
      <c r="I1556" s="36">
        <v>1</v>
      </c>
      <c r="J1556" s="36" t="s">
        <v>5430</v>
      </c>
      <c r="K1556" s="36">
        <f t="shared" si="49"/>
        <v>81250</v>
      </c>
      <c r="L1556" s="36" t="s">
        <v>5620</v>
      </c>
    </row>
    <row r="1557" spans="1:12" ht="15.5" hidden="1">
      <c r="A1557" s="10" t="str">
        <f t="shared" si="48"/>
        <v>71588076YI1</v>
      </c>
      <c r="B1557" s="350" t="s">
        <v>4907</v>
      </c>
      <c r="C1557" s="36" t="s">
        <v>99</v>
      </c>
      <c r="D1557" s="36">
        <v>2456592</v>
      </c>
      <c r="E1557" s="36">
        <v>0</v>
      </c>
      <c r="F1557" s="36" t="s">
        <v>12661</v>
      </c>
      <c r="G1557" s="36">
        <v>-2456592</v>
      </c>
      <c r="H1557" s="36" t="s">
        <v>5402</v>
      </c>
      <c r="I1557" s="36">
        <v>1</v>
      </c>
      <c r="J1557" s="36" t="s">
        <v>5540</v>
      </c>
      <c r="K1557" s="36">
        <f t="shared" si="49"/>
        <v>-2456592</v>
      </c>
      <c r="L1557" s="36" t="s">
        <v>5620</v>
      </c>
    </row>
    <row r="1558" spans="1:12" ht="15.5" hidden="1">
      <c r="A1558" s="10" t="str">
        <f t="shared" si="48"/>
        <v>71588076YI1</v>
      </c>
      <c r="B1558" s="350" t="s">
        <v>4907</v>
      </c>
      <c r="C1558" s="36" t="s">
        <v>99</v>
      </c>
      <c r="D1558" s="36">
        <v>2456592</v>
      </c>
      <c r="E1558" s="36">
        <v>0</v>
      </c>
      <c r="F1558" s="36" t="s">
        <v>12661</v>
      </c>
      <c r="G1558" s="36">
        <v>-2456592</v>
      </c>
      <c r="H1558" s="36" t="s">
        <v>5402</v>
      </c>
      <c r="I1558" s="36">
        <v>1</v>
      </c>
      <c r="J1558" s="36" t="s">
        <v>5538</v>
      </c>
      <c r="K1558" s="36">
        <f t="shared" si="49"/>
        <v>-2456592</v>
      </c>
      <c r="L1558" s="36" t="s">
        <v>5620</v>
      </c>
    </row>
    <row r="1559" spans="1:12" ht="15.5" hidden="1">
      <c r="A1559" s="10" t="str">
        <f t="shared" si="48"/>
        <v>71588076YI1</v>
      </c>
      <c r="B1559" s="350" t="s">
        <v>4907</v>
      </c>
      <c r="C1559" s="36" t="s">
        <v>99</v>
      </c>
      <c r="D1559" s="36">
        <v>2456592</v>
      </c>
      <c r="E1559" s="36">
        <v>0</v>
      </c>
      <c r="F1559" s="36" t="s">
        <v>12661</v>
      </c>
      <c r="G1559" s="36">
        <v>-2456592</v>
      </c>
      <c r="H1559" s="36" t="s">
        <v>5402</v>
      </c>
      <c r="I1559" s="36">
        <v>1</v>
      </c>
      <c r="J1559" s="36" t="s">
        <v>5541</v>
      </c>
      <c r="K1559" s="36">
        <f t="shared" si="49"/>
        <v>-2456592</v>
      </c>
      <c r="L1559" s="36" t="s">
        <v>5620</v>
      </c>
    </row>
    <row r="1560" spans="1:12" ht="15.5" hidden="1">
      <c r="A1560" s="10" t="str">
        <f t="shared" si="48"/>
        <v>71588076YI1</v>
      </c>
      <c r="B1560" s="350" t="s">
        <v>4907</v>
      </c>
      <c r="C1560" s="36" t="s">
        <v>99</v>
      </c>
      <c r="D1560" s="36">
        <v>2456592</v>
      </c>
      <c r="E1560" s="36">
        <v>0</v>
      </c>
      <c r="F1560" s="36" t="s">
        <v>12661</v>
      </c>
      <c r="G1560" s="36">
        <v>-2456592</v>
      </c>
      <c r="H1560" s="36" t="s">
        <v>5402</v>
      </c>
      <c r="I1560" s="36">
        <v>1</v>
      </c>
      <c r="J1560" s="36" t="s">
        <v>5542</v>
      </c>
      <c r="K1560" s="36">
        <f t="shared" si="49"/>
        <v>-2456592</v>
      </c>
      <c r="L1560" s="36" t="s">
        <v>5620</v>
      </c>
    </row>
    <row r="1561" spans="1:12" ht="15.5" hidden="1">
      <c r="A1561" s="10" t="str">
        <f t="shared" si="48"/>
        <v>71588076YI1</v>
      </c>
      <c r="B1561" s="350" t="s">
        <v>4907</v>
      </c>
      <c r="C1561" s="36" t="s">
        <v>99</v>
      </c>
      <c r="D1561" s="36">
        <v>2456592</v>
      </c>
      <c r="E1561" s="36">
        <v>0</v>
      </c>
      <c r="F1561" s="36" t="s">
        <v>12661</v>
      </c>
      <c r="G1561" s="36">
        <v>-2456592</v>
      </c>
      <c r="H1561" s="36" t="s">
        <v>5402</v>
      </c>
      <c r="I1561" s="36">
        <v>1</v>
      </c>
      <c r="J1561" s="36" t="s">
        <v>5539</v>
      </c>
      <c r="K1561" s="36">
        <f t="shared" si="49"/>
        <v>-2456592</v>
      </c>
      <c r="L1561" s="36" t="s">
        <v>5620</v>
      </c>
    </row>
    <row r="1562" spans="1:12" ht="15.5" hidden="1">
      <c r="A1562" s="10" t="str">
        <f t="shared" si="48"/>
        <v>71587175YB1</v>
      </c>
      <c r="B1562" s="350" t="s">
        <v>8543</v>
      </c>
      <c r="C1562" s="36" t="s">
        <v>130</v>
      </c>
      <c r="D1562" s="36">
        <v>38106</v>
      </c>
      <c r="E1562" s="36">
        <v>100000</v>
      </c>
      <c r="F1562" s="36" t="s">
        <v>12659</v>
      </c>
      <c r="G1562" s="36">
        <v>61894</v>
      </c>
      <c r="H1562" s="36" t="s">
        <v>5402</v>
      </c>
      <c r="I1562" s="36">
        <v>1</v>
      </c>
      <c r="J1562" s="36" t="s">
        <v>5522</v>
      </c>
      <c r="K1562" s="36">
        <f t="shared" si="49"/>
        <v>61894</v>
      </c>
      <c r="L1562" s="36" t="s">
        <v>5621</v>
      </c>
    </row>
    <row r="1563" spans="1:12" ht="15.5" hidden="1">
      <c r="A1563" s="10" t="str">
        <f t="shared" si="48"/>
        <v>71587175YB1</v>
      </c>
      <c r="B1563" s="350" t="s">
        <v>8543</v>
      </c>
      <c r="C1563" s="36" t="s">
        <v>130</v>
      </c>
      <c r="D1563" s="36">
        <v>38106</v>
      </c>
      <c r="E1563" s="36">
        <v>100000</v>
      </c>
      <c r="F1563" s="36" t="s">
        <v>12659</v>
      </c>
      <c r="G1563" s="36">
        <v>61894</v>
      </c>
      <c r="H1563" s="36" t="s">
        <v>5402</v>
      </c>
      <c r="I1563" s="36">
        <v>1</v>
      </c>
      <c r="J1563" s="36" t="s">
        <v>5523</v>
      </c>
      <c r="K1563" s="36">
        <f t="shared" si="49"/>
        <v>61894</v>
      </c>
      <c r="L1563" s="36" t="s">
        <v>5621</v>
      </c>
    </row>
    <row r="1564" spans="1:12" ht="15.5" hidden="1">
      <c r="A1564" s="10" t="str">
        <f t="shared" si="48"/>
        <v>71586992Y2</v>
      </c>
      <c r="B1564" s="350" t="s">
        <v>8151</v>
      </c>
      <c r="C1564" s="36" t="s">
        <v>7</v>
      </c>
      <c r="D1564" s="36">
        <v>5250</v>
      </c>
      <c r="E1564" s="36">
        <v>140000</v>
      </c>
      <c r="F1564" s="36" t="s">
        <v>12661</v>
      </c>
      <c r="G1564" s="36">
        <v>134750</v>
      </c>
      <c r="H1564" s="36" t="s">
        <v>5402</v>
      </c>
      <c r="I1564" s="36">
        <v>1</v>
      </c>
      <c r="J1564" s="36" t="s">
        <v>5519</v>
      </c>
      <c r="K1564" s="36">
        <f t="shared" si="49"/>
        <v>134750</v>
      </c>
      <c r="L1564" s="36" t="s">
        <v>5620</v>
      </c>
    </row>
    <row r="1565" spans="1:12" ht="15.5" hidden="1">
      <c r="A1565" s="10" t="str">
        <f t="shared" si="48"/>
        <v>71586992Y2</v>
      </c>
      <c r="B1565" s="350" t="s">
        <v>8151</v>
      </c>
      <c r="C1565" s="36" t="s">
        <v>7</v>
      </c>
      <c r="D1565" s="36">
        <v>5250</v>
      </c>
      <c r="E1565" s="36">
        <v>140000</v>
      </c>
      <c r="F1565" s="36" t="s">
        <v>12661</v>
      </c>
      <c r="G1565" s="36">
        <v>134750</v>
      </c>
      <c r="H1565" s="36" t="s">
        <v>5402</v>
      </c>
      <c r="I1565" s="36">
        <v>1</v>
      </c>
      <c r="J1565" s="36" t="s">
        <v>5515</v>
      </c>
      <c r="K1565" s="36">
        <f t="shared" si="49"/>
        <v>134750</v>
      </c>
      <c r="L1565" s="36" t="s">
        <v>5620</v>
      </c>
    </row>
    <row r="1566" spans="1:12" ht="15.5" hidden="1">
      <c r="A1566" s="10" t="str">
        <f t="shared" si="48"/>
        <v>71586992Y2</v>
      </c>
      <c r="B1566" s="350" t="s">
        <v>8151</v>
      </c>
      <c r="C1566" s="36" t="s">
        <v>7</v>
      </c>
      <c r="D1566" s="36">
        <v>5250</v>
      </c>
      <c r="E1566" s="36">
        <v>140000</v>
      </c>
      <c r="F1566" s="36" t="s">
        <v>12661</v>
      </c>
      <c r="G1566" s="36">
        <v>134750</v>
      </c>
      <c r="H1566" s="36" t="s">
        <v>5402</v>
      </c>
      <c r="I1566" s="36">
        <v>1</v>
      </c>
      <c r="J1566" s="36" t="s">
        <v>5514</v>
      </c>
      <c r="K1566" s="36">
        <f t="shared" si="49"/>
        <v>134750</v>
      </c>
      <c r="L1566" s="36" t="s">
        <v>5620</v>
      </c>
    </row>
    <row r="1567" spans="1:12" ht="15.5" hidden="1">
      <c r="A1567" s="10" t="str">
        <f t="shared" si="48"/>
        <v>71586992Y2</v>
      </c>
      <c r="B1567" s="350" t="s">
        <v>8151</v>
      </c>
      <c r="C1567" s="36" t="s">
        <v>7</v>
      </c>
      <c r="D1567" s="36">
        <v>5250</v>
      </c>
      <c r="E1567" s="36">
        <v>140000</v>
      </c>
      <c r="F1567" s="36" t="s">
        <v>12661</v>
      </c>
      <c r="G1567" s="36">
        <v>134750</v>
      </c>
      <c r="H1567" s="36" t="s">
        <v>5402</v>
      </c>
      <c r="I1567" s="36">
        <v>1</v>
      </c>
      <c r="J1567" s="36" t="s">
        <v>5430</v>
      </c>
      <c r="K1567" s="36">
        <f t="shared" si="49"/>
        <v>134750</v>
      </c>
      <c r="L1567" s="36" t="s">
        <v>5620</v>
      </c>
    </row>
    <row r="1568" spans="1:12" ht="15.5" hidden="1">
      <c r="A1568" s="10" t="str">
        <f t="shared" si="48"/>
        <v>71586992Y2</v>
      </c>
      <c r="B1568" s="350" t="s">
        <v>8151</v>
      </c>
      <c r="C1568" s="36" t="s">
        <v>7</v>
      </c>
      <c r="D1568" s="36">
        <v>5250</v>
      </c>
      <c r="E1568" s="36">
        <v>140000</v>
      </c>
      <c r="F1568" s="36" t="s">
        <v>12661</v>
      </c>
      <c r="G1568" s="36">
        <v>134750</v>
      </c>
      <c r="H1568" s="36" t="s">
        <v>5402</v>
      </c>
      <c r="I1568" s="36">
        <v>1</v>
      </c>
      <c r="J1568" s="36" t="s">
        <v>5431</v>
      </c>
      <c r="K1568" s="36">
        <f t="shared" si="49"/>
        <v>134750</v>
      </c>
      <c r="L1568" s="36" t="s">
        <v>5620</v>
      </c>
    </row>
    <row r="1569" spans="1:12" ht="15.5" hidden="1">
      <c r="A1569" s="10" t="str">
        <f t="shared" si="48"/>
        <v>71586992Y2</v>
      </c>
      <c r="B1569" s="350" t="s">
        <v>8151</v>
      </c>
      <c r="C1569" s="36" t="s">
        <v>7</v>
      </c>
      <c r="D1569" s="36">
        <v>5250</v>
      </c>
      <c r="E1569" s="36">
        <v>140000</v>
      </c>
      <c r="F1569" s="36" t="s">
        <v>12661</v>
      </c>
      <c r="G1569" s="36">
        <v>134750</v>
      </c>
      <c r="H1569" s="36" t="s">
        <v>5402</v>
      </c>
      <c r="I1569" s="36">
        <v>1</v>
      </c>
      <c r="J1569" s="36" t="s">
        <v>5518</v>
      </c>
      <c r="K1569" s="36">
        <f t="shared" si="49"/>
        <v>134750</v>
      </c>
      <c r="L1569" s="36" t="s">
        <v>5620</v>
      </c>
    </row>
    <row r="1570" spans="1:12" ht="15.5" hidden="1">
      <c r="A1570" s="10" t="str">
        <f t="shared" si="48"/>
        <v>71586992Y2</v>
      </c>
      <c r="B1570" s="350" t="s">
        <v>8151</v>
      </c>
      <c r="C1570" s="36" t="s">
        <v>7</v>
      </c>
      <c r="D1570" s="36">
        <v>5250</v>
      </c>
      <c r="E1570" s="36">
        <v>140000</v>
      </c>
      <c r="F1570" s="36" t="s">
        <v>12661</v>
      </c>
      <c r="G1570" s="36">
        <v>134750</v>
      </c>
      <c r="H1570" s="36" t="s">
        <v>5402</v>
      </c>
      <c r="I1570" s="36">
        <v>1</v>
      </c>
      <c r="J1570" s="36" t="s">
        <v>5517</v>
      </c>
      <c r="K1570" s="36">
        <f t="shared" si="49"/>
        <v>134750</v>
      </c>
      <c r="L1570" s="36" t="s">
        <v>5620</v>
      </c>
    </row>
    <row r="1571" spans="1:12" ht="15.5" hidden="1">
      <c r="A1571" s="10" t="str">
        <f t="shared" si="48"/>
        <v>71586992Y2</v>
      </c>
      <c r="B1571" s="350" t="s">
        <v>8151</v>
      </c>
      <c r="C1571" s="36" t="s">
        <v>7</v>
      </c>
      <c r="D1571" s="36">
        <v>5250</v>
      </c>
      <c r="E1571" s="36">
        <v>140000</v>
      </c>
      <c r="F1571" s="36" t="s">
        <v>12661</v>
      </c>
      <c r="G1571" s="36">
        <v>134750</v>
      </c>
      <c r="H1571" s="36" t="s">
        <v>5402</v>
      </c>
      <c r="I1571" s="36">
        <v>1</v>
      </c>
      <c r="J1571" s="36" t="s">
        <v>5408</v>
      </c>
      <c r="K1571" s="36">
        <f t="shared" si="49"/>
        <v>134750</v>
      </c>
      <c r="L1571" s="36" t="s">
        <v>5620</v>
      </c>
    </row>
    <row r="1572" spans="1:12" ht="15.5" hidden="1">
      <c r="A1572" s="10" t="str">
        <f t="shared" si="48"/>
        <v>71586992Y3</v>
      </c>
      <c r="B1572" s="350" t="s">
        <v>8151</v>
      </c>
      <c r="C1572" s="36" t="s">
        <v>30</v>
      </c>
      <c r="D1572" s="36">
        <v>58875</v>
      </c>
      <c r="E1572" s="36">
        <v>100000</v>
      </c>
      <c r="F1572" s="36" t="s">
        <v>12662</v>
      </c>
      <c r="G1572" s="36">
        <v>41125</v>
      </c>
      <c r="H1572" s="36" t="s">
        <v>5402</v>
      </c>
      <c r="I1572" s="36">
        <v>1</v>
      </c>
      <c r="J1572" s="36" t="s">
        <v>5533</v>
      </c>
      <c r="K1572" s="36">
        <f t="shared" si="49"/>
        <v>41125</v>
      </c>
      <c r="L1572" s="36" t="s">
        <v>5620</v>
      </c>
    </row>
    <row r="1573" spans="1:12" ht="15.5" hidden="1">
      <c r="A1573" s="10" t="str">
        <f t="shared" si="48"/>
        <v>71586992Y3</v>
      </c>
      <c r="B1573" s="350" t="s">
        <v>8151</v>
      </c>
      <c r="C1573" s="36" t="s">
        <v>30</v>
      </c>
      <c r="D1573" s="36">
        <v>58875</v>
      </c>
      <c r="E1573" s="36">
        <v>100000</v>
      </c>
      <c r="F1573" s="36" t="s">
        <v>12662</v>
      </c>
      <c r="G1573" s="36">
        <v>41125</v>
      </c>
      <c r="H1573" s="36" t="s">
        <v>5402</v>
      </c>
      <c r="I1573" s="36">
        <v>1</v>
      </c>
      <c r="J1573" s="36" t="s">
        <v>5418</v>
      </c>
      <c r="K1573" s="36">
        <f t="shared" si="49"/>
        <v>41125</v>
      </c>
      <c r="L1573" s="36" t="s">
        <v>5620</v>
      </c>
    </row>
    <row r="1574" spans="1:12" ht="15.5" hidden="1">
      <c r="A1574" s="10" t="str">
        <f t="shared" si="48"/>
        <v>71586992Y3</v>
      </c>
      <c r="B1574" s="350" t="s">
        <v>8151</v>
      </c>
      <c r="C1574" s="36" t="s">
        <v>30</v>
      </c>
      <c r="D1574" s="36">
        <v>58875</v>
      </c>
      <c r="E1574" s="36">
        <v>100000</v>
      </c>
      <c r="F1574" s="36" t="s">
        <v>12662</v>
      </c>
      <c r="G1574" s="36">
        <v>41125</v>
      </c>
      <c r="H1574" s="36" t="s">
        <v>5402</v>
      </c>
      <c r="I1574" s="36">
        <v>1</v>
      </c>
      <c r="J1574" s="36" t="s">
        <v>5417</v>
      </c>
      <c r="K1574" s="36">
        <f t="shared" si="49"/>
        <v>41125</v>
      </c>
      <c r="L1574" s="36" t="s">
        <v>5620</v>
      </c>
    </row>
    <row r="1575" spans="1:12" ht="15.5" hidden="1">
      <c r="A1575" s="10" t="str">
        <f t="shared" si="48"/>
        <v>71586992Y3</v>
      </c>
      <c r="B1575" s="350" t="s">
        <v>8151</v>
      </c>
      <c r="C1575" s="36" t="s">
        <v>30</v>
      </c>
      <c r="D1575" s="36">
        <v>58875</v>
      </c>
      <c r="E1575" s="36">
        <v>100000</v>
      </c>
      <c r="F1575" s="36" t="s">
        <v>12662</v>
      </c>
      <c r="G1575" s="36">
        <v>41125</v>
      </c>
      <c r="H1575" s="36" t="s">
        <v>5402</v>
      </c>
      <c r="I1575" s="36">
        <v>1</v>
      </c>
      <c r="J1575" s="36" t="s">
        <v>5408</v>
      </c>
      <c r="K1575" s="36">
        <f t="shared" si="49"/>
        <v>41125</v>
      </c>
      <c r="L1575" s="36" t="s">
        <v>5620</v>
      </c>
    </row>
    <row r="1576" spans="1:12" ht="15.5" hidden="1">
      <c r="A1576" s="10" t="str">
        <f t="shared" si="48"/>
        <v>71586945UA1</v>
      </c>
      <c r="B1576" s="350" t="s">
        <v>8544</v>
      </c>
      <c r="C1576" s="36" t="s">
        <v>10</v>
      </c>
      <c r="D1576" s="36">
        <v>8750</v>
      </c>
      <c r="E1576" s="36">
        <v>20000</v>
      </c>
      <c r="F1576" s="36" t="s">
        <v>12663</v>
      </c>
      <c r="G1576" s="36">
        <v>11250</v>
      </c>
      <c r="H1576" s="36" t="s">
        <v>5402</v>
      </c>
      <c r="I1576" s="36">
        <v>1</v>
      </c>
      <c r="J1576" s="36" t="s">
        <v>5527</v>
      </c>
      <c r="K1576" s="36">
        <f t="shared" si="49"/>
        <v>11250</v>
      </c>
      <c r="L1576" s="36" t="s">
        <v>5621</v>
      </c>
    </row>
    <row r="1577" spans="1:12" ht="15.5" hidden="1">
      <c r="A1577" s="10" t="str">
        <f t="shared" si="48"/>
        <v>71586945UA1</v>
      </c>
      <c r="B1577" s="350" t="s">
        <v>8544</v>
      </c>
      <c r="C1577" s="36" t="s">
        <v>10</v>
      </c>
      <c r="D1577" s="36">
        <v>8750</v>
      </c>
      <c r="E1577" s="36">
        <v>20000</v>
      </c>
      <c r="F1577" s="36" t="s">
        <v>12663</v>
      </c>
      <c r="G1577" s="36">
        <v>11250</v>
      </c>
      <c r="H1577" s="36" t="s">
        <v>5402</v>
      </c>
      <c r="I1577" s="36">
        <v>1</v>
      </c>
      <c r="J1577" s="36" t="s">
        <v>5526</v>
      </c>
      <c r="K1577" s="36">
        <f t="shared" si="49"/>
        <v>11250</v>
      </c>
      <c r="L1577" s="36" t="s">
        <v>5621</v>
      </c>
    </row>
    <row r="1578" spans="1:12" ht="15.5" hidden="1">
      <c r="A1578" s="10" t="str">
        <f t="shared" si="48"/>
        <v>71586945UA1</v>
      </c>
      <c r="B1578" s="350" t="s">
        <v>8544</v>
      </c>
      <c r="C1578" s="36" t="s">
        <v>10</v>
      </c>
      <c r="D1578" s="36">
        <v>8750</v>
      </c>
      <c r="E1578" s="36">
        <v>20000</v>
      </c>
      <c r="F1578" s="36" t="s">
        <v>12663</v>
      </c>
      <c r="G1578" s="36">
        <v>11250</v>
      </c>
      <c r="H1578" s="36" t="s">
        <v>5402</v>
      </c>
      <c r="I1578" s="36">
        <v>1</v>
      </c>
      <c r="J1578" s="36" t="s">
        <v>5525</v>
      </c>
      <c r="K1578" s="36">
        <f t="shared" si="49"/>
        <v>11250</v>
      </c>
      <c r="L1578" s="36" t="s">
        <v>5621</v>
      </c>
    </row>
    <row r="1579" spans="1:12" ht="15.5" hidden="1">
      <c r="A1579" s="10" t="str">
        <f t="shared" si="48"/>
        <v>71586945UA1</v>
      </c>
      <c r="B1579" s="350" t="s">
        <v>8544</v>
      </c>
      <c r="C1579" s="36" t="s">
        <v>10</v>
      </c>
      <c r="D1579" s="36">
        <v>8750</v>
      </c>
      <c r="E1579" s="36">
        <v>20000</v>
      </c>
      <c r="F1579" s="36" t="s">
        <v>12663</v>
      </c>
      <c r="G1579" s="36">
        <v>11250</v>
      </c>
      <c r="H1579" s="36" t="s">
        <v>5402</v>
      </c>
      <c r="I1579" s="36">
        <v>1</v>
      </c>
      <c r="J1579" s="36" t="s">
        <v>5529</v>
      </c>
      <c r="K1579" s="36">
        <f t="shared" si="49"/>
        <v>11250</v>
      </c>
      <c r="L1579" s="36" t="s">
        <v>5621</v>
      </c>
    </row>
    <row r="1580" spans="1:12" ht="15.5" hidden="1">
      <c r="A1580" s="10" t="str">
        <f t="shared" si="48"/>
        <v>71586945UA1</v>
      </c>
      <c r="B1580" s="350" t="s">
        <v>8544</v>
      </c>
      <c r="C1580" s="36" t="s">
        <v>10</v>
      </c>
      <c r="D1580" s="36">
        <v>8750</v>
      </c>
      <c r="E1580" s="36">
        <v>20000</v>
      </c>
      <c r="F1580" s="36" t="s">
        <v>12663</v>
      </c>
      <c r="G1580" s="36">
        <v>11250</v>
      </c>
      <c r="H1580" s="36" t="s">
        <v>5402</v>
      </c>
      <c r="I1580" s="36">
        <v>1</v>
      </c>
      <c r="J1580" s="36" t="s">
        <v>5408</v>
      </c>
      <c r="K1580" s="36">
        <f t="shared" si="49"/>
        <v>11250</v>
      </c>
      <c r="L1580" s="36" t="s">
        <v>5621</v>
      </c>
    </row>
    <row r="1581" spans="1:12" ht="15.5" hidden="1">
      <c r="A1581" s="10" t="str">
        <f t="shared" si="48"/>
        <v>71586841Y1</v>
      </c>
      <c r="B1581" s="350" t="s">
        <v>5375</v>
      </c>
      <c r="C1581" s="36" t="s">
        <v>5</v>
      </c>
      <c r="D1581" s="36">
        <v>33075</v>
      </c>
      <c r="E1581" s="36">
        <v>100000</v>
      </c>
      <c r="F1581" s="36" t="s">
        <v>12661</v>
      </c>
      <c r="G1581" s="36">
        <v>66925</v>
      </c>
      <c r="H1581" s="36" t="s">
        <v>5402</v>
      </c>
      <c r="I1581" s="36">
        <v>1</v>
      </c>
      <c r="J1581" s="36" t="s">
        <v>5539</v>
      </c>
      <c r="K1581" s="36">
        <f t="shared" si="49"/>
        <v>66925</v>
      </c>
      <c r="L1581" s="36" t="s">
        <v>5620</v>
      </c>
    </row>
    <row r="1582" spans="1:12" ht="15.5" hidden="1">
      <c r="A1582" s="10" t="str">
        <f t="shared" si="48"/>
        <v>71586841Y1</v>
      </c>
      <c r="B1582" s="350" t="s">
        <v>5375</v>
      </c>
      <c r="C1582" s="36" t="s">
        <v>5</v>
      </c>
      <c r="D1582" s="36">
        <v>33075</v>
      </c>
      <c r="E1582" s="36">
        <v>100000</v>
      </c>
      <c r="F1582" s="36" t="s">
        <v>12661</v>
      </c>
      <c r="G1582" s="36">
        <v>66925</v>
      </c>
      <c r="H1582" s="36" t="s">
        <v>5402</v>
      </c>
      <c r="I1582" s="36">
        <v>1</v>
      </c>
      <c r="J1582" s="36" t="s">
        <v>5538</v>
      </c>
      <c r="K1582" s="36">
        <f t="shared" si="49"/>
        <v>66925</v>
      </c>
      <c r="L1582" s="36" t="s">
        <v>5620</v>
      </c>
    </row>
    <row r="1583" spans="1:12" ht="15.5" hidden="1">
      <c r="A1583" s="10" t="str">
        <f t="shared" si="48"/>
        <v>71586841Y1</v>
      </c>
      <c r="B1583" s="350" t="s">
        <v>5375</v>
      </c>
      <c r="C1583" s="36" t="s">
        <v>5</v>
      </c>
      <c r="D1583" s="36">
        <v>33075</v>
      </c>
      <c r="E1583" s="36">
        <v>100000</v>
      </c>
      <c r="F1583" s="36" t="s">
        <v>12661</v>
      </c>
      <c r="G1583" s="36">
        <v>66925</v>
      </c>
      <c r="H1583" s="36" t="s">
        <v>5402</v>
      </c>
      <c r="I1583" s="36">
        <v>1</v>
      </c>
      <c r="J1583" s="36" t="s">
        <v>5541</v>
      </c>
      <c r="K1583" s="36">
        <f t="shared" si="49"/>
        <v>66925</v>
      </c>
      <c r="L1583" s="36" t="s">
        <v>5620</v>
      </c>
    </row>
    <row r="1584" spans="1:12" ht="15.5" hidden="1">
      <c r="A1584" s="10" t="str">
        <f t="shared" si="48"/>
        <v>71586841Y1</v>
      </c>
      <c r="B1584" s="350" t="s">
        <v>5375</v>
      </c>
      <c r="C1584" s="36" t="s">
        <v>5</v>
      </c>
      <c r="D1584" s="36">
        <v>33075</v>
      </c>
      <c r="E1584" s="36">
        <v>100000</v>
      </c>
      <c r="F1584" s="36" t="s">
        <v>12661</v>
      </c>
      <c r="G1584" s="36">
        <v>66925</v>
      </c>
      <c r="H1584" s="36" t="s">
        <v>5402</v>
      </c>
      <c r="I1584" s="36">
        <v>1</v>
      </c>
      <c r="J1584" s="36" t="s">
        <v>5542</v>
      </c>
      <c r="K1584" s="36">
        <f t="shared" si="49"/>
        <v>66925</v>
      </c>
      <c r="L1584" s="36" t="s">
        <v>5620</v>
      </c>
    </row>
    <row r="1585" spans="1:12" ht="15.5" hidden="1">
      <c r="A1585" s="10" t="str">
        <f t="shared" si="48"/>
        <v>71586841Y1</v>
      </c>
      <c r="B1585" s="350" t="s">
        <v>5375</v>
      </c>
      <c r="C1585" s="36" t="s">
        <v>5</v>
      </c>
      <c r="D1585" s="36">
        <v>33075</v>
      </c>
      <c r="E1585" s="36">
        <v>100000</v>
      </c>
      <c r="F1585" s="36" t="s">
        <v>12661</v>
      </c>
      <c r="G1585" s="36">
        <v>66925</v>
      </c>
      <c r="H1585" s="36" t="s">
        <v>5402</v>
      </c>
      <c r="I1585" s="36">
        <v>1</v>
      </c>
      <c r="J1585" s="36" t="s">
        <v>5540</v>
      </c>
      <c r="K1585" s="36">
        <f t="shared" si="49"/>
        <v>66925</v>
      </c>
      <c r="L1585" s="36" t="s">
        <v>5620</v>
      </c>
    </row>
    <row r="1586" spans="1:12" ht="15.5" hidden="1">
      <c r="A1586" s="10" t="str">
        <f t="shared" si="48"/>
        <v>71586776UB1</v>
      </c>
      <c r="B1586" s="350" t="s">
        <v>8545</v>
      </c>
      <c r="C1586" s="36" t="s">
        <v>8</v>
      </c>
      <c r="D1586" s="36">
        <v>69650</v>
      </c>
      <c r="E1586" s="36">
        <v>100000</v>
      </c>
      <c r="F1586" s="36" t="s">
        <v>12661</v>
      </c>
      <c r="G1586" s="36">
        <v>30350</v>
      </c>
      <c r="H1586" s="36" t="s">
        <v>5402</v>
      </c>
      <c r="I1586" s="36">
        <v>1</v>
      </c>
      <c r="J1586" s="36" t="s">
        <v>5430</v>
      </c>
      <c r="K1586" s="36">
        <f t="shared" si="49"/>
        <v>30350</v>
      </c>
      <c r="L1586" s="36" t="s">
        <v>5620</v>
      </c>
    </row>
    <row r="1587" spans="1:12" ht="15.5" hidden="1">
      <c r="A1587" s="10" t="str">
        <f t="shared" si="48"/>
        <v>71586776UB1</v>
      </c>
      <c r="B1587" s="350" t="s">
        <v>8545</v>
      </c>
      <c r="C1587" s="36" t="s">
        <v>8</v>
      </c>
      <c r="D1587" s="36">
        <v>69650</v>
      </c>
      <c r="E1587" s="36">
        <v>100000</v>
      </c>
      <c r="F1587" s="36" t="s">
        <v>12661</v>
      </c>
      <c r="G1587" s="36">
        <v>30350</v>
      </c>
      <c r="H1587" s="36" t="s">
        <v>5402</v>
      </c>
      <c r="I1587" s="36">
        <v>1</v>
      </c>
      <c r="J1587" s="36" t="s">
        <v>5431</v>
      </c>
      <c r="K1587" s="36">
        <f t="shared" si="49"/>
        <v>30350</v>
      </c>
      <c r="L1587" s="36" t="s">
        <v>5620</v>
      </c>
    </row>
    <row r="1588" spans="1:12" ht="15.5" hidden="1">
      <c r="A1588" s="10" t="str">
        <f t="shared" si="48"/>
        <v>71586747Y1</v>
      </c>
      <c r="B1588" s="350" t="s">
        <v>8546</v>
      </c>
      <c r="C1588" s="36" t="s">
        <v>5</v>
      </c>
      <c r="D1588" s="36">
        <v>3408</v>
      </c>
      <c r="E1588" s="36">
        <v>20000</v>
      </c>
      <c r="F1588" s="36" t="s">
        <v>12664</v>
      </c>
      <c r="G1588" s="36">
        <v>16592</v>
      </c>
      <c r="H1588" s="36" t="s">
        <v>5402</v>
      </c>
      <c r="I1588" s="36">
        <v>1</v>
      </c>
      <c r="J1588" s="36" t="s">
        <v>5446</v>
      </c>
      <c r="K1588" s="36">
        <f t="shared" si="49"/>
        <v>16592</v>
      </c>
      <c r="L1588" s="36" t="s">
        <v>5620</v>
      </c>
    </row>
    <row r="1589" spans="1:12" ht="15.5" hidden="1">
      <c r="A1589" s="10" t="str">
        <f t="shared" si="48"/>
        <v>71586747Y1</v>
      </c>
      <c r="B1589" s="350" t="s">
        <v>8546</v>
      </c>
      <c r="C1589" s="36" t="s">
        <v>5</v>
      </c>
      <c r="D1589" s="36">
        <v>3408</v>
      </c>
      <c r="E1589" s="36">
        <v>20000</v>
      </c>
      <c r="F1589" s="36" t="s">
        <v>12664</v>
      </c>
      <c r="G1589" s="36">
        <v>16592</v>
      </c>
      <c r="H1589" s="36" t="s">
        <v>5402</v>
      </c>
      <c r="I1589" s="36">
        <v>1</v>
      </c>
      <c r="J1589" s="36" t="s">
        <v>5445</v>
      </c>
      <c r="K1589" s="36">
        <f t="shared" si="49"/>
        <v>16592</v>
      </c>
      <c r="L1589" s="36" t="s">
        <v>5620</v>
      </c>
    </row>
    <row r="1590" spans="1:12" ht="15.5" hidden="1">
      <c r="A1590" s="10" t="str">
        <f t="shared" si="48"/>
        <v>71586747Y1</v>
      </c>
      <c r="B1590" s="350" t="s">
        <v>8546</v>
      </c>
      <c r="C1590" s="36" t="s">
        <v>5</v>
      </c>
      <c r="D1590" s="36">
        <v>3408</v>
      </c>
      <c r="E1590" s="36">
        <v>20000</v>
      </c>
      <c r="F1590" s="36" t="s">
        <v>12664</v>
      </c>
      <c r="G1590" s="36">
        <v>16592</v>
      </c>
      <c r="H1590" s="36" t="s">
        <v>5402</v>
      </c>
      <c r="I1590" s="36">
        <v>1</v>
      </c>
      <c r="J1590" s="36" t="s">
        <v>5444</v>
      </c>
      <c r="K1590" s="36">
        <f t="shared" si="49"/>
        <v>16592</v>
      </c>
      <c r="L1590" s="36" t="s">
        <v>5620</v>
      </c>
    </row>
    <row r="1591" spans="1:12" ht="15.5" hidden="1">
      <c r="A1591" s="10" t="str">
        <f t="shared" si="48"/>
        <v>71586747Y1</v>
      </c>
      <c r="B1591" s="350" t="s">
        <v>8546</v>
      </c>
      <c r="C1591" s="36" t="s">
        <v>5</v>
      </c>
      <c r="D1591" s="36">
        <v>3408</v>
      </c>
      <c r="E1591" s="36">
        <v>20000</v>
      </c>
      <c r="F1591" s="36" t="s">
        <v>12664</v>
      </c>
      <c r="G1591" s="36">
        <v>16592</v>
      </c>
      <c r="H1591" s="36" t="s">
        <v>5402</v>
      </c>
      <c r="I1591" s="36">
        <v>1</v>
      </c>
      <c r="J1591" s="36" t="s">
        <v>5443</v>
      </c>
      <c r="K1591" s="36">
        <f t="shared" si="49"/>
        <v>16592</v>
      </c>
      <c r="L1591" s="36" t="s">
        <v>5620</v>
      </c>
    </row>
    <row r="1592" spans="1:12" ht="15.5" hidden="1">
      <c r="A1592" s="10" t="str">
        <f t="shared" si="48"/>
        <v>71586747Y1</v>
      </c>
      <c r="B1592" s="350" t="s">
        <v>8546</v>
      </c>
      <c r="C1592" s="36" t="s">
        <v>5</v>
      </c>
      <c r="D1592" s="36">
        <v>3408</v>
      </c>
      <c r="E1592" s="36">
        <v>20000</v>
      </c>
      <c r="F1592" s="36" t="s">
        <v>12664</v>
      </c>
      <c r="G1592" s="36">
        <v>16592</v>
      </c>
      <c r="H1592" s="36" t="s">
        <v>5402</v>
      </c>
      <c r="I1592" s="36">
        <v>1</v>
      </c>
      <c r="J1592" s="36" t="s">
        <v>5455</v>
      </c>
      <c r="K1592" s="36">
        <f t="shared" si="49"/>
        <v>16592</v>
      </c>
      <c r="L1592" s="36" t="s">
        <v>5620</v>
      </c>
    </row>
    <row r="1593" spans="1:12" ht="15.5" hidden="1">
      <c r="A1593" s="10" t="str">
        <f t="shared" si="48"/>
        <v>71586747Y1</v>
      </c>
      <c r="B1593" s="350" t="s">
        <v>8546</v>
      </c>
      <c r="C1593" s="36" t="s">
        <v>5</v>
      </c>
      <c r="D1593" s="36">
        <v>3408</v>
      </c>
      <c r="E1593" s="36">
        <v>20000</v>
      </c>
      <c r="F1593" s="36" t="s">
        <v>12664</v>
      </c>
      <c r="G1593" s="36">
        <v>16592</v>
      </c>
      <c r="H1593" s="36" t="s">
        <v>5402</v>
      </c>
      <c r="I1593" s="36">
        <v>1</v>
      </c>
      <c r="J1593" s="36" t="s">
        <v>5454</v>
      </c>
      <c r="K1593" s="36">
        <f t="shared" si="49"/>
        <v>16592</v>
      </c>
      <c r="L1593" s="36" t="s">
        <v>5620</v>
      </c>
    </row>
    <row r="1594" spans="1:12" ht="15.5" hidden="1">
      <c r="A1594" s="10" t="str">
        <f t="shared" si="48"/>
        <v>71586747Y1</v>
      </c>
      <c r="B1594" s="350" t="s">
        <v>8546</v>
      </c>
      <c r="C1594" s="36" t="s">
        <v>5</v>
      </c>
      <c r="D1594" s="36">
        <v>3408</v>
      </c>
      <c r="E1594" s="36">
        <v>20000</v>
      </c>
      <c r="F1594" s="36" t="s">
        <v>12664</v>
      </c>
      <c r="G1594" s="36">
        <v>16592</v>
      </c>
      <c r="H1594" s="36" t="s">
        <v>5402</v>
      </c>
      <c r="I1594" s="36">
        <v>1</v>
      </c>
      <c r="J1594" s="36" t="s">
        <v>5449</v>
      </c>
      <c r="K1594" s="36">
        <f t="shared" si="49"/>
        <v>16592</v>
      </c>
      <c r="L1594" s="36" t="s">
        <v>5620</v>
      </c>
    </row>
    <row r="1595" spans="1:12" ht="15.5" hidden="1">
      <c r="A1595" s="10" t="str">
        <f t="shared" si="48"/>
        <v>71586747Y1</v>
      </c>
      <c r="B1595" s="350" t="s">
        <v>8546</v>
      </c>
      <c r="C1595" s="36" t="s">
        <v>5</v>
      </c>
      <c r="D1595" s="36">
        <v>3408</v>
      </c>
      <c r="E1595" s="36">
        <v>20000</v>
      </c>
      <c r="F1595" s="36" t="s">
        <v>12664</v>
      </c>
      <c r="G1595" s="36">
        <v>16592</v>
      </c>
      <c r="H1595" s="36" t="s">
        <v>5402</v>
      </c>
      <c r="I1595" s="36">
        <v>1</v>
      </c>
      <c r="J1595" s="36" t="s">
        <v>5408</v>
      </c>
      <c r="K1595" s="36">
        <f t="shared" si="49"/>
        <v>16592</v>
      </c>
      <c r="L1595" s="36" t="s">
        <v>5620</v>
      </c>
    </row>
    <row r="1596" spans="1:12" ht="15.5" hidden="1">
      <c r="A1596" s="10" t="str">
        <f t="shared" si="48"/>
        <v>71586677M1</v>
      </c>
      <c r="B1596" s="350" t="s">
        <v>4893</v>
      </c>
      <c r="C1596" s="36" t="s">
        <v>19</v>
      </c>
      <c r="D1596" s="36">
        <v>2467500</v>
      </c>
      <c r="E1596" s="36">
        <v>0</v>
      </c>
      <c r="F1596" s="36" t="s">
        <v>12659</v>
      </c>
      <c r="G1596" s="36">
        <v>-2467500</v>
      </c>
      <c r="H1596" s="36" t="s">
        <v>5402</v>
      </c>
      <c r="I1596" s="36">
        <v>1</v>
      </c>
      <c r="J1596" s="36" t="s">
        <v>5559</v>
      </c>
      <c r="K1596" s="36">
        <f t="shared" si="49"/>
        <v>-2467500</v>
      </c>
      <c r="L1596" s="36" t="s">
        <v>5620</v>
      </c>
    </row>
    <row r="1597" spans="1:12" ht="15.5" hidden="1">
      <c r="A1597" s="10" t="str">
        <f t="shared" si="48"/>
        <v>71586677M1</v>
      </c>
      <c r="B1597" s="350" t="s">
        <v>4893</v>
      </c>
      <c r="C1597" s="36" t="s">
        <v>19</v>
      </c>
      <c r="D1597" s="36">
        <v>2467500</v>
      </c>
      <c r="E1597" s="36">
        <v>0</v>
      </c>
      <c r="F1597" s="36" t="s">
        <v>12659</v>
      </c>
      <c r="G1597" s="36">
        <v>-2467500</v>
      </c>
      <c r="H1597" s="36" t="s">
        <v>5402</v>
      </c>
      <c r="I1597" s="36">
        <v>1</v>
      </c>
      <c r="J1597" s="36" t="s">
        <v>5558</v>
      </c>
      <c r="K1597" s="36">
        <f t="shared" si="49"/>
        <v>-2467500</v>
      </c>
      <c r="L1597" s="36" t="s">
        <v>5620</v>
      </c>
    </row>
    <row r="1598" spans="1:12" ht="15.5" hidden="1">
      <c r="A1598" s="10" t="str">
        <f t="shared" si="48"/>
        <v>71586677M1</v>
      </c>
      <c r="B1598" s="350" t="s">
        <v>4893</v>
      </c>
      <c r="C1598" s="36" t="s">
        <v>19</v>
      </c>
      <c r="D1598" s="36">
        <v>2467500</v>
      </c>
      <c r="E1598" s="36">
        <v>0</v>
      </c>
      <c r="F1598" s="36" t="s">
        <v>12659</v>
      </c>
      <c r="G1598" s="36">
        <v>-2467500</v>
      </c>
      <c r="H1598" s="36" t="s">
        <v>5402</v>
      </c>
      <c r="I1598" s="36">
        <v>1</v>
      </c>
      <c r="J1598" s="36" t="s">
        <v>5557</v>
      </c>
      <c r="K1598" s="36">
        <f t="shared" si="49"/>
        <v>-2467500</v>
      </c>
      <c r="L1598" s="36" t="s">
        <v>5620</v>
      </c>
    </row>
    <row r="1599" spans="1:12" ht="15.5" hidden="1">
      <c r="A1599" s="10" t="str">
        <f t="shared" si="48"/>
        <v>71586677M1</v>
      </c>
      <c r="B1599" s="350" t="s">
        <v>4893</v>
      </c>
      <c r="C1599" s="36" t="s">
        <v>19</v>
      </c>
      <c r="D1599" s="36">
        <v>2467500</v>
      </c>
      <c r="E1599" s="36">
        <v>0</v>
      </c>
      <c r="F1599" s="36" t="s">
        <v>12659</v>
      </c>
      <c r="G1599" s="36">
        <v>-2467500</v>
      </c>
      <c r="H1599" s="36" t="s">
        <v>5402</v>
      </c>
      <c r="I1599" s="36">
        <v>1</v>
      </c>
      <c r="J1599" s="36" t="s">
        <v>5556</v>
      </c>
      <c r="K1599" s="36">
        <f t="shared" si="49"/>
        <v>-2467500</v>
      </c>
      <c r="L1599" s="36" t="s">
        <v>5620</v>
      </c>
    </row>
    <row r="1600" spans="1:12" ht="15.5" hidden="1">
      <c r="A1600" s="10" t="str">
        <f t="shared" si="48"/>
        <v>71586677M1</v>
      </c>
      <c r="B1600" s="350" t="s">
        <v>4893</v>
      </c>
      <c r="C1600" s="36" t="s">
        <v>19</v>
      </c>
      <c r="D1600" s="36">
        <v>2467500</v>
      </c>
      <c r="E1600" s="36">
        <v>0</v>
      </c>
      <c r="F1600" s="36" t="s">
        <v>12659</v>
      </c>
      <c r="G1600" s="36">
        <v>-2467500</v>
      </c>
      <c r="H1600" s="36" t="s">
        <v>5402</v>
      </c>
      <c r="I1600" s="36">
        <v>1</v>
      </c>
      <c r="J1600" s="36" t="s">
        <v>5555</v>
      </c>
      <c r="K1600" s="36">
        <f t="shared" si="49"/>
        <v>-2467500</v>
      </c>
      <c r="L1600" s="36" t="s">
        <v>5620</v>
      </c>
    </row>
    <row r="1601" spans="1:12" ht="15.5" hidden="1">
      <c r="A1601" s="10" t="str">
        <f t="shared" si="48"/>
        <v>71586677M1</v>
      </c>
      <c r="B1601" s="350" t="s">
        <v>4893</v>
      </c>
      <c r="C1601" s="36" t="s">
        <v>19</v>
      </c>
      <c r="D1601" s="36">
        <v>2467500</v>
      </c>
      <c r="E1601" s="36">
        <v>0</v>
      </c>
      <c r="F1601" s="36" t="s">
        <v>12659</v>
      </c>
      <c r="G1601" s="36">
        <v>-2467500</v>
      </c>
      <c r="H1601" s="36" t="s">
        <v>5402</v>
      </c>
      <c r="I1601" s="36">
        <v>1</v>
      </c>
      <c r="J1601" s="36" t="s">
        <v>5554</v>
      </c>
      <c r="K1601" s="36">
        <f t="shared" si="49"/>
        <v>-2467500</v>
      </c>
      <c r="L1601" s="36" t="s">
        <v>5620</v>
      </c>
    </row>
    <row r="1602" spans="1:12" ht="15.5" hidden="1">
      <c r="A1602" s="10" t="str">
        <f t="shared" si="48"/>
        <v>71586677M1</v>
      </c>
      <c r="B1602" s="350" t="s">
        <v>4893</v>
      </c>
      <c r="C1602" s="36" t="s">
        <v>19</v>
      </c>
      <c r="D1602" s="36">
        <v>2467500</v>
      </c>
      <c r="E1602" s="36">
        <v>0</v>
      </c>
      <c r="F1602" s="36" t="s">
        <v>12659</v>
      </c>
      <c r="G1602" s="36">
        <v>-2467500</v>
      </c>
      <c r="H1602" s="36" t="s">
        <v>5402</v>
      </c>
      <c r="I1602" s="36">
        <v>1</v>
      </c>
      <c r="J1602" s="36" t="s">
        <v>5553</v>
      </c>
      <c r="K1602" s="36">
        <f t="shared" si="49"/>
        <v>-2467500</v>
      </c>
      <c r="L1602" s="36" t="s">
        <v>5620</v>
      </c>
    </row>
    <row r="1603" spans="1:12" ht="15.5" hidden="1">
      <c r="A1603" s="10" t="str">
        <f t="shared" ref="A1603:A1666" si="50">B1603&amp;C1603</f>
        <v>71586612UA1</v>
      </c>
      <c r="B1603" s="350" t="s">
        <v>4897</v>
      </c>
      <c r="C1603" s="36" t="s">
        <v>10</v>
      </c>
      <c r="D1603" s="36">
        <v>19148</v>
      </c>
      <c r="E1603" s="36">
        <v>120000</v>
      </c>
      <c r="F1603" s="36" t="s">
        <v>12660</v>
      </c>
      <c r="G1603" s="36">
        <v>100852</v>
      </c>
      <c r="H1603" s="36" t="s">
        <v>5402</v>
      </c>
      <c r="I1603" s="36">
        <v>1</v>
      </c>
      <c r="J1603" s="36" t="s">
        <v>5405</v>
      </c>
      <c r="K1603" s="36">
        <f t="shared" ref="K1603:K1666" si="51">E1603-D1603</f>
        <v>100852</v>
      </c>
      <c r="L1603" s="36" t="s">
        <v>5621</v>
      </c>
    </row>
    <row r="1604" spans="1:12" ht="15.5" hidden="1">
      <c r="A1604" s="10" t="str">
        <f t="shared" si="50"/>
        <v>71586612UA1</v>
      </c>
      <c r="B1604" s="350" t="s">
        <v>4897</v>
      </c>
      <c r="C1604" s="36" t="s">
        <v>10</v>
      </c>
      <c r="D1604" s="36">
        <v>19148</v>
      </c>
      <c r="E1604" s="36">
        <v>120000</v>
      </c>
      <c r="F1604" s="36" t="s">
        <v>12660</v>
      </c>
      <c r="G1604" s="36">
        <v>100852</v>
      </c>
      <c r="H1604" s="36" t="s">
        <v>5402</v>
      </c>
      <c r="I1604" s="36">
        <v>1</v>
      </c>
      <c r="J1604" s="36" t="s">
        <v>5404</v>
      </c>
      <c r="K1604" s="36">
        <f t="shared" si="51"/>
        <v>100852</v>
      </c>
      <c r="L1604" s="36" t="s">
        <v>5621</v>
      </c>
    </row>
    <row r="1605" spans="1:12" ht="15.5" hidden="1">
      <c r="A1605" s="10" t="str">
        <f t="shared" si="50"/>
        <v>71586612UA1</v>
      </c>
      <c r="B1605" s="350" t="s">
        <v>4897</v>
      </c>
      <c r="C1605" s="36" t="s">
        <v>10</v>
      </c>
      <c r="D1605" s="36">
        <v>19148</v>
      </c>
      <c r="E1605" s="36">
        <v>120000</v>
      </c>
      <c r="F1605" s="36" t="s">
        <v>12660</v>
      </c>
      <c r="G1605" s="36">
        <v>100852</v>
      </c>
      <c r="H1605" s="36" t="s">
        <v>5402</v>
      </c>
      <c r="I1605" s="36">
        <v>1</v>
      </c>
      <c r="J1605" s="36" t="s">
        <v>5403</v>
      </c>
      <c r="K1605" s="36">
        <f t="shared" si="51"/>
        <v>100852</v>
      </c>
      <c r="L1605" s="36" t="s">
        <v>5621</v>
      </c>
    </row>
    <row r="1606" spans="1:12" ht="15.5" hidden="1">
      <c r="A1606" s="10" t="str">
        <f t="shared" si="50"/>
        <v>71586612UA1</v>
      </c>
      <c r="B1606" s="350" t="s">
        <v>4897</v>
      </c>
      <c r="C1606" s="36" t="s">
        <v>10</v>
      </c>
      <c r="D1606" s="36">
        <v>19148</v>
      </c>
      <c r="E1606" s="36">
        <v>120000</v>
      </c>
      <c r="F1606" s="36" t="s">
        <v>12660</v>
      </c>
      <c r="G1606" s="36">
        <v>100852</v>
      </c>
      <c r="H1606" s="36" t="s">
        <v>5402</v>
      </c>
      <c r="I1606" s="36">
        <v>1</v>
      </c>
      <c r="J1606" s="36" t="s">
        <v>5407</v>
      </c>
      <c r="K1606" s="36">
        <f t="shared" si="51"/>
        <v>100852</v>
      </c>
      <c r="L1606" s="36" t="s">
        <v>5621</v>
      </c>
    </row>
    <row r="1607" spans="1:12" ht="15.5" hidden="1">
      <c r="A1607" s="10" t="str">
        <f t="shared" si="50"/>
        <v>71586612UA1</v>
      </c>
      <c r="B1607" s="350" t="s">
        <v>4897</v>
      </c>
      <c r="C1607" s="36" t="s">
        <v>10</v>
      </c>
      <c r="D1607" s="36">
        <v>19148</v>
      </c>
      <c r="E1607" s="36">
        <v>120000</v>
      </c>
      <c r="F1607" s="36" t="s">
        <v>12660</v>
      </c>
      <c r="G1607" s="36">
        <v>100852</v>
      </c>
      <c r="H1607" s="36" t="s">
        <v>5402</v>
      </c>
      <c r="I1607" s="36">
        <v>1</v>
      </c>
      <c r="J1607" s="36" t="s">
        <v>5408</v>
      </c>
      <c r="K1607" s="36">
        <f t="shared" si="51"/>
        <v>100852</v>
      </c>
      <c r="L1607" s="36" t="s">
        <v>5621</v>
      </c>
    </row>
    <row r="1608" spans="1:12" ht="15.5" hidden="1">
      <c r="A1608" s="10" t="str">
        <f t="shared" si="50"/>
        <v>71586612UA2</v>
      </c>
      <c r="B1608" s="350" t="s">
        <v>4897</v>
      </c>
      <c r="C1608" s="36" t="s">
        <v>32</v>
      </c>
      <c r="D1608" s="36">
        <v>68355</v>
      </c>
      <c r="E1608" s="36">
        <v>100000</v>
      </c>
      <c r="F1608" s="36" t="s">
        <v>12662</v>
      </c>
      <c r="G1608" s="36">
        <v>31645</v>
      </c>
      <c r="H1608" s="36" t="s">
        <v>5402</v>
      </c>
      <c r="I1608" s="36">
        <v>1</v>
      </c>
      <c r="J1608" s="36" t="s">
        <v>5471</v>
      </c>
      <c r="K1608" s="36">
        <f t="shared" si="51"/>
        <v>31645</v>
      </c>
      <c r="L1608" s="36" t="s">
        <v>5620</v>
      </c>
    </row>
    <row r="1609" spans="1:12" ht="15.5" hidden="1">
      <c r="A1609" s="10" t="str">
        <f t="shared" si="50"/>
        <v>71586612UA2</v>
      </c>
      <c r="B1609" s="350" t="s">
        <v>4897</v>
      </c>
      <c r="C1609" s="36" t="s">
        <v>32</v>
      </c>
      <c r="D1609" s="36">
        <v>68355</v>
      </c>
      <c r="E1609" s="36">
        <v>100000</v>
      </c>
      <c r="F1609" s="36" t="s">
        <v>12662</v>
      </c>
      <c r="G1609" s="36">
        <v>31645</v>
      </c>
      <c r="H1609" s="36" t="s">
        <v>5402</v>
      </c>
      <c r="I1609" s="36">
        <v>1</v>
      </c>
      <c r="J1609" s="36" t="s">
        <v>5470</v>
      </c>
      <c r="K1609" s="36">
        <f t="shared" si="51"/>
        <v>31645</v>
      </c>
      <c r="L1609" s="36" t="s">
        <v>5620</v>
      </c>
    </row>
    <row r="1610" spans="1:12" ht="15.5" hidden="1">
      <c r="A1610" s="10" t="str">
        <f t="shared" si="50"/>
        <v>71586612UA2</v>
      </c>
      <c r="B1610" s="350" t="s">
        <v>4897</v>
      </c>
      <c r="C1610" s="36" t="s">
        <v>32</v>
      </c>
      <c r="D1610" s="36">
        <v>68355</v>
      </c>
      <c r="E1610" s="36">
        <v>100000</v>
      </c>
      <c r="F1610" s="36" t="s">
        <v>12662</v>
      </c>
      <c r="G1610" s="36">
        <v>31645</v>
      </c>
      <c r="H1610" s="36" t="s">
        <v>5402</v>
      </c>
      <c r="I1610" s="36">
        <v>1</v>
      </c>
      <c r="J1610" s="36" t="s">
        <v>5469</v>
      </c>
      <c r="K1610" s="36">
        <f t="shared" si="51"/>
        <v>31645</v>
      </c>
      <c r="L1610" s="36" t="s">
        <v>5620</v>
      </c>
    </row>
    <row r="1611" spans="1:12" ht="15.5" hidden="1">
      <c r="A1611" s="10" t="str">
        <f t="shared" si="50"/>
        <v>71586612UA2</v>
      </c>
      <c r="B1611" s="350" t="s">
        <v>4897</v>
      </c>
      <c r="C1611" s="36" t="s">
        <v>32</v>
      </c>
      <c r="D1611" s="36">
        <v>68355</v>
      </c>
      <c r="E1611" s="36">
        <v>100000</v>
      </c>
      <c r="F1611" s="36" t="s">
        <v>12662</v>
      </c>
      <c r="G1611" s="36">
        <v>31645</v>
      </c>
      <c r="H1611" s="36" t="s">
        <v>5402</v>
      </c>
      <c r="I1611" s="36">
        <v>1</v>
      </c>
      <c r="J1611" s="36" t="s">
        <v>5468</v>
      </c>
      <c r="K1611" s="36">
        <f t="shared" si="51"/>
        <v>31645</v>
      </c>
      <c r="L1611" s="36" t="s">
        <v>5620</v>
      </c>
    </row>
    <row r="1612" spans="1:12" ht="15.5" hidden="1">
      <c r="A1612" s="10" t="str">
        <f t="shared" si="50"/>
        <v>71586612UA2</v>
      </c>
      <c r="B1612" s="350" t="s">
        <v>4897</v>
      </c>
      <c r="C1612" s="36" t="s">
        <v>32</v>
      </c>
      <c r="D1612" s="36">
        <v>68355</v>
      </c>
      <c r="E1612" s="36">
        <v>100000</v>
      </c>
      <c r="F1612" s="36" t="s">
        <v>12662</v>
      </c>
      <c r="G1612" s="36">
        <v>31645</v>
      </c>
      <c r="H1612" s="36" t="s">
        <v>5402</v>
      </c>
      <c r="I1612" s="36">
        <v>1</v>
      </c>
      <c r="J1612" s="36" t="s">
        <v>5408</v>
      </c>
      <c r="K1612" s="36">
        <f t="shared" si="51"/>
        <v>31645</v>
      </c>
      <c r="L1612" s="36" t="s">
        <v>5620</v>
      </c>
    </row>
    <row r="1613" spans="1:12" ht="15.5" hidden="1">
      <c r="A1613" s="10" t="str">
        <f t="shared" si="50"/>
        <v>71586611UA2</v>
      </c>
      <c r="B1613" s="350" t="s">
        <v>8547</v>
      </c>
      <c r="C1613" s="36" t="s">
        <v>32</v>
      </c>
      <c r="D1613" s="36">
        <v>41092</v>
      </c>
      <c r="E1613" s="36">
        <v>100000</v>
      </c>
      <c r="F1613" s="36" t="s">
        <v>12662</v>
      </c>
      <c r="G1613" s="36">
        <v>58908</v>
      </c>
      <c r="H1613" s="36" t="s">
        <v>5402</v>
      </c>
      <c r="I1613" s="36">
        <v>1</v>
      </c>
      <c r="J1613" s="36" t="s">
        <v>5424</v>
      </c>
      <c r="K1613" s="36">
        <f t="shared" si="51"/>
        <v>58908</v>
      </c>
      <c r="L1613" s="36" t="s">
        <v>5620</v>
      </c>
    </row>
    <row r="1614" spans="1:12" ht="15.5" hidden="1">
      <c r="A1614" s="10" t="str">
        <f t="shared" si="50"/>
        <v>71586611UA2</v>
      </c>
      <c r="B1614" s="350" t="s">
        <v>8547</v>
      </c>
      <c r="C1614" s="36" t="s">
        <v>32</v>
      </c>
      <c r="D1614" s="36">
        <v>41092</v>
      </c>
      <c r="E1614" s="36">
        <v>100000</v>
      </c>
      <c r="F1614" s="36" t="s">
        <v>12662</v>
      </c>
      <c r="G1614" s="36">
        <v>58908</v>
      </c>
      <c r="H1614" s="36" t="s">
        <v>5402</v>
      </c>
      <c r="I1614" s="36">
        <v>1</v>
      </c>
      <c r="J1614" s="36" t="s">
        <v>5423</v>
      </c>
      <c r="K1614" s="36">
        <f t="shared" si="51"/>
        <v>58908</v>
      </c>
      <c r="L1614" s="36" t="s">
        <v>5620</v>
      </c>
    </row>
    <row r="1615" spans="1:12" ht="15.5" hidden="1">
      <c r="A1615" s="10" t="str">
        <f t="shared" si="50"/>
        <v>71586611UA2</v>
      </c>
      <c r="B1615" s="350" t="s">
        <v>8547</v>
      </c>
      <c r="C1615" s="36" t="s">
        <v>32</v>
      </c>
      <c r="D1615" s="36">
        <v>41092</v>
      </c>
      <c r="E1615" s="36">
        <v>100000</v>
      </c>
      <c r="F1615" s="36" t="s">
        <v>12662</v>
      </c>
      <c r="G1615" s="36">
        <v>58908</v>
      </c>
      <c r="H1615" s="36" t="s">
        <v>5402</v>
      </c>
      <c r="I1615" s="36">
        <v>1</v>
      </c>
      <c r="J1615" s="36" t="s">
        <v>5422</v>
      </c>
      <c r="K1615" s="36">
        <f t="shared" si="51"/>
        <v>58908</v>
      </c>
      <c r="L1615" s="36" t="s">
        <v>5620</v>
      </c>
    </row>
    <row r="1616" spans="1:12" ht="15.5" hidden="1">
      <c r="A1616" s="10" t="str">
        <f t="shared" si="50"/>
        <v>71586611UA2</v>
      </c>
      <c r="B1616" s="350" t="s">
        <v>8547</v>
      </c>
      <c r="C1616" s="36" t="s">
        <v>32</v>
      </c>
      <c r="D1616" s="36">
        <v>41092</v>
      </c>
      <c r="E1616" s="36">
        <v>100000</v>
      </c>
      <c r="F1616" s="36" t="s">
        <v>12662</v>
      </c>
      <c r="G1616" s="36">
        <v>58908</v>
      </c>
      <c r="H1616" s="36" t="s">
        <v>5402</v>
      </c>
      <c r="I1616" s="36">
        <v>1</v>
      </c>
      <c r="J1616" s="36" t="s">
        <v>5421</v>
      </c>
      <c r="K1616" s="36">
        <f t="shared" si="51"/>
        <v>58908</v>
      </c>
      <c r="L1616" s="36" t="s">
        <v>5620</v>
      </c>
    </row>
    <row r="1617" spans="1:12" ht="15.5" hidden="1">
      <c r="A1617" s="10" t="str">
        <f t="shared" si="50"/>
        <v>71586611UA2</v>
      </c>
      <c r="B1617" s="350" t="s">
        <v>8547</v>
      </c>
      <c r="C1617" s="36" t="s">
        <v>32</v>
      </c>
      <c r="D1617" s="36">
        <v>41092</v>
      </c>
      <c r="E1617" s="36">
        <v>100000</v>
      </c>
      <c r="F1617" s="36" t="s">
        <v>12662</v>
      </c>
      <c r="G1617" s="36">
        <v>58908</v>
      </c>
      <c r="H1617" s="36" t="s">
        <v>5402</v>
      </c>
      <c r="I1617" s="36">
        <v>1</v>
      </c>
      <c r="J1617" s="36" t="s">
        <v>5420</v>
      </c>
      <c r="K1617" s="36">
        <f t="shared" si="51"/>
        <v>58908</v>
      </c>
      <c r="L1617" s="36" t="s">
        <v>5620</v>
      </c>
    </row>
    <row r="1618" spans="1:12" ht="15.5" hidden="1">
      <c r="A1618" s="10" t="str">
        <f t="shared" si="50"/>
        <v>71586611UA2</v>
      </c>
      <c r="B1618" s="350" t="s">
        <v>8547</v>
      </c>
      <c r="C1618" s="36" t="s">
        <v>32</v>
      </c>
      <c r="D1618" s="36">
        <v>41092</v>
      </c>
      <c r="E1618" s="36">
        <v>100000</v>
      </c>
      <c r="F1618" s="36" t="s">
        <v>12662</v>
      </c>
      <c r="G1618" s="36">
        <v>58908</v>
      </c>
      <c r="H1618" s="36" t="s">
        <v>5402</v>
      </c>
      <c r="I1618" s="36">
        <v>1</v>
      </c>
      <c r="J1618" s="36" t="s">
        <v>5408</v>
      </c>
      <c r="K1618" s="36">
        <f t="shared" si="51"/>
        <v>58908</v>
      </c>
      <c r="L1618" s="36" t="s">
        <v>5620</v>
      </c>
    </row>
    <row r="1619" spans="1:12" ht="15.5" hidden="1">
      <c r="A1619" s="10" t="str">
        <f t="shared" si="50"/>
        <v>71586589UA1</v>
      </c>
      <c r="B1619" s="350" t="s">
        <v>8548</v>
      </c>
      <c r="C1619" s="36" t="s">
        <v>10</v>
      </c>
      <c r="D1619" s="36">
        <v>587750</v>
      </c>
      <c r="E1619" s="36">
        <v>0</v>
      </c>
      <c r="F1619" s="36" t="s">
        <v>12662</v>
      </c>
      <c r="G1619" s="36">
        <v>-587750</v>
      </c>
      <c r="H1619" s="36" t="s">
        <v>5402</v>
      </c>
      <c r="I1619" s="36">
        <v>1</v>
      </c>
      <c r="J1619" s="36" t="s">
        <v>5495</v>
      </c>
      <c r="K1619" s="36">
        <f t="shared" si="51"/>
        <v>-587750</v>
      </c>
      <c r="L1619" s="36" t="s">
        <v>5621</v>
      </c>
    </row>
    <row r="1620" spans="1:12" ht="15.5" hidden="1">
      <c r="A1620" s="10" t="str">
        <f t="shared" si="50"/>
        <v>71586589UA1</v>
      </c>
      <c r="B1620" s="350" t="s">
        <v>8548</v>
      </c>
      <c r="C1620" s="36" t="s">
        <v>10</v>
      </c>
      <c r="D1620" s="36">
        <v>587750</v>
      </c>
      <c r="E1620" s="36">
        <v>0</v>
      </c>
      <c r="F1620" s="36" t="s">
        <v>12662</v>
      </c>
      <c r="G1620" s="36">
        <v>-587750</v>
      </c>
      <c r="H1620" s="36" t="s">
        <v>5402</v>
      </c>
      <c r="I1620" s="36">
        <v>1</v>
      </c>
      <c r="J1620" s="36" t="s">
        <v>5494</v>
      </c>
      <c r="K1620" s="36">
        <f t="shared" si="51"/>
        <v>-587750</v>
      </c>
      <c r="L1620" s="36" t="s">
        <v>5621</v>
      </c>
    </row>
    <row r="1621" spans="1:12" ht="15.5" hidden="1">
      <c r="A1621" s="10" t="str">
        <f t="shared" si="50"/>
        <v>71586589UA1</v>
      </c>
      <c r="B1621" s="350" t="s">
        <v>8548</v>
      </c>
      <c r="C1621" s="36" t="s">
        <v>10</v>
      </c>
      <c r="D1621" s="36">
        <v>587750</v>
      </c>
      <c r="E1621" s="36">
        <v>0</v>
      </c>
      <c r="F1621" s="36" t="s">
        <v>12662</v>
      </c>
      <c r="G1621" s="36">
        <v>-587750</v>
      </c>
      <c r="H1621" s="36" t="s">
        <v>5402</v>
      </c>
      <c r="I1621" s="36">
        <v>1</v>
      </c>
      <c r="J1621" s="36" t="s">
        <v>5493</v>
      </c>
      <c r="K1621" s="36">
        <f t="shared" si="51"/>
        <v>-587750</v>
      </c>
      <c r="L1621" s="36" t="s">
        <v>5621</v>
      </c>
    </row>
    <row r="1622" spans="1:12" ht="15.5" hidden="1">
      <c r="A1622" s="10" t="str">
        <f t="shared" si="50"/>
        <v>71586589UA1</v>
      </c>
      <c r="B1622" s="350" t="s">
        <v>8548</v>
      </c>
      <c r="C1622" s="36" t="s">
        <v>10</v>
      </c>
      <c r="D1622" s="36">
        <v>587750</v>
      </c>
      <c r="E1622" s="36">
        <v>0</v>
      </c>
      <c r="F1622" s="36" t="s">
        <v>12662</v>
      </c>
      <c r="G1622" s="36">
        <v>-587750</v>
      </c>
      <c r="H1622" s="36" t="s">
        <v>5402</v>
      </c>
      <c r="I1622" s="36">
        <v>1</v>
      </c>
      <c r="J1622" s="36" t="s">
        <v>5492</v>
      </c>
      <c r="K1622" s="36">
        <f t="shared" si="51"/>
        <v>-587750</v>
      </c>
      <c r="L1622" s="36" t="s">
        <v>5621</v>
      </c>
    </row>
    <row r="1623" spans="1:12" ht="15.5" hidden="1">
      <c r="A1623" s="10" t="str">
        <f t="shared" si="50"/>
        <v>71586589UA1</v>
      </c>
      <c r="B1623" s="350" t="s">
        <v>8548</v>
      </c>
      <c r="C1623" s="36" t="s">
        <v>10</v>
      </c>
      <c r="D1623" s="36">
        <v>587750</v>
      </c>
      <c r="E1623" s="36">
        <v>0</v>
      </c>
      <c r="F1623" s="36" t="s">
        <v>12662</v>
      </c>
      <c r="G1623" s="36">
        <v>-587750</v>
      </c>
      <c r="H1623" s="36" t="s">
        <v>5402</v>
      </c>
      <c r="I1623" s="36">
        <v>1</v>
      </c>
      <c r="J1623" s="36" t="s">
        <v>5408</v>
      </c>
      <c r="K1623" s="36">
        <f t="shared" si="51"/>
        <v>-587750</v>
      </c>
      <c r="L1623" s="36" t="s">
        <v>5621</v>
      </c>
    </row>
    <row r="1624" spans="1:12" ht="15.5" hidden="1">
      <c r="A1624" s="10" t="str">
        <f t="shared" si="50"/>
        <v>71586584UA1</v>
      </c>
      <c r="B1624" s="350" t="s">
        <v>8073</v>
      </c>
      <c r="C1624" s="36" t="s">
        <v>10</v>
      </c>
      <c r="D1624" s="36">
        <v>60858</v>
      </c>
      <c r="E1624" s="36">
        <v>150000</v>
      </c>
      <c r="F1624" s="36" t="s">
        <v>12662</v>
      </c>
      <c r="G1624" s="36">
        <v>89142</v>
      </c>
      <c r="H1624" s="36" t="s">
        <v>5402</v>
      </c>
      <c r="I1624" s="36">
        <v>1</v>
      </c>
      <c r="J1624" s="36" t="s">
        <v>5471</v>
      </c>
      <c r="K1624" s="36">
        <f t="shared" si="51"/>
        <v>89142</v>
      </c>
      <c r="L1624" s="36" t="s">
        <v>5620</v>
      </c>
    </row>
    <row r="1625" spans="1:12" ht="15.5" hidden="1">
      <c r="A1625" s="10" t="str">
        <f t="shared" si="50"/>
        <v>71586584UA1</v>
      </c>
      <c r="B1625" s="350" t="s">
        <v>8073</v>
      </c>
      <c r="C1625" s="36" t="s">
        <v>10</v>
      </c>
      <c r="D1625" s="36">
        <v>60858</v>
      </c>
      <c r="E1625" s="36">
        <v>150000</v>
      </c>
      <c r="F1625" s="36" t="s">
        <v>12662</v>
      </c>
      <c r="G1625" s="36">
        <v>89142</v>
      </c>
      <c r="H1625" s="36" t="s">
        <v>5402</v>
      </c>
      <c r="I1625" s="36">
        <v>1</v>
      </c>
      <c r="J1625" s="36" t="s">
        <v>5470</v>
      </c>
      <c r="K1625" s="36">
        <f t="shared" si="51"/>
        <v>89142</v>
      </c>
      <c r="L1625" s="36" t="s">
        <v>5620</v>
      </c>
    </row>
    <row r="1626" spans="1:12" ht="15.5" hidden="1">
      <c r="A1626" s="10" t="str">
        <f t="shared" si="50"/>
        <v>71586584UA1</v>
      </c>
      <c r="B1626" s="350" t="s">
        <v>8073</v>
      </c>
      <c r="C1626" s="36" t="s">
        <v>10</v>
      </c>
      <c r="D1626" s="36">
        <v>60858</v>
      </c>
      <c r="E1626" s="36">
        <v>150000</v>
      </c>
      <c r="F1626" s="36" t="s">
        <v>12662</v>
      </c>
      <c r="G1626" s="36">
        <v>89142</v>
      </c>
      <c r="H1626" s="36" t="s">
        <v>5402</v>
      </c>
      <c r="I1626" s="36">
        <v>1</v>
      </c>
      <c r="J1626" s="36" t="s">
        <v>5469</v>
      </c>
      <c r="K1626" s="36">
        <f t="shared" si="51"/>
        <v>89142</v>
      </c>
      <c r="L1626" s="36" t="s">
        <v>5620</v>
      </c>
    </row>
    <row r="1627" spans="1:12" ht="15.5" hidden="1">
      <c r="A1627" s="10" t="str">
        <f t="shared" si="50"/>
        <v>71586584UA1</v>
      </c>
      <c r="B1627" s="350" t="s">
        <v>8073</v>
      </c>
      <c r="C1627" s="36" t="s">
        <v>10</v>
      </c>
      <c r="D1627" s="36">
        <v>60858</v>
      </c>
      <c r="E1627" s="36">
        <v>150000</v>
      </c>
      <c r="F1627" s="36" t="s">
        <v>12662</v>
      </c>
      <c r="G1627" s="36">
        <v>89142</v>
      </c>
      <c r="H1627" s="36" t="s">
        <v>5402</v>
      </c>
      <c r="I1627" s="36">
        <v>1</v>
      </c>
      <c r="J1627" s="36" t="s">
        <v>5468</v>
      </c>
      <c r="K1627" s="36">
        <f t="shared" si="51"/>
        <v>89142</v>
      </c>
      <c r="L1627" s="36" t="s">
        <v>5620</v>
      </c>
    </row>
    <row r="1628" spans="1:12" ht="15.5" hidden="1">
      <c r="A1628" s="10" t="str">
        <f t="shared" si="50"/>
        <v>71586584UA1</v>
      </c>
      <c r="B1628" s="350" t="s">
        <v>8073</v>
      </c>
      <c r="C1628" s="36" t="s">
        <v>10</v>
      </c>
      <c r="D1628" s="36">
        <v>60858</v>
      </c>
      <c r="E1628" s="36">
        <v>150000</v>
      </c>
      <c r="F1628" s="36" t="s">
        <v>12662</v>
      </c>
      <c r="G1628" s="36">
        <v>89142</v>
      </c>
      <c r="H1628" s="36" t="s">
        <v>5402</v>
      </c>
      <c r="I1628" s="36">
        <v>1</v>
      </c>
      <c r="J1628" s="36" t="s">
        <v>5408</v>
      </c>
      <c r="K1628" s="36">
        <f t="shared" si="51"/>
        <v>89142</v>
      </c>
      <c r="L1628" s="36" t="s">
        <v>5620</v>
      </c>
    </row>
    <row r="1629" spans="1:12" ht="15.5" hidden="1">
      <c r="A1629" s="10" t="str">
        <f t="shared" si="50"/>
        <v>71586583UB1</v>
      </c>
      <c r="B1629" s="350" t="s">
        <v>8074</v>
      </c>
      <c r="C1629" s="36" t="s">
        <v>8</v>
      </c>
      <c r="D1629" s="36">
        <v>88464</v>
      </c>
      <c r="E1629" s="36">
        <v>200000</v>
      </c>
      <c r="F1629" s="36" t="s">
        <v>12660</v>
      </c>
      <c r="G1629" s="36">
        <v>111536</v>
      </c>
      <c r="H1629" s="36" t="s">
        <v>5402</v>
      </c>
      <c r="I1629" s="36">
        <v>1</v>
      </c>
      <c r="J1629" s="36" t="s">
        <v>5527</v>
      </c>
      <c r="K1629" s="36">
        <f t="shared" si="51"/>
        <v>111536</v>
      </c>
      <c r="L1629" s="36" t="s">
        <v>5621</v>
      </c>
    </row>
    <row r="1630" spans="1:12" ht="15.5" hidden="1">
      <c r="A1630" s="10" t="str">
        <f t="shared" si="50"/>
        <v>71586583UB1</v>
      </c>
      <c r="B1630" s="350" t="s">
        <v>8074</v>
      </c>
      <c r="C1630" s="36" t="s">
        <v>8</v>
      </c>
      <c r="D1630" s="36">
        <v>88464</v>
      </c>
      <c r="E1630" s="36">
        <v>200000</v>
      </c>
      <c r="F1630" s="36" t="s">
        <v>12660</v>
      </c>
      <c r="G1630" s="36">
        <v>111536</v>
      </c>
      <c r="H1630" s="36" t="s">
        <v>5402</v>
      </c>
      <c r="I1630" s="36">
        <v>1</v>
      </c>
      <c r="J1630" s="36" t="s">
        <v>5526</v>
      </c>
      <c r="K1630" s="36">
        <f t="shared" si="51"/>
        <v>111536</v>
      </c>
      <c r="L1630" s="36" t="s">
        <v>5621</v>
      </c>
    </row>
    <row r="1631" spans="1:12" ht="15.5" hidden="1">
      <c r="A1631" s="10" t="str">
        <f t="shared" si="50"/>
        <v>71586583UB1</v>
      </c>
      <c r="B1631" s="350" t="s">
        <v>8074</v>
      </c>
      <c r="C1631" s="36" t="s">
        <v>8</v>
      </c>
      <c r="D1631" s="36">
        <v>88464</v>
      </c>
      <c r="E1631" s="36">
        <v>200000</v>
      </c>
      <c r="F1631" s="36" t="s">
        <v>12660</v>
      </c>
      <c r="G1631" s="36">
        <v>111536</v>
      </c>
      <c r="H1631" s="36" t="s">
        <v>5402</v>
      </c>
      <c r="I1631" s="36">
        <v>1</v>
      </c>
      <c r="J1631" s="36" t="s">
        <v>5525</v>
      </c>
      <c r="K1631" s="36">
        <f t="shared" si="51"/>
        <v>111536</v>
      </c>
      <c r="L1631" s="36" t="s">
        <v>5621</v>
      </c>
    </row>
    <row r="1632" spans="1:12" ht="15.5" hidden="1">
      <c r="A1632" s="10" t="str">
        <f t="shared" si="50"/>
        <v>71586583UB1</v>
      </c>
      <c r="B1632" s="350" t="s">
        <v>8074</v>
      </c>
      <c r="C1632" s="36" t="s">
        <v>8</v>
      </c>
      <c r="D1632" s="36">
        <v>88464</v>
      </c>
      <c r="E1632" s="36">
        <v>200000</v>
      </c>
      <c r="F1632" s="36" t="s">
        <v>12660</v>
      </c>
      <c r="G1632" s="36">
        <v>111536</v>
      </c>
      <c r="H1632" s="36" t="s">
        <v>5402</v>
      </c>
      <c r="I1632" s="36">
        <v>1</v>
      </c>
      <c r="J1632" s="36" t="s">
        <v>5529</v>
      </c>
      <c r="K1632" s="36">
        <f t="shared" si="51"/>
        <v>111536</v>
      </c>
      <c r="L1632" s="36" t="s">
        <v>5621</v>
      </c>
    </row>
    <row r="1633" spans="1:12" ht="15.5" hidden="1">
      <c r="A1633" s="10" t="str">
        <f t="shared" si="50"/>
        <v>71586583UB1</v>
      </c>
      <c r="B1633" s="350" t="s">
        <v>8074</v>
      </c>
      <c r="C1633" s="36" t="s">
        <v>8</v>
      </c>
      <c r="D1633" s="36">
        <v>88464</v>
      </c>
      <c r="E1633" s="36">
        <v>200000</v>
      </c>
      <c r="F1633" s="36" t="s">
        <v>12660</v>
      </c>
      <c r="G1633" s="36">
        <v>111536</v>
      </c>
      <c r="H1633" s="36" t="s">
        <v>5402</v>
      </c>
      <c r="I1633" s="36">
        <v>1</v>
      </c>
      <c r="J1633" s="36" t="s">
        <v>5528</v>
      </c>
      <c r="K1633" s="36">
        <f t="shared" si="51"/>
        <v>111536</v>
      </c>
      <c r="L1633" s="36" t="s">
        <v>5621</v>
      </c>
    </row>
    <row r="1634" spans="1:12" ht="15.5" hidden="1">
      <c r="A1634" s="10" t="str">
        <f t="shared" si="50"/>
        <v>71586583M1</v>
      </c>
      <c r="B1634" s="350" t="s">
        <v>8074</v>
      </c>
      <c r="C1634" s="36" t="s">
        <v>19</v>
      </c>
      <c r="D1634" s="36">
        <v>18818</v>
      </c>
      <c r="E1634" s="36">
        <v>120000</v>
      </c>
      <c r="F1634" s="36" t="s">
        <v>12662</v>
      </c>
      <c r="G1634" s="36">
        <v>101182</v>
      </c>
      <c r="H1634" s="36" t="s">
        <v>5402</v>
      </c>
      <c r="I1634" s="36">
        <v>1</v>
      </c>
      <c r="J1634" s="36" t="s">
        <v>5417</v>
      </c>
      <c r="K1634" s="36">
        <f t="shared" si="51"/>
        <v>101182</v>
      </c>
      <c r="L1634" s="36" t="s">
        <v>5620</v>
      </c>
    </row>
    <row r="1635" spans="1:12" ht="15.5" hidden="1">
      <c r="A1635" s="10" t="str">
        <f t="shared" si="50"/>
        <v>71586583M1</v>
      </c>
      <c r="B1635" s="350" t="s">
        <v>8074</v>
      </c>
      <c r="C1635" s="36" t="s">
        <v>19</v>
      </c>
      <c r="D1635" s="36">
        <v>18818</v>
      </c>
      <c r="E1635" s="36">
        <v>120000</v>
      </c>
      <c r="F1635" s="36" t="s">
        <v>12662</v>
      </c>
      <c r="G1635" s="36">
        <v>101182</v>
      </c>
      <c r="H1635" s="36" t="s">
        <v>5402</v>
      </c>
      <c r="I1635" s="36">
        <v>1</v>
      </c>
      <c r="J1635" s="36" t="s">
        <v>5416</v>
      </c>
      <c r="K1635" s="36">
        <f t="shared" si="51"/>
        <v>101182</v>
      </c>
      <c r="L1635" s="36" t="s">
        <v>5620</v>
      </c>
    </row>
    <row r="1636" spans="1:12" ht="15.5" hidden="1">
      <c r="A1636" s="10" t="str">
        <f t="shared" si="50"/>
        <v>71586583M1</v>
      </c>
      <c r="B1636" s="350" t="s">
        <v>8074</v>
      </c>
      <c r="C1636" s="36" t="s">
        <v>19</v>
      </c>
      <c r="D1636" s="36">
        <v>18818</v>
      </c>
      <c r="E1636" s="36">
        <v>120000</v>
      </c>
      <c r="F1636" s="36" t="s">
        <v>12662</v>
      </c>
      <c r="G1636" s="36">
        <v>101182</v>
      </c>
      <c r="H1636" s="36" t="s">
        <v>5402</v>
      </c>
      <c r="I1636" s="36">
        <v>1</v>
      </c>
      <c r="J1636" s="36" t="s">
        <v>5533</v>
      </c>
      <c r="K1636" s="36">
        <f t="shared" si="51"/>
        <v>101182</v>
      </c>
      <c r="L1636" s="36" t="s">
        <v>5620</v>
      </c>
    </row>
    <row r="1637" spans="1:12" ht="15.5" hidden="1">
      <c r="A1637" s="10" t="str">
        <f t="shared" si="50"/>
        <v>71586583M1</v>
      </c>
      <c r="B1637" s="350" t="s">
        <v>8074</v>
      </c>
      <c r="C1637" s="36" t="s">
        <v>19</v>
      </c>
      <c r="D1637" s="36">
        <v>18818</v>
      </c>
      <c r="E1637" s="36">
        <v>120000</v>
      </c>
      <c r="F1637" s="36" t="s">
        <v>12662</v>
      </c>
      <c r="G1637" s="36">
        <v>101182</v>
      </c>
      <c r="H1637" s="36" t="s">
        <v>5402</v>
      </c>
      <c r="I1637" s="36">
        <v>1</v>
      </c>
      <c r="J1637" s="36" t="s">
        <v>5418</v>
      </c>
      <c r="K1637" s="36">
        <f t="shared" si="51"/>
        <v>101182</v>
      </c>
      <c r="L1637" s="36" t="s">
        <v>5620</v>
      </c>
    </row>
    <row r="1638" spans="1:12" ht="15.5" hidden="1">
      <c r="A1638" s="10" t="str">
        <f t="shared" si="50"/>
        <v>71586582UA1</v>
      </c>
      <c r="B1638" s="350" t="s">
        <v>8075</v>
      </c>
      <c r="C1638" s="36" t="s">
        <v>10</v>
      </c>
      <c r="D1638" s="36">
        <v>113594</v>
      </c>
      <c r="E1638" s="36">
        <v>160000</v>
      </c>
      <c r="F1638" s="36" t="s">
        <v>12662</v>
      </c>
      <c r="G1638" s="36">
        <v>46406</v>
      </c>
      <c r="H1638" s="36" t="s">
        <v>5402</v>
      </c>
      <c r="I1638" s="36">
        <v>1</v>
      </c>
      <c r="J1638" s="36" t="s">
        <v>5415</v>
      </c>
      <c r="K1638" s="36">
        <f t="shared" si="51"/>
        <v>46406</v>
      </c>
      <c r="L1638" s="36" t="s">
        <v>5621</v>
      </c>
    </row>
    <row r="1639" spans="1:12" ht="15.5" hidden="1">
      <c r="A1639" s="10" t="str">
        <f t="shared" si="50"/>
        <v>71586582UA1</v>
      </c>
      <c r="B1639" s="350" t="s">
        <v>8075</v>
      </c>
      <c r="C1639" s="36" t="s">
        <v>10</v>
      </c>
      <c r="D1639" s="36">
        <v>113594</v>
      </c>
      <c r="E1639" s="36">
        <v>160000</v>
      </c>
      <c r="F1639" s="36" t="s">
        <v>12662</v>
      </c>
      <c r="G1639" s="36">
        <v>46406</v>
      </c>
      <c r="H1639" s="36" t="s">
        <v>5402</v>
      </c>
      <c r="I1639" s="36">
        <v>1</v>
      </c>
      <c r="J1639" s="36" t="s">
        <v>5414</v>
      </c>
      <c r="K1639" s="36">
        <f t="shared" si="51"/>
        <v>46406</v>
      </c>
      <c r="L1639" s="36" t="s">
        <v>5621</v>
      </c>
    </row>
    <row r="1640" spans="1:12" ht="15.5" hidden="1">
      <c r="A1640" s="10" t="str">
        <f t="shared" si="50"/>
        <v>71586582UA1</v>
      </c>
      <c r="B1640" s="350" t="s">
        <v>8075</v>
      </c>
      <c r="C1640" s="36" t="s">
        <v>10</v>
      </c>
      <c r="D1640" s="36">
        <v>113594</v>
      </c>
      <c r="E1640" s="36">
        <v>160000</v>
      </c>
      <c r="F1640" s="36" t="s">
        <v>12662</v>
      </c>
      <c r="G1640" s="36">
        <v>46406</v>
      </c>
      <c r="H1640" s="36" t="s">
        <v>5402</v>
      </c>
      <c r="I1640" s="36">
        <v>1</v>
      </c>
      <c r="J1640" s="36" t="s">
        <v>5413</v>
      </c>
      <c r="K1640" s="36">
        <f t="shared" si="51"/>
        <v>46406</v>
      </c>
      <c r="L1640" s="36" t="s">
        <v>5621</v>
      </c>
    </row>
    <row r="1641" spans="1:12" ht="15.5" hidden="1">
      <c r="A1641" s="10" t="str">
        <f t="shared" si="50"/>
        <v>71586582UA1</v>
      </c>
      <c r="B1641" s="350" t="s">
        <v>8075</v>
      </c>
      <c r="C1641" s="36" t="s">
        <v>10</v>
      </c>
      <c r="D1641" s="36">
        <v>113594</v>
      </c>
      <c r="E1641" s="36">
        <v>160000</v>
      </c>
      <c r="F1641" s="36" t="s">
        <v>12662</v>
      </c>
      <c r="G1641" s="36">
        <v>46406</v>
      </c>
      <c r="H1641" s="36" t="s">
        <v>5402</v>
      </c>
      <c r="I1641" s="36">
        <v>1</v>
      </c>
      <c r="J1641" s="36" t="s">
        <v>5509</v>
      </c>
      <c r="K1641" s="36">
        <f t="shared" si="51"/>
        <v>46406</v>
      </c>
      <c r="L1641" s="36" t="s">
        <v>5621</v>
      </c>
    </row>
    <row r="1642" spans="1:12" ht="15.5" hidden="1">
      <c r="A1642" s="10" t="str">
        <f t="shared" si="50"/>
        <v>71586582Y1</v>
      </c>
      <c r="B1642" s="350" t="s">
        <v>8075</v>
      </c>
      <c r="C1642" s="36" t="s">
        <v>5</v>
      </c>
      <c r="D1642" s="36">
        <v>19006</v>
      </c>
      <c r="E1642" s="36">
        <v>130000</v>
      </c>
      <c r="F1642" s="36" t="s">
        <v>12662</v>
      </c>
      <c r="G1642" s="36">
        <v>110994</v>
      </c>
      <c r="H1642" s="36" t="s">
        <v>5402</v>
      </c>
      <c r="I1642" s="36">
        <v>1</v>
      </c>
      <c r="J1642" s="36" t="s">
        <v>5415</v>
      </c>
      <c r="K1642" s="36">
        <f t="shared" si="51"/>
        <v>110994</v>
      </c>
      <c r="L1642" s="36" t="s">
        <v>5621</v>
      </c>
    </row>
    <row r="1643" spans="1:12" ht="15.5" hidden="1">
      <c r="A1643" s="10" t="str">
        <f t="shared" si="50"/>
        <v>71586582Y1</v>
      </c>
      <c r="B1643" s="350" t="s">
        <v>8075</v>
      </c>
      <c r="C1643" s="36" t="s">
        <v>5</v>
      </c>
      <c r="D1643" s="36">
        <v>19006</v>
      </c>
      <c r="E1643" s="36">
        <v>130000</v>
      </c>
      <c r="F1643" s="36" t="s">
        <v>12662</v>
      </c>
      <c r="G1643" s="36">
        <v>110994</v>
      </c>
      <c r="H1643" s="36" t="s">
        <v>5402</v>
      </c>
      <c r="I1643" s="36">
        <v>1</v>
      </c>
      <c r="J1643" s="36" t="s">
        <v>5414</v>
      </c>
      <c r="K1643" s="36">
        <f t="shared" si="51"/>
        <v>110994</v>
      </c>
      <c r="L1643" s="36" t="s">
        <v>5621</v>
      </c>
    </row>
    <row r="1644" spans="1:12" ht="15.5" hidden="1">
      <c r="A1644" s="10" t="str">
        <f t="shared" si="50"/>
        <v>71586582Y1</v>
      </c>
      <c r="B1644" s="350" t="s">
        <v>8075</v>
      </c>
      <c r="C1644" s="36" t="s">
        <v>5</v>
      </c>
      <c r="D1644" s="36">
        <v>19006</v>
      </c>
      <c r="E1644" s="36">
        <v>130000</v>
      </c>
      <c r="F1644" s="36" t="s">
        <v>12662</v>
      </c>
      <c r="G1644" s="36">
        <v>110994</v>
      </c>
      <c r="H1644" s="36" t="s">
        <v>5402</v>
      </c>
      <c r="I1644" s="36">
        <v>1</v>
      </c>
      <c r="J1644" s="36" t="s">
        <v>5413</v>
      </c>
      <c r="K1644" s="36">
        <f t="shared" si="51"/>
        <v>110994</v>
      </c>
      <c r="L1644" s="36" t="s">
        <v>5621</v>
      </c>
    </row>
    <row r="1645" spans="1:12" ht="15.5" hidden="1">
      <c r="A1645" s="10" t="str">
        <f t="shared" si="50"/>
        <v>71586582Y1</v>
      </c>
      <c r="B1645" s="350" t="s">
        <v>8075</v>
      </c>
      <c r="C1645" s="36" t="s">
        <v>5</v>
      </c>
      <c r="D1645" s="36">
        <v>19006</v>
      </c>
      <c r="E1645" s="36">
        <v>130000</v>
      </c>
      <c r="F1645" s="36" t="s">
        <v>12662</v>
      </c>
      <c r="G1645" s="36">
        <v>110994</v>
      </c>
      <c r="H1645" s="36" t="s">
        <v>5402</v>
      </c>
      <c r="I1645" s="36">
        <v>1</v>
      </c>
      <c r="J1645" s="36" t="s">
        <v>5509</v>
      </c>
      <c r="K1645" s="36">
        <f t="shared" si="51"/>
        <v>110994</v>
      </c>
      <c r="L1645" s="36" t="s">
        <v>5621</v>
      </c>
    </row>
    <row r="1646" spans="1:12" ht="15.5" hidden="1">
      <c r="A1646" s="10" t="str">
        <f t="shared" si="50"/>
        <v>71586582M1</v>
      </c>
      <c r="B1646" s="350" t="s">
        <v>8075</v>
      </c>
      <c r="C1646" s="36" t="s">
        <v>19</v>
      </c>
      <c r="D1646" s="36">
        <v>110500</v>
      </c>
      <c r="E1646" s="36">
        <v>160000</v>
      </c>
      <c r="F1646" s="36" t="s">
        <v>12662</v>
      </c>
      <c r="G1646" s="36">
        <v>49500</v>
      </c>
      <c r="H1646" s="36" t="s">
        <v>5402</v>
      </c>
      <c r="I1646" s="36">
        <v>1</v>
      </c>
      <c r="J1646" s="36" t="s">
        <v>5552</v>
      </c>
      <c r="K1646" s="36">
        <f t="shared" si="51"/>
        <v>49500</v>
      </c>
      <c r="L1646" s="36" t="s">
        <v>5621</v>
      </c>
    </row>
    <row r="1647" spans="1:12" ht="15.5" hidden="1">
      <c r="A1647" s="10" t="str">
        <f t="shared" si="50"/>
        <v>71586582M1</v>
      </c>
      <c r="B1647" s="350" t="s">
        <v>8075</v>
      </c>
      <c r="C1647" s="36" t="s">
        <v>19</v>
      </c>
      <c r="D1647" s="36">
        <v>110500</v>
      </c>
      <c r="E1647" s="36">
        <v>160000</v>
      </c>
      <c r="F1647" s="36" t="s">
        <v>12662</v>
      </c>
      <c r="G1647" s="36">
        <v>49500</v>
      </c>
      <c r="H1647" s="36" t="s">
        <v>5402</v>
      </c>
      <c r="I1647" s="36">
        <v>1</v>
      </c>
      <c r="J1647" s="36" t="s">
        <v>5494</v>
      </c>
      <c r="K1647" s="36">
        <f t="shared" si="51"/>
        <v>49500</v>
      </c>
      <c r="L1647" s="36" t="s">
        <v>5621</v>
      </c>
    </row>
    <row r="1648" spans="1:12" ht="15.5" hidden="1">
      <c r="A1648" s="10" t="str">
        <f t="shared" si="50"/>
        <v>71586582M1</v>
      </c>
      <c r="B1648" s="350" t="s">
        <v>8075</v>
      </c>
      <c r="C1648" s="36" t="s">
        <v>19</v>
      </c>
      <c r="D1648" s="36">
        <v>110500</v>
      </c>
      <c r="E1648" s="36">
        <v>160000</v>
      </c>
      <c r="F1648" s="36" t="s">
        <v>12662</v>
      </c>
      <c r="G1648" s="36">
        <v>49500</v>
      </c>
      <c r="H1648" s="36" t="s">
        <v>5402</v>
      </c>
      <c r="I1648" s="36">
        <v>1</v>
      </c>
      <c r="J1648" s="36" t="s">
        <v>5493</v>
      </c>
      <c r="K1648" s="36">
        <f t="shared" si="51"/>
        <v>49500</v>
      </c>
      <c r="L1648" s="36" t="s">
        <v>5621</v>
      </c>
    </row>
    <row r="1649" spans="1:12" ht="15.5" hidden="1">
      <c r="A1649" s="10" t="str">
        <f t="shared" si="50"/>
        <v>71586582M1</v>
      </c>
      <c r="B1649" s="350" t="s">
        <v>8075</v>
      </c>
      <c r="C1649" s="36" t="s">
        <v>19</v>
      </c>
      <c r="D1649" s="36">
        <v>110500</v>
      </c>
      <c r="E1649" s="36">
        <v>160000</v>
      </c>
      <c r="F1649" s="36" t="s">
        <v>12662</v>
      </c>
      <c r="G1649" s="36">
        <v>49500</v>
      </c>
      <c r="H1649" s="36" t="s">
        <v>5402</v>
      </c>
      <c r="I1649" s="36">
        <v>1</v>
      </c>
      <c r="J1649" s="36" t="s">
        <v>5492</v>
      </c>
      <c r="K1649" s="36">
        <f t="shared" si="51"/>
        <v>49500</v>
      </c>
      <c r="L1649" s="36" t="s">
        <v>5621</v>
      </c>
    </row>
    <row r="1650" spans="1:12" ht="15.5" hidden="1">
      <c r="A1650" s="10" t="str">
        <f t="shared" si="50"/>
        <v>71586582M1</v>
      </c>
      <c r="B1650" s="350" t="s">
        <v>8075</v>
      </c>
      <c r="C1650" s="36" t="s">
        <v>19</v>
      </c>
      <c r="D1650" s="36">
        <v>110500</v>
      </c>
      <c r="E1650" s="36">
        <v>160000</v>
      </c>
      <c r="F1650" s="36" t="s">
        <v>12662</v>
      </c>
      <c r="G1650" s="36">
        <v>49500</v>
      </c>
      <c r="H1650" s="36" t="s">
        <v>5402</v>
      </c>
      <c r="I1650" s="36">
        <v>1</v>
      </c>
      <c r="J1650" s="36" t="s">
        <v>5491</v>
      </c>
      <c r="K1650" s="36">
        <f t="shared" si="51"/>
        <v>49500</v>
      </c>
      <c r="L1650" s="36" t="s">
        <v>5621</v>
      </c>
    </row>
    <row r="1651" spans="1:12" ht="15.5" hidden="1">
      <c r="A1651" s="10" t="str">
        <f t="shared" si="50"/>
        <v>71586580UB1</v>
      </c>
      <c r="B1651" s="350" t="s">
        <v>8549</v>
      </c>
      <c r="C1651" s="36" t="s">
        <v>8</v>
      </c>
      <c r="D1651" s="36">
        <v>94200</v>
      </c>
      <c r="E1651" s="36">
        <v>110000</v>
      </c>
      <c r="F1651" s="36" t="s">
        <v>12662</v>
      </c>
      <c r="G1651" s="36">
        <v>15800</v>
      </c>
      <c r="H1651" s="36" t="s">
        <v>5402</v>
      </c>
      <c r="I1651" s="36">
        <v>1</v>
      </c>
      <c r="J1651" s="36" t="s">
        <v>5471</v>
      </c>
      <c r="K1651" s="36">
        <f t="shared" si="51"/>
        <v>15800</v>
      </c>
      <c r="L1651" s="36" t="s">
        <v>5620</v>
      </c>
    </row>
    <row r="1652" spans="1:12" ht="15.5" hidden="1">
      <c r="A1652" s="10" t="str">
        <f t="shared" si="50"/>
        <v>71586580UB1</v>
      </c>
      <c r="B1652" s="350" t="s">
        <v>8549</v>
      </c>
      <c r="C1652" s="36" t="s">
        <v>8</v>
      </c>
      <c r="D1652" s="36">
        <v>94200</v>
      </c>
      <c r="E1652" s="36">
        <v>110000</v>
      </c>
      <c r="F1652" s="36" t="s">
        <v>12662</v>
      </c>
      <c r="G1652" s="36">
        <v>15800</v>
      </c>
      <c r="H1652" s="36" t="s">
        <v>5402</v>
      </c>
      <c r="I1652" s="36">
        <v>1</v>
      </c>
      <c r="J1652" s="36" t="s">
        <v>5470</v>
      </c>
      <c r="K1652" s="36">
        <f t="shared" si="51"/>
        <v>15800</v>
      </c>
      <c r="L1652" s="36" t="s">
        <v>5620</v>
      </c>
    </row>
    <row r="1653" spans="1:12" ht="15.5" hidden="1">
      <c r="A1653" s="10" t="str">
        <f t="shared" si="50"/>
        <v>71586580UB1</v>
      </c>
      <c r="B1653" s="350" t="s">
        <v>8549</v>
      </c>
      <c r="C1653" s="36" t="s">
        <v>8</v>
      </c>
      <c r="D1653" s="36">
        <v>94200</v>
      </c>
      <c r="E1653" s="36">
        <v>110000</v>
      </c>
      <c r="F1653" s="36" t="s">
        <v>12662</v>
      </c>
      <c r="G1653" s="36">
        <v>15800</v>
      </c>
      <c r="H1653" s="36" t="s">
        <v>5402</v>
      </c>
      <c r="I1653" s="36">
        <v>1</v>
      </c>
      <c r="J1653" s="36" t="s">
        <v>5469</v>
      </c>
      <c r="K1653" s="36">
        <f t="shared" si="51"/>
        <v>15800</v>
      </c>
      <c r="L1653" s="36" t="s">
        <v>5620</v>
      </c>
    </row>
    <row r="1654" spans="1:12" ht="15.5" hidden="1">
      <c r="A1654" s="10" t="str">
        <f t="shared" si="50"/>
        <v>71586580UB1</v>
      </c>
      <c r="B1654" s="350" t="s">
        <v>8549</v>
      </c>
      <c r="C1654" s="36" t="s">
        <v>8</v>
      </c>
      <c r="D1654" s="36">
        <v>94200</v>
      </c>
      <c r="E1654" s="36">
        <v>110000</v>
      </c>
      <c r="F1654" s="36" t="s">
        <v>12662</v>
      </c>
      <c r="G1654" s="36">
        <v>15800</v>
      </c>
      <c r="H1654" s="36" t="s">
        <v>5402</v>
      </c>
      <c r="I1654" s="36">
        <v>1</v>
      </c>
      <c r="J1654" s="36" t="s">
        <v>5468</v>
      </c>
      <c r="K1654" s="36">
        <f t="shared" si="51"/>
        <v>15800</v>
      </c>
      <c r="L1654" s="36" t="s">
        <v>5620</v>
      </c>
    </row>
    <row r="1655" spans="1:12" ht="15.5" hidden="1">
      <c r="A1655" s="10" t="str">
        <f t="shared" si="50"/>
        <v>71586580UB1</v>
      </c>
      <c r="B1655" s="350" t="s">
        <v>8549</v>
      </c>
      <c r="C1655" s="36" t="s">
        <v>8</v>
      </c>
      <c r="D1655" s="36">
        <v>94200</v>
      </c>
      <c r="E1655" s="36">
        <v>110000</v>
      </c>
      <c r="F1655" s="36" t="s">
        <v>12662</v>
      </c>
      <c r="G1655" s="36">
        <v>15800</v>
      </c>
      <c r="H1655" s="36" t="s">
        <v>5402</v>
      </c>
      <c r="I1655" s="36">
        <v>1</v>
      </c>
      <c r="J1655" s="36" t="s">
        <v>5408</v>
      </c>
      <c r="K1655" s="36">
        <f t="shared" si="51"/>
        <v>15800</v>
      </c>
      <c r="L1655" s="36" t="s">
        <v>5620</v>
      </c>
    </row>
    <row r="1656" spans="1:12" ht="15.5" hidden="1">
      <c r="A1656" s="10" t="str">
        <f t="shared" si="50"/>
        <v>71586570Y1</v>
      </c>
      <c r="B1656" s="350" t="s">
        <v>8550</v>
      </c>
      <c r="C1656" s="36" t="s">
        <v>5</v>
      </c>
      <c r="D1656" s="36">
        <v>123240</v>
      </c>
      <c r="E1656" s="36">
        <v>130000</v>
      </c>
      <c r="F1656" s="36" t="s">
        <v>12660</v>
      </c>
      <c r="G1656" s="36">
        <v>6760</v>
      </c>
      <c r="H1656" s="36" t="s">
        <v>5402</v>
      </c>
      <c r="I1656" s="36">
        <v>1</v>
      </c>
      <c r="J1656" s="36" t="s">
        <v>5406</v>
      </c>
      <c r="K1656" s="36">
        <f t="shared" si="51"/>
        <v>6760</v>
      </c>
      <c r="L1656" s="36" t="s">
        <v>5621</v>
      </c>
    </row>
    <row r="1657" spans="1:12" ht="15.5" hidden="1">
      <c r="A1657" s="10" t="str">
        <f t="shared" si="50"/>
        <v>71586570Y1</v>
      </c>
      <c r="B1657" s="350" t="s">
        <v>8550</v>
      </c>
      <c r="C1657" s="36" t="s">
        <v>5</v>
      </c>
      <c r="D1657" s="36">
        <v>123240</v>
      </c>
      <c r="E1657" s="36">
        <v>130000</v>
      </c>
      <c r="F1657" s="36" t="s">
        <v>12660</v>
      </c>
      <c r="G1657" s="36">
        <v>6760</v>
      </c>
      <c r="H1657" s="36" t="s">
        <v>5402</v>
      </c>
      <c r="I1657" s="36">
        <v>1</v>
      </c>
      <c r="J1657" s="36" t="s">
        <v>5405</v>
      </c>
      <c r="K1657" s="36">
        <f t="shared" si="51"/>
        <v>6760</v>
      </c>
      <c r="L1657" s="36" t="s">
        <v>5621</v>
      </c>
    </row>
    <row r="1658" spans="1:12" ht="15.5" hidden="1">
      <c r="A1658" s="10" t="str">
        <f t="shared" si="50"/>
        <v>71586570Y1</v>
      </c>
      <c r="B1658" s="350" t="s">
        <v>8550</v>
      </c>
      <c r="C1658" s="36" t="s">
        <v>5</v>
      </c>
      <c r="D1658" s="36">
        <v>123240</v>
      </c>
      <c r="E1658" s="36">
        <v>130000</v>
      </c>
      <c r="F1658" s="36" t="s">
        <v>12660</v>
      </c>
      <c r="G1658" s="36">
        <v>6760</v>
      </c>
      <c r="H1658" s="36" t="s">
        <v>5402</v>
      </c>
      <c r="I1658" s="36">
        <v>1</v>
      </c>
      <c r="J1658" s="36" t="s">
        <v>5404</v>
      </c>
      <c r="K1658" s="36">
        <f t="shared" si="51"/>
        <v>6760</v>
      </c>
      <c r="L1658" s="36" t="s">
        <v>5621</v>
      </c>
    </row>
    <row r="1659" spans="1:12" ht="15.5" hidden="1">
      <c r="A1659" s="10" t="str">
        <f t="shared" si="50"/>
        <v>71586570Y1</v>
      </c>
      <c r="B1659" s="350" t="s">
        <v>8550</v>
      </c>
      <c r="C1659" s="36" t="s">
        <v>5</v>
      </c>
      <c r="D1659" s="36">
        <v>123240</v>
      </c>
      <c r="E1659" s="36">
        <v>130000</v>
      </c>
      <c r="F1659" s="36" t="s">
        <v>12660</v>
      </c>
      <c r="G1659" s="36">
        <v>6760</v>
      </c>
      <c r="H1659" s="36" t="s">
        <v>5402</v>
      </c>
      <c r="I1659" s="36">
        <v>1</v>
      </c>
      <c r="J1659" s="36" t="s">
        <v>5403</v>
      </c>
      <c r="K1659" s="36">
        <f t="shared" si="51"/>
        <v>6760</v>
      </c>
      <c r="L1659" s="36" t="s">
        <v>5621</v>
      </c>
    </row>
    <row r="1660" spans="1:12" ht="15.5" hidden="1">
      <c r="A1660" s="10" t="str">
        <f t="shared" si="50"/>
        <v>71586570Y1</v>
      </c>
      <c r="B1660" s="350" t="s">
        <v>8550</v>
      </c>
      <c r="C1660" s="36" t="s">
        <v>5</v>
      </c>
      <c r="D1660" s="36">
        <v>123240</v>
      </c>
      <c r="E1660" s="36">
        <v>130000</v>
      </c>
      <c r="F1660" s="36" t="s">
        <v>12660</v>
      </c>
      <c r="G1660" s="36">
        <v>6760</v>
      </c>
      <c r="H1660" s="36" t="s">
        <v>5402</v>
      </c>
      <c r="I1660" s="36">
        <v>1</v>
      </c>
      <c r="J1660" s="36" t="s">
        <v>5407</v>
      </c>
      <c r="K1660" s="36">
        <f t="shared" si="51"/>
        <v>6760</v>
      </c>
      <c r="L1660" s="36" t="s">
        <v>5621</v>
      </c>
    </row>
    <row r="1661" spans="1:12" ht="15.5" hidden="1">
      <c r="A1661" s="10" t="str">
        <f t="shared" si="50"/>
        <v>71586554Y1</v>
      </c>
      <c r="B1661" s="350" t="s">
        <v>8551</v>
      </c>
      <c r="C1661" s="36" t="s">
        <v>5</v>
      </c>
      <c r="D1661" s="36">
        <v>54800</v>
      </c>
      <c r="E1661" s="36">
        <v>120000</v>
      </c>
      <c r="F1661" s="36" t="s">
        <v>12660</v>
      </c>
      <c r="G1661" s="36">
        <v>65200</v>
      </c>
      <c r="H1661" s="36" t="s">
        <v>5402</v>
      </c>
      <c r="I1661" s="36">
        <v>1</v>
      </c>
      <c r="J1661" s="36" t="s">
        <v>5510</v>
      </c>
      <c r="K1661" s="36">
        <f t="shared" si="51"/>
        <v>65200</v>
      </c>
      <c r="L1661" s="36" t="s">
        <v>5621</v>
      </c>
    </row>
    <row r="1662" spans="1:12" ht="15.5" hidden="1">
      <c r="A1662" s="10" t="str">
        <f t="shared" si="50"/>
        <v>71586554Y1</v>
      </c>
      <c r="B1662" s="350" t="s">
        <v>8551</v>
      </c>
      <c r="C1662" s="36" t="s">
        <v>5</v>
      </c>
      <c r="D1662" s="36">
        <v>54800</v>
      </c>
      <c r="E1662" s="36">
        <v>120000</v>
      </c>
      <c r="F1662" s="36" t="s">
        <v>12660</v>
      </c>
      <c r="G1662" s="36">
        <v>65200</v>
      </c>
      <c r="H1662" s="36" t="s">
        <v>5402</v>
      </c>
      <c r="I1662" s="36">
        <v>1</v>
      </c>
      <c r="J1662" s="36" t="s">
        <v>5511</v>
      </c>
      <c r="K1662" s="36">
        <f t="shared" si="51"/>
        <v>65200</v>
      </c>
      <c r="L1662" s="36" t="s">
        <v>5621</v>
      </c>
    </row>
    <row r="1663" spans="1:12" ht="15.5" hidden="1">
      <c r="A1663" s="10" t="str">
        <f t="shared" si="50"/>
        <v>71586554Y1</v>
      </c>
      <c r="B1663" s="350" t="s">
        <v>8551</v>
      </c>
      <c r="C1663" s="36" t="s">
        <v>5</v>
      </c>
      <c r="D1663" s="36">
        <v>54800</v>
      </c>
      <c r="E1663" s="36">
        <v>120000</v>
      </c>
      <c r="F1663" s="36" t="s">
        <v>12660</v>
      </c>
      <c r="G1663" s="36">
        <v>65200</v>
      </c>
      <c r="H1663" s="36" t="s">
        <v>5402</v>
      </c>
      <c r="I1663" s="36">
        <v>1</v>
      </c>
      <c r="J1663" s="36" t="s">
        <v>5512</v>
      </c>
      <c r="K1663" s="36">
        <f t="shared" si="51"/>
        <v>65200</v>
      </c>
      <c r="L1663" s="36" t="s">
        <v>5621</v>
      </c>
    </row>
    <row r="1664" spans="1:12" ht="15.5" hidden="1">
      <c r="A1664" s="10" t="str">
        <f t="shared" si="50"/>
        <v>71586526UB1</v>
      </c>
      <c r="B1664" s="350" t="s">
        <v>8552</v>
      </c>
      <c r="C1664" s="36" t="s">
        <v>8</v>
      </c>
      <c r="D1664" s="36">
        <v>36575</v>
      </c>
      <c r="E1664" s="36">
        <v>100000</v>
      </c>
      <c r="F1664" s="36" t="s">
        <v>12662</v>
      </c>
      <c r="G1664" s="36">
        <v>63425</v>
      </c>
      <c r="H1664" s="36" t="s">
        <v>5402</v>
      </c>
      <c r="I1664" s="36">
        <v>1</v>
      </c>
      <c r="J1664" s="36" t="s">
        <v>5551</v>
      </c>
      <c r="K1664" s="36">
        <f t="shared" si="51"/>
        <v>63425</v>
      </c>
      <c r="L1664" s="36" t="s">
        <v>5620</v>
      </c>
    </row>
    <row r="1665" spans="1:12" ht="15.5" hidden="1">
      <c r="A1665" s="10" t="str">
        <f t="shared" si="50"/>
        <v>71586526UB1</v>
      </c>
      <c r="B1665" s="350" t="s">
        <v>8552</v>
      </c>
      <c r="C1665" s="36" t="s">
        <v>8</v>
      </c>
      <c r="D1665" s="36">
        <v>36575</v>
      </c>
      <c r="E1665" s="36">
        <v>100000</v>
      </c>
      <c r="F1665" s="36" t="s">
        <v>12662</v>
      </c>
      <c r="G1665" s="36">
        <v>63425</v>
      </c>
      <c r="H1665" s="36" t="s">
        <v>5402</v>
      </c>
      <c r="I1665" s="36">
        <v>1</v>
      </c>
      <c r="J1665" s="36" t="s">
        <v>5550</v>
      </c>
      <c r="K1665" s="36">
        <f t="shared" si="51"/>
        <v>63425</v>
      </c>
      <c r="L1665" s="36" t="s">
        <v>5620</v>
      </c>
    </row>
    <row r="1666" spans="1:12" ht="15.5" hidden="1">
      <c r="A1666" s="10" t="str">
        <f t="shared" si="50"/>
        <v>71586526UB1</v>
      </c>
      <c r="B1666" s="350" t="s">
        <v>8552</v>
      </c>
      <c r="C1666" s="36" t="s">
        <v>8</v>
      </c>
      <c r="D1666" s="36">
        <v>36575</v>
      </c>
      <c r="E1666" s="36">
        <v>100000</v>
      </c>
      <c r="F1666" s="36" t="s">
        <v>12662</v>
      </c>
      <c r="G1666" s="36">
        <v>63425</v>
      </c>
      <c r="H1666" s="36" t="s">
        <v>5402</v>
      </c>
      <c r="I1666" s="36">
        <v>1</v>
      </c>
      <c r="J1666" s="36" t="s">
        <v>5549</v>
      </c>
      <c r="K1666" s="36">
        <f t="shared" si="51"/>
        <v>63425</v>
      </c>
      <c r="L1666" s="36" t="s">
        <v>5620</v>
      </c>
    </row>
    <row r="1667" spans="1:12" ht="15.5" hidden="1">
      <c r="A1667" s="10" t="str">
        <f t="shared" ref="A1667:A1730" si="52">B1667&amp;C1667</f>
        <v>71586526UB1</v>
      </c>
      <c r="B1667" s="350" t="s">
        <v>8552</v>
      </c>
      <c r="C1667" s="36" t="s">
        <v>8</v>
      </c>
      <c r="D1667" s="36">
        <v>36575</v>
      </c>
      <c r="E1667" s="36">
        <v>100000</v>
      </c>
      <c r="F1667" s="36" t="s">
        <v>12662</v>
      </c>
      <c r="G1667" s="36">
        <v>63425</v>
      </c>
      <c r="H1667" s="36" t="s">
        <v>5402</v>
      </c>
      <c r="I1667" s="36">
        <v>1</v>
      </c>
      <c r="J1667" s="36" t="s">
        <v>5548</v>
      </c>
      <c r="K1667" s="36">
        <f t="shared" ref="K1667:K1730" si="53">E1667-D1667</f>
        <v>63425</v>
      </c>
      <c r="L1667" s="36" t="s">
        <v>5620</v>
      </c>
    </row>
    <row r="1668" spans="1:12" ht="15.5" hidden="1">
      <c r="A1668" s="10" t="str">
        <f t="shared" si="52"/>
        <v>71586526UB1</v>
      </c>
      <c r="B1668" s="350" t="s">
        <v>8552</v>
      </c>
      <c r="C1668" s="36" t="s">
        <v>8</v>
      </c>
      <c r="D1668" s="36">
        <v>36575</v>
      </c>
      <c r="E1668" s="36">
        <v>100000</v>
      </c>
      <c r="F1668" s="36" t="s">
        <v>12662</v>
      </c>
      <c r="G1668" s="36">
        <v>63425</v>
      </c>
      <c r="H1668" s="36" t="s">
        <v>5402</v>
      </c>
      <c r="I1668" s="36">
        <v>1</v>
      </c>
      <c r="J1668" s="36" t="s">
        <v>5408</v>
      </c>
      <c r="K1668" s="36">
        <f t="shared" si="53"/>
        <v>63425</v>
      </c>
      <c r="L1668" s="36" t="s">
        <v>5620</v>
      </c>
    </row>
    <row r="1669" spans="1:12" ht="15.5" hidden="1">
      <c r="A1669" s="10" t="str">
        <f t="shared" si="52"/>
        <v>71586524UA1</v>
      </c>
      <c r="B1669" s="350" t="s">
        <v>8553</v>
      </c>
      <c r="C1669" s="36" t="s">
        <v>10</v>
      </c>
      <c r="D1669" s="36">
        <v>68926</v>
      </c>
      <c r="E1669" s="36">
        <v>100000</v>
      </c>
      <c r="F1669" s="36" t="s">
        <v>12662</v>
      </c>
      <c r="G1669" s="36">
        <v>31074</v>
      </c>
      <c r="H1669" s="36" t="s">
        <v>5402</v>
      </c>
      <c r="I1669" s="36">
        <v>1</v>
      </c>
      <c r="J1669" s="36" t="s">
        <v>5495</v>
      </c>
      <c r="K1669" s="36">
        <f t="shared" si="53"/>
        <v>31074</v>
      </c>
      <c r="L1669" s="36" t="s">
        <v>5621</v>
      </c>
    </row>
    <row r="1670" spans="1:12" ht="15.5" hidden="1">
      <c r="A1670" s="10" t="str">
        <f t="shared" si="52"/>
        <v>71586524UA1</v>
      </c>
      <c r="B1670" s="350" t="s">
        <v>8553</v>
      </c>
      <c r="C1670" s="36" t="s">
        <v>10</v>
      </c>
      <c r="D1670" s="36">
        <v>68926</v>
      </c>
      <c r="E1670" s="36">
        <v>100000</v>
      </c>
      <c r="F1670" s="36" t="s">
        <v>12662</v>
      </c>
      <c r="G1670" s="36">
        <v>31074</v>
      </c>
      <c r="H1670" s="36" t="s">
        <v>5402</v>
      </c>
      <c r="I1670" s="36">
        <v>1</v>
      </c>
      <c r="J1670" s="36" t="s">
        <v>5494</v>
      </c>
      <c r="K1670" s="36">
        <f t="shared" si="53"/>
        <v>31074</v>
      </c>
      <c r="L1670" s="36" t="s">
        <v>5621</v>
      </c>
    </row>
    <row r="1671" spans="1:12" ht="15.5" hidden="1">
      <c r="A1671" s="10" t="str">
        <f t="shared" si="52"/>
        <v>71586524UA1</v>
      </c>
      <c r="B1671" s="350" t="s">
        <v>8553</v>
      </c>
      <c r="C1671" s="36" t="s">
        <v>10</v>
      </c>
      <c r="D1671" s="36">
        <v>68926</v>
      </c>
      <c r="E1671" s="36">
        <v>100000</v>
      </c>
      <c r="F1671" s="36" t="s">
        <v>12662</v>
      </c>
      <c r="G1671" s="36">
        <v>31074</v>
      </c>
      <c r="H1671" s="36" t="s">
        <v>5402</v>
      </c>
      <c r="I1671" s="36">
        <v>1</v>
      </c>
      <c r="J1671" s="36" t="s">
        <v>5493</v>
      </c>
      <c r="K1671" s="36">
        <f t="shared" si="53"/>
        <v>31074</v>
      </c>
      <c r="L1671" s="36" t="s">
        <v>5621</v>
      </c>
    </row>
    <row r="1672" spans="1:12" ht="15.5" hidden="1">
      <c r="A1672" s="10" t="str">
        <f t="shared" si="52"/>
        <v>71586524UA1</v>
      </c>
      <c r="B1672" s="350" t="s">
        <v>8553</v>
      </c>
      <c r="C1672" s="36" t="s">
        <v>10</v>
      </c>
      <c r="D1672" s="36">
        <v>68926</v>
      </c>
      <c r="E1672" s="36">
        <v>100000</v>
      </c>
      <c r="F1672" s="36" t="s">
        <v>12662</v>
      </c>
      <c r="G1672" s="36">
        <v>31074</v>
      </c>
      <c r="H1672" s="36" t="s">
        <v>5402</v>
      </c>
      <c r="I1672" s="36">
        <v>1</v>
      </c>
      <c r="J1672" s="36" t="s">
        <v>5492</v>
      </c>
      <c r="K1672" s="36">
        <f t="shared" si="53"/>
        <v>31074</v>
      </c>
      <c r="L1672" s="36" t="s">
        <v>5621</v>
      </c>
    </row>
    <row r="1673" spans="1:12" ht="15.5" hidden="1">
      <c r="A1673" s="10" t="str">
        <f t="shared" si="52"/>
        <v>71586524UA1</v>
      </c>
      <c r="B1673" s="350" t="s">
        <v>8553</v>
      </c>
      <c r="C1673" s="36" t="s">
        <v>10</v>
      </c>
      <c r="D1673" s="36">
        <v>68926</v>
      </c>
      <c r="E1673" s="36">
        <v>100000</v>
      </c>
      <c r="F1673" s="36" t="s">
        <v>12662</v>
      </c>
      <c r="G1673" s="36">
        <v>31074</v>
      </c>
      <c r="H1673" s="36" t="s">
        <v>5402</v>
      </c>
      <c r="I1673" s="36">
        <v>1</v>
      </c>
      <c r="J1673" s="36" t="s">
        <v>5491</v>
      </c>
      <c r="K1673" s="36">
        <f t="shared" si="53"/>
        <v>31074</v>
      </c>
      <c r="L1673" s="36" t="s">
        <v>5621</v>
      </c>
    </row>
    <row r="1674" spans="1:12" ht="15.5" hidden="1">
      <c r="A1674" s="10" t="str">
        <f t="shared" si="52"/>
        <v>71586520Y2</v>
      </c>
      <c r="B1674" s="350" t="s">
        <v>4894</v>
      </c>
      <c r="C1674" s="36" t="s">
        <v>7</v>
      </c>
      <c r="D1674" s="36">
        <v>45300</v>
      </c>
      <c r="E1674" s="36">
        <v>100000</v>
      </c>
      <c r="F1674" s="36" t="s">
        <v>12661</v>
      </c>
      <c r="G1674" s="36">
        <v>54700</v>
      </c>
      <c r="H1674" s="36" t="s">
        <v>5402</v>
      </c>
      <c r="I1674" s="36">
        <v>1</v>
      </c>
      <c r="J1674" s="36" t="s">
        <v>5430</v>
      </c>
      <c r="K1674" s="36">
        <f t="shared" si="53"/>
        <v>54700</v>
      </c>
      <c r="L1674" s="36" t="s">
        <v>5620</v>
      </c>
    </row>
    <row r="1675" spans="1:12" ht="15.5" hidden="1">
      <c r="A1675" s="10" t="str">
        <f t="shared" si="52"/>
        <v>71586520Y2</v>
      </c>
      <c r="B1675" s="350" t="s">
        <v>4894</v>
      </c>
      <c r="C1675" s="36" t="s">
        <v>7</v>
      </c>
      <c r="D1675" s="36">
        <v>45300</v>
      </c>
      <c r="E1675" s="36">
        <v>100000</v>
      </c>
      <c r="F1675" s="36" t="s">
        <v>12661</v>
      </c>
      <c r="G1675" s="36">
        <v>54700</v>
      </c>
      <c r="H1675" s="36" t="s">
        <v>5402</v>
      </c>
      <c r="I1675" s="36">
        <v>1</v>
      </c>
      <c r="J1675" s="36" t="s">
        <v>5431</v>
      </c>
      <c r="K1675" s="36">
        <f t="shared" si="53"/>
        <v>54700</v>
      </c>
      <c r="L1675" s="36" t="s">
        <v>5620</v>
      </c>
    </row>
    <row r="1676" spans="1:12" ht="15.5" hidden="1">
      <c r="A1676" s="10" t="str">
        <f t="shared" si="52"/>
        <v>71586520Y1</v>
      </c>
      <c r="B1676" s="350" t="s">
        <v>4894</v>
      </c>
      <c r="C1676" s="36" t="s">
        <v>5</v>
      </c>
      <c r="D1676" s="36">
        <v>150</v>
      </c>
      <c r="E1676" s="36">
        <v>60000</v>
      </c>
      <c r="F1676" s="36" t="s">
        <v>12661</v>
      </c>
      <c r="G1676" s="36">
        <v>59850</v>
      </c>
      <c r="H1676" s="36" t="s">
        <v>5402</v>
      </c>
      <c r="I1676" s="36">
        <v>1</v>
      </c>
      <c r="J1676" s="36" t="s">
        <v>5539</v>
      </c>
      <c r="K1676" s="36">
        <f t="shared" si="53"/>
        <v>59850</v>
      </c>
      <c r="L1676" s="36" t="s">
        <v>5620</v>
      </c>
    </row>
    <row r="1677" spans="1:12" ht="15.5" hidden="1">
      <c r="A1677" s="10" t="str">
        <f t="shared" si="52"/>
        <v>71586520Y1</v>
      </c>
      <c r="B1677" s="350" t="s">
        <v>4894</v>
      </c>
      <c r="C1677" s="36" t="s">
        <v>5</v>
      </c>
      <c r="D1677" s="36">
        <v>150</v>
      </c>
      <c r="E1677" s="36">
        <v>60000</v>
      </c>
      <c r="F1677" s="36" t="s">
        <v>12661</v>
      </c>
      <c r="G1677" s="36">
        <v>59850</v>
      </c>
      <c r="H1677" s="36" t="s">
        <v>5402</v>
      </c>
      <c r="I1677" s="36">
        <v>1</v>
      </c>
      <c r="J1677" s="36" t="s">
        <v>5540</v>
      </c>
      <c r="K1677" s="36">
        <f t="shared" si="53"/>
        <v>59850</v>
      </c>
      <c r="L1677" s="36" t="s">
        <v>5620</v>
      </c>
    </row>
    <row r="1678" spans="1:12" ht="15.5" hidden="1">
      <c r="A1678" s="10" t="str">
        <f t="shared" si="52"/>
        <v>71586520Y1</v>
      </c>
      <c r="B1678" s="350" t="s">
        <v>4894</v>
      </c>
      <c r="C1678" s="36" t="s">
        <v>5</v>
      </c>
      <c r="D1678" s="36">
        <v>150</v>
      </c>
      <c r="E1678" s="36">
        <v>60000</v>
      </c>
      <c r="F1678" s="36" t="s">
        <v>12661</v>
      </c>
      <c r="G1678" s="36">
        <v>59850</v>
      </c>
      <c r="H1678" s="36" t="s">
        <v>5402</v>
      </c>
      <c r="I1678" s="36">
        <v>1</v>
      </c>
      <c r="J1678" s="36" t="s">
        <v>5541</v>
      </c>
      <c r="K1678" s="36">
        <f t="shared" si="53"/>
        <v>59850</v>
      </c>
      <c r="L1678" s="36" t="s">
        <v>5620</v>
      </c>
    </row>
    <row r="1679" spans="1:12" ht="15.5" hidden="1">
      <c r="A1679" s="10" t="str">
        <f t="shared" si="52"/>
        <v>71586520Y1</v>
      </c>
      <c r="B1679" s="350" t="s">
        <v>4894</v>
      </c>
      <c r="C1679" s="36" t="s">
        <v>5</v>
      </c>
      <c r="D1679" s="36">
        <v>150</v>
      </c>
      <c r="E1679" s="36">
        <v>60000</v>
      </c>
      <c r="F1679" s="36" t="s">
        <v>12661</v>
      </c>
      <c r="G1679" s="36">
        <v>59850</v>
      </c>
      <c r="H1679" s="36" t="s">
        <v>5402</v>
      </c>
      <c r="I1679" s="36">
        <v>1</v>
      </c>
      <c r="J1679" s="36" t="s">
        <v>5542</v>
      </c>
      <c r="K1679" s="36">
        <f t="shared" si="53"/>
        <v>59850</v>
      </c>
      <c r="L1679" s="36" t="s">
        <v>5620</v>
      </c>
    </row>
    <row r="1680" spans="1:12" ht="15.5" hidden="1">
      <c r="A1680" s="10" t="str">
        <f t="shared" si="52"/>
        <v>71586520Y1</v>
      </c>
      <c r="B1680" s="350" t="s">
        <v>4894</v>
      </c>
      <c r="C1680" s="36" t="s">
        <v>5</v>
      </c>
      <c r="D1680" s="36">
        <v>150</v>
      </c>
      <c r="E1680" s="36">
        <v>60000</v>
      </c>
      <c r="F1680" s="36" t="s">
        <v>12661</v>
      </c>
      <c r="G1680" s="36">
        <v>59850</v>
      </c>
      <c r="H1680" s="36" t="s">
        <v>5402</v>
      </c>
      <c r="I1680" s="36">
        <v>1</v>
      </c>
      <c r="J1680" s="36" t="s">
        <v>5538</v>
      </c>
      <c r="K1680" s="36">
        <f t="shared" si="53"/>
        <v>59850</v>
      </c>
      <c r="L1680" s="36" t="s">
        <v>5620</v>
      </c>
    </row>
    <row r="1681" spans="1:12" ht="15.5" hidden="1">
      <c r="A1681" s="10" t="str">
        <f t="shared" si="52"/>
        <v>71586455Y1</v>
      </c>
      <c r="B1681" s="350" t="s">
        <v>8554</v>
      </c>
      <c r="C1681" s="36" t="s">
        <v>5</v>
      </c>
      <c r="D1681" s="36">
        <v>6480</v>
      </c>
      <c r="E1681" s="36">
        <v>140000</v>
      </c>
      <c r="F1681" s="36" t="s">
        <v>12661</v>
      </c>
      <c r="G1681" s="36">
        <v>133520</v>
      </c>
      <c r="H1681" s="36" t="s">
        <v>5402</v>
      </c>
      <c r="I1681" s="36">
        <v>1</v>
      </c>
      <c r="J1681" s="36" t="s">
        <v>5431</v>
      </c>
      <c r="K1681" s="36">
        <f t="shared" si="53"/>
        <v>133520</v>
      </c>
      <c r="L1681" s="36" t="s">
        <v>5620</v>
      </c>
    </row>
    <row r="1682" spans="1:12" ht="15.5" hidden="1">
      <c r="A1682" s="10" t="str">
        <f t="shared" si="52"/>
        <v>71586455Y3</v>
      </c>
      <c r="B1682" s="350" t="s">
        <v>8554</v>
      </c>
      <c r="C1682" s="36" t="s">
        <v>30</v>
      </c>
      <c r="D1682" s="36">
        <v>90936</v>
      </c>
      <c r="E1682" s="36">
        <v>130000</v>
      </c>
      <c r="F1682" s="36" t="s">
        <v>12664</v>
      </c>
      <c r="G1682" s="36">
        <v>39064</v>
      </c>
      <c r="H1682" s="36" t="s">
        <v>5402</v>
      </c>
      <c r="I1682" s="36">
        <v>1</v>
      </c>
      <c r="J1682" s="36" t="s">
        <v>5455</v>
      </c>
      <c r="K1682" s="36">
        <f t="shared" si="53"/>
        <v>39064</v>
      </c>
      <c r="L1682" s="36" t="s">
        <v>5620</v>
      </c>
    </row>
    <row r="1683" spans="1:12" ht="15.5" hidden="1">
      <c r="A1683" s="10" t="str">
        <f t="shared" si="52"/>
        <v>71586455Y3</v>
      </c>
      <c r="B1683" s="350" t="s">
        <v>8554</v>
      </c>
      <c r="C1683" s="36" t="s">
        <v>30</v>
      </c>
      <c r="D1683" s="36">
        <v>90936</v>
      </c>
      <c r="E1683" s="36">
        <v>130000</v>
      </c>
      <c r="F1683" s="36" t="s">
        <v>12664</v>
      </c>
      <c r="G1683" s="36">
        <v>39064</v>
      </c>
      <c r="H1683" s="36" t="s">
        <v>5402</v>
      </c>
      <c r="I1683" s="36">
        <v>1</v>
      </c>
      <c r="J1683" s="36" t="s">
        <v>5445</v>
      </c>
      <c r="K1683" s="36">
        <f t="shared" si="53"/>
        <v>39064</v>
      </c>
      <c r="L1683" s="36" t="s">
        <v>5620</v>
      </c>
    </row>
    <row r="1684" spans="1:12" ht="15.5" hidden="1">
      <c r="A1684" s="10" t="str">
        <f t="shared" si="52"/>
        <v>71586455Y3</v>
      </c>
      <c r="B1684" s="350" t="s">
        <v>8554</v>
      </c>
      <c r="C1684" s="36" t="s">
        <v>30</v>
      </c>
      <c r="D1684" s="36">
        <v>90936</v>
      </c>
      <c r="E1684" s="36">
        <v>130000</v>
      </c>
      <c r="F1684" s="36" t="s">
        <v>12664</v>
      </c>
      <c r="G1684" s="36">
        <v>39064</v>
      </c>
      <c r="H1684" s="36" t="s">
        <v>5402</v>
      </c>
      <c r="I1684" s="36">
        <v>1</v>
      </c>
      <c r="J1684" s="36" t="s">
        <v>5444</v>
      </c>
      <c r="K1684" s="36">
        <f t="shared" si="53"/>
        <v>39064</v>
      </c>
      <c r="L1684" s="36" t="s">
        <v>5620</v>
      </c>
    </row>
    <row r="1685" spans="1:12" ht="15.5" hidden="1">
      <c r="A1685" s="10" t="str">
        <f t="shared" si="52"/>
        <v>71586455Y3</v>
      </c>
      <c r="B1685" s="350" t="s">
        <v>8554</v>
      </c>
      <c r="C1685" s="36" t="s">
        <v>30</v>
      </c>
      <c r="D1685" s="36">
        <v>90936</v>
      </c>
      <c r="E1685" s="36">
        <v>130000</v>
      </c>
      <c r="F1685" s="36" t="s">
        <v>12664</v>
      </c>
      <c r="G1685" s="36">
        <v>39064</v>
      </c>
      <c r="H1685" s="36" t="s">
        <v>5402</v>
      </c>
      <c r="I1685" s="36">
        <v>1</v>
      </c>
      <c r="J1685" s="36" t="s">
        <v>5443</v>
      </c>
      <c r="K1685" s="36">
        <f t="shared" si="53"/>
        <v>39064</v>
      </c>
      <c r="L1685" s="36" t="s">
        <v>5620</v>
      </c>
    </row>
    <row r="1686" spans="1:12" ht="15.5" hidden="1">
      <c r="A1686" s="10" t="str">
        <f t="shared" si="52"/>
        <v>71586455Y3</v>
      </c>
      <c r="B1686" s="350" t="s">
        <v>8554</v>
      </c>
      <c r="C1686" s="36" t="s">
        <v>30</v>
      </c>
      <c r="D1686" s="36">
        <v>90936</v>
      </c>
      <c r="E1686" s="36">
        <v>130000</v>
      </c>
      <c r="F1686" s="36" t="s">
        <v>12664</v>
      </c>
      <c r="G1686" s="36">
        <v>39064</v>
      </c>
      <c r="H1686" s="36" t="s">
        <v>5402</v>
      </c>
      <c r="I1686" s="36">
        <v>1</v>
      </c>
      <c r="J1686" s="36" t="s">
        <v>5454</v>
      </c>
      <c r="K1686" s="36">
        <f t="shared" si="53"/>
        <v>39064</v>
      </c>
      <c r="L1686" s="36" t="s">
        <v>5620</v>
      </c>
    </row>
    <row r="1687" spans="1:12" ht="15.5" hidden="1">
      <c r="A1687" s="10" t="str">
        <f t="shared" si="52"/>
        <v>71586455Y3</v>
      </c>
      <c r="B1687" s="350" t="s">
        <v>8554</v>
      </c>
      <c r="C1687" s="36" t="s">
        <v>30</v>
      </c>
      <c r="D1687" s="36">
        <v>90936</v>
      </c>
      <c r="E1687" s="36">
        <v>130000</v>
      </c>
      <c r="F1687" s="36" t="s">
        <v>12664</v>
      </c>
      <c r="G1687" s="36">
        <v>39064</v>
      </c>
      <c r="H1687" s="36" t="s">
        <v>5402</v>
      </c>
      <c r="I1687" s="36">
        <v>1</v>
      </c>
      <c r="J1687" s="36" t="s">
        <v>5449</v>
      </c>
      <c r="K1687" s="36">
        <f t="shared" si="53"/>
        <v>39064</v>
      </c>
      <c r="L1687" s="36" t="s">
        <v>5620</v>
      </c>
    </row>
    <row r="1688" spans="1:12" ht="15.5" hidden="1">
      <c r="A1688" s="10" t="str">
        <f t="shared" si="52"/>
        <v>71586455Y3</v>
      </c>
      <c r="B1688" s="350" t="s">
        <v>8554</v>
      </c>
      <c r="C1688" s="36" t="s">
        <v>30</v>
      </c>
      <c r="D1688" s="36">
        <v>90936</v>
      </c>
      <c r="E1688" s="36">
        <v>130000</v>
      </c>
      <c r="F1688" s="36" t="s">
        <v>12664</v>
      </c>
      <c r="G1688" s="36">
        <v>39064</v>
      </c>
      <c r="H1688" s="36" t="s">
        <v>5402</v>
      </c>
      <c r="I1688" s="36">
        <v>1</v>
      </c>
      <c r="J1688" s="36" t="s">
        <v>5447</v>
      </c>
      <c r="K1688" s="36">
        <f t="shared" si="53"/>
        <v>39064</v>
      </c>
      <c r="L1688" s="36" t="s">
        <v>5620</v>
      </c>
    </row>
    <row r="1689" spans="1:12" ht="15.5" hidden="1">
      <c r="A1689" s="10" t="str">
        <f t="shared" si="52"/>
        <v>71586455Y3</v>
      </c>
      <c r="B1689" s="350" t="s">
        <v>8554</v>
      </c>
      <c r="C1689" s="36" t="s">
        <v>30</v>
      </c>
      <c r="D1689" s="36">
        <v>90936</v>
      </c>
      <c r="E1689" s="36">
        <v>130000</v>
      </c>
      <c r="F1689" s="36" t="s">
        <v>12664</v>
      </c>
      <c r="G1689" s="36">
        <v>39064</v>
      </c>
      <c r="H1689" s="36" t="s">
        <v>5402</v>
      </c>
      <c r="I1689" s="36">
        <v>1</v>
      </c>
      <c r="J1689" s="36" t="s">
        <v>5448</v>
      </c>
      <c r="K1689" s="36">
        <f t="shared" si="53"/>
        <v>39064</v>
      </c>
      <c r="L1689" s="36" t="s">
        <v>5620</v>
      </c>
    </row>
    <row r="1690" spans="1:12" ht="15.5" hidden="1">
      <c r="A1690" s="10" t="str">
        <f t="shared" si="52"/>
        <v>71586455Y1</v>
      </c>
      <c r="B1690" s="350" t="s">
        <v>8554</v>
      </c>
      <c r="C1690" s="36" t="s">
        <v>5</v>
      </c>
      <c r="D1690" s="36">
        <v>6480</v>
      </c>
      <c r="E1690" s="36">
        <v>140000</v>
      </c>
      <c r="F1690" s="36" t="s">
        <v>12661</v>
      </c>
      <c r="G1690" s="36">
        <v>133520</v>
      </c>
      <c r="H1690" s="36" t="s">
        <v>5402</v>
      </c>
      <c r="I1690" s="36">
        <v>1</v>
      </c>
      <c r="J1690" s="36" t="s">
        <v>5430</v>
      </c>
      <c r="K1690" s="36">
        <f t="shared" si="53"/>
        <v>133520</v>
      </c>
      <c r="L1690" s="36" t="s">
        <v>5620</v>
      </c>
    </row>
    <row r="1691" spans="1:12" ht="15.5" hidden="1">
      <c r="A1691" s="10" t="str">
        <f t="shared" si="52"/>
        <v>71586455Y2</v>
      </c>
      <c r="B1691" s="350" t="s">
        <v>8554</v>
      </c>
      <c r="C1691" s="36" t="s">
        <v>7</v>
      </c>
      <c r="D1691" s="36">
        <v>14832</v>
      </c>
      <c r="E1691" s="36">
        <v>130000</v>
      </c>
      <c r="F1691" s="36" t="s">
        <v>12664</v>
      </c>
      <c r="G1691" s="36">
        <v>115168</v>
      </c>
      <c r="H1691" s="36" t="s">
        <v>5402</v>
      </c>
      <c r="I1691" s="36">
        <v>1</v>
      </c>
      <c r="J1691" s="36" t="s">
        <v>5455</v>
      </c>
      <c r="K1691" s="36">
        <f t="shared" si="53"/>
        <v>115168</v>
      </c>
      <c r="L1691" s="36" t="s">
        <v>5620</v>
      </c>
    </row>
    <row r="1692" spans="1:12" ht="15.5" hidden="1">
      <c r="A1692" s="10" t="str">
        <f t="shared" si="52"/>
        <v>71586455Y2</v>
      </c>
      <c r="B1692" s="350" t="s">
        <v>8554</v>
      </c>
      <c r="C1692" s="36" t="s">
        <v>7</v>
      </c>
      <c r="D1692" s="36">
        <v>14832</v>
      </c>
      <c r="E1692" s="36">
        <v>130000</v>
      </c>
      <c r="F1692" s="36" t="s">
        <v>12664</v>
      </c>
      <c r="G1692" s="36">
        <v>115168</v>
      </c>
      <c r="H1692" s="36" t="s">
        <v>5402</v>
      </c>
      <c r="I1692" s="36">
        <v>1</v>
      </c>
      <c r="J1692" s="36" t="s">
        <v>5445</v>
      </c>
      <c r="K1692" s="36">
        <f t="shared" si="53"/>
        <v>115168</v>
      </c>
      <c r="L1692" s="36" t="s">
        <v>5620</v>
      </c>
    </row>
    <row r="1693" spans="1:12" ht="15.5" hidden="1">
      <c r="A1693" s="10" t="str">
        <f t="shared" si="52"/>
        <v>71586455Y2</v>
      </c>
      <c r="B1693" s="350" t="s">
        <v>8554</v>
      </c>
      <c r="C1693" s="36" t="s">
        <v>7</v>
      </c>
      <c r="D1693" s="36">
        <v>14832</v>
      </c>
      <c r="E1693" s="36">
        <v>130000</v>
      </c>
      <c r="F1693" s="36" t="s">
        <v>12664</v>
      </c>
      <c r="G1693" s="36">
        <v>115168</v>
      </c>
      <c r="H1693" s="36" t="s">
        <v>5402</v>
      </c>
      <c r="I1693" s="36">
        <v>1</v>
      </c>
      <c r="J1693" s="36" t="s">
        <v>5444</v>
      </c>
      <c r="K1693" s="36">
        <f t="shared" si="53"/>
        <v>115168</v>
      </c>
      <c r="L1693" s="36" t="s">
        <v>5620</v>
      </c>
    </row>
    <row r="1694" spans="1:12" ht="15.5" hidden="1">
      <c r="A1694" s="10" t="str">
        <f t="shared" si="52"/>
        <v>71586455Y2</v>
      </c>
      <c r="B1694" s="350" t="s">
        <v>8554</v>
      </c>
      <c r="C1694" s="36" t="s">
        <v>7</v>
      </c>
      <c r="D1694" s="36">
        <v>14832</v>
      </c>
      <c r="E1694" s="36">
        <v>130000</v>
      </c>
      <c r="F1694" s="36" t="s">
        <v>12664</v>
      </c>
      <c r="G1694" s="36">
        <v>115168</v>
      </c>
      <c r="H1694" s="36" t="s">
        <v>5402</v>
      </c>
      <c r="I1694" s="36">
        <v>1</v>
      </c>
      <c r="J1694" s="36" t="s">
        <v>5443</v>
      </c>
      <c r="K1694" s="36">
        <f t="shared" si="53"/>
        <v>115168</v>
      </c>
      <c r="L1694" s="36" t="s">
        <v>5620</v>
      </c>
    </row>
    <row r="1695" spans="1:12" ht="15.5" hidden="1">
      <c r="A1695" s="10" t="str">
        <f t="shared" si="52"/>
        <v>71586455Y2</v>
      </c>
      <c r="B1695" s="350" t="s">
        <v>8554</v>
      </c>
      <c r="C1695" s="36" t="s">
        <v>7</v>
      </c>
      <c r="D1695" s="36">
        <v>14832</v>
      </c>
      <c r="E1695" s="36">
        <v>130000</v>
      </c>
      <c r="F1695" s="36" t="s">
        <v>12664</v>
      </c>
      <c r="G1695" s="36">
        <v>115168</v>
      </c>
      <c r="H1695" s="36" t="s">
        <v>5402</v>
      </c>
      <c r="I1695" s="36">
        <v>1</v>
      </c>
      <c r="J1695" s="36" t="s">
        <v>5454</v>
      </c>
      <c r="K1695" s="36">
        <f t="shared" si="53"/>
        <v>115168</v>
      </c>
      <c r="L1695" s="36" t="s">
        <v>5620</v>
      </c>
    </row>
    <row r="1696" spans="1:12" ht="15.5" hidden="1">
      <c r="A1696" s="10" t="str">
        <f t="shared" si="52"/>
        <v>71586455Y2</v>
      </c>
      <c r="B1696" s="350" t="s">
        <v>8554</v>
      </c>
      <c r="C1696" s="36" t="s">
        <v>7</v>
      </c>
      <c r="D1696" s="36">
        <v>14832</v>
      </c>
      <c r="E1696" s="36">
        <v>130000</v>
      </c>
      <c r="F1696" s="36" t="s">
        <v>12664</v>
      </c>
      <c r="G1696" s="36">
        <v>115168</v>
      </c>
      <c r="H1696" s="36" t="s">
        <v>5402</v>
      </c>
      <c r="I1696" s="36">
        <v>1</v>
      </c>
      <c r="J1696" s="36" t="s">
        <v>5449</v>
      </c>
      <c r="K1696" s="36">
        <f t="shared" si="53"/>
        <v>115168</v>
      </c>
      <c r="L1696" s="36" t="s">
        <v>5620</v>
      </c>
    </row>
    <row r="1697" spans="1:12" ht="15.5" hidden="1">
      <c r="A1697" s="10" t="str">
        <f t="shared" si="52"/>
        <v>71586455Y2</v>
      </c>
      <c r="B1697" s="350" t="s">
        <v>8554</v>
      </c>
      <c r="C1697" s="36" t="s">
        <v>7</v>
      </c>
      <c r="D1697" s="36">
        <v>14832</v>
      </c>
      <c r="E1697" s="36">
        <v>130000</v>
      </c>
      <c r="F1697" s="36" t="s">
        <v>12664</v>
      </c>
      <c r="G1697" s="36">
        <v>115168</v>
      </c>
      <c r="H1697" s="36" t="s">
        <v>5402</v>
      </c>
      <c r="I1697" s="36">
        <v>1</v>
      </c>
      <c r="J1697" s="36" t="s">
        <v>5447</v>
      </c>
      <c r="K1697" s="36">
        <f t="shared" si="53"/>
        <v>115168</v>
      </c>
      <c r="L1697" s="36" t="s">
        <v>5620</v>
      </c>
    </row>
    <row r="1698" spans="1:12" ht="15.5" hidden="1">
      <c r="A1698" s="10" t="str">
        <f t="shared" si="52"/>
        <v>71586455Y2</v>
      </c>
      <c r="B1698" s="350" t="s">
        <v>8554</v>
      </c>
      <c r="C1698" s="36" t="s">
        <v>7</v>
      </c>
      <c r="D1698" s="36">
        <v>14832</v>
      </c>
      <c r="E1698" s="36">
        <v>130000</v>
      </c>
      <c r="F1698" s="36" t="s">
        <v>12664</v>
      </c>
      <c r="G1698" s="36">
        <v>115168</v>
      </c>
      <c r="H1698" s="36" t="s">
        <v>5402</v>
      </c>
      <c r="I1698" s="36">
        <v>1</v>
      </c>
      <c r="J1698" s="36" t="s">
        <v>5448</v>
      </c>
      <c r="K1698" s="36">
        <f t="shared" si="53"/>
        <v>115168</v>
      </c>
      <c r="L1698" s="36" t="s">
        <v>5620</v>
      </c>
    </row>
    <row r="1699" spans="1:12" ht="15.5" hidden="1">
      <c r="A1699" s="10" t="str">
        <f t="shared" si="52"/>
        <v>71586452Y2</v>
      </c>
      <c r="B1699" s="350" t="s">
        <v>8076</v>
      </c>
      <c r="C1699" s="36" t="s">
        <v>7</v>
      </c>
      <c r="D1699" s="36">
        <v>38375</v>
      </c>
      <c r="E1699" s="36">
        <v>130000</v>
      </c>
      <c r="F1699" s="36" t="s">
        <v>12662</v>
      </c>
      <c r="G1699" s="36">
        <v>91625</v>
      </c>
      <c r="H1699" s="36" t="s">
        <v>5402</v>
      </c>
      <c r="I1699" s="36">
        <v>1</v>
      </c>
      <c r="J1699" s="36" t="s">
        <v>5546</v>
      </c>
      <c r="K1699" s="36">
        <f t="shared" si="53"/>
        <v>91625</v>
      </c>
      <c r="L1699" s="36" t="s">
        <v>5621</v>
      </c>
    </row>
    <row r="1700" spans="1:12" ht="15.5" hidden="1">
      <c r="A1700" s="10" t="str">
        <f t="shared" si="52"/>
        <v>71586452Y2</v>
      </c>
      <c r="B1700" s="350" t="s">
        <v>8076</v>
      </c>
      <c r="C1700" s="36" t="s">
        <v>7</v>
      </c>
      <c r="D1700" s="36">
        <v>38375</v>
      </c>
      <c r="E1700" s="36">
        <v>130000</v>
      </c>
      <c r="F1700" s="36" t="s">
        <v>12662</v>
      </c>
      <c r="G1700" s="36">
        <v>91625</v>
      </c>
      <c r="H1700" s="36" t="s">
        <v>5402</v>
      </c>
      <c r="I1700" s="36">
        <v>1</v>
      </c>
      <c r="J1700" s="36" t="s">
        <v>5545</v>
      </c>
      <c r="K1700" s="36">
        <f t="shared" si="53"/>
        <v>91625</v>
      </c>
      <c r="L1700" s="36" t="s">
        <v>5621</v>
      </c>
    </row>
    <row r="1701" spans="1:12" ht="15.5" hidden="1">
      <c r="A1701" s="10" t="str">
        <f t="shared" si="52"/>
        <v>71586452Y2</v>
      </c>
      <c r="B1701" s="350" t="s">
        <v>8076</v>
      </c>
      <c r="C1701" s="36" t="s">
        <v>7</v>
      </c>
      <c r="D1701" s="36">
        <v>38375</v>
      </c>
      <c r="E1701" s="36">
        <v>130000</v>
      </c>
      <c r="F1701" s="36" t="s">
        <v>12662</v>
      </c>
      <c r="G1701" s="36">
        <v>91625</v>
      </c>
      <c r="H1701" s="36" t="s">
        <v>5402</v>
      </c>
      <c r="I1701" s="36">
        <v>1</v>
      </c>
      <c r="J1701" s="36" t="s">
        <v>5544</v>
      </c>
      <c r="K1701" s="36">
        <f t="shared" si="53"/>
        <v>91625</v>
      </c>
      <c r="L1701" s="36" t="s">
        <v>5621</v>
      </c>
    </row>
    <row r="1702" spans="1:12" ht="15.5" hidden="1">
      <c r="A1702" s="10" t="str">
        <f t="shared" si="52"/>
        <v>71586452Y2</v>
      </c>
      <c r="B1702" s="350" t="s">
        <v>8076</v>
      </c>
      <c r="C1702" s="36" t="s">
        <v>7</v>
      </c>
      <c r="D1702" s="36">
        <v>38375</v>
      </c>
      <c r="E1702" s="36">
        <v>130000</v>
      </c>
      <c r="F1702" s="36" t="s">
        <v>12662</v>
      </c>
      <c r="G1702" s="36">
        <v>91625</v>
      </c>
      <c r="H1702" s="36" t="s">
        <v>5402</v>
      </c>
      <c r="I1702" s="36">
        <v>1</v>
      </c>
      <c r="J1702" s="36" t="s">
        <v>5543</v>
      </c>
      <c r="K1702" s="36">
        <f t="shared" si="53"/>
        <v>91625</v>
      </c>
      <c r="L1702" s="36" t="s">
        <v>5621</v>
      </c>
    </row>
    <row r="1703" spans="1:12" ht="15.5" hidden="1">
      <c r="A1703" s="10" t="str">
        <f t="shared" si="52"/>
        <v>71586452Y3</v>
      </c>
      <c r="B1703" s="350" t="s">
        <v>8076</v>
      </c>
      <c r="C1703" s="36" t="s">
        <v>30</v>
      </c>
      <c r="D1703" s="36">
        <v>29875</v>
      </c>
      <c r="E1703" s="36">
        <v>150000</v>
      </c>
      <c r="F1703" s="36" t="s">
        <v>12662</v>
      </c>
      <c r="G1703" s="36">
        <v>120125</v>
      </c>
      <c r="H1703" s="36" t="s">
        <v>5402</v>
      </c>
      <c r="I1703" s="36">
        <v>1</v>
      </c>
      <c r="J1703" s="36" t="s">
        <v>5546</v>
      </c>
      <c r="K1703" s="36">
        <f t="shared" si="53"/>
        <v>120125</v>
      </c>
      <c r="L1703" s="36" t="s">
        <v>5621</v>
      </c>
    </row>
    <row r="1704" spans="1:12" ht="15.5" hidden="1">
      <c r="A1704" s="10" t="str">
        <f t="shared" si="52"/>
        <v>71586452Y3</v>
      </c>
      <c r="B1704" s="350" t="s">
        <v>8076</v>
      </c>
      <c r="C1704" s="36" t="s">
        <v>30</v>
      </c>
      <c r="D1704" s="36">
        <v>29875</v>
      </c>
      <c r="E1704" s="36">
        <v>150000</v>
      </c>
      <c r="F1704" s="36" t="s">
        <v>12662</v>
      </c>
      <c r="G1704" s="36">
        <v>120125</v>
      </c>
      <c r="H1704" s="36" t="s">
        <v>5402</v>
      </c>
      <c r="I1704" s="36">
        <v>1</v>
      </c>
      <c r="J1704" s="36" t="s">
        <v>5545</v>
      </c>
      <c r="K1704" s="36">
        <f t="shared" si="53"/>
        <v>120125</v>
      </c>
      <c r="L1704" s="36" t="s">
        <v>5621</v>
      </c>
    </row>
    <row r="1705" spans="1:12" ht="15.5" hidden="1">
      <c r="A1705" s="10" t="str">
        <f t="shared" si="52"/>
        <v>71586452Y3</v>
      </c>
      <c r="B1705" s="350" t="s">
        <v>8076</v>
      </c>
      <c r="C1705" s="36" t="s">
        <v>30</v>
      </c>
      <c r="D1705" s="36">
        <v>29875</v>
      </c>
      <c r="E1705" s="36">
        <v>150000</v>
      </c>
      <c r="F1705" s="36" t="s">
        <v>12662</v>
      </c>
      <c r="G1705" s="36">
        <v>120125</v>
      </c>
      <c r="H1705" s="36" t="s">
        <v>5402</v>
      </c>
      <c r="I1705" s="36">
        <v>1</v>
      </c>
      <c r="J1705" s="36" t="s">
        <v>5544</v>
      </c>
      <c r="K1705" s="36">
        <f t="shared" si="53"/>
        <v>120125</v>
      </c>
      <c r="L1705" s="36" t="s">
        <v>5621</v>
      </c>
    </row>
    <row r="1706" spans="1:12" ht="15.5" hidden="1">
      <c r="A1706" s="10" t="str">
        <f t="shared" si="52"/>
        <v>71586452Y3</v>
      </c>
      <c r="B1706" s="350" t="s">
        <v>8076</v>
      </c>
      <c r="C1706" s="36" t="s">
        <v>30</v>
      </c>
      <c r="D1706" s="36">
        <v>29875</v>
      </c>
      <c r="E1706" s="36">
        <v>150000</v>
      </c>
      <c r="F1706" s="36" t="s">
        <v>12662</v>
      </c>
      <c r="G1706" s="36">
        <v>120125</v>
      </c>
      <c r="H1706" s="36" t="s">
        <v>5402</v>
      </c>
      <c r="I1706" s="36">
        <v>1</v>
      </c>
      <c r="J1706" s="36" t="s">
        <v>5543</v>
      </c>
      <c r="K1706" s="36">
        <f t="shared" si="53"/>
        <v>120125</v>
      </c>
      <c r="L1706" s="36" t="s">
        <v>5621</v>
      </c>
    </row>
    <row r="1707" spans="1:12" ht="15.5" hidden="1">
      <c r="A1707" s="10" t="str">
        <f t="shared" si="52"/>
        <v>71586451Y3</v>
      </c>
      <c r="B1707" s="350" t="s">
        <v>8077</v>
      </c>
      <c r="C1707" s="36" t="s">
        <v>30</v>
      </c>
      <c r="D1707" s="36">
        <v>17775</v>
      </c>
      <c r="E1707" s="36">
        <v>60000</v>
      </c>
      <c r="F1707" s="36" t="s">
        <v>12662</v>
      </c>
      <c r="G1707" s="36">
        <v>42225</v>
      </c>
      <c r="H1707" s="36" t="s">
        <v>5402</v>
      </c>
      <c r="I1707" s="36">
        <v>1</v>
      </c>
      <c r="J1707" s="36" t="s">
        <v>5542</v>
      </c>
      <c r="K1707" s="36">
        <f t="shared" si="53"/>
        <v>42225</v>
      </c>
      <c r="L1707" s="36" t="s">
        <v>5620</v>
      </c>
    </row>
    <row r="1708" spans="1:12" ht="15.5" hidden="1">
      <c r="A1708" s="10" t="str">
        <f t="shared" si="52"/>
        <v>71586451Y3</v>
      </c>
      <c r="B1708" s="350" t="s">
        <v>8077</v>
      </c>
      <c r="C1708" s="36" t="s">
        <v>30</v>
      </c>
      <c r="D1708" s="36">
        <v>17775</v>
      </c>
      <c r="E1708" s="36">
        <v>60000</v>
      </c>
      <c r="F1708" s="36" t="s">
        <v>12662</v>
      </c>
      <c r="G1708" s="36">
        <v>42225</v>
      </c>
      <c r="H1708" s="36" t="s">
        <v>5402</v>
      </c>
      <c r="I1708" s="36">
        <v>1</v>
      </c>
      <c r="J1708" s="36" t="s">
        <v>5541</v>
      </c>
      <c r="K1708" s="36">
        <f t="shared" si="53"/>
        <v>42225</v>
      </c>
      <c r="L1708" s="36" t="s">
        <v>5620</v>
      </c>
    </row>
    <row r="1709" spans="1:12" ht="15.5" hidden="1">
      <c r="A1709" s="10" t="str">
        <f t="shared" si="52"/>
        <v>71586451Y3</v>
      </c>
      <c r="B1709" s="350" t="s">
        <v>8077</v>
      </c>
      <c r="C1709" s="36" t="s">
        <v>30</v>
      </c>
      <c r="D1709" s="36">
        <v>17775</v>
      </c>
      <c r="E1709" s="36">
        <v>60000</v>
      </c>
      <c r="F1709" s="36" t="s">
        <v>12662</v>
      </c>
      <c r="G1709" s="36">
        <v>42225</v>
      </c>
      <c r="H1709" s="36" t="s">
        <v>5402</v>
      </c>
      <c r="I1709" s="36">
        <v>1</v>
      </c>
      <c r="J1709" s="36" t="s">
        <v>5540</v>
      </c>
      <c r="K1709" s="36">
        <f t="shared" si="53"/>
        <v>42225</v>
      </c>
      <c r="L1709" s="36" t="s">
        <v>5620</v>
      </c>
    </row>
    <row r="1710" spans="1:12" ht="15.5" hidden="1">
      <c r="A1710" s="10" t="str">
        <f t="shared" si="52"/>
        <v>71586451Y3</v>
      </c>
      <c r="B1710" s="350" t="s">
        <v>8077</v>
      </c>
      <c r="C1710" s="36" t="s">
        <v>30</v>
      </c>
      <c r="D1710" s="36">
        <v>17775</v>
      </c>
      <c r="E1710" s="36">
        <v>60000</v>
      </c>
      <c r="F1710" s="36" t="s">
        <v>12662</v>
      </c>
      <c r="G1710" s="36">
        <v>42225</v>
      </c>
      <c r="H1710" s="36" t="s">
        <v>5402</v>
      </c>
      <c r="I1710" s="36">
        <v>1</v>
      </c>
      <c r="J1710" s="36" t="s">
        <v>5539</v>
      </c>
      <c r="K1710" s="36">
        <f t="shared" si="53"/>
        <v>42225</v>
      </c>
      <c r="L1710" s="36" t="s">
        <v>5620</v>
      </c>
    </row>
    <row r="1711" spans="1:12" ht="15.5" hidden="1">
      <c r="A1711" s="10" t="str">
        <f t="shared" si="52"/>
        <v>71586451Y3</v>
      </c>
      <c r="B1711" s="350" t="s">
        <v>8077</v>
      </c>
      <c r="C1711" s="36" t="s">
        <v>30</v>
      </c>
      <c r="D1711" s="36">
        <v>17775</v>
      </c>
      <c r="E1711" s="36">
        <v>60000</v>
      </c>
      <c r="F1711" s="36" t="s">
        <v>12662</v>
      </c>
      <c r="G1711" s="36">
        <v>42225</v>
      </c>
      <c r="H1711" s="36" t="s">
        <v>5402</v>
      </c>
      <c r="I1711" s="36">
        <v>1</v>
      </c>
      <c r="J1711" s="36" t="s">
        <v>5538</v>
      </c>
      <c r="K1711" s="36">
        <f t="shared" si="53"/>
        <v>42225</v>
      </c>
      <c r="L1711" s="36" t="s">
        <v>5620</v>
      </c>
    </row>
    <row r="1712" spans="1:12" ht="15.5" hidden="1">
      <c r="A1712" s="10" t="str">
        <f t="shared" si="52"/>
        <v>71586451Y2</v>
      </c>
      <c r="B1712" s="350" t="s">
        <v>8077</v>
      </c>
      <c r="C1712" s="36" t="s">
        <v>7</v>
      </c>
      <c r="D1712" s="36">
        <v>57750</v>
      </c>
      <c r="E1712" s="36">
        <v>150000</v>
      </c>
      <c r="F1712" s="36" t="s">
        <v>12661</v>
      </c>
      <c r="G1712" s="36">
        <v>92250</v>
      </c>
      <c r="H1712" s="36" t="s">
        <v>5402</v>
      </c>
      <c r="I1712" s="36">
        <v>1</v>
      </c>
      <c r="J1712" s="36" t="s">
        <v>5540</v>
      </c>
      <c r="K1712" s="36">
        <f t="shared" si="53"/>
        <v>92250</v>
      </c>
      <c r="L1712" s="36" t="s">
        <v>5620</v>
      </c>
    </row>
    <row r="1713" spans="1:12" ht="15.5" hidden="1">
      <c r="A1713" s="10" t="str">
        <f t="shared" si="52"/>
        <v>71586451Y2</v>
      </c>
      <c r="B1713" s="350" t="s">
        <v>8077</v>
      </c>
      <c r="C1713" s="36" t="s">
        <v>7</v>
      </c>
      <c r="D1713" s="36">
        <v>57750</v>
      </c>
      <c r="E1713" s="36">
        <v>150000</v>
      </c>
      <c r="F1713" s="36" t="s">
        <v>12661</v>
      </c>
      <c r="G1713" s="36">
        <v>92250</v>
      </c>
      <c r="H1713" s="36" t="s">
        <v>5402</v>
      </c>
      <c r="I1713" s="36">
        <v>1</v>
      </c>
      <c r="J1713" s="36" t="s">
        <v>5541</v>
      </c>
      <c r="K1713" s="36">
        <f t="shared" si="53"/>
        <v>92250</v>
      </c>
      <c r="L1713" s="36" t="s">
        <v>5620</v>
      </c>
    </row>
    <row r="1714" spans="1:12" ht="15.5" hidden="1">
      <c r="A1714" s="10" t="str">
        <f t="shared" si="52"/>
        <v>71586451Y2</v>
      </c>
      <c r="B1714" s="350" t="s">
        <v>8077</v>
      </c>
      <c r="C1714" s="36" t="s">
        <v>7</v>
      </c>
      <c r="D1714" s="36">
        <v>57750</v>
      </c>
      <c r="E1714" s="36">
        <v>150000</v>
      </c>
      <c r="F1714" s="36" t="s">
        <v>12661</v>
      </c>
      <c r="G1714" s="36">
        <v>92250</v>
      </c>
      <c r="H1714" s="36" t="s">
        <v>5402</v>
      </c>
      <c r="I1714" s="36">
        <v>1</v>
      </c>
      <c r="J1714" s="36" t="s">
        <v>5542</v>
      </c>
      <c r="K1714" s="36">
        <f t="shared" si="53"/>
        <v>92250</v>
      </c>
      <c r="L1714" s="36" t="s">
        <v>5620</v>
      </c>
    </row>
    <row r="1715" spans="1:12" ht="15.5" hidden="1">
      <c r="A1715" s="10" t="str">
        <f t="shared" si="52"/>
        <v>71586451Y2</v>
      </c>
      <c r="B1715" s="350" t="s">
        <v>8077</v>
      </c>
      <c r="C1715" s="36" t="s">
        <v>7</v>
      </c>
      <c r="D1715" s="36">
        <v>57750</v>
      </c>
      <c r="E1715" s="36">
        <v>150000</v>
      </c>
      <c r="F1715" s="36" t="s">
        <v>12661</v>
      </c>
      <c r="G1715" s="36">
        <v>92250</v>
      </c>
      <c r="H1715" s="36" t="s">
        <v>5402</v>
      </c>
      <c r="I1715" s="36">
        <v>1</v>
      </c>
      <c r="J1715" s="36" t="s">
        <v>5538</v>
      </c>
      <c r="K1715" s="36">
        <f t="shared" si="53"/>
        <v>92250</v>
      </c>
      <c r="L1715" s="36" t="s">
        <v>5620</v>
      </c>
    </row>
    <row r="1716" spans="1:12" ht="15.5" hidden="1">
      <c r="A1716" s="10" t="str">
        <f t="shared" si="52"/>
        <v>71586425UB1</v>
      </c>
      <c r="B1716" s="350" t="s">
        <v>8078</v>
      </c>
      <c r="C1716" s="36" t="s">
        <v>8</v>
      </c>
      <c r="D1716" s="36">
        <v>49080</v>
      </c>
      <c r="E1716" s="36">
        <v>110000</v>
      </c>
      <c r="F1716" s="36" t="s">
        <v>12662</v>
      </c>
      <c r="G1716" s="36">
        <v>60920</v>
      </c>
      <c r="H1716" s="36" t="s">
        <v>5402</v>
      </c>
      <c r="I1716" s="36">
        <v>1</v>
      </c>
      <c r="J1716" s="36" t="s">
        <v>5495</v>
      </c>
      <c r="K1716" s="36">
        <f t="shared" si="53"/>
        <v>60920</v>
      </c>
      <c r="L1716" s="36" t="s">
        <v>5621</v>
      </c>
    </row>
    <row r="1717" spans="1:12" ht="15.5" hidden="1">
      <c r="A1717" s="10" t="str">
        <f t="shared" si="52"/>
        <v>71586425UB1</v>
      </c>
      <c r="B1717" s="350" t="s">
        <v>8078</v>
      </c>
      <c r="C1717" s="36" t="s">
        <v>8</v>
      </c>
      <c r="D1717" s="36">
        <v>49080</v>
      </c>
      <c r="E1717" s="36">
        <v>110000</v>
      </c>
      <c r="F1717" s="36" t="s">
        <v>12662</v>
      </c>
      <c r="G1717" s="36">
        <v>60920</v>
      </c>
      <c r="H1717" s="36" t="s">
        <v>5402</v>
      </c>
      <c r="I1717" s="36">
        <v>1</v>
      </c>
      <c r="J1717" s="36" t="s">
        <v>5494</v>
      </c>
      <c r="K1717" s="36">
        <f t="shared" si="53"/>
        <v>60920</v>
      </c>
      <c r="L1717" s="36" t="s">
        <v>5621</v>
      </c>
    </row>
    <row r="1718" spans="1:12" ht="15.5" hidden="1">
      <c r="A1718" s="10" t="str">
        <f t="shared" si="52"/>
        <v>71586425UB1</v>
      </c>
      <c r="B1718" s="350" t="s">
        <v>8078</v>
      </c>
      <c r="C1718" s="36" t="s">
        <v>8</v>
      </c>
      <c r="D1718" s="36">
        <v>49080</v>
      </c>
      <c r="E1718" s="36">
        <v>110000</v>
      </c>
      <c r="F1718" s="36" t="s">
        <v>12662</v>
      </c>
      <c r="G1718" s="36">
        <v>60920</v>
      </c>
      <c r="H1718" s="36" t="s">
        <v>5402</v>
      </c>
      <c r="I1718" s="36">
        <v>1</v>
      </c>
      <c r="J1718" s="36" t="s">
        <v>5493</v>
      </c>
      <c r="K1718" s="36">
        <f t="shared" si="53"/>
        <v>60920</v>
      </c>
      <c r="L1718" s="36" t="s">
        <v>5621</v>
      </c>
    </row>
    <row r="1719" spans="1:12" ht="15.5" hidden="1">
      <c r="A1719" s="10" t="str">
        <f t="shared" si="52"/>
        <v>71586425UB1</v>
      </c>
      <c r="B1719" s="350" t="s">
        <v>8078</v>
      </c>
      <c r="C1719" s="36" t="s">
        <v>8</v>
      </c>
      <c r="D1719" s="36">
        <v>49080</v>
      </c>
      <c r="E1719" s="36">
        <v>110000</v>
      </c>
      <c r="F1719" s="36" t="s">
        <v>12662</v>
      </c>
      <c r="G1719" s="36">
        <v>60920</v>
      </c>
      <c r="H1719" s="36" t="s">
        <v>5402</v>
      </c>
      <c r="I1719" s="36">
        <v>1</v>
      </c>
      <c r="J1719" s="36" t="s">
        <v>5492</v>
      </c>
      <c r="K1719" s="36">
        <f t="shared" si="53"/>
        <v>60920</v>
      </c>
      <c r="L1719" s="36" t="s">
        <v>5621</v>
      </c>
    </row>
    <row r="1720" spans="1:12" ht="15.5" hidden="1">
      <c r="A1720" s="10" t="str">
        <f t="shared" si="52"/>
        <v>71586425UB1</v>
      </c>
      <c r="B1720" s="350" t="s">
        <v>8078</v>
      </c>
      <c r="C1720" s="36" t="s">
        <v>8</v>
      </c>
      <c r="D1720" s="36">
        <v>49080</v>
      </c>
      <c r="E1720" s="36">
        <v>110000</v>
      </c>
      <c r="F1720" s="36" t="s">
        <v>12662</v>
      </c>
      <c r="G1720" s="36">
        <v>60920</v>
      </c>
      <c r="H1720" s="36" t="s">
        <v>5402</v>
      </c>
      <c r="I1720" s="36">
        <v>1</v>
      </c>
      <c r="J1720" s="36" t="s">
        <v>5491</v>
      </c>
      <c r="K1720" s="36">
        <f t="shared" si="53"/>
        <v>60920</v>
      </c>
      <c r="L1720" s="36" t="s">
        <v>5621</v>
      </c>
    </row>
    <row r="1721" spans="1:12" ht="15.5" hidden="1">
      <c r="A1721" s="10" t="str">
        <f t="shared" si="52"/>
        <v>71586424UA1</v>
      </c>
      <c r="B1721" s="350" t="s">
        <v>8555</v>
      </c>
      <c r="C1721" s="36" t="s">
        <v>10</v>
      </c>
      <c r="D1721" s="36">
        <v>0</v>
      </c>
      <c r="E1721" s="36">
        <v>140000</v>
      </c>
      <c r="F1721" s="36" t="s">
        <v>12662</v>
      </c>
      <c r="G1721" s="36">
        <v>140000</v>
      </c>
      <c r="H1721" s="36" t="s">
        <v>5402</v>
      </c>
      <c r="I1721" s="36">
        <v>1</v>
      </c>
      <c r="J1721" s="36" t="s">
        <v>5495</v>
      </c>
      <c r="K1721" s="36">
        <f t="shared" si="53"/>
        <v>140000</v>
      </c>
      <c r="L1721" s="36" t="s">
        <v>5621</v>
      </c>
    </row>
    <row r="1722" spans="1:12" ht="15.5" hidden="1">
      <c r="A1722" s="10" t="str">
        <f t="shared" si="52"/>
        <v>71586424UA1</v>
      </c>
      <c r="B1722" s="350" t="s">
        <v>8555</v>
      </c>
      <c r="C1722" s="36" t="s">
        <v>10</v>
      </c>
      <c r="D1722" s="36">
        <v>0</v>
      </c>
      <c r="E1722" s="36">
        <v>140000</v>
      </c>
      <c r="F1722" s="36" t="s">
        <v>12662</v>
      </c>
      <c r="G1722" s="36">
        <v>140000</v>
      </c>
      <c r="H1722" s="36" t="s">
        <v>5402</v>
      </c>
      <c r="I1722" s="36">
        <v>1</v>
      </c>
      <c r="J1722" s="36" t="s">
        <v>5494</v>
      </c>
      <c r="K1722" s="36">
        <f t="shared" si="53"/>
        <v>140000</v>
      </c>
      <c r="L1722" s="36" t="s">
        <v>5621</v>
      </c>
    </row>
    <row r="1723" spans="1:12" ht="15.5" hidden="1">
      <c r="A1723" s="10" t="str">
        <f t="shared" si="52"/>
        <v>71586424UA1</v>
      </c>
      <c r="B1723" s="350" t="s">
        <v>8555</v>
      </c>
      <c r="C1723" s="36" t="s">
        <v>10</v>
      </c>
      <c r="D1723" s="36">
        <v>0</v>
      </c>
      <c r="E1723" s="36">
        <v>140000</v>
      </c>
      <c r="F1723" s="36" t="s">
        <v>12662</v>
      </c>
      <c r="G1723" s="36">
        <v>140000</v>
      </c>
      <c r="H1723" s="36" t="s">
        <v>5402</v>
      </c>
      <c r="I1723" s="36">
        <v>1</v>
      </c>
      <c r="J1723" s="36" t="s">
        <v>5493</v>
      </c>
      <c r="K1723" s="36">
        <f t="shared" si="53"/>
        <v>140000</v>
      </c>
      <c r="L1723" s="36" t="s">
        <v>5621</v>
      </c>
    </row>
    <row r="1724" spans="1:12" ht="15.5" hidden="1">
      <c r="A1724" s="10" t="str">
        <f t="shared" si="52"/>
        <v>71586424UA1</v>
      </c>
      <c r="B1724" s="350" t="s">
        <v>8555</v>
      </c>
      <c r="C1724" s="36" t="s">
        <v>10</v>
      </c>
      <c r="D1724" s="36">
        <v>0</v>
      </c>
      <c r="E1724" s="36">
        <v>140000</v>
      </c>
      <c r="F1724" s="36" t="s">
        <v>12662</v>
      </c>
      <c r="G1724" s="36">
        <v>140000</v>
      </c>
      <c r="H1724" s="36" t="s">
        <v>5402</v>
      </c>
      <c r="I1724" s="36">
        <v>1</v>
      </c>
      <c r="J1724" s="36" t="s">
        <v>5492</v>
      </c>
      <c r="K1724" s="36">
        <f t="shared" si="53"/>
        <v>140000</v>
      </c>
      <c r="L1724" s="36" t="s">
        <v>5621</v>
      </c>
    </row>
    <row r="1725" spans="1:12" ht="15.5" hidden="1">
      <c r="A1725" s="10" t="str">
        <f t="shared" si="52"/>
        <v>71586424UA1</v>
      </c>
      <c r="B1725" s="350" t="s">
        <v>8555</v>
      </c>
      <c r="C1725" s="36" t="s">
        <v>10</v>
      </c>
      <c r="D1725" s="36">
        <v>0</v>
      </c>
      <c r="E1725" s="36">
        <v>140000</v>
      </c>
      <c r="F1725" s="36" t="s">
        <v>12662</v>
      </c>
      <c r="G1725" s="36">
        <v>140000</v>
      </c>
      <c r="H1725" s="36" t="s">
        <v>5402</v>
      </c>
      <c r="I1725" s="36">
        <v>1</v>
      </c>
      <c r="J1725" s="36" t="s">
        <v>5491</v>
      </c>
      <c r="K1725" s="36">
        <f t="shared" si="53"/>
        <v>140000</v>
      </c>
      <c r="L1725" s="36" t="s">
        <v>5621</v>
      </c>
    </row>
    <row r="1726" spans="1:12" ht="15.5" hidden="1">
      <c r="A1726" s="10" t="str">
        <f t="shared" si="52"/>
        <v>71586423UA1</v>
      </c>
      <c r="B1726" s="350" t="s">
        <v>8556</v>
      </c>
      <c r="C1726" s="36" t="s">
        <v>10</v>
      </c>
      <c r="D1726" s="36">
        <v>124650</v>
      </c>
      <c r="E1726" s="36">
        <v>130000</v>
      </c>
      <c r="F1726" s="36" t="s">
        <v>12662</v>
      </c>
      <c r="G1726" s="36">
        <v>5350</v>
      </c>
      <c r="H1726" s="36" t="s">
        <v>5402</v>
      </c>
      <c r="I1726" s="36">
        <v>1</v>
      </c>
      <c r="J1726" s="36" t="s">
        <v>5495</v>
      </c>
      <c r="K1726" s="36">
        <f t="shared" si="53"/>
        <v>5350</v>
      </c>
      <c r="L1726" s="36" t="s">
        <v>5621</v>
      </c>
    </row>
    <row r="1727" spans="1:12" ht="15.5" hidden="1">
      <c r="A1727" s="10" t="str">
        <f t="shared" si="52"/>
        <v>71586423UA1</v>
      </c>
      <c r="B1727" s="350" t="s">
        <v>8556</v>
      </c>
      <c r="C1727" s="36" t="s">
        <v>10</v>
      </c>
      <c r="D1727" s="36">
        <v>124650</v>
      </c>
      <c r="E1727" s="36">
        <v>130000</v>
      </c>
      <c r="F1727" s="36" t="s">
        <v>12662</v>
      </c>
      <c r="G1727" s="36">
        <v>5350</v>
      </c>
      <c r="H1727" s="36" t="s">
        <v>5402</v>
      </c>
      <c r="I1727" s="36">
        <v>1</v>
      </c>
      <c r="J1727" s="36" t="s">
        <v>5494</v>
      </c>
      <c r="K1727" s="36">
        <f t="shared" si="53"/>
        <v>5350</v>
      </c>
      <c r="L1727" s="36" t="s">
        <v>5621</v>
      </c>
    </row>
    <row r="1728" spans="1:12" ht="15.5" hidden="1">
      <c r="A1728" s="10" t="str">
        <f t="shared" si="52"/>
        <v>71586423UA1</v>
      </c>
      <c r="B1728" s="350" t="s">
        <v>8556</v>
      </c>
      <c r="C1728" s="36" t="s">
        <v>10</v>
      </c>
      <c r="D1728" s="36">
        <v>124650</v>
      </c>
      <c r="E1728" s="36">
        <v>130000</v>
      </c>
      <c r="F1728" s="36" t="s">
        <v>12662</v>
      </c>
      <c r="G1728" s="36">
        <v>5350</v>
      </c>
      <c r="H1728" s="36" t="s">
        <v>5402</v>
      </c>
      <c r="I1728" s="36">
        <v>1</v>
      </c>
      <c r="J1728" s="36" t="s">
        <v>5493</v>
      </c>
      <c r="K1728" s="36">
        <f t="shared" si="53"/>
        <v>5350</v>
      </c>
      <c r="L1728" s="36" t="s">
        <v>5621</v>
      </c>
    </row>
    <row r="1729" spans="1:12" ht="15.5" hidden="1">
      <c r="A1729" s="10" t="str">
        <f t="shared" si="52"/>
        <v>71586423UA1</v>
      </c>
      <c r="B1729" s="350" t="s">
        <v>8556</v>
      </c>
      <c r="C1729" s="36" t="s">
        <v>10</v>
      </c>
      <c r="D1729" s="36">
        <v>124650</v>
      </c>
      <c r="E1729" s="36">
        <v>130000</v>
      </c>
      <c r="F1729" s="36" t="s">
        <v>12662</v>
      </c>
      <c r="G1729" s="36">
        <v>5350</v>
      </c>
      <c r="H1729" s="36" t="s">
        <v>5402</v>
      </c>
      <c r="I1729" s="36">
        <v>1</v>
      </c>
      <c r="J1729" s="36" t="s">
        <v>5492</v>
      </c>
      <c r="K1729" s="36">
        <f t="shared" si="53"/>
        <v>5350</v>
      </c>
      <c r="L1729" s="36" t="s">
        <v>5621</v>
      </c>
    </row>
    <row r="1730" spans="1:12" ht="15.5" hidden="1">
      <c r="A1730" s="10" t="str">
        <f t="shared" si="52"/>
        <v>71586423UA1</v>
      </c>
      <c r="B1730" s="350" t="s">
        <v>8556</v>
      </c>
      <c r="C1730" s="36" t="s">
        <v>10</v>
      </c>
      <c r="D1730" s="36">
        <v>124650</v>
      </c>
      <c r="E1730" s="36">
        <v>130000</v>
      </c>
      <c r="F1730" s="36" t="s">
        <v>12662</v>
      </c>
      <c r="G1730" s="36">
        <v>5350</v>
      </c>
      <c r="H1730" s="36" t="s">
        <v>5402</v>
      </c>
      <c r="I1730" s="36">
        <v>1</v>
      </c>
      <c r="J1730" s="36" t="s">
        <v>5491</v>
      </c>
      <c r="K1730" s="36">
        <f t="shared" si="53"/>
        <v>5350</v>
      </c>
      <c r="L1730" s="36" t="s">
        <v>5621</v>
      </c>
    </row>
    <row r="1731" spans="1:12" ht="15.5" hidden="1">
      <c r="A1731" s="10" t="str">
        <f t="shared" ref="A1731:A1794" si="54">B1731&amp;C1731</f>
        <v>71586421UB1</v>
      </c>
      <c r="B1731" s="350" t="s">
        <v>8079</v>
      </c>
      <c r="C1731" s="36" t="s">
        <v>8</v>
      </c>
      <c r="D1731" s="36">
        <v>13950</v>
      </c>
      <c r="E1731" s="36">
        <v>100000</v>
      </c>
      <c r="F1731" s="36" t="s">
        <v>12662</v>
      </c>
      <c r="G1731" s="36">
        <v>86050</v>
      </c>
      <c r="H1731" s="36" t="s">
        <v>5402</v>
      </c>
      <c r="I1731" s="36">
        <v>1</v>
      </c>
      <c r="J1731" s="36" t="s">
        <v>5495</v>
      </c>
      <c r="K1731" s="36">
        <f t="shared" ref="K1731:K1794" si="55">E1731-D1731</f>
        <v>86050</v>
      </c>
      <c r="L1731" s="36" t="s">
        <v>5621</v>
      </c>
    </row>
    <row r="1732" spans="1:12" ht="15.5" hidden="1">
      <c r="A1732" s="10" t="str">
        <f t="shared" si="54"/>
        <v>71586421UB1</v>
      </c>
      <c r="B1732" s="350" t="s">
        <v>8079</v>
      </c>
      <c r="C1732" s="36" t="s">
        <v>8</v>
      </c>
      <c r="D1732" s="36">
        <v>13950</v>
      </c>
      <c r="E1732" s="36">
        <v>100000</v>
      </c>
      <c r="F1732" s="36" t="s">
        <v>12662</v>
      </c>
      <c r="G1732" s="36">
        <v>86050</v>
      </c>
      <c r="H1732" s="36" t="s">
        <v>5402</v>
      </c>
      <c r="I1732" s="36">
        <v>1</v>
      </c>
      <c r="J1732" s="36" t="s">
        <v>5494</v>
      </c>
      <c r="K1732" s="36">
        <f t="shared" si="55"/>
        <v>86050</v>
      </c>
      <c r="L1732" s="36" t="s">
        <v>5621</v>
      </c>
    </row>
    <row r="1733" spans="1:12" ht="15.5" hidden="1">
      <c r="A1733" s="10" t="str">
        <f t="shared" si="54"/>
        <v>71586421UB1</v>
      </c>
      <c r="B1733" s="350" t="s">
        <v>8079</v>
      </c>
      <c r="C1733" s="36" t="s">
        <v>8</v>
      </c>
      <c r="D1733" s="36">
        <v>13950</v>
      </c>
      <c r="E1733" s="36">
        <v>100000</v>
      </c>
      <c r="F1733" s="36" t="s">
        <v>12662</v>
      </c>
      <c r="G1733" s="36">
        <v>86050</v>
      </c>
      <c r="H1733" s="36" t="s">
        <v>5402</v>
      </c>
      <c r="I1733" s="36">
        <v>1</v>
      </c>
      <c r="J1733" s="36" t="s">
        <v>5493</v>
      </c>
      <c r="K1733" s="36">
        <f t="shared" si="55"/>
        <v>86050</v>
      </c>
      <c r="L1733" s="36" t="s">
        <v>5621</v>
      </c>
    </row>
    <row r="1734" spans="1:12" ht="15.5" hidden="1">
      <c r="A1734" s="10" t="str">
        <f t="shared" si="54"/>
        <v>71586421UB1</v>
      </c>
      <c r="B1734" s="350" t="s">
        <v>8079</v>
      </c>
      <c r="C1734" s="36" t="s">
        <v>8</v>
      </c>
      <c r="D1734" s="36">
        <v>13950</v>
      </c>
      <c r="E1734" s="36">
        <v>100000</v>
      </c>
      <c r="F1734" s="36" t="s">
        <v>12662</v>
      </c>
      <c r="G1734" s="36">
        <v>86050</v>
      </c>
      <c r="H1734" s="36" t="s">
        <v>5402</v>
      </c>
      <c r="I1734" s="36">
        <v>1</v>
      </c>
      <c r="J1734" s="36" t="s">
        <v>5492</v>
      </c>
      <c r="K1734" s="36">
        <f t="shared" si="55"/>
        <v>86050</v>
      </c>
      <c r="L1734" s="36" t="s">
        <v>5621</v>
      </c>
    </row>
    <row r="1735" spans="1:12" ht="15.5" hidden="1">
      <c r="A1735" s="10" t="str">
        <f t="shared" si="54"/>
        <v>71586421UB1</v>
      </c>
      <c r="B1735" s="350" t="s">
        <v>8079</v>
      </c>
      <c r="C1735" s="36" t="s">
        <v>8</v>
      </c>
      <c r="D1735" s="36">
        <v>13950</v>
      </c>
      <c r="E1735" s="36">
        <v>100000</v>
      </c>
      <c r="F1735" s="36" t="s">
        <v>12662</v>
      </c>
      <c r="G1735" s="36">
        <v>86050</v>
      </c>
      <c r="H1735" s="36" t="s">
        <v>5402</v>
      </c>
      <c r="I1735" s="36">
        <v>1</v>
      </c>
      <c r="J1735" s="36" t="s">
        <v>5491</v>
      </c>
      <c r="K1735" s="36">
        <f t="shared" si="55"/>
        <v>86050</v>
      </c>
      <c r="L1735" s="36" t="s">
        <v>5621</v>
      </c>
    </row>
    <row r="1736" spans="1:12" ht="15.5" hidden="1">
      <c r="A1736" s="10" t="str">
        <f t="shared" si="54"/>
        <v>71586373Y2</v>
      </c>
      <c r="B1736" s="350" t="s">
        <v>8557</v>
      </c>
      <c r="C1736" s="36" t="s">
        <v>7</v>
      </c>
      <c r="D1736" s="36">
        <v>2051296</v>
      </c>
      <c r="E1736" s="36">
        <v>0</v>
      </c>
      <c r="F1736" s="36" t="s">
        <v>12664</v>
      </c>
      <c r="G1736" s="36">
        <v>-2051296</v>
      </c>
      <c r="H1736" s="36" t="s">
        <v>5402</v>
      </c>
      <c r="I1736" s="36">
        <v>1</v>
      </c>
      <c r="J1736" s="36" t="s">
        <v>5455</v>
      </c>
      <c r="K1736" s="36">
        <f t="shared" si="55"/>
        <v>-2051296</v>
      </c>
      <c r="L1736" s="36" t="s">
        <v>5620</v>
      </c>
    </row>
    <row r="1737" spans="1:12" ht="15.5" hidden="1">
      <c r="A1737" s="10" t="str">
        <f t="shared" si="54"/>
        <v>71586373Y2</v>
      </c>
      <c r="B1737" s="350" t="s">
        <v>8557</v>
      </c>
      <c r="C1737" s="36" t="s">
        <v>7</v>
      </c>
      <c r="D1737" s="36">
        <v>2051296</v>
      </c>
      <c r="E1737" s="36">
        <v>0</v>
      </c>
      <c r="F1737" s="36" t="s">
        <v>12664</v>
      </c>
      <c r="G1737" s="36">
        <v>-2051296</v>
      </c>
      <c r="H1737" s="36" t="s">
        <v>5402</v>
      </c>
      <c r="I1737" s="36">
        <v>1</v>
      </c>
      <c r="J1737" s="36" t="s">
        <v>5445</v>
      </c>
      <c r="K1737" s="36">
        <f t="shared" si="55"/>
        <v>-2051296</v>
      </c>
      <c r="L1737" s="36" t="s">
        <v>5620</v>
      </c>
    </row>
    <row r="1738" spans="1:12" ht="15.5" hidden="1">
      <c r="A1738" s="10" t="str">
        <f t="shared" si="54"/>
        <v>71586373Y2</v>
      </c>
      <c r="B1738" s="350" t="s">
        <v>8557</v>
      </c>
      <c r="C1738" s="36" t="s">
        <v>7</v>
      </c>
      <c r="D1738" s="36">
        <v>2051296</v>
      </c>
      <c r="E1738" s="36">
        <v>0</v>
      </c>
      <c r="F1738" s="36" t="s">
        <v>12664</v>
      </c>
      <c r="G1738" s="36">
        <v>-2051296</v>
      </c>
      <c r="H1738" s="36" t="s">
        <v>5402</v>
      </c>
      <c r="I1738" s="36">
        <v>1</v>
      </c>
      <c r="J1738" s="36" t="s">
        <v>5444</v>
      </c>
      <c r="K1738" s="36">
        <f t="shared" si="55"/>
        <v>-2051296</v>
      </c>
      <c r="L1738" s="36" t="s">
        <v>5620</v>
      </c>
    </row>
    <row r="1739" spans="1:12" ht="15.5" hidden="1">
      <c r="A1739" s="10" t="str">
        <f t="shared" si="54"/>
        <v>71586373Y2</v>
      </c>
      <c r="B1739" s="350" t="s">
        <v>8557</v>
      </c>
      <c r="C1739" s="36" t="s">
        <v>7</v>
      </c>
      <c r="D1739" s="36">
        <v>2051296</v>
      </c>
      <c r="E1739" s="36">
        <v>0</v>
      </c>
      <c r="F1739" s="36" t="s">
        <v>12664</v>
      </c>
      <c r="G1739" s="36">
        <v>-2051296</v>
      </c>
      <c r="H1739" s="36" t="s">
        <v>5402</v>
      </c>
      <c r="I1739" s="36">
        <v>1</v>
      </c>
      <c r="J1739" s="36" t="s">
        <v>5443</v>
      </c>
      <c r="K1739" s="36">
        <f t="shared" si="55"/>
        <v>-2051296</v>
      </c>
      <c r="L1739" s="36" t="s">
        <v>5620</v>
      </c>
    </row>
    <row r="1740" spans="1:12" ht="15.5" hidden="1">
      <c r="A1740" s="10" t="str">
        <f t="shared" si="54"/>
        <v>71586373Y2</v>
      </c>
      <c r="B1740" s="350" t="s">
        <v>8557</v>
      </c>
      <c r="C1740" s="36" t="s">
        <v>7</v>
      </c>
      <c r="D1740" s="36">
        <v>2051296</v>
      </c>
      <c r="E1740" s="36">
        <v>0</v>
      </c>
      <c r="F1740" s="36" t="s">
        <v>12664</v>
      </c>
      <c r="G1740" s="36">
        <v>-2051296</v>
      </c>
      <c r="H1740" s="36" t="s">
        <v>5402</v>
      </c>
      <c r="I1740" s="36">
        <v>1</v>
      </c>
      <c r="J1740" s="36" t="s">
        <v>5454</v>
      </c>
      <c r="K1740" s="36">
        <f t="shared" si="55"/>
        <v>-2051296</v>
      </c>
      <c r="L1740" s="36" t="s">
        <v>5620</v>
      </c>
    </row>
    <row r="1741" spans="1:12" ht="15.5" hidden="1">
      <c r="A1741" s="10" t="str">
        <f t="shared" si="54"/>
        <v>71586373Y2</v>
      </c>
      <c r="B1741" s="350" t="s">
        <v>8557</v>
      </c>
      <c r="C1741" s="36" t="s">
        <v>7</v>
      </c>
      <c r="D1741" s="36">
        <v>2051296</v>
      </c>
      <c r="E1741" s="36">
        <v>0</v>
      </c>
      <c r="F1741" s="36" t="s">
        <v>12664</v>
      </c>
      <c r="G1741" s="36">
        <v>-2051296</v>
      </c>
      <c r="H1741" s="36" t="s">
        <v>5402</v>
      </c>
      <c r="I1741" s="36">
        <v>1</v>
      </c>
      <c r="J1741" s="36" t="s">
        <v>5449</v>
      </c>
      <c r="K1741" s="36">
        <f t="shared" si="55"/>
        <v>-2051296</v>
      </c>
      <c r="L1741" s="36" t="s">
        <v>5620</v>
      </c>
    </row>
    <row r="1742" spans="1:12" ht="15.5" hidden="1">
      <c r="A1742" s="10" t="str">
        <f t="shared" si="54"/>
        <v>71586373Y2</v>
      </c>
      <c r="B1742" s="350" t="s">
        <v>8557</v>
      </c>
      <c r="C1742" s="36" t="s">
        <v>7</v>
      </c>
      <c r="D1742" s="36">
        <v>2051296</v>
      </c>
      <c r="E1742" s="36">
        <v>0</v>
      </c>
      <c r="F1742" s="36" t="s">
        <v>12664</v>
      </c>
      <c r="G1742" s="36">
        <v>-2051296</v>
      </c>
      <c r="H1742" s="36" t="s">
        <v>5402</v>
      </c>
      <c r="I1742" s="36">
        <v>1</v>
      </c>
      <c r="J1742" s="36" t="s">
        <v>5447</v>
      </c>
      <c r="K1742" s="36">
        <f t="shared" si="55"/>
        <v>-2051296</v>
      </c>
      <c r="L1742" s="36" t="s">
        <v>5620</v>
      </c>
    </row>
    <row r="1743" spans="1:12" ht="15.5" hidden="1">
      <c r="A1743" s="10" t="str">
        <f t="shared" si="54"/>
        <v>71586373Y2</v>
      </c>
      <c r="B1743" s="350" t="s">
        <v>8557</v>
      </c>
      <c r="C1743" s="36" t="s">
        <v>7</v>
      </c>
      <c r="D1743" s="36">
        <v>2051296</v>
      </c>
      <c r="E1743" s="36">
        <v>0</v>
      </c>
      <c r="F1743" s="36" t="s">
        <v>12664</v>
      </c>
      <c r="G1743" s="36">
        <v>-2051296</v>
      </c>
      <c r="H1743" s="36" t="s">
        <v>5402</v>
      </c>
      <c r="I1743" s="36">
        <v>1</v>
      </c>
      <c r="J1743" s="36" t="s">
        <v>5448</v>
      </c>
      <c r="K1743" s="36">
        <f t="shared" si="55"/>
        <v>-2051296</v>
      </c>
      <c r="L1743" s="36" t="s">
        <v>5620</v>
      </c>
    </row>
    <row r="1744" spans="1:12" ht="15.5" hidden="1">
      <c r="A1744" s="10" t="str">
        <f t="shared" si="54"/>
        <v>71586274E1</v>
      </c>
      <c r="B1744" s="350" t="s">
        <v>5352</v>
      </c>
      <c r="C1744" s="36" t="s">
        <v>29</v>
      </c>
      <c r="D1744" s="36">
        <v>49000</v>
      </c>
      <c r="E1744" s="36">
        <v>100000</v>
      </c>
      <c r="F1744" s="36" t="s">
        <v>12661</v>
      </c>
      <c r="G1744" s="36">
        <v>51000</v>
      </c>
      <c r="H1744" s="36" t="s">
        <v>5402</v>
      </c>
      <c r="I1744" s="36">
        <v>1</v>
      </c>
      <c r="J1744" s="36" t="s">
        <v>5417</v>
      </c>
      <c r="K1744" s="36">
        <f t="shared" si="55"/>
        <v>51000</v>
      </c>
      <c r="L1744" s="36" t="s">
        <v>5620</v>
      </c>
    </row>
    <row r="1745" spans="1:12" ht="15.5" hidden="1">
      <c r="A1745" s="10" t="str">
        <f t="shared" si="54"/>
        <v>71586274E1</v>
      </c>
      <c r="B1745" s="350" t="s">
        <v>5352</v>
      </c>
      <c r="C1745" s="36" t="s">
        <v>29</v>
      </c>
      <c r="D1745" s="36">
        <v>49000</v>
      </c>
      <c r="E1745" s="36">
        <v>100000</v>
      </c>
      <c r="F1745" s="36" t="s">
        <v>12661</v>
      </c>
      <c r="G1745" s="36">
        <v>51000</v>
      </c>
      <c r="H1745" s="36" t="s">
        <v>5402</v>
      </c>
      <c r="I1745" s="36">
        <v>1</v>
      </c>
      <c r="J1745" s="36" t="s">
        <v>5416</v>
      </c>
      <c r="K1745" s="36">
        <f t="shared" si="55"/>
        <v>51000</v>
      </c>
      <c r="L1745" s="36" t="s">
        <v>5620</v>
      </c>
    </row>
    <row r="1746" spans="1:12" ht="15.5" hidden="1">
      <c r="A1746" s="10" t="str">
        <f t="shared" si="54"/>
        <v>71586274E1</v>
      </c>
      <c r="B1746" s="350" t="s">
        <v>5352</v>
      </c>
      <c r="C1746" s="36" t="s">
        <v>29</v>
      </c>
      <c r="D1746" s="36">
        <v>49000</v>
      </c>
      <c r="E1746" s="36">
        <v>100000</v>
      </c>
      <c r="F1746" s="36" t="s">
        <v>12661</v>
      </c>
      <c r="G1746" s="36">
        <v>51000</v>
      </c>
      <c r="H1746" s="36" t="s">
        <v>5402</v>
      </c>
      <c r="I1746" s="36">
        <v>1</v>
      </c>
      <c r="J1746" s="36" t="s">
        <v>5533</v>
      </c>
      <c r="K1746" s="36">
        <f t="shared" si="55"/>
        <v>51000</v>
      </c>
      <c r="L1746" s="36" t="s">
        <v>5620</v>
      </c>
    </row>
    <row r="1747" spans="1:12" ht="15.5" hidden="1">
      <c r="A1747" s="10" t="str">
        <f t="shared" si="54"/>
        <v>71586274E1</v>
      </c>
      <c r="B1747" s="350" t="s">
        <v>5352</v>
      </c>
      <c r="C1747" s="36" t="s">
        <v>29</v>
      </c>
      <c r="D1747" s="36">
        <v>49000</v>
      </c>
      <c r="E1747" s="36">
        <v>100000</v>
      </c>
      <c r="F1747" s="36" t="s">
        <v>12661</v>
      </c>
      <c r="G1747" s="36">
        <v>51000</v>
      </c>
      <c r="H1747" s="36" t="s">
        <v>5402</v>
      </c>
      <c r="I1747" s="36">
        <v>1</v>
      </c>
      <c r="J1747" s="36" t="s">
        <v>5418</v>
      </c>
      <c r="K1747" s="36">
        <f t="shared" si="55"/>
        <v>51000</v>
      </c>
      <c r="L1747" s="36" t="s">
        <v>5620</v>
      </c>
    </row>
    <row r="1748" spans="1:12" ht="15.5" hidden="1">
      <c r="A1748" s="10" t="str">
        <f t="shared" si="54"/>
        <v>71586200M1</v>
      </c>
      <c r="B1748" s="350" t="s">
        <v>4855</v>
      </c>
      <c r="C1748" s="36" t="s">
        <v>19</v>
      </c>
      <c r="D1748" s="36">
        <v>-21888</v>
      </c>
      <c r="E1748" s="36">
        <v>200000</v>
      </c>
      <c r="F1748" s="36" t="s">
        <v>12661</v>
      </c>
      <c r="G1748" s="36">
        <v>221888</v>
      </c>
      <c r="H1748" s="36" t="s">
        <v>5402</v>
      </c>
      <c r="I1748" s="36">
        <v>1</v>
      </c>
      <c r="J1748" s="36" t="s">
        <v>5430</v>
      </c>
      <c r="K1748" s="36">
        <f t="shared" si="55"/>
        <v>221888</v>
      </c>
      <c r="L1748" s="36" t="s">
        <v>5620</v>
      </c>
    </row>
    <row r="1749" spans="1:12" ht="15.5" hidden="1">
      <c r="A1749" s="10" t="str">
        <f t="shared" si="54"/>
        <v>71586200UA1</v>
      </c>
      <c r="B1749" s="350" t="s">
        <v>4855</v>
      </c>
      <c r="C1749" s="36" t="s">
        <v>10</v>
      </c>
      <c r="D1749" s="36">
        <v>52608</v>
      </c>
      <c r="E1749" s="36">
        <v>130000</v>
      </c>
      <c r="F1749" s="36" t="s">
        <v>12661</v>
      </c>
      <c r="G1749" s="36">
        <v>77392</v>
      </c>
      <c r="H1749" s="36" t="s">
        <v>5402</v>
      </c>
      <c r="I1749" s="36">
        <v>1</v>
      </c>
      <c r="J1749" s="36" t="s">
        <v>5430</v>
      </c>
      <c r="K1749" s="36">
        <f t="shared" si="55"/>
        <v>77392</v>
      </c>
      <c r="L1749" s="36" t="s">
        <v>5620</v>
      </c>
    </row>
    <row r="1750" spans="1:12" ht="15.5" hidden="1">
      <c r="A1750" s="10" t="str">
        <f t="shared" si="54"/>
        <v>71586200UA1</v>
      </c>
      <c r="B1750" s="350" t="s">
        <v>4855</v>
      </c>
      <c r="C1750" s="36" t="s">
        <v>10</v>
      </c>
      <c r="D1750" s="36">
        <v>52608</v>
      </c>
      <c r="E1750" s="36">
        <v>130000</v>
      </c>
      <c r="F1750" s="36" t="s">
        <v>12661</v>
      </c>
      <c r="G1750" s="36">
        <v>77392</v>
      </c>
      <c r="H1750" s="36" t="s">
        <v>5402</v>
      </c>
      <c r="I1750" s="36">
        <v>1</v>
      </c>
      <c r="J1750" s="36" t="s">
        <v>5431</v>
      </c>
      <c r="K1750" s="36">
        <f t="shared" si="55"/>
        <v>77392</v>
      </c>
      <c r="L1750" s="36" t="s">
        <v>5620</v>
      </c>
    </row>
    <row r="1751" spans="1:12" ht="15.5" hidden="1">
      <c r="A1751" s="10" t="str">
        <f t="shared" si="54"/>
        <v>71586199UA1</v>
      </c>
      <c r="B1751" s="350" t="s">
        <v>4875</v>
      </c>
      <c r="C1751" s="36" t="s">
        <v>10</v>
      </c>
      <c r="D1751" s="36">
        <v>7200</v>
      </c>
      <c r="E1751" s="36">
        <v>160000</v>
      </c>
      <c r="F1751" s="36" t="s">
        <v>12660</v>
      </c>
      <c r="G1751" s="36">
        <v>152800</v>
      </c>
      <c r="H1751" s="36" t="s">
        <v>5402</v>
      </c>
      <c r="I1751" s="36">
        <v>1</v>
      </c>
      <c r="J1751" s="36" t="s">
        <v>5527</v>
      </c>
      <c r="K1751" s="36">
        <f t="shared" si="55"/>
        <v>152800</v>
      </c>
      <c r="L1751" s="36" t="s">
        <v>5620</v>
      </c>
    </row>
    <row r="1752" spans="1:12" ht="15.5" hidden="1">
      <c r="A1752" s="10" t="str">
        <f t="shared" si="54"/>
        <v>71586199UA1</v>
      </c>
      <c r="B1752" s="350" t="s">
        <v>4875</v>
      </c>
      <c r="C1752" s="36" t="s">
        <v>10</v>
      </c>
      <c r="D1752" s="36">
        <v>7200</v>
      </c>
      <c r="E1752" s="36">
        <v>160000</v>
      </c>
      <c r="F1752" s="36" t="s">
        <v>12660</v>
      </c>
      <c r="G1752" s="36">
        <v>152800</v>
      </c>
      <c r="H1752" s="36" t="s">
        <v>5402</v>
      </c>
      <c r="I1752" s="36">
        <v>1</v>
      </c>
      <c r="J1752" s="36" t="s">
        <v>5526</v>
      </c>
      <c r="K1752" s="36">
        <f t="shared" si="55"/>
        <v>152800</v>
      </c>
      <c r="L1752" s="36" t="s">
        <v>5620</v>
      </c>
    </row>
    <row r="1753" spans="1:12" ht="15.5" hidden="1">
      <c r="A1753" s="10" t="str">
        <f t="shared" si="54"/>
        <v>71586199UA1</v>
      </c>
      <c r="B1753" s="350" t="s">
        <v>4875</v>
      </c>
      <c r="C1753" s="36" t="s">
        <v>10</v>
      </c>
      <c r="D1753" s="36">
        <v>7200</v>
      </c>
      <c r="E1753" s="36">
        <v>160000</v>
      </c>
      <c r="F1753" s="36" t="s">
        <v>12660</v>
      </c>
      <c r="G1753" s="36">
        <v>152800</v>
      </c>
      <c r="H1753" s="36" t="s">
        <v>5402</v>
      </c>
      <c r="I1753" s="36">
        <v>1</v>
      </c>
      <c r="J1753" s="36" t="s">
        <v>5525</v>
      </c>
      <c r="K1753" s="36">
        <f t="shared" si="55"/>
        <v>152800</v>
      </c>
      <c r="L1753" s="36" t="s">
        <v>5620</v>
      </c>
    </row>
    <row r="1754" spans="1:12" ht="15.5" hidden="1">
      <c r="A1754" s="10" t="str">
        <f t="shared" si="54"/>
        <v>71586199UA1</v>
      </c>
      <c r="B1754" s="350" t="s">
        <v>4875</v>
      </c>
      <c r="C1754" s="36" t="s">
        <v>10</v>
      </c>
      <c r="D1754" s="36">
        <v>7200</v>
      </c>
      <c r="E1754" s="36">
        <v>160000</v>
      </c>
      <c r="F1754" s="36" t="s">
        <v>12660</v>
      </c>
      <c r="G1754" s="36">
        <v>152800</v>
      </c>
      <c r="H1754" s="36" t="s">
        <v>5402</v>
      </c>
      <c r="I1754" s="36">
        <v>1</v>
      </c>
      <c r="J1754" s="36" t="s">
        <v>5529</v>
      </c>
      <c r="K1754" s="36">
        <f t="shared" si="55"/>
        <v>152800</v>
      </c>
      <c r="L1754" s="36" t="s">
        <v>5620</v>
      </c>
    </row>
    <row r="1755" spans="1:12" ht="15.5" hidden="1">
      <c r="A1755" s="10" t="str">
        <f t="shared" si="54"/>
        <v>71586199UA1</v>
      </c>
      <c r="B1755" s="350" t="s">
        <v>4875</v>
      </c>
      <c r="C1755" s="36" t="s">
        <v>10</v>
      </c>
      <c r="D1755" s="36">
        <v>7200</v>
      </c>
      <c r="E1755" s="36">
        <v>160000</v>
      </c>
      <c r="F1755" s="36" t="s">
        <v>12660</v>
      </c>
      <c r="G1755" s="36">
        <v>152800</v>
      </c>
      <c r="H1755" s="36" t="s">
        <v>5402</v>
      </c>
      <c r="I1755" s="36">
        <v>1</v>
      </c>
      <c r="J1755" s="36" t="s">
        <v>5408</v>
      </c>
      <c r="K1755" s="36">
        <f t="shared" si="55"/>
        <v>152800</v>
      </c>
      <c r="L1755" s="36" t="s">
        <v>5620</v>
      </c>
    </row>
    <row r="1756" spans="1:12" ht="15.5" hidden="1">
      <c r="A1756" s="10" t="str">
        <f t="shared" si="54"/>
        <v>71586199UA1</v>
      </c>
      <c r="B1756" s="350" t="s">
        <v>4875</v>
      </c>
      <c r="C1756" s="36" t="s">
        <v>10</v>
      </c>
      <c r="D1756" s="36">
        <v>7200</v>
      </c>
      <c r="E1756" s="36">
        <v>160000</v>
      </c>
      <c r="F1756" s="36" t="s">
        <v>12660</v>
      </c>
      <c r="G1756" s="36">
        <v>152800</v>
      </c>
      <c r="H1756" s="36" t="s">
        <v>5402</v>
      </c>
      <c r="I1756" s="36">
        <v>1</v>
      </c>
      <c r="J1756" s="36" t="s">
        <v>5406</v>
      </c>
      <c r="K1756" s="36">
        <f t="shared" si="55"/>
        <v>152800</v>
      </c>
      <c r="L1756" s="36" t="s">
        <v>5620</v>
      </c>
    </row>
    <row r="1757" spans="1:12" ht="15.5" hidden="1">
      <c r="A1757" s="10" t="str">
        <f t="shared" si="54"/>
        <v>71586199UA1</v>
      </c>
      <c r="B1757" s="350" t="s">
        <v>4875</v>
      </c>
      <c r="C1757" s="36" t="s">
        <v>10</v>
      </c>
      <c r="D1757" s="36">
        <v>7200</v>
      </c>
      <c r="E1757" s="36">
        <v>160000</v>
      </c>
      <c r="F1757" s="36" t="s">
        <v>12660</v>
      </c>
      <c r="G1757" s="36">
        <v>152800</v>
      </c>
      <c r="H1757" s="36" t="s">
        <v>5402</v>
      </c>
      <c r="I1757" s="36">
        <v>1</v>
      </c>
      <c r="J1757" s="36" t="s">
        <v>5405</v>
      </c>
      <c r="K1757" s="36">
        <f t="shared" si="55"/>
        <v>152800</v>
      </c>
      <c r="L1757" s="36" t="s">
        <v>5620</v>
      </c>
    </row>
    <row r="1758" spans="1:12" ht="15.5" hidden="1">
      <c r="A1758" s="10" t="str">
        <f t="shared" si="54"/>
        <v>71586199UA1</v>
      </c>
      <c r="B1758" s="350" t="s">
        <v>4875</v>
      </c>
      <c r="C1758" s="36" t="s">
        <v>10</v>
      </c>
      <c r="D1758" s="36">
        <v>7200</v>
      </c>
      <c r="E1758" s="36">
        <v>160000</v>
      </c>
      <c r="F1758" s="36" t="s">
        <v>12660</v>
      </c>
      <c r="G1758" s="36">
        <v>152800</v>
      </c>
      <c r="H1758" s="36" t="s">
        <v>5402</v>
      </c>
      <c r="I1758" s="36">
        <v>1</v>
      </c>
      <c r="J1758" s="36" t="s">
        <v>5404</v>
      </c>
      <c r="K1758" s="36">
        <f t="shared" si="55"/>
        <v>152800</v>
      </c>
      <c r="L1758" s="36" t="s">
        <v>5620</v>
      </c>
    </row>
    <row r="1759" spans="1:12" ht="15.5" hidden="1">
      <c r="A1759" s="10" t="str">
        <f t="shared" si="54"/>
        <v>71586199UA1</v>
      </c>
      <c r="B1759" s="350" t="s">
        <v>4875</v>
      </c>
      <c r="C1759" s="36" t="s">
        <v>10</v>
      </c>
      <c r="D1759" s="36">
        <v>7200</v>
      </c>
      <c r="E1759" s="36">
        <v>160000</v>
      </c>
      <c r="F1759" s="36" t="s">
        <v>12660</v>
      </c>
      <c r="G1759" s="36">
        <v>152800</v>
      </c>
      <c r="H1759" s="36" t="s">
        <v>5402</v>
      </c>
      <c r="I1759" s="36">
        <v>1</v>
      </c>
      <c r="J1759" s="36" t="s">
        <v>5403</v>
      </c>
      <c r="K1759" s="36">
        <f t="shared" si="55"/>
        <v>152800</v>
      </c>
      <c r="L1759" s="36" t="s">
        <v>5620</v>
      </c>
    </row>
    <row r="1760" spans="1:12" ht="15.5" hidden="1">
      <c r="A1760" s="10" t="str">
        <f t="shared" si="54"/>
        <v>71586199UA1</v>
      </c>
      <c r="B1760" s="350" t="s">
        <v>4875</v>
      </c>
      <c r="C1760" s="36" t="s">
        <v>10</v>
      </c>
      <c r="D1760" s="36">
        <v>7200</v>
      </c>
      <c r="E1760" s="36">
        <v>160000</v>
      </c>
      <c r="F1760" s="36" t="s">
        <v>12660</v>
      </c>
      <c r="G1760" s="36">
        <v>152800</v>
      </c>
      <c r="H1760" s="36" t="s">
        <v>5402</v>
      </c>
      <c r="I1760" s="36">
        <v>1</v>
      </c>
      <c r="J1760" s="36" t="s">
        <v>5408</v>
      </c>
      <c r="K1760" s="36">
        <f t="shared" si="55"/>
        <v>152800</v>
      </c>
      <c r="L1760" s="36" t="s">
        <v>5620</v>
      </c>
    </row>
    <row r="1761" spans="1:12" ht="15.5" hidden="1">
      <c r="A1761" s="10" t="str">
        <f t="shared" si="54"/>
        <v>71586193M1</v>
      </c>
      <c r="B1761" s="350" t="s">
        <v>8152</v>
      </c>
      <c r="C1761" s="36" t="s">
        <v>19</v>
      </c>
      <c r="D1761" s="36">
        <v>32800</v>
      </c>
      <c r="E1761" s="36">
        <v>150000</v>
      </c>
      <c r="F1761" s="36" t="s">
        <v>12663</v>
      </c>
      <c r="G1761" s="36">
        <v>117200</v>
      </c>
      <c r="H1761" s="36" t="s">
        <v>5402</v>
      </c>
      <c r="I1761" s="36">
        <v>1</v>
      </c>
      <c r="J1761" s="36" t="s">
        <v>5406</v>
      </c>
      <c r="K1761" s="36">
        <f t="shared" si="55"/>
        <v>117200</v>
      </c>
      <c r="L1761" s="36" t="s">
        <v>5620</v>
      </c>
    </row>
    <row r="1762" spans="1:12" ht="15.5" hidden="1">
      <c r="A1762" s="10" t="str">
        <f t="shared" si="54"/>
        <v>71586193M1</v>
      </c>
      <c r="B1762" s="350" t="s">
        <v>8152</v>
      </c>
      <c r="C1762" s="36" t="s">
        <v>19</v>
      </c>
      <c r="D1762" s="36">
        <v>32800</v>
      </c>
      <c r="E1762" s="36">
        <v>150000</v>
      </c>
      <c r="F1762" s="36" t="s">
        <v>12663</v>
      </c>
      <c r="G1762" s="36">
        <v>117200</v>
      </c>
      <c r="H1762" s="36" t="s">
        <v>5402</v>
      </c>
      <c r="I1762" s="36">
        <v>1</v>
      </c>
      <c r="J1762" s="36" t="s">
        <v>5405</v>
      </c>
      <c r="K1762" s="36">
        <f t="shared" si="55"/>
        <v>117200</v>
      </c>
      <c r="L1762" s="36" t="s">
        <v>5620</v>
      </c>
    </row>
    <row r="1763" spans="1:12" ht="15.5" hidden="1">
      <c r="A1763" s="10" t="str">
        <f t="shared" si="54"/>
        <v>71586193M1</v>
      </c>
      <c r="B1763" s="350" t="s">
        <v>8152</v>
      </c>
      <c r="C1763" s="36" t="s">
        <v>19</v>
      </c>
      <c r="D1763" s="36">
        <v>32800</v>
      </c>
      <c r="E1763" s="36">
        <v>150000</v>
      </c>
      <c r="F1763" s="36" t="s">
        <v>12663</v>
      </c>
      <c r="G1763" s="36">
        <v>117200</v>
      </c>
      <c r="H1763" s="36" t="s">
        <v>5402</v>
      </c>
      <c r="I1763" s="36">
        <v>1</v>
      </c>
      <c r="J1763" s="36" t="s">
        <v>5404</v>
      </c>
      <c r="K1763" s="36">
        <f t="shared" si="55"/>
        <v>117200</v>
      </c>
      <c r="L1763" s="36" t="s">
        <v>5620</v>
      </c>
    </row>
    <row r="1764" spans="1:12" ht="15.5" hidden="1">
      <c r="A1764" s="10" t="str">
        <f t="shared" si="54"/>
        <v>71586193M1</v>
      </c>
      <c r="B1764" s="350" t="s">
        <v>8152</v>
      </c>
      <c r="C1764" s="36" t="s">
        <v>19</v>
      </c>
      <c r="D1764" s="36">
        <v>32800</v>
      </c>
      <c r="E1764" s="36">
        <v>150000</v>
      </c>
      <c r="F1764" s="36" t="s">
        <v>12663</v>
      </c>
      <c r="G1764" s="36">
        <v>117200</v>
      </c>
      <c r="H1764" s="36" t="s">
        <v>5402</v>
      </c>
      <c r="I1764" s="36">
        <v>1</v>
      </c>
      <c r="J1764" s="36" t="s">
        <v>5403</v>
      </c>
      <c r="K1764" s="36">
        <f t="shared" si="55"/>
        <v>117200</v>
      </c>
      <c r="L1764" s="36" t="s">
        <v>5620</v>
      </c>
    </row>
    <row r="1765" spans="1:12" ht="15.5" hidden="1">
      <c r="A1765" s="10" t="str">
        <f t="shared" si="54"/>
        <v>71586193M1</v>
      </c>
      <c r="B1765" s="350" t="s">
        <v>8152</v>
      </c>
      <c r="C1765" s="36" t="s">
        <v>19</v>
      </c>
      <c r="D1765" s="36">
        <v>32800</v>
      </c>
      <c r="E1765" s="36">
        <v>150000</v>
      </c>
      <c r="F1765" s="36" t="s">
        <v>12663</v>
      </c>
      <c r="G1765" s="36">
        <v>117200</v>
      </c>
      <c r="H1765" s="36" t="s">
        <v>5402</v>
      </c>
      <c r="I1765" s="36">
        <v>1</v>
      </c>
      <c r="J1765" s="36" t="s">
        <v>5407</v>
      </c>
      <c r="K1765" s="36">
        <f t="shared" si="55"/>
        <v>117200</v>
      </c>
      <c r="L1765" s="36" t="s">
        <v>5620</v>
      </c>
    </row>
    <row r="1766" spans="1:12" ht="15.5" hidden="1">
      <c r="A1766" s="10" t="str">
        <f t="shared" si="54"/>
        <v>71586192Y1</v>
      </c>
      <c r="B1766" s="350" t="s">
        <v>8080</v>
      </c>
      <c r="C1766" s="36" t="s">
        <v>5</v>
      </c>
      <c r="D1766" s="36">
        <v>22330</v>
      </c>
      <c r="E1766" s="36">
        <v>190000</v>
      </c>
      <c r="F1766" s="36" t="s">
        <v>12660</v>
      </c>
      <c r="G1766" s="36">
        <v>167670</v>
      </c>
      <c r="H1766" s="36" t="s">
        <v>5402</v>
      </c>
      <c r="I1766" s="36">
        <v>1</v>
      </c>
      <c r="J1766" s="36" t="s">
        <v>5405</v>
      </c>
      <c r="K1766" s="36">
        <f t="shared" si="55"/>
        <v>167670</v>
      </c>
      <c r="L1766" s="36" t="s">
        <v>5620</v>
      </c>
    </row>
    <row r="1767" spans="1:12" ht="15.5" hidden="1">
      <c r="A1767" s="10" t="str">
        <f t="shared" si="54"/>
        <v>71586192Y1</v>
      </c>
      <c r="B1767" s="350" t="s">
        <v>8080</v>
      </c>
      <c r="C1767" s="36" t="s">
        <v>5</v>
      </c>
      <c r="D1767" s="36">
        <v>22330</v>
      </c>
      <c r="E1767" s="36">
        <v>190000</v>
      </c>
      <c r="F1767" s="36" t="s">
        <v>12660</v>
      </c>
      <c r="G1767" s="36">
        <v>167670</v>
      </c>
      <c r="H1767" s="36" t="s">
        <v>5402</v>
      </c>
      <c r="I1767" s="36">
        <v>1</v>
      </c>
      <c r="J1767" s="36" t="s">
        <v>5404</v>
      </c>
      <c r="K1767" s="36">
        <f t="shared" si="55"/>
        <v>167670</v>
      </c>
      <c r="L1767" s="36" t="s">
        <v>5620</v>
      </c>
    </row>
    <row r="1768" spans="1:12" ht="15.5" hidden="1">
      <c r="A1768" s="10" t="str">
        <f t="shared" si="54"/>
        <v>71586192Y1</v>
      </c>
      <c r="B1768" s="350" t="s">
        <v>8080</v>
      </c>
      <c r="C1768" s="36" t="s">
        <v>5</v>
      </c>
      <c r="D1768" s="36">
        <v>22330</v>
      </c>
      <c r="E1768" s="36">
        <v>190000</v>
      </c>
      <c r="F1768" s="36" t="s">
        <v>12660</v>
      </c>
      <c r="G1768" s="36">
        <v>167670</v>
      </c>
      <c r="H1768" s="36" t="s">
        <v>5402</v>
      </c>
      <c r="I1768" s="36">
        <v>1</v>
      </c>
      <c r="J1768" s="36" t="s">
        <v>5403</v>
      </c>
      <c r="K1768" s="36">
        <f t="shared" si="55"/>
        <v>167670</v>
      </c>
      <c r="L1768" s="36" t="s">
        <v>5620</v>
      </c>
    </row>
    <row r="1769" spans="1:12" ht="15.5" hidden="1">
      <c r="A1769" s="10" t="str">
        <f t="shared" si="54"/>
        <v>71586192Y1</v>
      </c>
      <c r="B1769" s="350" t="s">
        <v>8080</v>
      </c>
      <c r="C1769" s="36" t="s">
        <v>5</v>
      </c>
      <c r="D1769" s="36">
        <v>22330</v>
      </c>
      <c r="E1769" s="36">
        <v>190000</v>
      </c>
      <c r="F1769" s="36" t="s">
        <v>12660</v>
      </c>
      <c r="G1769" s="36">
        <v>167670</v>
      </c>
      <c r="H1769" s="36" t="s">
        <v>5402</v>
      </c>
      <c r="I1769" s="36">
        <v>1</v>
      </c>
      <c r="J1769" s="36" t="s">
        <v>5407</v>
      </c>
      <c r="K1769" s="36">
        <f t="shared" si="55"/>
        <v>167670</v>
      </c>
      <c r="L1769" s="36" t="s">
        <v>5620</v>
      </c>
    </row>
    <row r="1770" spans="1:12" ht="15.5" hidden="1">
      <c r="A1770" s="10" t="str">
        <f t="shared" si="54"/>
        <v>71586192Y1</v>
      </c>
      <c r="B1770" s="350" t="s">
        <v>8080</v>
      </c>
      <c r="C1770" s="36" t="s">
        <v>5</v>
      </c>
      <c r="D1770" s="36">
        <v>22330</v>
      </c>
      <c r="E1770" s="36">
        <v>190000</v>
      </c>
      <c r="F1770" s="36" t="s">
        <v>12660</v>
      </c>
      <c r="G1770" s="36">
        <v>167670</v>
      </c>
      <c r="H1770" s="36" t="s">
        <v>5402</v>
      </c>
      <c r="I1770" s="36">
        <v>1</v>
      </c>
      <c r="J1770" s="36" t="s">
        <v>5408</v>
      </c>
      <c r="K1770" s="36">
        <f t="shared" si="55"/>
        <v>167670</v>
      </c>
      <c r="L1770" s="36" t="s">
        <v>5620</v>
      </c>
    </row>
    <row r="1771" spans="1:12" ht="15.5" hidden="1">
      <c r="A1771" s="10" t="str">
        <f t="shared" si="54"/>
        <v>71586192UA1</v>
      </c>
      <c r="B1771" s="350" t="s">
        <v>8080</v>
      </c>
      <c r="C1771" s="36" t="s">
        <v>10</v>
      </c>
      <c r="D1771" s="36">
        <v>7700</v>
      </c>
      <c r="E1771" s="36">
        <v>180000</v>
      </c>
      <c r="F1771" s="36" t="s">
        <v>12660</v>
      </c>
      <c r="G1771" s="36">
        <v>172300</v>
      </c>
      <c r="H1771" s="36" t="s">
        <v>5402</v>
      </c>
      <c r="I1771" s="36">
        <v>1</v>
      </c>
      <c r="J1771" s="36" t="s">
        <v>5405</v>
      </c>
      <c r="K1771" s="36">
        <f t="shared" si="55"/>
        <v>172300</v>
      </c>
      <c r="L1771" s="36" t="s">
        <v>5620</v>
      </c>
    </row>
    <row r="1772" spans="1:12" ht="15.5" hidden="1">
      <c r="A1772" s="10" t="str">
        <f t="shared" si="54"/>
        <v>71586192UA1</v>
      </c>
      <c r="B1772" s="350" t="s">
        <v>8080</v>
      </c>
      <c r="C1772" s="36" t="s">
        <v>10</v>
      </c>
      <c r="D1772" s="36">
        <v>7700</v>
      </c>
      <c r="E1772" s="36">
        <v>180000</v>
      </c>
      <c r="F1772" s="36" t="s">
        <v>12660</v>
      </c>
      <c r="G1772" s="36">
        <v>172300</v>
      </c>
      <c r="H1772" s="36" t="s">
        <v>5402</v>
      </c>
      <c r="I1772" s="36">
        <v>1</v>
      </c>
      <c r="J1772" s="36" t="s">
        <v>5404</v>
      </c>
      <c r="K1772" s="36">
        <f t="shared" si="55"/>
        <v>172300</v>
      </c>
      <c r="L1772" s="36" t="s">
        <v>5620</v>
      </c>
    </row>
    <row r="1773" spans="1:12" ht="15.5" hidden="1">
      <c r="A1773" s="10" t="str">
        <f t="shared" si="54"/>
        <v>71586192UA1</v>
      </c>
      <c r="B1773" s="350" t="s">
        <v>8080</v>
      </c>
      <c r="C1773" s="36" t="s">
        <v>10</v>
      </c>
      <c r="D1773" s="36">
        <v>7700</v>
      </c>
      <c r="E1773" s="36">
        <v>180000</v>
      </c>
      <c r="F1773" s="36" t="s">
        <v>12660</v>
      </c>
      <c r="G1773" s="36">
        <v>172300</v>
      </c>
      <c r="H1773" s="36" t="s">
        <v>5402</v>
      </c>
      <c r="I1773" s="36">
        <v>1</v>
      </c>
      <c r="J1773" s="36" t="s">
        <v>5403</v>
      </c>
      <c r="K1773" s="36">
        <f t="shared" si="55"/>
        <v>172300</v>
      </c>
      <c r="L1773" s="36" t="s">
        <v>5620</v>
      </c>
    </row>
    <row r="1774" spans="1:12" ht="15.5" hidden="1">
      <c r="A1774" s="10" t="str">
        <f t="shared" si="54"/>
        <v>71586192UA1</v>
      </c>
      <c r="B1774" s="350" t="s">
        <v>8080</v>
      </c>
      <c r="C1774" s="36" t="s">
        <v>10</v>
      </c>
      <c r="D1774" s="36">
        <v>7700</v>
      </c>
      <c r="E1774" s="36">
        <v>180000</v>
      </c>
      <c r="F1774" s="36" t="s">
        <v>12660</v>
      </c>
      <c r="G1774" s="36">
        <v>172300</v>
      </c>
      <c r="H1774" s="36" t="s">
        <v>5402</v>
      </c>
      <c r="I1774" s="36">
        <v>1</v>
      </c>
      <c r="J1774" s="36" t="s">
        <v>5407</v>
      </c>
      <c r="K1774" s="36">
        <f t="shared" si="55"/>
        <v>172300</v>
      </c>
      <c r="L1774" s="36" t="s">
        <v>5620</v>
      </c>
    </row>
    <row r="1775" spans="1:12" ht="15.5" hidden="1">
      <c r="A1775" s="10" t="str">
        <f t="shared" si="54"/>
        <v>71586192UA1</v>
      </c>
      <c r="B1775" s="350" t="s">
        <v>8080</v>
      </c>
      <c r="C1775" s="36" t="s">
        <v>10</v>
      </c>
      <c r="D1775" s="36">
        <v>7700</v>
      </c>
      <c r="E1775" s="36">
        <v>180000</v>
      </c>
      <c r="F1775" s="36" t="s">
        <v>12660</v>
      </c>
      <c r="G1775" s="36">
        <v>172300</v>
      </c>
      <c r="H1775" s="36" t="s">
        <v>5402</v>
      </c>
      <c r="I1775" s="36">
        <v>1</v>
      </c>
      <c r="J1775" s="36" t="s">
        <v>5408</v>
      </c>
      <c r="K1775" s="36">
        <f t="shared" si="55"/>
        <v>172300</v>
      </c>
      <c r="L1775" s="36" t="s">
        <v>5620</v>
      </c>
    </row>
    <row r="1776" spans="1:12" ht="15.5" hidden="1">
      <c r="A1776" s="10" t="str">
        <f t="shared" si="54"/>
        <v>71586192UA1</v>
      </c>
      <c r="B1776" s="350" t="s">
        <v>8080</v>
      </c>
      <c r="C1776" s="36" t="s">
        <v>10</v>
      </c>
      <c r="D1776" s="36">
        <v>7700</v>
      </c>
      <c r="E1776" s="36">
        <v>180000</v>
      </c>
      <c r="F1776" s="36" t="s">
        <v>12660</v>
      </c>
      <c r="G1776" s="36">
        <v>172300</v>
      </c>
      <c r="H1776" s="36" t="s">
        <v>5402</v>
      </c>
      <c r="I1776" s="36">
        <v>1</v>
      </c>
      <c r="J1776" s="36" t="s">
        <v>5405</v>
      </c>
      <c r="K1776" s="36">
        <f t="shared" si="55"/>
        <v>172300</v>
      </c>
      <c r="L1776" s="36" t="s">
        <v>5620</v>
      </c>
    </row>
    <row r="1777" spans="1:12" ht="15.5" hidden="1">
      <c r="A1777" s="10" t="str">
        <f t="shared" si="54"/>
        <v>71586192UA1</v>
      </c>
      <c r="B1777" s="350" t="s">
        <v>8080</v>
      </c>
      <c r="C1777" s="36" t="s">
        <v>10</v>
      </c>
      <c r="D1777" s="36">
        <v>7700</v>
      </c>
      <c r="E1777" s="36">
        <v>180000</v>
      </c>
      <c r="F1777" s="36" t="s">
        <v>12660</v>
      </c>
      <c r="G1777" s="36">
        <v>172300</v>
      </c>
      <c r="H1777" s="36" t="s">
        <v>5402</v>
      </c>
      <c r="I1777" s="36">
        <v>1</v>
      </c>
      <c r="J1777" s="36" t="s">
        <v>5404</v>
      </c>
      <c r="K1777" s="36">
        <f t="shared" si="55"/>
        <v>172300</v>
      </c>
      <c r="L1777" s="36" t="s">
        <v>5620</v>
      </c>
    </row>
    <row r="1778" spans="1:12" ht="15.5" hidden="1">
      <c r="A1778" s="10" t="str">
        <f t="shared" si="54"/>
        <v>71586192UA1</v>
      </c>
      <c r="B1778" s="350" t="s">
        <v>8080</v>
      </c>
      <c r="C1778" s="36" t="s">
        <v>10</v>
      </c>
      <c r="D1778" s="36">
        <v>7700</v>
      </c>
      <c r="E1778" s="36">
        <v>180000</v>
      </c>
      <c r="F1778" s="36" t="s">
        <v>12660</v>
      </c>
      <c r="G1778" s="36">
        <v>172300</v>
      </c>
      <c r="H1778" s="36" t="s">
        <v>5402</v>
      </c>
      <c r="I1778" s="36">
        <v>1</v>
      </c>
      <c r="J1778" s="36" t="s">
        <v>5403</v>
      </c>
      <c r="K1778" s="36">
        <f t="shared" si="55"/>
        <v>172300</v>
      </c>
      <c r="L1778" s="36" t="s">
        <v>5620</v>
      </c>
    </row>
    <row r="1779" spans="1:12" ht="15.5" hidden="1">
      <c r="A1779" s="10" t="str">
        <f t="shared" si="54"/>
        <v>71586192UA1</v>
      </c>
      <c r="B1779" s="350" t="s">
        <v>8080</v>
      </c>
      <c r="C1779" s="36" t="s">
        <v>10</v>
      </c>
      <c r="D1779" s="36">
        <v>7700</v>
      </c>
      <c r="E1779" s="36">
        <v>180000</v>
      </c>
      <c r="F1779" s="36" t="s">
        <v>12660</v>
      </c>
      <c r="G1779" s="36">
        <v>172300</v>
      </c>
      <c r="H1779" s="36" t="s">
        <v>5402</v>
      </c>
      <c r="I1779" s="36">
        <v>1</v>
      </c>
      <c r="J1779" s="36" t="s">
        <v>5407</v>
      </c>
      <c r="K1779" s="36">
        <f t="shared" si="55"/>
        <v>172300</v>
      </c>
      <c r="L1779" s="36" t="s">
        <v>5620</v>
      </c>
    </row>
    <row r="1780" spans="1:12" ht="15.5" hidden="1">
      <c r="A1780" s="10" t="str">
        <f t="shared" si="54"/>
        <v>71586192UA1</v>
      </c>
      <c r="B1780" s="350" t="s">
        <v>8080</v>
      </c>
      <c r="C1780" s="36" t="s">
        <v>10</v>
      </c>
      <c r="D1780" s="36">
        <v>7700</v>
      </c>
      <c r="E1780" s="36">
        <v>180000</v>
      </c>
      <c r="F1780" s="36" t="s">
        <v>12660</v>
      </c>
      <c r="G1780" s="36">
        <v>172300</v>
      </c>
      <c r="H1780" s="36" t="s">
        <v>5402</v>
      </c>
      <c r="I1780" s="36">
        <v>1</v>
      </c>
      <c r="J1780" s="36" t="s">
        <v>5408</v>
      </c>
      <c r="K1780" s="36">
        <f t="shared" si="55"/>
        <v>172300</v>
      </c>
      <c r="L1780" s="36" t="s">
        <v>5620</v>
      </c>
    </row>
    <row r="1781" spans="1:12" ht="15.5" hidden="1">
      <c r="A1781" s="10" t="str">
        <f t="shared" si="54"/>
        <v>71586190M2</v>
      </c>
      <c r="B1781" s="350" t="s">
        <v>2545</v>
      </c>
      <c r="C1781" s="36" t="s">
        <v>41</v>
      </c>
      <c r="D1781" s="36">
        <v>2835</v>
      </c>
      <c r="E1781" s="36">
        <v>150000</v>
      </c>
      <c r="F1781" s="36" t="s">
        <v>12662</v>
      </c>
      <c r="G1781" s="36">
        <v>147165</v>
      </c>
      <c r="H1781" s="36" t="s">
        <v>5402</v>
      </c>
      <c r="I1781" s="36">
        <v>1</v>
      </c>
      <c r="J1781" s="36" t="s">
        <v>5452</v>
      </c>
      <c r="K1781" s="36">
        <f t="shared" si="55"/>
        <v>147165</v>
      </c>
      <c r="L1781" s="36" t="s">
        <v>5620</v>
      </c>
    </row>
    <row r="1782" spans="1:12" ht="15.5" hidden="1">
      <c r="A1782" s="10" t="str">
        <f t="shared" si="54"/>
        <v>71586190M2</v>
      </c>
      <c r="B1782" s="350" t="s">
        <v>2545</v>
      </c>
      <c r="C1782" s="36" t="s">
        <v>41</v>
      </c>
      <c r="D1782" s="36">
        <v>2835</v>
      </c>
      <c r="E1782" s="36">
        <v>150000</v>
      </c>
      <c r="F1782" s="36" t="s">
        <v>12662</v>
      </c>
      <c r="G1782" s="36">
        <v>147165</v>
      </c>
      <c r="H1782" s="36" t="s">
        <v>5402</v>
      </c>
      <c r="I1782" s="36">
        <v>1</v>
      </c>
      <c r="J1782" s="36" t="s">
        <v>5450</v>
      </c>
      <c r="K1782" s="36">
        <f t="shared" si="55"/>
        <v>147165</v>
      </c>
      <c r="L1782" s="36" t="s">
        <v>5620</v>
      </c>
    </row>
    <row r="1783" spans="1:12" ht="15.5" hidden="1">
      <c r="A1783" s="10" t="str">
        <f t="shared" si="54"/>
        <v>71586190M2</v>
      </c>
      <c r="B1783" s="350" t="s">
        <v>2545</v>
      </c>
      <c r="C1783" s="36" t="s">
        <v>41</v>
      </c>
      <c r="D1783" s="36">
        <v>2835</v>
      </c>
      <c r="E1783" s="36">
        <v>150000</v>
      </c>
      <c r="F1783" s="36" t="s">
        <v>12662</v>
      </c>
      <c r="G1783" s="36">
        <v>147165</v>
      </c>
      <c r="H1783" s="36" t="s">
        <v>5402</v>
      </c>
      <c r="I1783" s="36">
        <v>1</v>
      </c>
      <c r="J1783" s="36" t="s">
        <v>5408</v>
      </c>
      <c r="K1783" s="36">
        <f t="shared" si="55"/>
        <v>147165</v>
      </c>
      <c r="L1783" s="36" t="s">
        <v>5620</v>
      </c>
    </row>
    <row r="1784" spans="1:12" ht="15.5" hidden="1">
      <c r="A1784" s="10" t="str">
        <f t="shared" si="54"/>
        <v>71586173YX1</v>
      </c>
      <c r="B1784" s="350" t="s">
        <v>8081</v>
      </c>
      <c r="C1784" s="36" t="s">
        <v>37</v>
      </c>
      <c r="D1784" s="36">
        <v>6984</v>
      </c>
      <c r="E1784" s="36">
        <v>180000</v>
      </c>
      <c r="F1784" s="36" t="s">
        <v>12660</v>
      </c>
      <c r="G1784" s="36">
        <v>173016</v>
      </c>
      <c r="H1784" s="36" t="s">
        <v>5402</v>
      </c>
      <c r="I1784" s="36">
        <v>1</v>
      </c>
      <c r="J1784" s="36" t="s">
        <v>5404</v>
      </c>
      <c r="K1784" s="36">
        <f t="shared" si="55"/>
        <v>173016</v>
      </c>
      <c r="L1784" s="36" t="s">
        <v>5621</v>
      </c>
    </row>
    <row r="1785" spans="1:12" ht="15.5" hidden="1">
      <c r="A1785" s="10" t="str">
        <f t="shared" si="54"/>
        <v>71586173YX1</v>
      </c>
      <c r="B1785" s="350" t="s">
        <v>8081</v>
      </c>
      <c r="C1785" s="36" t="s">
        <v>37</v>
      </c>
      <c r="D1785" s="36">
        <v>6984</v>
      </c>
      <c r="E1785" s="36">
        <v>180000</v>
      </c>
      <c r="F1785" s="36" t="s">
        <v>12660</v>
      </c>
      <c r="G1785" s="36">
        <v>173016</v>
      </c>
      <c r="H1785" s="36" t="s">
        <v>5402</v>
      </c>
      <c r="I1785" s="36">
        <v>1</v>
      </c>
      <c r="J1785" s="36" t="s">
        <v>5403</v>
      </c>
      <c r="K1785" s="36">
        <f t="shared" si="55"/>
        <v>173016</v>
      </c>
      <c r="L1785" s="36" t="s">
        <v>5621</v>
      </c>
    </row>
    <row r="1786" spans="1:12" ht="15.5" hidden="1">
      <c r="A1786" s="10" t="str">
        <f t="shared" si="54"/>
        <v>71586173YX1</v>
      </c>
      <c r="B1786" s="350" t="s">
        <v>8081</v>
      </c>
      <c r="C1786" s="36" t="s">
        <v>37</v>
      </c>
      <c r="D1786" s="36">
        <v>6984</v>
      </c>
      <c r="E1786" s="36">
        <v>180000</v>
      </c>
      <c r="F1786" s="36" t="s">
        <v>12660</v>
      </c>
      <c r="G1786" s="36">
        <v>173016</v>
      </c>
      <c r="H1786" s="36" t="s">
        <v>5402</v>
      </c>
      <c r="I1786" s="36">
        <v>1</v>
      </c>
      <c r="J1786" s="36" t="s">
        <v>5407</v>
      </c>
      <c r="K1786" s="36">
        <f t="shared" si="55"/>
        <v>173016</v>
      </c>
      <c r="L1786" s="36" t="s">
        <v>5621</v>
      </c>
    </row>
    <row r="1787" spans="1:12" ht="15.5" hidden="1">
      <c r="A1787" s="10" t="str">
        <f t="shared" si="54"/>
        <v>71586173YX1</v>
      </c>
      <c r="B1787" s="350" t="s">
        <v>8081</v>
      </c>
      <c r="C1787" s="36" t="s">
        <v>37</v>
      </c>
      <c r="D1787" s="36">
        <v>6984</v>
      </c>
      <c r="E1787" s="36">
        <v>180000</v>
      </c>
      <c r="F1787" s="36" t="s">
        <v>12660</v>
      </c>
      <c r="G1787" s="36">
        <v>173016</v>
      </c>
      <c r="H1787" s="36" t="s">
        <v>5402</v>
      </c>
      <c r="I1787" s="36">
        <v>1</v>
      </c>
      <c r="J1787" s="36" t="s">
        <v>5406</v>
      </c>
      <c r="K1787" s="36">
        <f t="shared" si="55"/>
        <v>173016</v>
      </c>
      <c r="L1787" s="36" t="s">
        <v>5621</v>
      </c>
    </row>
    <row r="1788" spans="1:12" ht="15.5" hidden="1">
      <c r="A1788" s="10" t="str">
        <f t="shared" si="54"/>
        <v>71586173YX1</v>
      </c>
      <c r="B1788" s="350" t="s">
        <v>8081</v>
      </c>
      <c r="C1788" s="36" t="s">
        <v>37</v>
      </c>
      <c r="D1788" s="36">
        <v>6984</v>
      </c>
      <c r="E1788" s="36">
        <v>180000</v>
      </c>
      <c r="F1788" s="36" t="s">
        <v>12660</v>
      </c>
      <c r="G1788" s="36">
        <v>173016</v>
      </c>
      <c r="H1788" s="36" t="s">
        <v>5402</v>
      </c>
      <c r="I1788" s="36">
        <v>1</v>
      </c>
      <c r="J1788" s="36" t="s">
        <v>5408</v>
      </c>
      <c r="K1788" s="36">
        <f t="shared" si="55"/>
        <v>173016</v>
      </c>
      <c r="L1788" s="36" t="s">
        <v>5621</v>
      </c>
    </row>
    <row r="1789" spans="1:12" ht="15.5" hidden="1">
      <c r="A1789" s="10" t="str">
        <f t="shared" si="54"/>
        <v>71586173Y1</v>
      </c>
      <c r="B1789" s="350" t="s">
        <v>8081</v>
      </c>
      <c r="C1789" s="36" t="s">
        <v>5</v>
      </c>
      <c r="D1789" s="36">
        <v>72556</v>
      </c>
      <c r="E1789" s="36">
        <v>130000</v>
      </c>
      <c r="F1789" s="36" t="s">
        <v>12661</v>
      </c>
      <c r="G1789" s="36">
        <v>57444</v>
      </c>
      <c r="H1789" s="36" t="s">
        <v>5402</v>
      </c>
      <c r="I1789" s="36">
        <v>1</v>
      </c>
      <c r="J1789" s="36" t="s">
        <v>5431</v>
      </c>
      <c r="K1789" s="36">
        <f t="shared" si="55"/>
        <v>57444</v>
      </c>
      <c r="L1789" s="36" t="s">
        <v>5620</v>
      </c>
    </row>
    <row r="1790" spans="1:12" ht="15.5" hidden="1">
      <c r="A1790" s="10" t="str">
        <f t="shared" si="54"/>
        <v>71586173Y1</v>
      </c>
      <c r="B1790" s="350" t="s">
        <v>8081</v>
      </c>
      <c r="C1790" s="36" t="s">
        <v>5</v>
      </c>
      <c r="D1790" s="36">
        <v>72556</v>
      </c>
      <c r="E1790" s="36">
        <v>130000</v>
      </c>
      <c r="F1790" s="36" t="s">
        <v>12661</v>
      </c>
      <c r="G1790" s="36">
        <v>57444</v>
      </c>
      <c r="H1790" s="36" t="s">
        <v>5402</v>
      </c>
      <c r="I1790" s="36">
        <v>1</v>
      </c>
      <c r="J1790" s="36" t="s">
        <v>5408</v>
      </c>
      <c r="K1790" s="36">
        <f t="shared" si="55"/>
        <v>57444</v>
      </c>
      <c r="L1790" s="36" t="s">
        <v>5620</v>
      </c>
    </row>
    <row r="1791" spans="1:12" ht="15.5" hidden="1">
      <c r="A1791" s="10" t="str">
        <f t="shared" si="54"/>
        <v>71586172UA1</v>
      </c>
      <c r="B1791" s="350" t="s">
        <v>4879</v>
      </c>
      <c r="C1791" s="36" t="s">
        <v>10</v>
      </c>
      <c r="D1791" s="36">
        <v>20250</v>
      </c>
      <c r="E1791" s="36">
        <v>100000</v>
      </c>
      <c r="F1791" s="36" t="s">
        <v>12662</v>
      </c>
      <c r="G1791" s="36">
        <v>79750</v>
      </c>
      <c r="H1791" s="36" t="s">
        <v>5402</v>
      </c>
      <c r="I1791" s="36">
        <v>1</v>
      </c>
      <c r="J1791" s="36" t="s">
        <v>5408</v>
      </c>
      <c r="K1791" s="36">
        <f t="shared" si="55"/>
        <v>79750</v>
      </c>
      <c r="L1791" s="36" t="s">
        <v>5620</v>
      </c>
    </row>
    <row r="1792" spans="1:12" ht="15.5" hidden="1">
      <c r="A1792" s="10" t="str">
        <f t="shared" si="54"/>
        <v>71586171Y2</v>
      </c>
      <c r="B1792" s="350" t="s">
        <v>8558</v>
      </c>
      <c r="C1792" s="36" t="s">
        <v>7</v>
      </c>
      <c r="D1792" s="36">
        <v>81000</v>
      </c>
      <c r="E1792" s="36">
        <v>100000</v>
      </c>
      <c r="F1792" s="36" t="s">
        <v>12662</v>
      </c>
      <c r="G1792" s="36">
        <v>19000</v>
      </c>
      <c r="H1792" s="36" t="s">
        <v>5402</v>
      </c>
      <c r="I1792" s="36">
        <v>1</v>
      </c>
      <c r="J1792" s="36" t="s">
        <v>5546</v>
      </c>
      <c r="K1792" s="36">
        <f t="shared" si="55"/>
        <v>19000</v>
      </c>
      <c r="L1792" s="36" t="s">
        <v>5621</v>
      </c>
    </row>
    <row r="1793" spans="1:12" ht="15.5" hidden="1">
      <c r="A1793" s="10" t="str">
        <f t="shared" si="54"/>
        <v>71586171Y2</v>
      </c>
      <c r="B1793" s="350" t="s">
        <v>8558</v>
      </c>
      <c r="C1793" s="36" t="s">
        <v>7</v>
      </c>
      <c r="D1793" s="36">
        <v>81000</v>
      </c>
      <c r="E1793" s="36">
        <v>100000</v>
      </c>
      <c r="F1793" s="36" t="s">
        <v>12662</v>
      </c>
      <c r="G1793" s="36">
        <v>19000</v>
      </c>
      <c r="H1793" s="36" t="s">
        <v>5402</v>
      </c>
      <c r="I1793" s="36">
        <v>1</v>
      </c>
      <c r="J1793" s="36" t="s">
        <v>5545</v>
      </c>
      <c r="K1793" s="36">
        <f t="shared" si="55"/>
        <v>19000</v>
      </c>
      <c r="L1793" s="36" t="s">
        <v>5621</v>
      </c>
    </row>
    <row r="1794" spans="1:12" ht="15.5" hidden="1">
      <c r="A1794" s="10" t="str">
        <f t="shared" si="54"/>
        <v>71586171Y2</v>
      </c>
      <c r="B1794" s="350" t="s">
        <v>8558</v>
      </c>
      <c r="C1794" s="36" t="s">
        <v>7</v>
      </c>
      <c r="D1794" s="36">
        <v>81000</v>
      </c>
      <c r="E1794" s="36">
        <v>100000</v>
      </c>
      <c r="F1794" s="36" t="s">
        <v>12662</v>
      </c>
      <c r="G1794" s="36">
        <v>19000</v>
      </c>
      <c r="H1794" s="36" t="s">
        <v>5402</v>
      </c>
      <c r="I1794" s="36">
        <v>1</v>
      </c>
      <c r="J1794" s="36" t="s">
        <v>5544</v>
      </c>
      <c r="K1794" s="36">
        <f t="shared" si="55"/>
        <v>19000</v>
      </c>
      <c r="L1794" s="36" t="s">
        <v>5621</v>
      </c>
    </row>
    <row r="1795" spans="1:12" ht="15.5" hidden="1">
      <c r="A1795" s="10" t="str">
        <f t="shared" ref="A1795:A1858" si="56">B1795&amp;C1795</f>
        <v>71586171Y2</v>
      </c>
      <c r="B1795" s="350" t="s">
        <v>8558</v>
      </c>
      <c r="C1795" s="36" t="s">
        <v>7</v>
      </c>
      <c r="D1795" s="36">
        <v>81000</v>
      </c>
      <c r="E1795" s="36">
        <v>100000</v>
      </c>
      <c r="F1795" s="36" t="s">
        <v>12662</v>
      </c>
      <c r="G1795" s="36">
        <v>19000</v>
      </c>
      <c r="H1795" s="36" t="s">
        <v>5402</v>
      </c>
      <c r="I1795" s="36">
        <v>1</v>
      </c>
      <c r="J1795" s="36" t="s">
        <v>5543</v>
      </c>
      <c r="K1795" s="36">
        <f t="shared" ref="K1795:K1858" si="57">E1795-D1795</f>
        <v>19000</v>
      </c>
      <c r="L1795" s="36" t="s">
        <v>5621</v>
      </c>
    </row>
    <row r="1796" spans="1:12" ht="15.5" hidden="1">
      <c r="A1796" s="10" t="str">
        <f t="shared" si="56"/>
        <v>71586170Y1</v>
      </c>
      <c r="B1796" s="350" t="s">
        <v>8559</v>
      </c>
      <c r="C1796" s="36" t="s">
        <v>5</v>
      </c>
      <c r="D1796" s="36">
        <v>8732350</v>
      </c>
      <c r="E1796" s="36">
        <v>0</v>
      </c>
      <c r="F1796" s="36" t="s">
        <v>12660</v>
      </c>
      <c r="G1796" s="36">
        <v>-8732350</v>
      </c>
      <c r="H1796" s="36" t="s">
        <v>5402</v>
      </c>
      <c r="I1796" s="36">
        <v>1</v>
      </c>
      <c r="J1796" s="36" t="s">
        <v>5527</v>
      </c>
      <c r="K1796" s="36">
        <f t="shared" si="57"/>
        <v>-8732350</v>
      </c>
      <c r="L1796" s="36" t="s">
        <v>5620</v>
      </c>
    </row>
    <row r="1797" spans="1:12" ht="15.5" hidden="1">
      <c r="A1797" s="10" t="str">
        <f t="shared" si="56"/>
        <v>71586170Y1</v>
      </c>
      <c r="B1797" s="350" t="s">
        <v>8559</v>
      </c>
      <c r="C1797" s="36" t="s">
        <v>5</v>
      </c>
      <c r="D1797" s="36">
        <v>8732350</v>
      </c>
      <c r="E1797" s="36">
        <v>0</v>
      </c>
      <c r="F1797" s="36" t="s">
        <v>12660</v>
      </c>
      <c r="G1797" s="36">
        <v>-8732350</v>
      </c>
      <c r="H1797" s="36" t="s">
        <v>5402</v>
      </c>
      <c r="I1797" s="36">
        <v>1</v>
      </c>
      <c r="J1797" s="36" t="s">
        <v>5526</v>
      </c>
      <c r="K1797" s="36">
        <f t="shared" si="57"/>
        <v>-8732350</v>
      </c>
      <c r="L1797" s="36" t="s">
        <v>5620</v>
      </c>
    </row>
    <row r="1798" spans="1:12" ht="15.5" hidden="1">
      <c r="A1798" s="10" t="str">
        <f t="shared" si="56"/>
        <v>71586170Y1</v>
      </c>
      <c r="B1798" s="350" t="s">
        <v>8559</v>
      </c>
      <c r="C1798" s="36" t="s">
        <v>5</v>
      </c>
      <c r="D1798" s="36">
        <v>8732350</v>
      </c>
      <c r="E1798" s="36">
        <v>0</v>
      </c>
      <c r="F1798" s="36" t="s">
        <v>12660</v>
      </c>
      <c r="G1798" s="36">
        <v>-8732350</v>
      </c>
      <c r="H1798" s="36" t="s">
        <v>5402</v>
      </c>
      <c r="I1798" s="36">
        <v>1</v>
      </c>
      <c r="J1798" s="36" t="s">
        <v>5525</v>
      </c>
      <c r="K1798" s="36">
        <f t="shared" si="57"/>
        <v>-8732350</v>
      </c>
      <c r="L1798" s="36" t="s">
        <v>5620</v>
      </c>
    </row>
    <row r="1799" spans="1:12" ht="15.5" hidden="1">
      <c r="A1799" s="10" t="str">
        <f t="shared" si="56"/>
        <v>71585988Y1</v>
      </c>
      <c r="B1799" s="350" t="s">
        <v>8082</v>
      </c>
      <c r="C1799" s="36" t="s">
        <v>5</v>
      </c>
      <c r="D1799" s="36">
        <v>92800</v>
      </c>
      <c r="E1799" s="36">
        <v>120000</v>
      </c>
      <c r="F1799" s="36" t="s">
        <v>12661</v>
      </c>
      <c r="G1799" s="36">
        <v>27200</v>
      </c>
      <c r="H1799" s="36" t="s">
        <v>5402</v>
      </c>
      <c r="I1799" s="36">
        <v>1</v>
      </c>
      <c r="J1799" s="36" t="s">
        <v>5417</v>
      </c>
      <c r="K1799" s="36">
        <f t="shared" si="57"/>
        <v>27200</v>
      </c>
      <c r="L1799" s="36" t="s">
        <v>5620</v>
      </c>
    </row>
    <row r="1800" spans="1:12" ht="15.5" hidden="1">
      <c r="A1800" s="10" t="str">
        <f t="shared" si="56"/>
        <v>71585988Y1</v>
      </c>
      <c r="B1800" s="350" t="s">
        <v>8082</v>
      </c>
      <c r="C1800" s="36" t="s">
        <v>5</v>
      </c>
      <c r="D1800" s="36">
        <v>92800</v>
      </c>
      <c r="E1800" s="36">
        <v>120000</v>
      </c>
      <c r="F1800" s="36" t="s">
        <v>12661</v>
      </c>
      <c r="G1800" s="36">
        <v>27200</v>
      </c>
      <c r="H1800" s="36" t="s">
        <v>5402</v>
      </c>
      <c r="I1800" s="36">
        <v>1</v>
      </c>
      <c r="J1800" s="36" t="s">
        <v>5416</v>
      </c>
      <c r="K1800" s="36">
        <f t="shared" si="57"/>
        <v>27200</v>
      </c>
      <c r="L1800" s="36" t="s">
        <v>5620</v>
      </c>
    </row>
    <row r="1801" spans="1:12" ht="15.5" hidden="1">
      <c r="A1801" s="10" t="str">
        <f t="shared" si="56"/>
        <v>71585988Y1</v>
      </c>
      <c r="B1801" s="350" t="s">
        <v>8082</v>
      </c>
      <c r="C1801" s="36" t="s">
        <v>5</v>
      </c>
      <c r="D1801" s="36">
        <v>92800</v>
      </c>
      <c r="E1801" s="36">
        <v>120000</v>
      </c>
      <c r="F1801" s="36" t="s">
        <v>12661</v>
      </c>
      <c r="G1801" s="36">
        <v>27200</v>
      </c>
      <c r="H1801" s="36" t="s">
        <v>5402</v>
      </c>
      <c r="I1801" s="36">
        <v>1</v>
      </c>
      <c r="J1801" s="36" t="s">
        <v>5533</v>
      </c>
      <c r="K1801" s="36">
        <f t="shared" si="57"/>
        <v>27200</v>
      </c>
      <c r="L1801" s="36" t="s">
        <v>5620</v>
      </c>
    </row>
    <row r="1802" spans="1:12" ht="15.5" hidden="1">
      <c r="A1802" s="10" t="str">
        <f t="shared" si="56"/>
        <v>71585988Y1</v>
      </c>
      <c r="B1802" s="350" t="s">
        <v>8082</v>
      </c>
      <c r="C1802" s="36" t="s">
        <v>5</v>
      </c>
      <c r="D1802" s="36">
        <v>92800</v>
      </c>
      <c r="E1802" s="36">
        <v>120000</v>
      </c>
      <c r="F1802" s="36" t="s">
        <v>12661</v>
      </c>
      <c r="G1802" s="36">
        <v>27200</v>
      </c>
      <c r="H1802" s="36" t="s">
        <v>5402</v>
      </c>
      <c r="I1802" s="36">
        <v>1</v>
      </c>
      <c r="J1802" s="36" t="s">
        <v>5418</v>
      </c>
      <c r="K1802" s="36">
        <f t="shared" si="57"/>
        <v>27200</v>
      </c>
      <c r="L1802" s="36" t="s">
        <v>5620</v>
      </c>
    </row>
    <row r="1803" spans="1:12" ht="15.5" hidden="1">
      <c r="A1803" s="10" t="str">
        <f t="shared" si="56"/>
        <v>71585987UA1</v>
      </c>
      <c r="B1803" s="350" t="s">
        <v>8083</v>
      </c>
      <c r="C1803" s="36" t="s">
        <v>10</v>
      </c>
      <c r="D1803" s="36">
        <v>33582</v>
      </c>
      <c r="E1803" s="36">
        <v>60000</v>
      </c>
      <c r="F1803" s="36" t="s">
        <v>12660</v>
      </c>
      <c r="G1803" s="36">
        <v>26418</v>
      </c>
      <c r="H1803" s="36" t="s">
        <v>5402</v>
      </c>
      <c r="I1803" s="36">
        <v>1</v>
      </c>
      <c r="J1803" s="36" t="s">
        <v>5407</v>
      </c>
      <c r="K1803" s="36">
        <f t="shared" si="57"/>
        <v>26418</v>
      </c>
      <c r="L1803" s="36" t="s">
        <v>5621</v>
      </c>
    </row>
    <row r="1804" spans="1:12" ht="15.5" hidden="1">
      <c r="A1804" s="10" t="str">
        <f t="shared" si="56"/>
        <v>71585987UA1</v>
      </c>
      <c r="B1804" s="350" t="s">
        <v>8083</v>
      </c>
      <c r="C1804" s="36" t="s">
        <v>10</v>
      </c>
      <c r="D1804" s="36">
        <v>33582</v>
      </c>
      <c r="E1804" s="36">
        <v>60000</v>
      </c>
      <c r="F1804" s="36" t="s">
        <v>12660</v>
      </c>
      <c r="G1804" s="36">
        <v>26418</v>
      </c>
      <c r="H1804" s="36" t="s">
        <v>5402</v>
      </c>
      <c r="I1804" s="36">
        <v>1</v>
      </c>
      <c r="J1804" s="36" t="s">
        <v>5406</v>
      </c>
      <c r="K1804" s="36">
        <f t="shared" si="57"/>
        <v>26418</v>
      </c>
      <c r="L1804" s="36" t="s">
        <v>5621</v>
      </c>
    </row>
    <row r="1805" spans="1:12" ht="15.5" hidden="1">
      <c r="A1805" s="10" t="str">
        <f t="shared" si="56"/>
        <v>71585987UA1</v>
      </c>
      <c r="B1805" s="350" t="s">
        <v>8083</v>
      </c>
      <c r="C1805" s="36" t="s">
        <v>10</v>
      </c>
      <c r="D1805" s="36">
        <v>33582</v>
      </c>
      <c r="E1805" s="36">
        <v>60000</v>
      </c>
      <c r="F1805" s="36" t="s">
        <v>12660</v>
      </c>
      <c r="G1805" s="36">
        <v>26418</v>
      </c>
      <c r="H1805" s="36" t="s">
        <v>5402</v>
      </c>
      <c r="I1805" s="36">
        <v>1</v>
      </c>
      <c r="J1805" s="36" t="s">
        <v>5405</v>
      </c>
      <c r="K1805" s="36">
        <f t="shared" si="57"/>
        <v>26418</v>
      </c>
      <c r="L1805" s="36" t="s">
        <v>5621</v>
      </c>
    </row>
    <row r="1806" spans="1:12" ht="15.5" hidden="1">
      <c r="A1806" s="10" t="str">
        <f t="shared" si="56"/>
        <v>71585987UA1</v>
      </c>
      <c r="B1806" s="350" t="s">
        <v>8083</v>
      </c>
      <c r="C1806" s="36" t="s">
        <v>10</v>
      </c>
      <c r="D1806" s="36">
        <v>33582</v>
      </c>
      <c r="E1806" s="36">
        <v>60000</v>
      </c>
      <c r="F1806" s="36" t="s">
        <v>12660</v>
      </c>
      <c r="G1806" s="36">
        <v>26418</v>
      </c>
      <c r="H1806" s="36" t="s">
        <v>5402</v>
      </c>
      <c r="I1806" s="36">
        <v>1</v>
      </c>
      <c r="J1806" s="36" t="s">
        <v>5404</v>
      </c>
      <c r="K1806" s="36">
        <f t="shared" si="57"/>
        <v>26418</v>
      </c>
      <c r="L1806" s="36" t="s">
        <v>5621</v>
      </c>
    </row>
    <row r="1807" spans="1:12" ht="15.5" hidden="1">
      <c r="A1807" s="10" t="str">
        <f t="shared" si="56"/>
        <v>71585987UA1</v>
      </c>
      <c r="B1807" s="350" t="s">
        <v>8083</v>
      </c>
      <c r="C1807" s="36" t="s">
        <v>10</v>
      </c>
      <c r="D1807" s="36">
        <v>33582</v>
      </c>
      <c r="E1807" s="36">
        <v>60000</v>
      </c>
      <c r="F1807" s="36" t="s">
        <v>12660</v>
      </c>
      <c r="G1807" s="36">
        <v>26418</v>
      </c>
      <c r="H1807" s="36" t="s">
        <v>5402</v>
      </c>
      <c r="I1807" s="36">
        <v>1</v>
      </c>
      <c r="J1807" s="36" t="s">
        <v>5403</v>
      </c>
      <c r="K1807" s="36">
        <f t="shared" si="57"/>
        <v>26418</v>
      </c>
      <c r="L1807" s="36" t="s">
        <v>5621</v>
      </c>
    </row>
    <row r="1808" spans="1:12" ht="15.5" hidden="1">
      <c r="A1808" s="10" t="str">
        <f t="shared" si="56"/>
        <v>71585987M1</v>
      </c>
      <c r="B1808" s="350" t="s">
        <v>8083</v>
      </c>
      <c r="C1808" s="36" t="s">
        <v>19</v>
      </c>
      <c r="D1808" s="36">
        <v>43811</v>
      </c>
      <c r="E1808" s="36">
        <v>100000</v>
      </c>
      <c r="F1808" s="36" t="s">
        <v>12661</v>
      </c>
      <c r="G1808" s="36">
        <v>56189</v>
      </c>
      <c r="H1808" s="36" t="s">
        <v>5402</v>
      </c>
      <c r="I1808" s="36">
        <v>1</v>
      </c>
      <c r="J1808" s="36" t="s">
        <v>5431</v>
      </c>
      <c r="K1808" s="36">
        <f t="shared" si="57"/>
        <v>56189</v>
      </c>
      <c r="L1808" s="36" t="s">
        <v>5620</v>
      </c>
    </row>
    <row r="1809" spans="1:12" ht="15.5" hidden="1">
      <c r="A1809" s="10" t="str">
        <f t="shared" si="56"/>
        <v>71585987M1</v>
      </c>
      <c r="B1809" s="350" t="s">
        <v>8083</v>
      </c>
      <c r="C1809" s="36" t="s">
        <v>19</v>
      </c>
      <c r="D1809" s="36">
        <v>43811</v>
      </c>
      <c r="E1809" s="36">
        <v>100000</v>
      </c>
      <c r="F1809" s="36" t="s">
        <v>12661</v>
      </c>
      <c r="G1809" s="36">
        <v>56189</v>
      </c>
      <c r="H1809" s="36" t="s">
        <v>5402</v>
      </c>
      <c r="I1809" s="36">
        <v>1</v>
      </c>
      <c r="J1809" s="36" t="s">
        <v>5430</v>
      </c>
      <c r="K1809" s="36">
        <f t="shared" si="57"/>
        <v>56189</v>
      </c>
      <c r="L1809" s="36" t="s">
        <v>5620</v>
      </c>
    </row>
    <row r="1810" spans="1:12" ht="15.5" hidden="1">
      <c r="A1810" s="10" t="str">
        <f t="shared" si="56"/>
        <v>71585983Y1</v>
      </c>
      <c r="B1810" s="350" t="s">
        <v>8560</v>
      </c>
      <c r="C1810" s="36" t="s">
        <v>5</v>
      </c>
      <c r="D1810" s="36">
        <v>88920</v>
      </c>
      <c r="E1810" s="36">
        <v>130000</v>
      </c>
      <c r="F1810" s="36" t="s">
        <v>12660</v>
      </c>
      <c r="G1810" s="36">
        <v>41080</v>
      </c>
      <c r="H1810" s="36" t="s">
        <v>5402</v>
      </c>
      <c r="I1810" s="36">
        <v>1</v>
      </c>
      <c r="J1810" s="36" t="s">
        <v>5412</v>
      </c>
      <c r="K1810" s="36">
        <f t="shared" si="57"/>
        <v>41080</v>
      </c>
      <c r="L1810" s="36" t="s">
        <v>5621</v>
      </c>
    </row>
    <row r="1811" spans="1:12" ht="15.5" hidden="1">
      <c r="A1811" s="10" t="str">
        <f t="shared" si="56"/>
        <v>71585983Y1</v>
      </c>
      <c r="B1811" s="350" t="s">
        <v>8560</v>
      </c>
      <c r="C1811" s="36" t="s">
        <v>5</v>
      </c>
      <c r="D1811" s="36">
        <v>88920</v>
      </c>
      <c r="E1811" s="36">
        <v>130000</v>
      </c>
      <c r="F1811" s="36" t="s">
        <v>12660</v>
      </c>
      <c r="G1811" s="36">
        <v>41080</v>
      </c>
      <c r="H1811" s="36" t="s">
        <v>5402</v>
      </c>
      <c r="I1811" s="36">
        <v>1</v>
      </c>
      <c r="J1811" s="36" t="s">
        <v>5531</v>
      </c>
      <c r="K1811" s="36">
        <f t="shared" si="57"/>
        <v>41080</v>
      </c>
      <c r="L1811" s="36" t="s">
        <v>5621</v>
      </c>
    </row>
    <row r="1812" spans="1:12" ht="15.5" hidden="1">
      <c r="A1812" s="10" t="str">
        <f t="shared" si="56"/>
        <v>71585982UA1</v>
      </c>
      <c r="B1812" s="350" t="s">
        <v>4885</v>
      </c>
      <c r="C1812" s="36" t="s">
        <v>10</v>
      </c>
      <c r="D1812" s="36">
        <v>94800</v>
      </c>
      <c r="E1812" s="36">
        <v>170000</v>
      </c>
      <c r="F1812" s="36" t="s">
        <v>12662</v>
      </c>
      <c r="G1812" s="36">
        <v>75200</v>
      </c>
      <c r="H1812" s="36" t="s">
        <v>5402</v>
      </c>
      <c r="I1812" s="36">
        <v>1</v>
      </c>
      <c r="J1812" s="36" t="s">
        <v>5551</v>
      </c>
      <c r="K1812" s="36">
        <f t="shared" si="57"/>
        <v>75200</v>
      </c>
      <c r="L1812" s="36" t="s">
        <v>5620</v>
      </c>
    </row>
    <row r="1813" spans="1:12" ht="15.5" hidden="1">
      <c r="A1813" s="10" t="str">
        <f t="shared" si="56"/>
        <v>71585982UA1</v>
      </c>
      <c r="B1813" s="350" t="s">
        <v>4885</v>
      </c>
      <c r="C1813" s="36" t="s">
        <v>10</v>
      </c>
      <c r="D1813" s="36">
        <v>94800</v>
      </c>
      <c r="E1813" s="36">
        <v>170000</v>
      </c>
      <c r="F1813" s="36" t="s">
        <v>12662</v>
      </c>
      <c r="G1813" s="36">
        <v>75200</v>
      </c>
      <c r="H1813" s="36" t="s">
        <v>5402</v>
      </c>
      <c r="I1813" s="36">
        <v>1</v>
      </c>
      <c r="J1813" s="36" t="s">
        <v>5550</v>
      </c>
      <c r="K1813" s="36">
        <f t="shared" si="57"/>
        <v>75200</v>
      </c>
      <c r="L1813" s="36" t="s">
        <v>5620</v>
      </c>
    </row>
    <row r="1814" spans="1:12" ht="15.5" hidden="1">
      <c r="A1814" s="10" t="str">
        <f t="shared" si="56"/>
        <v>71585982UA1</v>
      </c>
      <c r="B1814" s="350" t="s">
        <v>4885</v>
      </c>
      <c r="C1814" s="36" t="s">
        <v>10</v>
      </c>
      <c r="D1814" s="36">
        <v>94800</v>
      </c>
      <c r="E1814" s="36">
        <v>170000</v>
      </c>
      <c r="F1814" s="36" t="s">
        <v>12662</v>
      </c>
      <c r="G1814" s="36">
        <v>75200</v>
      </c>
      <c r="H1814" s="36" t="s">
        <v>5402</v>
      </c>
      <c r="I1814" s="36">
        <v>1</v>
      </c>
      <c r="J1814" s="36" t="s">
        <v>5549</v>
      </c>
      <c r="K1814" s="36">
        <f t="shared" si="57"/>
        <v>75200</v>
      </c>
      <c r="L1814" s="36" t="s">
        <v>5620</v>
      </c>
    </row>
    <row r="1815" spans="1:12" ht="15.5" hidden="1">
      <c r="A1815" s="10" t="str">
        <f t="shared" si="56"/>
        <v>71585982UA1</v>
      </c>
      <c r="B1815" s="350" t="s">
        <v>4885</v>
      </c>
      <c r="C1815" s="36" t="s">
        <v>10</v>
      </c>
      <c r="D1815" s="36">
        <v>94800</v>
      </c>
      <c r="E1815" s="36">
        <v>170000</v>
      </c>
      <c r="F1815" s="36" t="s">
        <v>12662</v>
      </c>
      <c r="G1815" s="36">
        <v>75200</v>
      </c>
      <c r="H1815" s="36" t="s">
        <v>5402</v>
      </c>
      <c r="I1815" s="36">
        <v>1</v>
      </c>
      <c r="J1815" s="36" t="s">
        <v>5548</v>
      </c>
      <c r="K1815" s="36">
        <f t="shared" si="57"/>
        <v>75200</v>
      </c>
      <c r="L1815" s="36" t="s">
        <v>5620</v>
      </c>
    </row>
    <row r="1816" spans="1:12" ht="15.5" hidden="1">
      <c r="A1816" s="10" t="str">
        <f t="shared" si="56"/>
        <v>71585982UA1</v>
      </c>
      <c r="B1816" s="350" t="s">
        <v>4885</v>
      </c>
      <c r="C1816" s="36" t="s">
        <v>10</v>
      </c>
      <c r="D1816" s="36">
        <v>94800</v>
      </c>
      <c r="E1816" s="36">
        <v>170000</v>
      </c>
      <c r="F1816" s="36" t="s">
        <v>12662</v>
      </c>
      <c r="G1816" s="36">
        <v>75200</v>
      </c>
      <c r="H1816" s="36" t="s">
        <v>5402</v>
      </c>
      <c r="I1816" s="36">
        <v>1</v>
      </c>
      <c r="J1816" s="36" t="s">
        <v>5547</v>
      </c>
      <c r="K1816" s="36">
        <f t="shared" si="57"/>
        <v>75200</v>
      </c>
      <c r="L1816" s="36" t="s">
        <v>5620</v>
      </c>
    </row>
    <row r="1817" spans="1:12" ht="15.5" hidden="1">
      <c r="A1817" s="10" t="str">
        <f t="shared" si="56"/>
        <v>71585982UA2</v>
      </c>
      <c r="B1817" s="350" t="s">
        <v>4885</v>
      </c>
      <c r="C1817" s="36" t="s">
        <v>32</v>
      </c>
      <c r="D1817" s="36">
        <v>5400</v>
      </c>
      <c r="E1817" s="36">
        <v>130000</v>
      </c>
      <c r="F1817" s="36" t="s">
        <v>12662</v>
      </c>
      <c r="G1817" s="36">
        <v>124600</v>
      </c>
      <c r="H1817" s="36" t="s">
        <v>5402</v>
      </c>
      <c r="I1817" s="36">
        <v>1</v>
      </c>
      <c r="J1817" s="36" t="s">
        <v>5417</v>
      </c>
      <c r="K1817" s="36">
        <f t="shared" si="57"/>
        <v>124600</v>
      </c>
      <c r="L1817" s="36" t="s">
        <v>5620</v>
      </c>
    </row>
    <row r="1818" spans="1:12" ht="15.5" hidden="1">
      <c r="A1818" s="10" t="str">
        <f t="shared" si="56"/>
        <v>71585982UA2</v>
      </c>
      <c r="B1818" s="350" t="s">
        <v>4885</v>
      </c>
      <c r="C1818" s="36" t="s">
        <v>32</v>
      </c>
      <c r="D1818" s="36">
        <v>5400</v>
      </c>
      <c r="E1818" s="36">
        <v>130000</v>
      </c>
      <c r="F1818" s="36" t="s">
        <v>12662</v>
      </c>
      <c r="G1818" s="36">
        <v>124600</v>
      </c>
      <c r="H1818" s="36" t="s">
        <v>5402</v>
      </c>
      <c r="I1818" s="36">
        <v>1</v>
      </c>
      <c r="J1818" s="36" t="s">
        <v>5416</v>
      </c>
      <c r="K1818" s="36">
        <f t="shared" si="57"/>
        <v>124600</v>
      </c>
      <c r="L1818" s="36" t="s">
        <v>5620</v>
      </c>
    </row>
    <row r="1819" spans="1:12" ht="15.5" hidden="1">
      <c r="A1819" s="10" t="str">
        <f t="shared" si="56"/>
        <v>71585982UA2</v>
      </c>
      <c r="B1819" s="350" t="s">
        <v>4885</v>
      </c>
      <c r="C1819" s="36" t="s">
        <v>32</v>
      </c>
      <c r="D1819" s="36">
        <v>5400</v>
      </c>
      <c r="E1819" s="36">
        <v>130000</v>
      </c>
      <c r="F1819" s="36" t="s">
        <v>12662</v>
      </c>
      <c r="G1819" s="36">
        <v>124600</v>
      </c>
      <c r="H1819" s="36" t="s">
        <v>5402</v>
      </c>
      <c r="I1819" s="36">
        <v>1</v>
      </c>
      <c r="J1819" s="36" t="s">
        <v>5533</v>
      </c>
      <c r="K1819" s="36">
        <f t="shared" si="57"/>
        <v>124600</v>
      </c>
      <c r="L1819" s="36" t="s">
        <v>5620</v>
      </c>
    </row>
    <row r="1820" spans="1:12" ht="15.5" hidden="1">
      <c r="A1820" s="10" t="str">
        <f t="shared" si="56"/>
        <v>71585982UA2</v>
      </c>
      <c r="B1820" s="350" t="s">
        <v>4885</v>
      </c>
      <c r="C1820" s="36" t="s">
        <v>32</v>
      </c>
      <c r="D1820" s="36">
        <v>5400</v>
      </c>
      <c r="E1820" s="36">
        <v>130000</v>
      </c>
      <c r="F1820" s="36" t="s">
        <v>12662</v>
      </c>
      <c r="G1820" s="36">
        <v>124600</v>
      </c>
      <c r="H1820" s="36" t="s">
        <v>5402</v>
      </c>
      <c r="I1820" s="36">
        <v>1</v>
      </c>
      <c r="J1820" s="36" t="s">
        <v>5418</v>
      </c>
      <c r="K1820" s="36">
        <f t="shared" si="57"/>
        <v>124600</v>
      </c>
      <c r="L1820" s="36" t="s">
        <v>5620</v>
      </c>
    </row>
    <row r="1821" spans="1:12" ht="15.5" hidden="1">
      <c r="A1821" s="10" t="str">
        <f t="shared" si="56"/>
        <v>71585982Y1</v>
      </c>
      <c r="B1821" s="350" t="s">
        <v>4885</v>
      </c>
      <c r="C1821" s="36" t="s">
        <v>5</v>
      </c>
      <c r="D1821" s="36">
        <v>81200</v>
      </c>
      <c r="E1821" s="36">
        <v>140000</v>
      </c>
      <c r="F1821" s="36" t="s">
        <v>12662</v>
      </c>
      <c r="G1821" s="36">
        <v>58800</v>
      </c>
      <c r="H1821" s="36" t="s">
        <v>5402</v>
      </c>
      <c r="I1821" s="36">
        <v>1</v>
      </c>
      <c r="J1821" s="36" t="s">
        <v>5419</v>
      </c>
      <c r="K1821" s="36">
        <f t="shared" si="57"/>
        <v>58800</v>
      </c>
      <c r="L1821" s="36" t="s">
        <v>5620</v>
      </c>
    </row>
    <row r="1822" spans="1:12" ht="15.5" hidden="1">
      <c r="A1822" s="10" t="str">
        <f t="shared" si="56"/>
        <v>71585982Y1</v>
      </c>
      <c r="B1822" s="350" t="s">
        <v>4885</v>
      </c>
      <c r="C1822" s="36" t="s">
        <v>5</v>
      </c>
      <c r="D1822" s="36">
        <v>81200</v>
      </c>
      <c r="E1822" s="36">
        <v>140000</v>
      </c>
      <c r="F1822" s="36" t="s">
        <v>12662</v>
      </c>
      <c r="G1822" s="36">
        <v>58800</v>
      </c>
      <c r="H1822" s="36" t="s">
        <v>5402</v>
      </c>
      <c r="I1822" s="36">
        <v>1</v>
      </c>
      <c r="J1822" s="36" t="s">
        <v>5423</v>
      </c>
      <c r="K1822" s="36">
        <f t="shared" si="57"/>
        <v>58800</v>
      </c>
      <c r="L1822" s="36" t="s">
        <v>5620</v>
      </c>
    </row>
    <row r="1823" spans="1:12" ht="15.5" hidden="1">
      <c r="A1823" s="10" t="str">
        <f t="shared" si="56"/>
        <v>71585982Y1</v>
      </c>
      <c r="B1823" s="350" t="s">
        <v>4885</v>
      </c>
      <c r="C1823" s="36" t="s">
        <v>5</v>
      </c>
      <c r="D1823" s="36">
        <v>81200</v>
      </c>
      <c r="E1823" s="36">
        <v>140000</v>
      </c>
      <c r="F1823" s="36" t="s">
        <v>12662</v>
      </c>
      <c r="G1823" s="36">
        <v>58800</v>
      </c>
      <c r="H1823" s="36" t="s">
        <v>5402</v>
      </c>
      <c r="I1823" s="36">
        <v>1</v>
      </c>
      <c r="J1823" s="36" t="s">
        <v>5422</v>
      </c>
      <c r="K1823" s="36">
        <f t="shared" si="57"/>
        <v>58800</v>
      </c>
      <c r="L1823" s="36" t="s">
        <v>5620</v>
      </c>
    </row>
    <row r="1824" spans="1:12" ht="15.5" hidden="1">
      <c r="A1824" s="10" t="str">
        <f t="shared" si="56"/>
        <v>71585982Y1</v>
      </c>
      <c r="B1824" s="350" t="s">
        <v>4885</v>
      </c>
      <c r="C1824" s="36" t="s">
        <v>5</v>
      </c>
      <c r="D1824" s="36">
        <v>81200</v>
      </c>
      <c r="E1824" s="36">
        <v>140000</v>
      </c>
      <c r="F1824" s="36" t="s">
        <v>12662</v>
      </c>
      <c r="G1824" s="36">
        <v>58800</v>
      </c>
      <c r="H1824" s="36" t="s">
        <v>5402</v>
      </c>
      <c r="I1824" s="36">
        <v>1</v>
      </c>
      <c r="J1824" s="36" t="s">
        <v>5421</v>
      </c>
      <c r="K1824" s="36">
        <f t="shared" si="57"/>
        <v>58800</v>
      </c>
      <c r="L1824" s="36" t="s">
        <v>5620</v>
      </c>
    </row>
    <row r="1825" spans="1:12" ht="15.5" hidden="1">
      <c r="A1825" s="10" t="str">
        <f t="shared" si="56"/>
        <v>71585982Y1</v>
      </c>
      <c r="B1825" s="350" t="s">
        <v>4885</v>
      </c>
      <c r="C1825" s="36" t="s">
        <v>5</v>
      </c>
      <c r="D1825" s="36">
        <v>81200</v>
      </c>
      <c r="E1825" s="36">
        <v>140000</v>
      </c>
      <c r="F1825" s="36" t="s">
        <v>12662</v>
      </c>
      <c r="G1825" s="36">
        <v>58800</v>
      </c>
      <c r="H1825" s="36" t="s">
        <v>5402</v>
      </c>
      <c r="I1825" s="36">
        <v>1</v>
      </c>
      <c r="J1825" s="36" t="s">
        <v>5420</v>
      </c>
      <c r="K1825" s="36">
        <f t="shared" si="57"/>
        <v>58800</v>
      </c>
      <c r="L1825" s="36" t="s">
        <v>5620</v>
      </c>
    </row>
    <row r="1826" spans="1:12" ht="15.5" hidden="1">
      <c r="A1826" s="10" t="str">
        <f t="shared" si="56"/>
        <v>71585982Y1</v>
      </c>
      <c r="B1826" s="350" t="s">
        <v>4885</v>
      </c>
      <c r="C1826" s="36" t="s">
        <v>5</v>
      </c>
      <c r="D1826" s="36">
        <v>81200</v>
      </c>
      <c r="E1826" s="36">
        <v>140000</v>
      </c>
      <c r="F1826" s="36" t="s">
        <v>12662</v>
      </c>
      <c r="G1826" s="36">
        <v>58800</v>
      </c>
      <c r="H1826" s="36" t="s">
        <v>5402</v>
      </c>
      <c r="I1826" s="36">
        <v>1</v>
      </c>
      <c r="J1826" s="36" t="s">
        <v>5424</v>
      </c>
      <c r="K1826" s="36">
        <f t="shared" si="57"/>
        <v>58800</v>
      </c>
      <c r="L1826" s="36" t="s">
        <v>5620</v>
      </c>
    </row>
    <row r="1827" spans="1:12" ht="15.5" hidden="1">
      <c r="A1827" s="10" t="str">
        <f t="shared" si="56"/>
        <v>71585981M2</v>
      </c>
      <c r="B1827" s="350" t="s">
        <v>4905</v>
      </c>
      <c r="C1827" s="36" t="s">
        <v>41</v>
      </c>
      <c r="D1827" s="36">
        <v>1551804</v>
      </c>
      <c r="E1827" s="36">
        <v>0</v>
      </c>
      <c r="F1827" s="36" t="s">
        <v>12660</v>
      </c>
      <c r="G1827" s="36">
        <v>-1551804</v>
      </c>
      <c r="H1827" s="36" t="s">
        <v>5402</v>
      </c>
      <c r="I1827" s="36" t="s">
        <v>12686</v>
      </c>
      <c r="J1827" s="36" t="s">
        <v>5527</v>
      </c>
      <c r="K1827" s="36">
        <f t="shared" si="57"/>
        <v>-1551804</v>
      </c>
      <c r="L1827" s="36" t="s">
        <v>5621</v>
      </c>
    </row>
    <row r="1828" spans="1:12" ht="15.5" hidden="1">
      <c r="A1828" s="10" t="str">
        <f t="shared" si="56"/>
        <v>71585981M2</v>
      </c>
      <c r="B1828" s="350" t="s">
        <v>4905</v>
      </c>
      <c r="C1828" s="36" t="s">
        <v>41</v>
      </c>
      <c r="D1828" s="36">
        <v>1551804</v>
      </c>
      <c r="E1828" s="36">
        <v>0</v>
      </c>
      <c r="F1828" s="36" t="s">
        <v>12660</v>
      </c>
      <c r="G1828" s="36">
        <v>-1551804</v>
      </c>
      <c r="H1828" s="36" t="s">
        <v>5402</v>
      </c>
      <c r="I1828" s="36" t="s">
        <v>12686</v>
      </c>
      <c r="J1828" s="36" t="s">
        <v>5526</v>
      </c>
      <c r="K1828" s="36">
        <f t="shared" si="57"/>
        <v>-1551804</v>
      </c>
      <c r="L1828" s="36" t="s">
        <v>5621</v>
      </c>
    </row>
    <row r="1829" spans="1:12" ht="15.5" hidden="1">
      <c r="A1829" s="10" t="str">
        <f t="shared" si="56"/>
        <v>71585981M2</v>
      </c>
      <c r="B1829" s="350" t="s">
        <v>4905</v>
      </c>
      <c r="C1829" s="36" t="s">
        <v>41</v>
      </c>
      <c r="D1829" s="36">
        <v>1551804</v>
      </c>
      <c r="E1829" s="36">
        <v>0</v>
      </c>
      <c r="F1829" s="36" t="s">
        <v>12660</v>
      </c>
      <c r="G1829" s="36">
        <v>-1551804</v>
      </c>
      <c r="H1829" s="36" t="s">
        <v>5402</v>
      </c>
      <c r="I1829" s="36" t="s">
        <v>12686</v>
      </c>
      <c r="J1829" s="36" t="s">
        <v>5525</v>
      </c>
      <c r="K1829" s="36">
        <f t="shared" si="57"/>
        <v>-1551804</v>
      </c>
      <c r="L1829" s="36" t="s">
        <v>5621</v>
      </c>
    </row>
    <row r="1830" spans="1:12" ht="15.5" hidden="1">
      <c r="A1830" s="10" t="str">
        <f t="shared" si="56"/>
        <v>71585981M1</v>
      </c>
      <c r="B1830" s="350" t="s">
        <v>4905</v>
      </c>
      <c r="C1830" s="36" t="s">
        <v>19</v>
      </c>
      <c r="D1830" s="36">
        <v>93310</v>
      </c>
      <c r="E1830" s="36">
        <v>110000</v>
      </c>
      <c r="F1830" s="36" t="s">
        <v>12662</v>
      </c>
      <c r="G1830" s="36">
        <v>16690</v>
      </c>
      <c r="H1830" s="36" t="s">
        <v>5402</v>
      </c>
      <c r="I1830" s="36" t="s">
        <v>12686</v>
      </c>
      <c r="J1830" s="36" t="s">
        <v>5417</v>
      </c>
      <c r="K1830" s="36">
        <f t="shared" si="57"/>
        <v>16690</v>
      </c>
      <c r="L1830" s="36" t="s">
        <v>5620</v>
      </c>
    </row>
    <row r="1831" spans="1:12" ht="15.5" hidden="1">
      <c r="A1831" s="10" t="str">
        <f t="shared" si="56"/>
        <v>71585981M1</v>
      </c>
      <c r="B1831" s="350" t="s">
        <v>4905</v>
      </c>
      <c r="C1831" s="36" t="s">
        <v>19</v>
      </c>
      <c r="D1831" s="36">
        <v>93310</v>
      </c>
      <c r="E1831" s="36">
        <v>110000</v>
      </c>
      <c r="F1831" s="36" t="s">
        <v>12662</v>
      </c>
      <c r="G1831" s="36">
        <v>16690</v>
      </c>
      <c r="H1831" s="36" t="s">
        <v>5402</v>
      </c>
      <c r="I1831" s="36" t="s">
        <v>12686</v>
      </c>
      <c r="J1831" s="36" t="s">
        <v>5416</v>
      </c>
      <c r="K1831" s="36">
        <f t="shared" si="57"/>
        <v>16690</v>
      </c>
      <c r="L1831" s="36" t="s">
        <v>5620</v>
      </c>
    </row>
    <row r="1832" spans="1:12" ht="15.5" hidden="1">
      <c r="A1832" s="10" t="str">
        <f t="shared" si="56"/>
        <v>71585981M1</v>
      </c>
      <c r="B1832" s="350" t="s">
        <v>4905</v>
      </c>
      <c r="C1832" s="36" t="s">
        <v>19</v>
      </c>
      <c r="D1832" s="36">
        <v>93310</v>
      </c>
      <c r="E1832" s="36">
        <v>110000</v>
      </c>
      <c r="F1832" s="36" t="s">
        <v>12662</v>
      </c>
      <c r="G1832" s="36">
        <v>16690</v>
      </c>
      <c r="H1832" s="36" t="s">
        <v>5402</v>
      </c>
      <c r="I1832" s="36" t="s">
        <v>12686</v>
      </c>
      <c r="J1832" s="36" t="s">
        <v>5533</v>
      </c>
      <c r="K1832" s="36">
        <f t="shared" si="57"/>
        <v>16690</v>
      </c>
      <c r="L1832" s="36" t="s">
        <v>5620</v>
      </c>
    </row>
    <row r="1833" spans="1:12" ht="15.5" hidden="1">
      <c r="A1833" s="10" t="str">
        <f t="shared" si="56"/>
        <v>71585981M1</v>
      </c>
      <c r="B1833" s="350" t="s">
        <v>4905</v>
      </c>
      <c r="C1833" s="36" t="s">
        <v>19</v>
      </c>
      <c r="D1833" s="36">
        <v>93310</v>
      </c>
      <c r="E1833" s="36">
        <v>110000</v>
      </c>
      <c r="F1833" s="36" t="s">
        <v>12662</v>
      </c>
      <c r="G1833" s="36">
        <v>16690</v>
      </c>
      <c r="H1833" s="36" t="s">
        <v>5402</v>
      </c>
      <c r="I1833" s="36" t="s">
        <v>12686</v>
      </c>
      <c r="J1833" s="36" t="s">
        <v>5418</v>
      </c>
      <c r="K1833" s="36">
        <f t="shared" si="57"/>
        <v>16690</v>
      </c>
      <c r="L1833" s="36" t="s">
        <v>5620</v>
      </c>
    </row>
    <row r="1834" spans="1:12" ht="15.5" hidden="1">
      <c r="A1834" s="10" t="str">
        <f t="shared" si="56"/>
        <v>71585980UA1</v>
      </c>
      <c r="B1834" s="350" t="s">
        <v>4874</v>
      </c>
      <c r="C1834" s="36" t="s">
        <v>10</v>
      </c>
      <c r="D1834" s="36">
        <v>40950</v>
      </c>
      <c r="E1834" s="36">
        <v>170000</v>
      </c>
      <c r="F1834" s="36" t="s">
        <v>12662</v>
      </c>
      <c r="G1834" s="36">
        <v>129050</v>
      </c>
      <c r="H1834" s="36" t="s">
        <v>5402</v>
      </c>
      <c r="I1834" s="36">
        <v>1</v>
      </c>
      <c r="J1834" s="36" t="s">
        <v>5471</v>
      </c>
      <c r="K1834" s="36">
        <f t="shared" si="57"/>
        <v>129050</v>
      </c>
      <c r="L1834" s="36" t="s">
        <v>5620</v>
      </c>
    </row>
    <row r="1835" spans="1:12" ht="15.5" hidden="1">
      <c r="A1835" s="10" t="str">
        <f t="shared" si="56"/>
        <v>71585980UA1</v>
      </c>
      <c r="B1835" s="350" t="s">
        <v>4874</v>
      </c>
      <c r="C1835" s="36" t="s">
        <v>10</v>
      </c>
      <c r="D1835" s="36">
        <v>40950</v>
      </c>
      <c r="E1835" s="36">
        <v>170000</v>
      </c>
      <c r="F1835" s="36" t="s">
        <v>12662</v>
      </c>
      <c r="G1835" s="36">
        <v>129050</v>
      </c>
      <c r="H1835" s="36" t="s">
        <v>5402</v>
      </c>
      <c r="I1835" s="36">
        <v>1</v>
      </c>
      <c r="J1835" s="36" t="s">
        <v>5470</v>
      </c>
      <c r="K1835" s="36">
        <f t="shared" si="57"/>
        <v>129050</v>
      </c>
      <c r="L1835" s="36" t="s">
        <v>5620</v>
      </c>
    </row>
    <row r="1836" spans="1:12" ht="15.5" hidden="1">
      <c r="A1836" s="10" t="str">
        <f t="shared" si="56"/>
        <v>71585980UA1</v>
      </c>
      <c r="B1836" s="350" t="s">
        <v>4874</v>
      </c>
      <c r="C1836" s="36" t="s">
        <v>10</v>
      </c>
      <c r="D1836" s="36">
        <v>40950</v>
      </c>
      <c r="E1836" s="36">
        <v>170000</v>
      </c>
      <c r="F1836" s="36" t="s">
        <v>12662</v>
      </c>
      <c r="G1836" s="36">
        <v>129050</v>
      </c>
      <c r="H1836" s="36" t="s">
        <v>5402</v>
      </c>
      <c r="I1836" s="36">
        <v>1</v>
      </c>
      <c r="J1836" s="36" t="s">
        <v>5469</v>
      </c>
      <c r="K1836" s="36">
        <f t="shared" si="57"/>
        <v>129050</v>
      </c>
      <c r="L1836" s="36" t="s">
        <v>5620</v>
      </c>
    </row>
    <row r="1837" spans="1:12" ht="15.5" hidden="1">
      <c r="A1837" s="10" t="str">
        <f t="shared" si="56"/>
        <v>71585980UA1</v>
      </c>
      <c r="B1837" s="350" t="s">
        <v>4874</v>
      </c>
      <c r="C1837" s="36" t="s">
        <v>10</v>
      </c>
      <c r="D1837" s="36">
        <v>40950</v>
      </c>
      <c r="E1837" s="36">
        <v>170000</v>
      </c>
      <c r="F1837" s="36" t="s">
        <v>12662</v>
      </c>
      <c r="G1837" s="36">
        <v>129050</v>
      </c>
      <c r="H1837" s="36" t="s">
        <v>5402</v>
      </c>
      <c r="I1837" s="36">
        <v>1</v>
      </c>
      <c r="J1837" s="36" t="s">
        <v>5468</v>
      </c>
      <c r="K1837" s="36">
        <f t="shared" si="57"/>
        <v>129050</v>
      </c>
      <c r="L1837" s="36" t="s">
        <v>5620</v>
      </c>
    </row>
    <row r="1838" spans="1:12" ht="15.5" hidden="1">
      <c r="A1838" s="10" t="str">
        <f t="shared" si="56"/>
        <v>71585980UA1</v>
      </c>
      <c r="B1838" s="350" t="s">
        <v>4874</v>
      </c>
      <c r="C1838" s="36" t="s">
        <v>10</v>
      </c>
      <c r="D1838" s="36">
        <v>40950</v>
      </c>
      <c r="E1838" s="36">
        <v>170000</v>
      </c>
      <c r="F1838" s="36" t="s">
        <v>12662</v>
      </c>
      <c r="G1838" s="36">
        <v>129050</v>
      </c>
      <c r="H1838" s="36" t="s">
        <v>5402</v>
      </c>
      <c r="I1838" s="36">
        <v>1</v>
      </c>
      <c r="J1838" s="36" t="s">
        <v>5467</v>
      </c>
      <c r="K1838" s="36">
        <f t="shared" si="57"/>
        <v>129050</v>
      </c>
      <c r="L1838" s="36" t="s">
        <v>5620</v>
      </c>
    </row>
    <row r="1839" spans="1:12" ht="15.5" hidden="1">
      <c r="A1839" s="10" t="str">
        <f t="shared" si="56"/>
        <v>71585980M2</v>
      </c>
      <c r="B1839" s="350" t="s">
        <v>4874</v>
      </c>
      <c r="C1839" s="36" t="s">
        <v>41</v>
      </c>
      <c r="D1839" s="36">
        <v>19950</v>
      </c>
      <c r="E1839" s="36">
        <v>100000</v>
      </c>
      <c r="F1839" s="36" t="s">
        <v>12662</v>
      </c>
      <c r="G1839" s="36">
        <v>80050</v>
      </c>
      <c r="H1839" s="36" t="s">
        <v>5402</v>
      </c>
      <c r="I1839" s="36">
        <v>1</v>
      </c>
      <c r="J1839" s="36" t="s">
        <v>5470</v>
      </c>
      <c r="K1839" s="36">
        <f t="shared" si="57"/>
        <v>80050</v>
      </c>
      <c r="L1839" s="36" t="s">
        <v>5620</v>
      </c>
    </row>
    <row r="1840" spans="1:12" ht="15.5" hidden="1">
      <c r="A1840" s="10" t="str">
        <f t="shared" si="56"/>
        <v>71585980M2</v>
      </c>
      <c r="B1840" s="350" t="s">
        <v>4874</v>
      </c>
      <c r="C1840" s="36" t="s">
        <v>41</v>
      </c>
      <c r="D1840" s="36">
        <v>19950</v>
      </c>
      <c r="E1840" s="36">
        <v>100000</v>
      </c>
      <c r="F1840" s="36" t="s">
        <v>12662</v>
      </c>
      <c r="G1840" s="36">
        <v>80050</v>
      </c>
      <c r="H1840" s="36" t="s">
        <v>5402</v>
      </c>
      <c r="I1840" s="36">
        <v>1</v>
      </c>
      <c r="J1840" s="36" t="s">
        <v>5469</v>
      </c>
      <c r="K1840" s="36">
        <f t="shared" si="57"/>
        <v>80050</v>
      </c>
      <c r="L1840" s="36" t="s">
        <v>5620</v>
      </c>
    </row>
    <row r="1841" spans="1:12" ht="15.5" hidden="1">
      <c r="A1841" s="10" t="str">
        <f t="shared" si="56"/>
        <v>71585980M2</v>
      </c>
      <c r="B1841" s="350" t="s">
        <v>4874</v>
      </c>
      <c r="C1841" s="36" t="s">
        <v>41</v>
      </c>
      <c r="D1841" s="36">
        <v>19950</v>
      </c>
      <c r="E1841" s="36">
        <v>100000</v>
      </c>
      <c r="F1841" s="36" t="s">
        <v>12662</v>
      </c>
      <c r="G1841" s="36">
        <v>80050</v>
      </c>
      <c r="H1841" s="36" t="s">
        <v>5402</v>
      </c>
      <c r="I1841" s="36">
        <v>1</v>
      </c>
      <c r="J1841" s="36" t="s">
        <v>5471</v>
      </c>
      <c r="K1841" s="36">
        <f t="shared" si="57"/>
        <v>80050</v>
      </c>
      <c r="L1841" s="36" t="s">
        <v>5620</v>
      </c>
    </row>
    <row r="1842" spans="1:12" ht="15.5" hidden="1">
      <c r="A1842" s="10" t="str">
        <f t="shared" si="56"/>
        <v>71585980M2</v>
      </c>
      <c r="B1842" s="350" t="s">
        <v>4874</v>
      </c>
      <c r="C1842" s="36" t="s">
        <v>41</v>
      </c>
      <c r="D1842" s="36">
        <v>19950</v>
      </c>
      <c r="E1842" s="36">
        <v>100000</v>
      </c>
      <c r="F1842" s="36" t="s">
        <v>12662</v>
      </c>
      <c r="G1842" s="36">
        <v>80050</v>
      </c>
      <c r="H1842" s="36" t="s">
        <v>5402</v>
      </c>
      <c r="I1842" s="36">
        <v>1</v>
      </c>
      <c r="J1842" s="36" t="s">
        <v>5467</v>
      </c>
      <c r="K1842" s="36">
        <f t="shared" si="57"/>
        <v>80050</v>
      </c>
      <c r="L1842" s="36" t="s">
        <v>5620</v>
      </c>
    </row>
    <row r="1843" spans="1:12" ht="15.5" hidden="1">
      <c r="A1843" s="10" t="str">
        <f t="shared" si="56"/>
        <v>71585980M2</v>
      </c>
      <c r="B1843" s="350" t="s">
        <v>4874</v>
      </c>
      <c r="C1843" s="36" t="s">
        <v>41</v>
      </c>
      <c r="D1843" s="36">
        <v>19950</v>
      </c>
      <c r="E1843" s="36">
        <v>100000</v>
      </c>
      <c r="F1843" s="36" t="s">
        <v>12662</v>
      </c>
      <c r="G1843" s="36">
        <v>80050</v>
      </c>
      <c r="H1843" s="36" t="s">
        <v>5402</v>
      </c>
      <c r="I1843" s="36">
        <v>1</v>
      </c>
      <c r="J1843" s="36" t="s">
        <v>5468</v>
      </c>
      <c r="K1843" s="36">
        <f t="shared" si="57"/>
        <v>80050</v>
      </c>
      <c r="L1843" s="36" t="s">
        <v>5620</v>
      </c>
    </row>
    <row r="1844" spans="1:12" ht="15.5" hidden="1">
      <c r="A1844" s="10" t="str">
        <f t="shared" si="56"/>
        <v>71585978UA2</v>
      </c>
      <c r="B1844" s="350" t="s">
        <v>8084</v>
      </c>
      <c r="C1844" s="36" t="s">
        <v>32</v>
      </c>
      <c r="D1844" s="36">
        <v>52500</v>
      </c>
      <c r="E1844" s="36">
        <v>150000</v>
      </c>
      <c r="F1844" s="36" t="s">
        <v>12659</v>
      </c>
      <c r="G1844" s="36">
        <v>97500</v>
      </c>
      <c r="H1844" s="36" t="s">
        <v>5402</v>
      </c>
      <c r="I1844" s="36">
        <v>1</v>
      </c>
      <c r="J1844" s="36" t="s">
        <v>5465</v>
      </c>
      <c r="K1844" s="36">
        <f t="shared" si="57"/>
        <v>97500</v>
      </c>
      <c r="L1844" s="36" t="s">
        <v>5620</v>
      </c>
    </row>
    <row r="1845" spans="1:12" ht="15.5" hidden="1">
      <c r="A1845" s="10" t="str">
        <f t="shared" si="56"/>
        <v>71585978UA2</v>
      </c>
      <c r="B1845" s="350" t="s">
        <v>8084</v>
      </c>
      <c r="C1845" s="36" t="s">
        <v>32</v>
      </c>
      <c r="D1845" s="36">
        <v>52500</v>
      </c>
      <c r="E1845" s="36">
        <v>150000</v>
      </c>
      <c r="F1845" s="36" t="s">
        <v>12659</v>
      </c>
      <c r="G1845" s="36">
        <v>97500</v>
      </c>
      <c r="H1845" s="36" t="s">
        <v>5402</v>
      </c>
      <c r="I1845" s="36">
        <v>1</v>
      </c>
      <c r="J1845" s="36" t="s">
        <v>5464</v>
      </c>
      <c r="K1845" s="36">
        <f t="shared" si="57"/>
        <v>97500</v>
      </c>
      <c r="L1845" s="36" t="s">
        <v>5620</v>
      </c>
    </row>
    <row r="1846" spans="1:12" ht="15.5" hidden="1">
      <c r="A1846" s="10" t="str">
        <f t="shared" si="56"/>
        <v>71585978Y1</v>
      </c>
      <c r="B1846" s="350" t="s">
        <v>8084</v>
      </c>
      <c r="C1846" s="36" t="s">
        <v>5</v>
      </c>
      <c r="D1846" s="36">
        <v>4946100</v>
      </c>
      <c r="E1846" s="36">
        <v>0</v>
      </c>
      <c r="F1846" s="36" t="s">
        <v>12661</v>
      </c>
      <c r="G1846" s="36">
        <v>-4946100</v>
      </c>
      <c r="H1846" s="36" t="s">
        <v>5402</v>
      </c>
      <c r="I1846" s="36">
        <v>1</v>
      </c>
      <c r="J1846" s="36" t="s">
        <v>5517</v>
      </c>
      <c r="K1846" s="36">
        <f t="shared" si="57"/>
        <v>-4946100</v>
      </c>
      <c r="L1846" s="36" t="s">
        <v>5620</v>
      </c>
    </row>
    <row r="1847" spans="1:12" ht="15.5" hidden="1">
      <c r="A1847" s="10" t="str">
        <f t="shared" si="56"/>
        <v>71585978Y1</v>
      </c>
      <c r="B1847" s="350" t="s">
        <v>8084</v>
      </c>
      <c r="C1847" s="36" t="s">
        <v>5</v>
      </c>
      <c r="D1847" s="36">
        <v>4946100</v>
      </c>
      <c r="E1847" s="36">
        <v>0</v>
      </c>
      <c r="F1847" s="36" t="s">
        <v>12661</v>
      </c>
      <c r="G1847" s="36">
        <v>-4946100</v>
      </c>
      <c r="H1847" s="36" t="s">
        <v>5402</v>
      </c>
      <c r="I1847" s="36">
        <v>1</v>
      </c>
      <c r="J1847" s="36" t="s">
        <v>5466</v>
      </c>
      <c r="K1847" s="36">
        <f t="shared" si="57"/>
        <v>-4946100</v>
      </c>
      <c r="L1847" s="36" t="s">
        <v>5620</v>
      </c>
    </row>
    <row r="1848" spans="1:12" ht="15.5" hidden="1">
      <c r="A1848" s="10" t="str">
        <f t="shared" si="56"/>
        <v>71585978Y1</v>
      </c>
      <c r="B1848" s="350" t="s">
        <v>8084</v>
      </c>
      <c r="C1848" s="36" t="s">
        <v>5</v>
      </c>
      <c r="D1848" s="36">
        <v>4946100</v>
      </c>
      <c r="E1848" s="36">
        <v>0</v>
      </c>
      <c r="F1848" s="36" t="s">
        <v>12661</v>
      </c>
      <c r="G1848" s="36">
        <v>-4946100</v>
      </c>
      <c r="H1848" s="36" t="s">
        <v>5402</v>
      </c>
      <c r="I1848" s="36">
        <v>1</v>
      </c>
      <c r="J1848" s="36" t="s">
        <v>5515</v>
      </c>
      <c r="K1848" s="36">
        <f t="shared" si="57"/>
        <v>-4946100</v>
      </c>
      <c r="L1848" s="36" t="s">
        <v>5620</v>
      </c>
    </row>
    <row r="1849" spans="1:12" ht="15.5" hidden="1">
      <c r="A1849" s="10" t="str">
        <f t="shared" si="56"/>
        <v>71585978Y1</v>
      </c>
      <c r="B1849" s="350" t="s">
        <v>8084</v>
      </c>
      <c r="C1849" s="36" t="s">
        <v>5</v>
      </c>
      <c r="D1849" s="36">
        <v>4946100</v>
      </c>
      <c r="E1849" s="36">
        <v>0</v>
      </c>
      <c r="F1849" s="36" t="s">
        <v>12661</v>
      </c>
      <c r="G1849" s="36">
        <v>-4946100</v>
      </c>
      <c r="H1849" s="36" t="s">
        <v>5402</v>
      </c>
      <c r="I1849" s="36">
        <v>1</v>
      </c>
      <c r="J1849" s="36" t="s">
        <v>5514</v>
      </c>
      <c r="K1849" s="36">
        <f t="shared" si="57"/>
        <v>-4946100</v>
      </c>
      <c r="L1849" s="36" t="s">
        <v>5620</v>
      </c>
    </row>
    <row r="1850" spans="1:12" ht="15.5" hidden="1">
      <c r="A1850" s="10" t="str">
        <f t="shared" si="56"/>
        <v>71585978Y1</v>
      </c>
      <c r="B1850" s="350" t="s">
        <v>8084</v>
      </c>
      <c r="C1850" s="36" t="s">
        <v>5</v>
      </c>
      <c r="D1850" s="36">
        <v>4946100</v>
      </c>
      <c r="E1850" s="36">
        <v>0</v>
      </c>
      <c r="F1850" s="36" t="s">
        <v>12661</v>
      </c>
      <c r="G1850" s="36">
        <v>-4946100</v>
      </c>
      <c r="H1850" s="36" t="s">
        <v>5402</v>
      </c>
      <c r="I1850" s="36">
        <v>1</v>
      </c>
      <c r="J1850" s="36" t="s">
        <v>5519</v>
      </c>
      <c r="K1850" s="36">
        <f t="shared" si="57"/>
        <v>-4946100</v>
      </c>
      <c r="L1850" s="36" t="s">
        <v>5620</v>
      </c>
    </row>
    <row r="1851" spans="1:12" ht="15.5" hidden="1">
      <c r="A1851" s="10" t="str">
        <f t="shared" si="56"/>
        <v>71585978Y1</v>
      </c>
      <c r="B1851" s="350" t="s">
        <v>8084</v>
      </c>
      <c r="C1851" s="36" t="s">
        <v>5</v>
      </c>
      <c r="D1851" s="36">
        <v>4946100</v>
      </c>
      <c r="E1851" s="36">
        <v>0</v>
      </c>
      <c r="F1851" s="36" t="s">
        <v>12661</v>
      </c>
      <c r="G1851" s="36">
        <v>-4946100</v>
      </c>
      <c r="H1851" s="36" t="s">
        <v>5402</v>
      </c>
      <c r="I1851" s="36">
        <v>1</v>
      </c>
      <c r="J1851" s="36" t="s">
        <v>5518</v>
      </c>
      <c r="K1851" s="36">
        <f t="shared" si="57"/>
        <v>-4946100</v>
      </c>
      <c r="L1851" s="36" t="s">
        <v>5620</v>
      </c>
    </row>
    <row r="1852" spans="1:12" ht="15.5" hidden="1">
      <c r="A1852" s="10" t="str">
        <f t="shared" si="56"/>
        <v>71585978UA1</v>
      </c>
      <c r="B1852" s="350" t="s">
        <v>8084</v>
      </c>
      <c r="C1852" s="36" t="s">
        <v>10</v>
      </c>
      <c r="D1852" s="36">
        <v>112500</v>
      </c>
      <c r="E1852" s="36">
        <v>120000</v>
      </c>
      <c r="F1852" s="36" t="s">
        <v>12661</v>
      </c>
      <c r="G1852" s="36">
        <v>7500</v>
      </c>
      <c r="H1852" s="36" t="s">
        <v>5402</v>
      </c>
      <c r="I1852" s="36">
        <v>1</v>
      </c>
      <c r="J1852" s="36" t="s">
        <v>5424</v>
      </c>
      <c r="K1852" s="36">
        <f t="shared" si="57"/>
        <v>7500</v>
      </c>
      <c r="L1852" s="36" t="s">
        <v>5620</v>
      </c>
    </row>
    <row r="1853" spans="1:12" ht="15.5" hidden="1">
      <c r="A1853" s="10" t="str">
        <f t="shared" si="56"/>
        <v>71585978UA1</v>
      </c>
      <c r="B1853" s="350" t="s">
        <v>8084</v>
      </c>
      <c r="C1853" s="36" t="s">
        <v>10</v>
      </c>
      <c r="D1853" s="36">
        <v>112500</v>
      </c>
      <c r="E1853" s="36">
        <v>120000</v>
      </c>
      <c r="F1853" s="36" t="s">
        <v>12661</v>
      </c>
      <c r="G1853" s="36">
        <v>7500</v>
      </c>
      <c r="H1853" s="36" t="s">
        <v>5402</v>
      </c>
      <c r="I1853" s="36">
        <v>1</v>
      </c>
      <c r="J1853" s="36" t="s">
        <v>5423</v>
      </c>
      <c r="K1853" s="36">
        <f t="shared" si="57"/>
        <v>7500</v>
      </c>
      <c r="L1853" s="36" t="s">
        <v>5620</v>
      </c>
    </row>
    <row r="1854" spans="1:12" ht="15.5" hidden="1">
      <c r="A1854" s="10" t="str">
        <f t="shared" si="56"/>
        <v>71585978UA1</v>
      </c>
      <c r="B1854" s="350" t="s">
        <v>8084</v>
      </c>
      <c r="C1854" s="36" t="s">
        <v>10</v>
      </c>
      <c r="D1854" s="36">
        <v>112500</v>
      </c>
      <c r="E1854" s="36">
        <v>120000</v>
      </c>
      <c r="F1854" s="36" t="s">
        <v>12661</v>
      </c>
      <c r="G1854" s="36">
        <v>7500</v>
      </c>
      <c r="H1854" s="36" t="s">
        <v>5402</v>
      </c>
      <c r="I1854" s="36">
        <v>1</v>
      </c>
      <c r="J1854" s="36" t="s">
        <v>5422</v>
      </c>
      <c r="K1854" s="36">
        <f t="shared" si="57"/>
        <v>7500</v>
      </c>
      <c r="L1854" s="36" t="s">
        <v>5620</v>
      </c>
    </row>
    <row r="1855" spans="1:12" ht="15.5" hidden="1">
      <c r="A1855" s="10" t="str">
        <f t="shared" si="56"/>
        <v>71585978UA1</v>
      </c>
      <c r="B1855" s="350" t="s">
        <v>8084</v>
      </c>
      <c r="C1855" s="36" t="s">
        <v>10</v>
      </c>
      <c r="D1855" s="36">
        <v>112500</v>
      </c>
      <c r="E1855" s="36">
        <v>120000</v>
      </c>
      <c r="F1855" s="36" t="s">
        <v>12661</v>
      </c>
      <c r="G1855" s="36">
        <v>7500</v>
      </c>
      <c r="H1855" s="36" t="s">
        <v>5402</v>
      </c>
      <c r="I1855" s="36">
        <v>1</v>
      </c>
      <c r="J1855" s="36" t="s">
        <v>5421</v>
      </c>
      <c r="K1855" s="36">
        <f t="shared" si="57"/>
        <v>7500</v>
      </c>
      <c r="L1855" s="36" t="s">
        <v>5620</v>
      </c>
    </row>
    <row r="1856" spans="1:12" ht="15.5" hidden="1">
      <c r="A1856" s="10" t="str">
        <f t="shared" si="56"/>
        <v>71585978UA1</v>
      </c>
      <c r="B1856" s="350" t="s">
        <v>8084</v>
      </c>
      <c r="C1856" s="36" t="s">
        <v>10</v>
      </c>
      <c r="D1856" s="36">
        <v>112500</v>
      </c>
      <c r="E1856" s="36">
        <v>120000</v>
      </c>
      <c r="F1856" s="36" t="s">
        <v>12661</v>
      </c>
      <c r="G1856" s="36">
        <v>7500</v>
      </c>
      <c r="H1856" s="36" t="s">
        <v>5402</v>
      </c>
      <c r="I1856" s="36">
        <v>1</v>
      </c>
      <c r="J1856" s="36" t="s">
        <v>5420</v>
      </c>
      <c r="K1856" s="36">
        <f t="shared" si="57"/>
        <v>7500</v>
      </c>
      <c r="L1856" s="36" t="s">
        <v>5620</v>
      </c>
    </row>
    <row r="1857" spans="1:12" ht="15.5" hidden="1">
      <c r="A1857" s="10" t="str">
        <f t="shared" si="56"/>
        <v>71585978UA1</v>
      </c>
      <c r="B1857" s="350" t="s">
        <v>8084</v>
      </c>
      <c r="C1857" s="36" t="s">
        <v>10</v>
      </c>
      <c r="D1857" s="36">
        <v>112500</v>
      </c>
      <c r="E1857" s="36">
        <v>120000</v>
      </c>
      <c r="F1857" s="36" t="s">
        <v>12661</v>
      </c>
      <c r="G1857" s="36">
        <v>7500</v>
      </c>
      <c r="H1857" s="36" t="s">
        <v>5402</v>
      </c>
      <c r="I1857" s="36">
        <v>1</v>
      </c>
      <c r="J1857" s="36" t="s">
        <v>5419</v>
      </c>
      <c r="K1857" s="36">
        <f t="shared" si="57"/>
        <v>7500</v>
      </c>
      <c r="L1857" s="36" t="s">
        <v>5620</v>
      </c>
    </row>
    <row r="1858" spans="1:12" ht="15.5" hidden="1">
      <c r="A1858" s="10" t="str">
        <f t="shared" si="56"/>
        <v>71585978UA3</v>
      </c>
      <c r="B1858" s="350" t="s">
        <v>8084</v>
      </c>
      <c r="C1858" s="36" t="s">
        <v>104</v>
      </c>
      <c r="D1858" s="36">
        <v>22500</v>
      </c>
      <c r="E1858" s="36">
        <v>160000</v>
      </c>
      <c r="F1858" s="36" t="s">
        <v>12661</v>
      </c>
      <c r="G1858" s="36">
        <v>137500</v>
      </c>
      <c r="H1858" s="36" t="s">
        <v>5402</v>
      </c>
      <c r="I1858" s="36">
        <v>1</v>
      </c>
      <c r="J1858" s="36" t="s">
        <v>5424</v>
      </c>
      <c r="K1858" s="36">
        <f t="shared" si="57"/>
        <v>137500</v>
      </c>
      <c r="L1858" s="36" t="s">
        <v>5620</v>
      </c>
    </row>
    <row r="1859" spans="1:12" ht="15.5" hidden="1">
      <c r="A1859" s="10" t="str">
        <f t="shared" ref="A1859:A1922" si="58">B1859&amp;C1859</f>
        <v>71585978UA3</v>
      </c>
      <c r="B1859" s="350" t="s">
        <v>8084</v>
      </c>
      <c r="C1859" s="36" t="s">
        <v>104</v>
      </c>
      <c r="D1859" s="36">
        <v>22500</v>
      </c>
      <c r="E1859" s="36">
        <v>160000</v>
      </c>
      <c r="F1859" s="36" t="s">
        <v>12661</v>
      </c>
      <c r="G1859" s="36">
        <v>137500</v>
      </c>
      <c r="H1859" s="36" t="s">
        <v>5402</v>
      </c>
      <c r="I1859" s="36">
        <v>1</v>
      </c>
      <c r="J1859" s="36" t="s">
        <v>5423</v>
      </c>
      <c r="K1859" s="36">
        <f t="shared" ref="K1859:K1922" si="59">E1859-D1859</f>
        <v>137500</v>
      </c>
      <c r="L1859" s="36" t="s">
        <v>5620</v>
      </c>
    </row>
    <row r="1860" spans="1:12" ht="15.5" hidden="1">
      <c r="A1860" s="10" t="str">
        <f t="shared" si="58"/>
        <v>71585978UA3</v>
      </c>
      <c r="B1860" s="350" t="s">
        <v>8084</v>
      </c>
      <c r="C1860" s="36" t="s">
        <v>104</v>
      </c>
      <c r="D1860" s="36">
        <v>22500</v>
      </c>
      <c r="E1860" s="36">
        <v>160000</v>
      </c>
      <c r="F1860" s="36" t="s">
        <v>12661</v>
      </c>
      <c r="G1860" s="36">
        <v>137500</v>
      </c>
      <c r="H1860" s="36" t="s">
        <v>5402</v>
      </c>
      <c r="I1860" s="36">
        <v>1</v>
      </c>
      <c r="J1860" s="36" t="s">
        <v>5422</v>
      </c>
      <c r="K1860" s="36">
        <f t="shared" si="59"/>
        <v>137500</v>
      </c>
      <c r="L1860" s="36" t="s">
        <v>5620</v>
      </c>
    </row>
    <row r="1861" spans="1:12" ht="15.5" hidden="1">
      <c r="A1861" s="10" t="str">
        <f t="shared" si="58"/>
        <v>71585978UA3</v>
      </c>
      <c r="B1861" s="350" t="s">
        <v>8084</v>
      </c>
      <c r="C1861" s="36" t="s">
        <v>104</v>
      </c>
      <c r="D1861" s="36">
        <v>22500</v>
      </c>
      <c r="E1861" s="36">
        <v>160000</v>
      </c>
      <c r="F1861" s="36" t="s">
        <v>12661</v>
      </c>
      <c r="G1861" s="36">
        <v>137500</v>
      </c>
      <c r="H1861" s="36" t="s">
        <v>5402</v>
      </c>
      <c r="I1861" s="36">
        <v>1</v>
      </c>
      <c r="J1861" s="36" t="s">
        <v>5421</v>
      </c>
      <c r="K1861" s="36">
        <f t="shared" si="59"/>
        <v>137500</v>
      </c>
      <c r="L1861" s="36" t="s">
        <v>5620</v>
      </c>
    </row>
    <row r="1862" spans="1:12" ht="15.5" hidden="1">
      <c r="A1862" s="10" t="str">
        <f t="shared" si="58"/>
        <v>71585978UA3</v>
      </c>
      <c r="B1862" s="350" t="s">
        <v>8084</v>
      </c>
      <c r="C1862" s="36" t="s">
        <v>104</v>
      </c>
      <c r="D1862" s="36">
        <v>22500</v>
      </c>
      <c r="E1862" s="36">
        <v>160000</v>
      </c>
      <c r="F1862" s="36" t="s">
        <v>12661</v>
      </c>
      <c r="G1862" s="36">
        <v>137500</v>
      </c>
      <c r="H1862" s="36" t="s">
        <v>5402</v>
      </c>
      <c r="I1862" s="36">
        <v>1</v>
      </c>
      <c r="J1862" s="36" t="s">
        <v>5420</v>
      </c>
      <c r="K1862" s="36">
        <f t="shared" si="59"/>
        <v>137500</v>
      </c>
      <c r="L1862" s="36" t="s">
        <v>5620</v>
      </c>
    </row>
    <row r="1863" spans="1:12" ht="15.5" hidden="1">
      <c r="A1863" s="10" t="str">
        <f t="shared" si="58"/>
        <v>71585978UA3</v>
      </c>
      <c r="B1863" s="350" t="s">
        <v>8084</v>
      </c>
      <c r="C1863" s="36" t="s">
        <v>104</v>
      </c>
      <c r="D1863" s="36">
        <v>22500</v>
      </c>
      <c r="E1863" s="36">
        <v>160000</v>
      </c>
      <c r="F1863" s="36" t="s">
        <v>12661</v>
      </c>
      <c r="G1863" s="36">
        <v>137500</v>
      </c>
      <c r="H1863" s="36" t="s">
        <v>5402</v>
      </c>
      <c r="I1863" s="36">
        <v>1</v>
      </c>
      <c r="J1863" s="36" t="s">
        <v>5419</v>
      </c>
      <c r="K1863" s="36">
        <f t="shared" si="59"/>
        <v>137500</v>
      </c>
      <c r="L1863" s="36" t="s">
        <v>5620</v>
      </c>
    </row>
    <row r="1864" spans="1:12" ht="15.5" hidden="1">
      <c r="A1864" s="10" t="str">
        <f t="shared" si="58"/>
        <v>71585970Y1</v>
      </c>
      <c r="B1864" s="350" t="s">
        <v>5368</v>
      </c>
      <c r="C1864" s="36" t="s">
        <v>5</v>
      </c>
      <c r="D1864" s="36">
        <v>37800</v>
      </c>
      <c r="E1864" s="36">
        <v>150000</v>
      </c>
      <c r="F1864" s="36" t="s">
        <v>12660</v>
      </c>
      <c r="G1864" s="36">
        <v>112200</v>
      </c>
      <c r="H1864" s="36" t="s">
        <v>5402</v>
      </c>
      <c r="I1864" s="36">
        <v>1</v>
      </c>
      <c r="J1864" s="36" t="s">
        <v>5403</v>
      </c>
      <c r="K1864" s="36">
        <f t="shared" si="59"/>
        <v>112200</v>
      </c>
      <c r="L1864" s="36" t="s">
        <v>5621</v>
      </c>
    </row>
    <row r="1865" spans="1:12" ht="15.5" hidden="1">
      <c r="A1865" s="10" t="str">
        <f t="shared" si="58"/>
        <v>71585970Y1</v>
      </c>
      <c r="B1865" s="350" t="s">
        <v>5368</v>
      </c>
      <c r="C1865" s="36" t="s">
        <v>5</v>
      </c>
      <c r="D1865" s="36">
        <v>37800</v>
      </c>
      <c r="E1865" s="36">
        <v>150000</v>
      </c>
      <c r="F1865" s="36" t="s">
        <v>12660</v>
      </c>
      <c r="G1865" s="36">
        <v>112200</v>
      </c>
      <c r="H1865" s="36" t="s">
        <v>5402</v>
      </c>
      <c r="I1865" s="36">
        <v>1</v>
      </c>
      <c r="J1865" s="36" t="s">
        <v>5407</v>
      </c>
      <c r="K1865" s="36">
        <f t="shared" si="59"/>
        <v>112200</v>
      </c>
      <c r="L1865" s="36" t="s">
        <v>5621</v>
      </c>
    </row>
    <row r="1866" spans="1:12" ht="15.5" hidden="1">
      <c r="A1866" s="10" t="str">
        <f t="shared" si="58"/>
        <v>71585970Y1</v>
      </c>
      <c r="B1866" s="350" t="s">
        <v>5368</v>
      </c>
      <c r="C1866" s="36" t="s">
        <v>5</v>
      </c>
      <c r="D1866" s="36">
        <v>37800</v>
      </c>
      <c r="E1866" s="36">
        <v>150000</v>
      </c>
      <c r="F1866" s="36" t="s">
        <v>12660</v>
      </c>
      <c r="G1866" s="36">
        <v>112200</v>
      </c>
      <c r="H1866" s="36" t="s">
        <v>5402</v>
      </c>
      <c r="I1866" s="36">
        <v>1</v>
      </c>
      <c r="J1866" s="36" t="s">
        <v>5406</v>
      </c>
      <c r="K1866" s="36">
        <f t="shared" si="59"/>
        <v>112200</v>
      </c>
      <c r="L1866" s="36" t="s">
        <v>5621</v>
      </c>
    </row>
    <row r="1867" spans="1:12" ht="15.5" hidden="1">
      <c r="A1867" s="10" t="str">
        <f t="shared" si="58"/>
        <v>71585970Y1</v>
      </c>
      <c r="B1867" s="350" t="s">
        <v>5368</v>
      </c>
      <c r="C1867" s="36" t="s">
        <v>5</v>
      </c>
      <c r="D1867" s="36">
        <v>37800</v>
      </c>
      <c r="E1867" s="36">
        <v>150000</v>
      </c>
      <c r="F1867" s="36" t="s">
        <v>12660</v>
      </c>
      <c r="G1867" s="36">
        <v>112200</v>
      </c>
      <c r="H1867" s="36" t="s">
        <v>5402</v>
      </c>
      <c r="I1867" s="36">
        <v>1</v>
      </c>
      <c r="J1867" s="36" t="s">
        <v>5405</v>
      </c>
      <c r="K1867" s="36">
        <f t="shared" si="59"/>
        <v>112200</v>
      </c>
      <c r="L1867" s="36" t="s">
        <v>5621</v>
      </c>
    </row>
    <row r="1868" spans="1:12" ht="15.5" hidden="1">
      <c r="A1868" s="10" t="str">
        <f t="shared" si="58"/>
        <v>71585970Y1</v>
      </c>
      <c r="B1868" s="350" t="s">
        <v>5368</v>
      </c>
      <c r="C1868" s="36" t="s">
        <v>5</v>
      </c>
      <c r="D1868" s="36">
        <v>37800</v>
      </c>
      <c r="E1868" s="36">
        <v>150000</v>
      </c>
      <c r="F1868" s="36" t="s">
        <v>12660</v>
      </c>
      <c r="G1868" s="36">
        <v>112200</v>
      </c>
      <c r="H1868" s="36" t="s">
        <v>5402</v>
      </c>
      <c r="I1868" s="36">
        <v>1</v>
      </c>
      <c r="J1868" s="36" t="s">
        <v>5404</v>
      </c>
      <c r="K1868" s="36">
        <f t="shared" si="59"/>
        <v>112200</v>
      </c>
      <c r="L1868" s="36" t="s">
        <v>5621</v>
      </c>
    </row>
    <row r="1869" spans="1:12" ht="15.5" hidden="1">
      <c r="A1869" s="10" t="str">
        <f t="shared" si="58"/>
        <v>71585773UA1</v>
      </c>
      <c r="B1869" s="350" t="s">
        <v>4220</v>
      </c>
      <c r="C1869" s="36" t="s">
        <v>10</v>
      </c>
      <c r="D1869" s="36">
        <v>10200</v>
      </c>
      <c r="E1869" s="36">
        <v>100000</v>
      </c>
      <c r="F1869" s="36" t="s">
        <v>12662</v>
      </c>
      <c r="G1869" s="36">
        <v>89800</v>
      </c>
      <c r="H1869" s="36" t="s">
        <v>5402</v>
      </c>
      <c r="I1869" s="36">
        <v>1</v>
      </c>
      <c r="J1869" s="36" t="s">
        <v>5408</v>
      </c>
      <c r="K1869" s="36">
        <f t="shared" si="59"/>
        <v>89800</v>
      </c>
      <c r="L1869" s="36" t="s">
        <v>5621</v>
      </c>
    </row>
    <row r="1870" spans="1:12" ht="15.5" hidden="1">
      <c r="A1870" s="10" t="str">
        <f t="shared" si="58"/>
        <v>71585766UA2</v>
      </c>
      <c r="B1870" s="350" t="s">
        <v>8085</v>
      </c>
      <c r="C1870" s="36" t="s">
        <v>32</v>
      </c>
      <c r="D1870" s="36">
        <v>0</v>
      </c>
      <c r="E1870" s="36">
        <v>140000</v>
      </c>
      <c r="F1870" s="36" t="s">
        <v>12661</v>
      </c>
      <c r="G1870" s="36">
        <v>140000</v>
      </c>
      <c r="H1870" s="36" t="s">
        <v>5402</v>
      </c>
      <c r="I1870" s="36">
        <v>1</v>
      </c>
      <c r="J1870" s="36" t="s">
        <v>5430</v>
      </c>
      <c r="K1870" s="36">
        <f t="shared" si="59"/>
        <v>140000</v>
      </c>
      <c r="L1870" s="36" t="s">
        <v>5620</v>
      </c>
    </row>
    <row r="1871" spans="1:12" ht="15.5" hidden="1">
      <c r="A1871" s="10" t="str">
        <f t="shared" si="58"/>
        <v>71585766UA2</v>
      </c>
      <c r="B1871" s="350" t="s">
        <v>8085</v>
      </c>
      <c r="C1871" s="36" t="s">
        <v>32</v>
      </c>
      <c r="D1871" s="36">
        <v>0</v>
      </c>
      <c r="E1871" s="36">
        <v>140000</v>
      </c>
      <c r="F1871" s="36" t="s">
        <v>12661</v>
      </c>
      <c r="G1871" s="36">
        <v>140000</v>
      </c>
      <c r="H1871" s="36" t="s">
        <v>5402</v>
      </c>
      <c r="I1871" s="36">
        <v>1</v>
      </c>
      <c r="J1871" s="36" t="s">
        <v>5431</v>
      </c>
      <c r="K1871" s="36">
        <f t="shared" si="59"/>
        <v>140000</v>
      </c>
      <c r="L1871" s="36" t="s">
        <v>5620</v>
      </c>
    </row>
    <row r="1872" spans="1:12" ht="15.5" hidden="1">
      <c r="A1872" s="10" t="str">
        <f t="shared" si="58"/>
        <v>71585766UA1</v>
      </c>
      <c r="B1872" s="350" t="s">
        <v>8085</v>
      </c>
      <c r="C1872" s="36" t="s">
        <v>10</v>
      </c>
      <c r="D1872" s="36">
        <v>35400</v>
      </c>
      <c r="E1872" s="36">
        <v>190000</v>
      </c>
      <c r="F1872" s="36" t="s">
        <v>12661</v>
      </c>
      <c r="G1872" s="36">
        <v>154600</v>
      </c>
      <c r="H1872" s="36" t="s">
        <v>5402</v>
      </c>
      <c r="I1872" s="36">
        <v>1</v>
      </c>
      <c r="J1872" s="36" t="s">
        <v>5541</v>
      </c>
      <c r="K1872" s="36">
        <f t="shared" si="59"/>
        <v>154600</v>
      </c>
      <c r="L1872" s="36" t="s">
        <v>5620</v>
      </c>
    </row>
    <row r="1873" spans="1:12" ht="15.5" hidden="1">
      <c r="A1873" s="10" t="str">
        <f t="shared" si="58"/>
        <v>71585766UA1</v>
      </c>
      <c r="B1873" s="350" t="s">
        <v>8085</v>
      </c>
      <c r="C1873" s="36" t="s">
        <v>10</v>
      </c>
      <c r="D1873" s="36">
        <v>35400</v>
      </c>
      <c r="E1873" s="36">
        <v>190000</v>
      </c>
      <c r="F1873" s="36" t="s">
        <v>12661</v>
      </c>
      <c r="G1873" s="36">
        <v>154600</v>
      </c>
      <c r="H1873" s="36" t="s">
        <v>5402</v>
      </c>
      <c r="I1873" s="36">
        <v>1</v>
      </c>
      <c r="J1873" s="36" t="s">
        <v>5540</v>
      </c>
      <c r="K1873" s="36">
        <f t="shared" si="59"/>
        <v>154600</v>
      </c>
      <c r="L1873" s="36" t="s">
        <v>5620</v>
      </c>
    </row>
    <row r="1874" spans="1:12" ht="15.5" hidden="1">
      <c r="A1874" s="10" t="str">
        <f t="shared" si="58"/>
        <v>71585766UA1</v>
      </c>
      <c r="B1874" s="350" t="s">
        <v>8085</v>
      </c>
      <c r="C1874" s="36" t="s">
        <v>10</v>
      </c>
      <c r="D1874" s="36">
        <v>35400</v>
      </c>
      <c r="E1874" s="36">
        <v>190000</v>
      </c>
      <c r="F1874" s="36" t="s">
        <v>12661</v>
      </c>
      <c r="G1874" s="36">
        <v>154600</v>
      </c>
      <c r="H1874" s="36" t="s">
        <v>5402</v>
      </c>
      <c r="I1874" s="36">
        <v>1</v>
      </c>
      <c r="J1874" s="36" t="s">
        <v>5539</v>
      </c>
      <c r="K1874" s="36">
        <f t="shared" si="59"/>
        <v>154600</v>
      </c>
      <c r="L1874" s="36" t="s">
        <v>5620</v>
      </c>
    </row>
    <row r="1875" spans="1:12" ht="15.5" hidden="1">
      <c r="A1875" s="10" t="str">
        <f t="shared" si="58"/>
        <v>71585766UA1</v>
      </c>
      <c r="B1875" s="350" t="s">
        <v>8085</v>
      </c>
      <c r="C1875" s="36" t="s">
        <v>10</v>
      </c>
      <c r="D1875" s="36">
        <v>35400</v>
      </c>
      <c r="E1875" s="36">
        <v>190000</v>
      </c>
      <c r="F1875" s="36" t="s">
        <v>12661</v>
      </c>
      <c r="G1875" s="36">
        <v>154600</v>
      </c>
      <c r="H1875" s="36" t="s">
        <v>5402</v>
      </c>
      <c r="I1875" s="36">
        <v>1</v>
      </c>
      <c r="J1875" s="36" t="s">
        <v>5538</v>
      </c>
      <c r="K1875" s="36">
        <f t="shared" si="59"/>
        <v>154600</v>
      </c>
      <c r="L1875" s="36" t="s">
        <v>5620</v>
      </c>
    </row>
    <row r="1876" spans="1:12" ht="15.5" hidden="1">
      <c r="A1876" s="10" t="str">
        <f t="shared" si="58"/>
        <v>71585766UA1</v>
      </c>
      <c r="B1876" s="350" t="s">
        <v>8085</v>
      </c>
      <c r="C1876" s="36" t="s">
        <v>10</v>
      </c>
      <c r="D1876" s="36">
        <v>35400</v>
      </c>
      <c r="E1876" s="36">
        <v>190000</v>
      </c>
      <c r="F1876" s="36" t="s">
        <v>12661</v>
      </c>
      <c r="G1876" s="36">
        <v>154600</v>
      </c>
      <c r="H1876" s="36" t="s">
        <v>5402</v>
      </c>
      <c r="I1876" s="36">
        <v>1</v>
      </c>
      <c r="J1876" s="36" t="s">
        <v>5542</v>
      </c>
      <c r="K1876" s="36">
        <f t="shared" si="59"/>
        <v>154600</v>
      </c>
      <c r="L1876" s="36" t="s">
        <v>5620</v>
      </c>
    </row>
    <row r="1877" spans="1:12" ht="15.5" hidden="1">
      <c r="A1877" s="10" t="str">
        <f t="shared" si="58"/>
        <v>71585766UB9</v>
      </c>
      <c r="B1877" s="350" t="s">
        <v>8085</v>
      </c>
      <c r="C1877" s="36" t="s">
        <v>136</v>
      </c>
      <c r="D1877" s="36">
        <v>9866200</v>
      </c>
      <c r="E1877" s="36">
        <v>0</v>
      </c>
      <c r="F1877" s="36" t="s">
        <v>12662</v>
      </c>
      <c r="G1877" s="36">
        <v>-9866200</v>
      </c>
      <c r="H1877" s="36" t="s">
        <v>5402</v>
      </c>
      <c r="I1877" s="36">
        <v>1</v>
      </c>
      <c r="J1877" s="36" t="s">
        <v>5417</v>
      </c>
      <c r="K1877" s="36">
        <f t="shared" si="59"/>
        <v>-9866200</v>
      </c>
      <c r="L1877" s="36" t="s">
        <v>5620</v>
      </c>
    </row>
    <row r="1878" spans="1:12" ht="15.5" hidden="1">
      <c r="A1878" s="10" t="str">
        <f t="shared" si="58"/>
        <v>71585766UB9</v>
      </c>
      <c r="B1878" s="350" t="s">
        <v>8085</v>
      </c>
      <c r="C1878" s="36" t="s">
        <v>136</v>
      </c>
      <c r="D1878" s="36">
        <v>9866200</v>
      </c>
      <c r="E1878" s="36">
        <v>0</v>
      </c>
      <c r="F1878" s="36" t="s">
        <v>12662</v>
      </c>
      <c r="G1878" s="36">
        <v>-9866200</v>
      </c>
      <c r="H1878" s="36" t="s">
        <v>5402</v>
      </c>
      <c r="I1878" s="36">
        <v>1</v>
      </c>
      <c r="J1878" s="36" t="s">
        <v>5416</v>
      </c>
      <c r="K1878" s="36">
        <f t="shared" si="59"/>
        <v>-9866200</v>
      </c>
      <c r="L1878" s="36" t="s">
        <v>5620</v>
      </c>
    </row>
    <row r="1879" spans="1:12" ht="15.5" hidden="1">
      <c r="A1879" s="10" t="str">
        <f t="shared" si="58"/>
        <v>71585766UB9</v>
      </c>
      <c r="B1879" s="350" t="s">
        <v>8085</v>
      </c>
      <c r="C1879" s="36" t="s">
        <v>136</v>
      </c>
      <c r="D1879" s="36">
        <v>9866200</v>
      </c>
      <c r="E1879" s="36">
        <v>0</v>
      </c>
      <c r="F1879" s="36" t="s">
        <v>12662</v>
      </c>
      <c r="G1879" s="36">
        <v>-9866200</v>
      </c>
      <c r="H1879" s="36" t="s">
        <v>5402</v>
      </c>
      <c r="I1879" s="36">
        <v>1</v>
      </c>
      <c r="J1879" s="36" t="s">
        <v>5533</v>
      </c>
      <c r="K1879" s="36">
        <f t="shared" si="59"/>
        <v>-9866200</v>
      </c>
      <c r="L1879" s="36" t="s">
        <v>5620</v>
      </c>
    </row>
    <row r="1880" spans="1:12" ht="15.5" hidden="1">
      <c r="A1880" s="10" t="str">
        <f t="shared" si="58"/>
        <v>71585766UB9</v>
      </c>
      <c r="B1880" s="350" t="s">
        <v>8085</v>
      </c>
      <c r="C1880" s="36" t="s">
        <v>136</v>
      </c>
      <c r="D1880" s="36">
        <v>9866200</v>
      </c>
      <c r="E1880" s="36">
        <v>0</v>
      </c>
      <c r="F1880" s="36" t="s">
        <v>12662</v>
      </c>
      <c r="G1880" s="36">
        <v>-9866200</v>
      </c>
      <c r="H1880" s="36" t="s">
        <v>5402</v>
      </c>
      <c r="I1880" s="36">
        <v>1</v>
      </c>
      <c r="J1880" s="36" t="s">
        <v>5418</v>
      </c>
      <c r="K1880" s="36">
        <f t="shared" si="59"/>
        <v>-9866200</v>
      </c>
      <c r="L1880" s="36" t="s">
        <v>5620</v>
      </c>
    </row>
    <row r="1881" spans="1:12" ht="15.5" hidden="1">
      <c r="A1881" s="10" t="str">
        <f t="shared" si="58"/>
        <v>71585733Y1</v>
      </c>
      <c r="B1881" s="350" t="s">
        <v>2543</v>
      </c>
      <c r="C1881" s="36" t="s">
        <v>5</v>
      </c>
      <c r="D1881" s="36">
        <v>41760</v>
      </c>
      <c r="E1881" s="36">
        <v>120000</v>
      </c>
      <c r="F1881" s="36" t="s">
        <v>12661</v>
      </c>
      <c r="G1881" s="36">
        <v>78240</v>
      </c>
      <c r="H1881" s="36" t="s">
        <v>5402</v>
      </c>
      <c r="I1881" s="36">
        <v>1</v>
      </c>
      <c r="J1881" s="36" t="s">
        <v>5431</v>
      </c>
      <c r="K1881" s="36">
        <f t="shared" si="59"/>
        <v>78240</v>
      </c>
      <c r="L1881" s="36" t="s">
        <v>5620</v>
      </c>
    </row>
    <row r="1882" spans="1:12" ht="15.5" hidden="1">
      <c r="A1882" s="10" t="str">
        <f t="shared" si="58"/>
        <v>71585733Y1</v>
      </c>
      <c r="B1882" s="350" t="s">
        <v>2543</v>
      </c>
      <c r="C1882" s="36" t="s">
        <v>5</v>
      </c>
      <c r="D1882" s="36">
        <v>41760</v>
      </c>
      <c r="E1882" s="36">
        <v>120000</v>
      </c>
      <c r="F1882" s="36" t="s">
        <v>12661</v>
      </c>
      <c r="G1882" s="36">
        <v>78240</v>
      </c>
      <c r="H1882" s="36" t="s">
        <v>5402</v>
      </c>
      <c r="I1882" s="36">
        <v>1</v>
      </c>
      <c r="J1882" s="36" t="s">
        <v>5517</v>
      </c>
      <c r="K1882" s="36">
        <f t="shared" si="59"/>
        <v>78240</v>
      </c>
      <c r="L1882" s="36" t="s">
        <v>5620</v>
      </c>
    </row>
    <row r="1883" spans="1:12" ht="15.5" hidden="1">
      <c r="A1883" s="10" t="str">
        <f t="shared" si="58"/>
        <v>71585733Y1</v>
      </c>
      <c r="B1883" s="350" t="s">
        <v>2543</v>
      </c>
      <c r="C1883" s="36" t="s">
        <v>5</v>
      </c>
      <c r="D1883" s="36">
        <v>41760</v>
      </c>
      <c r="E1883" s="36">
        <v>120000</v>
      </c>
      <c r="F1883" s="36" t="s">
        <v>12661</v>
      </c>
      <c r="G1883" s="36">
        <v>78240</v>
      </c>
      <c r="H1883" s="36" t="s">
        <v>5402</v>
      </c>
      <c r="I1883" s="36">
        <v>1</v>
      </c>
      <c r="J1883" s="36" t="s">
        <v>5466</v>
      </c>
      <c r="K1883" s="36">
        <f t="shared" si="59"/>
        <v>78240</v>
      </c>
      <c r="L1883" s="36" t="s">
        <v>5620</v>
      </c>
    </row>
    <row r="1884" spans="1:12" ht="15.5" hidden="1">
      <c r="A1884" s="10" t="str">
        <f t="shared" si="58"/>
        <v>71585733Y1</v>
      </c>
      <c r="B1884" s="350" t="s">
        <v>2543</v>
      </c>
      <c r="C1884" s="36" t="s">
        <v>5</v>
      </c>
      <c r="D1884" s="36">
        <v>41760</v>
      </c>
      <c r="E1884" s="36">
        <v>120000</v>
      </c>
      <c r="F1884" s="36" t="s">
        <v>12661</v>
      </c>
      <c r="G1884" s="36">
        <v>78240</v>
      </c>
      <c r="H1884" s="36" t="s">
        <v>5402</v>
      </c>
      <c r="I1884" s="36">
        <v>1</v>
      </c>
      <c r="J1884" s="36" t="s">
        <v>5515</v>
      </c>
      <c r="K1884" s="36">
        <f t="shared" si="59"/>
        <v>78240</v>
      </c>
      <c r="L1884" s="36" t="s">
        <v>5620</v>
      </c>
    </row>
    <row r="1885" spans="1:12" ht="15.5" hidden="1">
      <c r="A1885" s="10" t="str">
        <f t="shared" si="58"/>
        <v>71585733Y1</v>
      </c>
      <c r="B1885" s="350" t="s">
        <v>2543</v>
      </c>
      <c r="C1885" s="36" t="s">
        <v>5</v>
      </c>
      <c r="D1885" s="36">
        <v>41760</v>
      </c>
      <c r="E1885" s="36">
        <v>120000</v>
      </c>
      <c r="F1885" s="36" t="s">
        <v>12661</v>
      </c>
      <c r="G1885" s="36">
        <v>78240</v>
      </c>
      <c r="H1885" s="36" t="s">
        <v>5402</v>
      </c>
      <c r="I1885" s="36">
        <v>1</v>
      </c>
      <c r="J1885" s="36" t="s">
        <v>5514</v>
      </c>
      <c r="K1885" s="36">
        <f t="shared" si="59"/>
        <v>78240</v>
      </c>
      <c r="L1885" s="36" t="s">
        <v>5620</v>
      </c>
    </row>
    <row r="1886" spans="1:12" ht="15.5" hidden="1">
      <c r="A1886" s="10" t="str">
        <f t="shared" si="58"/>
        <v>71585733Y1</v>
      </c>
      <c r="B1886" s="350" t="s">
        <v>2543</v>
      </c>
      <c r="C1886" s="36" t="s">
        <v>5</v>
      </c>
      <c r="D1886" s="36">
        <v>41760</v>
      </c>
      <c r="E1886" s="36">
        <v>120000</v>
      </c>
      <c r="F1886" s="36" t="s">
        <v>12661</v>
      </c>
      <c r="G1886" s="36">
        <v>78240</v>
      </c>
      <c r="H1886" s="36" t="s">
        <v>5402</v>
      </c>
      <c r="I1886" s="36">
        <v>1</v>
      </c>
      <c r="J1886" s="36" t="s">
        <v>5430</v>
      </c>
      <c r="K1886" s="36">
        <f t="shared" si="59"/>
        <v>78240</v>
      </c>
      <c r="L1886" s="36" t="s">
        <v>5620</v>
      </c>
    </row>
    <row r="1887" spans="1:12" ht="15.5" hidden="1">
      <c r="A1887" s="10" t="str">
        <f t="shared" si="58"/>
        <v>71585733Y1</v>
      </c>
      <c r="B1887" s="350" t="s">
        <v>2543</v>
      </c>
      <c r="C1887" s="36" t="s">
        <v>5</v>
      </c>
      <c r="D1887" s="36">
        <v>41760</v>
      </c>
      <c r="E1887" s="36">
        <v>120000</v>
      </c>
      <c r="F1887" s="36" t="s">
        <v>12661</v>
      </c>
      <c r="G1887" s="36">
        <v>78240</v>
      </c>
      <c r="H1887" s="36" t="s">
        <v>5402</v>
      </c>
      <c r="I1887" s="36">
        <v>1</v>
      </c>
      <c r="J1887" s="36" t="s">
        <v>5519</v>
      </c>
      <c r="K1887" s="36">
        <f t="shared" si="59"/>
        <v>78240</v>
      </c>
      <c r="L1887" s="36" t="s">
        <v>5620</v>
      </c>
    </row>
    <row r="1888" spans="1:12" ht="15.5" hidden="1">
      <c r="A1888" s="10" t="str">
        <f t="shared" si="58"/>
        <v>71585733Y1</v>
      </c>
      <c r="B1888" s="350" t="s">
        <v>2543</v>
      </c>
      <c r="C1888" s="36" t="s">
        <v>5</v>
      </c>
      <c r="D1888" s="36">
        <v>41760</v>
      </c>
      <c r="E1888" s="36">
        <v>120000</v>
      </c>
      <c r="F1888" s="36" t="s">
        <v>12661</v>
      </c>
      <c r="G1888" s="36">
        <v>78240</v>
      </c>
      <c r="H1888" s="36" t="s">
        <v>5402</v>
      </c>
      <c r="I1888" s="36">
        <v>1</v>
      </c>
      <c r="J1888" s="36" t="s">
        <v>5516</v>
      </c>
      <c r="K1888" s="36">
        <f t="shared" si="59"/>
        <v>78240</v>
      </c>
      <c r="L1888" s="36" t="s">
        <v>5620</v>
      </c>
    </row>
    <row r="1889" spans="1:12" ht="15.5" hidden="1">
      <c r="A1889" s="10" t="str">
        <f t="shared" si="58"/>
        <v>71585733Y1</v>
      </c>
      <c r="B1889" s="350" t="s">
        <v>2543</v>
      </c>
      <c r="C1889" s="36" t="s">
        <v>5</v>
      </c>
      <c r="D1889" s="36">
        <v>41760</v>
      </c>
      <c r="E1889" s="36">
        <v>120000</v>
      </c>
      <c r="F1889" s="36" t="s">
        <v>12661</v>
      </c>
      <c r="G1889" s="36">
        <v>78240</v>
      </c>
      <c r="H1889" s="36" t="s">
        <v>5402</v>
      </c>
      <c r="I1889" s="36">
        <v>1</v>
      </c>
      <c r="J1889" s="36" t="s">
        <v>5518</v>
      </c>
      <c r="K1889" s="36">
        <f t="shared" si="59"/>
        <v>78240</v>
      </c>
      <c r="L1889" s="36" t="s">
        <v>5620</v>
      </c>
    </row>
    <row r="1890" spans="1:12" ht="15.5" hidden="1">
      <c r="A1890" s="10" t="str">
        <f t="shared" si="58"/>
        <v>71585733U1</v>
      </c>
      <c r="B1890" s="350" t="s">
        <v>2543</v>
      </c>
      <c r="C1890" s="36" t="s">
        <v>25</v>
      </c>
      <c r="D1890" s="36">
        <v>41040</v>
      </c>
      <c r="E1890" s="36">
        <v>110000</v>
      </c>
      <c r="F1890" s="36" t="s">
        <v>12661</v>
      </c>
      <c r="G1890" s="36">
        <v>68960</v>
      </c>
      <c r="H1890" s="36" t="s">
        <v>5402</v>
      </c>
      <c r="I1890" s="36">
        <v>1</v>
      </c>
      <c r="J1890" s="36" t="s">
        <v>5417</v>
      </c>
      <c r="K1890" s="36">
        <f t="shared" si="59"/>
        <v>68960</v>
      </c>
      <c r="L1890" s="36" t="s">
        <v>5620</v>
      </c>
    </row>
    <row r="1891" spans="1:12" ht="15.5" hidden="1">
      <c r="A1891" s="10" t="str">
        <f t="shared" si="58"/>
        <v>71585733U1</v>
      </c>
      <c r="B1891" s="350" t="s">
        <v>2543</v>
      </c>
      <c r="C1891" s="36" t="s">
        <v>25</v>
      </c>
      <c r="D1891" s="36">
        <v>41040</v>
      </c>
      <c r="E1891" s="36">
        <v>110000</v>
      </c>
      <c r="F1891" s="36" t="s">
        <v>12661</v>
      </c>
      <c r="G1891" s="36">
        <v>68960</v>
      </c>
      <c r="H1891" s="36" t="s">
        <v>5402</v>
      </c>
      <c r="I1891" s="36">
        <v>1</v>
      </c>
      <c r="J1891" s="36" t="s">
        <v>5416</v>
      </c>
      <c r="K1891" s="36">
        <f t="shared" si="59"/>
        <v>68960</v>
      </c>
      <c r="L1891" s="36" t="s">
        <v>5620</v>
      </c>
    </row>
    <row r="1892" spans="1:12" ht="15.5" hidden="1">
      <c r="A1892" s="10" t="str">
        <f t="shared" si="58"/>
        <v>71585733U1</v>
      </c>
      <c r="B1892" s="350" t="s">
        <v>2543</v>
      </c>
      <c r="C1892" s="36" t="s">
        <v>25</v>
      </c>
      <c r="D1892" s="36">
        <v>41040</v>
      </c>
      <c r="E1892" s="36">
        <v>110000</v>
      </c>
      <c r="F1892" s="36" t="s">
        <v>12661</v>
      </c>
      <c r="G1892" s="36">
        <v>68960</v>
      </c>
      <c r="H1892" s="36" t="s">
        <v>5402</v>
      </c>
      <c r="I1892" s="36">
        <v>1</v>
      </c>
      <c r="J1892" s="36" t="s">
        <v>5533</v>
      </c>
      <c r="K1892" s="36">
        <f t="shared" si="59"/>
        <v>68960</v>
      </c>
      <c r="L1892" s="36" t="s">
        <v>5620</v>
      </c>
    </row>
    <row r="1893" spans="1:12" ht="15.5" hidden="1">
      <c r="A1893" s="10" t="str">
        <f t="shared" si="58"/>
        <v>71585733U1</v>
      </c>
      <c r="B1893" s="350" t="s">
        <v>2543</v>
      </c>
      <c r="C1893" s="36" t="s">
        <v>25</v>
      </c>
      <c r="D1893" s="36">
        <v>41040</v>
      </c>
      <c r="E1893" s="36">
        <v>110000</v>
      </c>
      <c r="F1893" s="36" t="s">
        <v>12661</v>
      </c>
      <c r="G1893" s="36">
        <v>68960</v>
      </c>
      <c r="H1893" s="36" t="s">
        <v>5402</v>
      </c>
      <c r="I1893" s="36">
        <v>1</v>
      </c>
      <c r="J1893" s="36" t="s">
        <v>5418</v>
      </c>
      <c r="K1893" s="36">
        <f t="shared" si="59"/>
        <v>68960</v>
      </c>
      <c r="L1893" s="36" t="s">
        <v>5620</v>
      </c>
    </row>
    <row r="1894" spans="1:12" ht="15.5" hidden="1">
      <c r="A1894" s="10" t="str">
        <f t="shared" si="58"/>
        <v>71585733M1</v>
      </c>
      <c r="B1894" s="350" t="s">
        <v>2543</v>
      </c>
      <c r="C1894" s="36" t="s">
        <v>19</v>
      </c>
      <c r="D1894" s="36">
        <v>64220</v>
      </c>
      <c r="E1894" s="36">
        <v>0</v>
      </c>
      <c r="F1894" s="36" t="s">
        <v>12659</v>
      </c>
      <c r="G1894" s="36">
        <v>-64220</v>
      </c>
      <c r="H1894" s="36" t="s">
        <v>5402</v>
      </c>
      <c r="I1894" s="36">
        <v>1</v>
      </c>
      <c r="J1894" s="36" t="s">
        <v>5473</v>
      </c>
      <c r="K1894" s="36">
        <f t="shared" si="59"/>
        <v>-64220</v>
      </c>
      <c r="L1894" s="36" t="s">
        <v>5621</v>
      </c>
    </row>
    <row r="1895" spans="1:12" ht="15.5" hidden="1">
      <c r="A1895" s="10" t="str">
        <f t="shared" si="58"/>
        <v>71585733M1</v>
      </c>
      <c r="B1895" s="350" t="s">
        <v>2543</v>
      </c>
      <c r="C1895" s="36" t="s">
        <v>19</v>
      </c>
      <c r="D1895" s="36">
        <v>64220</v>
      </c>
      <c r="E1895" s="36">
        <v>0</v>
      </c>
      <c r="F1895" s="36" t="s">
        <v>12659</v>
      </c>
      <c r="G1895" s="36">
        <v>-64220</v>
      </c>
      <c r="H1895" s="36" t="s">
        <v>5402</v>
      </c>
      <c r="I1895" s="36">
        <v>1</v>
      </c>
      <c r="J1895" s="36" t="s">
        <v>5477</v>
      </c>
      <c r="K1895" s="36">
        <f t="shared" si="59"/>
        <v>-64220</v>
      </c>
      <c r="L1895" s="36" t="s">
        <v>5621</v>
      </c>
    </row>
    <row r="1896" spans="1:12" ht="15.5" hidden="1">
      <c r="A1896" s="10" t="str">
        <f t="shared" si="58"/>
        <v>71585733M1</v>
      </c>
      <c r="B1896" s="350" t="s">
        <v>2543</v>
      </c>
      <c r="C1896" s="36" t="s">
        <v>19</v>
      </c>
      <c r="D1896" s="36">
        <v>64220</v>
      </c>
      <c r="E1896" s="36">
        <v>0</v>
      </c>
      <c r="F1896" s="36" t="s">
        <v>12659</v>
      </c>
      <c r="G1896" s="36">
        <v>-64220</v>
      </c>
      <c r="H1896" s="36" t="s">
        <v>5402</v>
      </c>
      <c r="I1896" s="36">
        <v>1</v>
      </c>
      <c r="J1896" s="36" t="s">
        <v>5476</v>
      </c>
      <c r="K1896" s="36">
        <f t="shared" si="59"/>
        <v>-64220</v>
      </c>
      <c r="L1896" s="36" t="s">
        <v>5621</v>
      </c>
    </row>
    <row r="1897" spans="1:12" ht="15.5" hidden="1">
      <c r="A1897" s="10" t="str">
        <f t="shared" si="58"/>
        <v>71585733M1</v>
      </c>
      <c r="B1897" s="350" t="s">
        <v>2543</v>
      </c>
      <c r="C1897" s="36" t="s">
        <v>19</v>
      </c>
      <c r="D1897" s="36">
        <v>64220</v>
      </c>
      <c r="E1897" s="36">
        <v>0</v>
      </c>
      <c r="F1897" s="36" t="s">
        <v>12659</v>
      </c>
      <c r="G1897" s="36">
        <v>-64220</v>
      </c>
      <c r="H1897" s="36" t="s">
        <v>5402</v>
      </c>
      <c r="I1897" s="36">
        <v>1</v>
      </c>
      <c r="J1897" s="36" t="s">
        <v>5475</v>
      </c>
      <c r="K1897" s="36">
        <f t="shared" si="59"/>
        <v>-64220</v>
      </c>
      <c r="L1897" s="36" t="s">
        <v>5621</v>
      </c>
    </row>
    <row r="1898" spans="1:12" ht="15.5" hidden="1">
      <c r="A1898" s="10" t="str">
        <f t="shared" si="58"/>
        <v>71585733M1</v>
      </c>
      <c r="B1898" s="350" t="s">
        <v>2543</v>
      </c>
      <c r="C1898" s="36" t="s">
        <v>19</v>
      </c>
      <c r="D1898" s="36">
        <v>64220</v>
      </c>
      <c r="E1898" s="36">
        <v>0</v>
      </c>
      <c r="F1898" s="36" t="s">
        <v>12659</v>
      </c>
      <c r="G1898" s="36">
        <v>-64220</v>
      </c>
      <c r="H1898" s="36" t="s">
        <v>5402</v>
      </c>
      <c r="I1898" s="36">
        <v>1</v>
      </c>
      <c r="J1898" s="36" t="s">
        <v>5472</v>
      </c>
      <c r="K1898" s="36">
        <f t="shared" si="59"/>
        <v>-64220</v>
      </c>
      <c r="L1898" s="36" t="s">
        <v>5621</v>
      </c>
    </row>
    <row r="1899" spans="1:12" ht="15.5" hidden="1">
      <c r="A1899" s="10" t="str">
        <f t="shared" si="58"/>
        <v>71585733M1</v>
      </c>
      <c r="B1899" s="350" t="s">
        <v>2543</v>
      </c>
      <c r="C1899" s="36" t="s">
        <v>19</v>
      </c>
      <c r="D1899" s="36">
        <v>64220</v>
      </c>
      <c r="E1899" s="36">
        <v>0</v>
      </c>
      <c r="F1899" s="36" t="s">
        <v>12659</v>
      </c>
      <c r="G1899" s="36">
        <v>-64220</v>
      </c>
      <c r="H1899" s="36" t="s">
        <v>5402</v>
      </c>
      <c r="I1899" s="36">
        <v>1</v>
      </c>
      <c r="J1899" s="36" t="s">
        <v>5479</v>
      </c>
      <c r="K1899" s="36">
        <f t="shared" si="59"/>
        <v>-64220</v>
      </c>
      <c r="L1899" s="36" t="s">
        <v>5621</v>
      </c>
    </row>
    <row r="1900" spans="1:12" ht="15.5" hidden="1">
      <c r="A1900" s="10" t="str">
        <f t="shared" si="58"/>
        <v>71585733M1</v>
      </c>
      <c r="B1900" s="350" t="s">
        <v>2543</v>
      </c>
      <c r="C1900" s="36" t="s">
        <v>19</v>
      </c>
      <c r="D1900" s="36">
        <v>64220</v>
      </c>
      <c r="E1900" s="36">
        <v>0</v>
      </c>
      <c r="F1900" s="36" t="s">
        <v>12659</v>
      </c>
      <c r="G1900" s="36">
        <v>-64220</v>
      </c>
      <c r="H1900" s="36" t="s">
        <v>5402</v>
      </c>
      <c r="I1900" s="36">
        <v>1</v>
      </c>
      <c r="J1900" s="36" t="s">
        <v>5474</v>
      </c>
      <c r="K1900" s="36">
        <f t="shared" si="59"/>
        <v>-64220</v>
      </c>
      <c r="L1900" s="36" t="s">
        <v>5621</v>
      </c>
    </row>
    <row r="1901" spans="1:12" ht="15.5" hidden="1">
      <c r="A1901" s="10" t="str">
        <f t="shared" si="58"/>
        <v>71585733M1</v>
      </c>
      <c r="B1901" s="350" t="s">
        <v>2543</v>
      </c>
      <c r="C1901" s="36" t="s">
        <v>19</v>
      </c>
      <c r="D1901" s="36">
        <v>64220</v>
      </c>
      <c r="E1901" s="36">
        <v>0</v>
      </c>
      <c r="F1901" s="36" t="s">
        <v>12659</v>
      </c>
      <c r="G1901" s="36">
        <v>-64220</v>
      </c>
      <c r="H1901" s="36" t="s">
        <v>5402</v>
      </c>
      <c r="I1901" s="36">
        <v>1</v>
      </c>
      <c r="J1901" s="36" t="s">
        <v>5478</v>
      </c>
      <c r="K1901" s="36">
        <f t="shared" si="59"/>
        <v>-64220</v>
      </c>
      <c r="L1901" s="36" t="s">
        <v>5621</v>
      </c>
    </row>
    <row r="1902" spans="1:12" ht="15.5" hidden="1">
      <c r="A1902" s="10" t="str">
        <f t="shared" si="58"/>
        <v>71585732UA1</v>
      </c>
      <c r="B1902" s="350" t="s">
        <v>8561</v>
      </c>
      <c r="C1902" s="36" t="s">
        <v>10</v>
      </c>
      <c r="D1902" s="36">
        <v>81125</v>
      </c>
      <c r="E1902" s="36">
        <v>120000</v>
      </c>
      <c r="F1902" s="36" t="s">
        <v>12662</v>
      </c>
      <c r="G1902" s="36">
        <v>38875</v>
      </c>
      <c r="H1902" s="36" t="s">
        <v>5402</v>
      </c>
      <c r="I1902" s="36">
        <v>1</v>
      </c>
      <c r="J1902" s="36" t="s">
        <v>5424</v>
      </c>
      <c r="K1902" s="36">
        <f t="shared" si="59"/>
        <v>38875</v>
      </c>
      <c r="L1902" s="36" t="s">
        <v>5620</v>
      </c>
    </row>
    <row r="1903" spans="1:12" ht="15.5" hidden="1">
      <c r="A1903" s="10" t="str">
        <f t="shared" si="58"/>
        <v>71585732UA1</v>
      </c>
      <c r="B1903" s="350" t="s">
        <v>8561</v>
      </c>
      <c r="C1903" s="36" t="s">
        <v>10</v>
      </c>
      <c r="D1903" s="36">
        <v>81125</v>
      </c>
      <c r="E1903" s="36">
        <v>120000</v>
      </c>
      <c r="F1903" s="36" t="s">
        <v>12662</v>
      </c>
      <c r="G1903" s="36">
        <v>38875</v>
      </c>
      <c r="H1903" s="36" t="s">
        <v>5402</v>
      </c>
      <c r="I1903" s="36">
        <v>1</v>
      </c>
      <c r="J1903" s="36" t="s">
        <v>5419</v>
      </c>
      <c r="K1903" s="36">
        <f t="shared" si="59"/>
        <v>38875</v>
      </c>
      <c r="L1903" s="36" t="s">
        <v>5620</v>
      </c>
    </row>
    <row r="1904" spans="1:12" ht="15.5" hidden="1">
      <c r="A1904" s="10" t="str">
        <f t="shared" si="58"/>
        <v>71585732UA1</v>
      </c>
      <c r="B1904" s="350" t="s">
        <v>8561</v>
      </c>
      <c r="C1904" s="36" t="s">
        <v>10</v>
      </c>
      <c r="D1904" s="36">
        <v>81125</v>
      </c>
      <c r="E1904" s="36">
        <v>120000</v>
      </c>
      <c r="F1904" s="36" t="s">
        <v>12662</v>
      </c>
      <c r="G1904" s="36">
        <v>38875</v>
      </c>
      <c r="H1904" s="36" t="s">
        <v>5402</v>
      </c>
      <c r="I1904" s="36">
        <v>1</v>
      </c>
      <c r="J1904" s="36" t="s">
        <v>5423</v>
      </c>
      <c r="K1904" s="36">
        <f t="shared" si="59"/>
        <v>38875</v>
      </c>
      <c r="L1904" s="36" t="s">
        <v>5620</v>
      </c>
    </row>
    <row r="1905" spans="1:12" ht="15.5" hidden="1">
      <c r="A1905" s="10" t="str">
        <f t="shared" si="58"/>
        <v>71585732UA1</v>
      </c>
      <c r="B1905" s="350" t="s">
        <v>8561</v>
      </c>
      <c r="C1905" s="36" t="s">
        <v>10</v>
      </c>
      <c r="D1905" s="36">
        <v>81125</v>
      </c>
      <c r="E1905" s="36">
        <v>120000</v>
      </c>
      <c r="F1905" s="36" t="s">
        <v>12662</v>
      </c>
      <c r="G1905" s="36">
        <v>38875</v>
      </c>
      <c r="H1905" s="36" t="s">
        <v>5402</v>
      </c>
      <c r="I1905" s="36">
        <v>1</v>
      </c>
      <c r="J1905" s="36" t="s">
        <v>5422</v>
      </c>
      <c r="K1905" s="36">
        <f t="shared" si="59"/>
        <v>38875</v>
      </c>
      <c r="L1905" s="36" t="s">
        <v>5620</v>
      </c>
    </row>
    <row r="1906" spans="1:12" ht="15.5" hidden="1">
      <c r="A1906" s="10" t="str">
        <f t="shared" si="58"/>
        <v>71585732UA1</v>
      </c>
      <c r="B1906" s="350" t="s">
        <v>8561</v>
      </c>
      <c r="C1906" s="36" t="s">
        <v>10</v>
      </c>
      <c r="D1906" s="36">
        <v>81125</v>
      </c>
      <c r="E1906" s="36">
        <v>120000</v>
      </c>
      <c r="F1906" s="36" t="s">
        <v>12662</v>
      </c>
      <c r="G1906" s="36">
        <v>38875</v>
      </c>
      <c r="H1906" s="36" t="s">
        <v>5402</v>
      </c>
      <c r="I1906" s="36">
        <v>1</v>
      </c>
      <c r="J1906" s="36" t="s">
        <v>5421</v>
      </c>
      <c r="K1906" s="36">
        <f t="shared" si="59"/>
        <v>38875</v>
      </c>
      <c r="L1906" s="36" t="s">
        <v>5620</v>
      </c>
    </row>
    <row r="1907" spans="1:12" ht="15.5" hidden="1">
      <c r="A1907" s="10" t="str">
        <f t="shared" si="58"/>
        <v>71585732UA1</v>
      </c>
      <c r="B1907" s="350" t="s">
        <v>8561</v>
      </c>
      <c r="C1907" s="36" t="s">
        <v>10</v>
      </c>
      <c r="D1907" s="36">
        <v>81125</v>
      </c>
      <c r="E1907" s="36">
        <v>120000</v>
      </c>
      <c r="F1907" s="36" t="s">
        <v>12662</v>
      </c>
      <c r="G1907" s="36">
        <v>38875</v>
      </c>
      <c r="H1907" s="36" t="s">
        <v>5402</v>
      </c>
      <c r="I1907" s="36">
        <v>1</v>
      </c>
      <c r="J1907" s="36" t="s">
        <v>5420</v>
      </c>
      <c r="K1907" s="36">
        <f t="shared" si="59"/>
        <v>38875</v>
      </c>
      <c r="L1907" s="36" t="s">
        <v>5620</v>
      </c>
    </row>
    <row r="1908" spans="1:12" ht="15.5" hidden="1">
      <c r="A1908" s="10" t="str">
        <f t="shared" si="58"/>
        <v>71585387UA1</v>
      </c>
      <c r="B1908" s="350" t="s">
        <v>8562</v>
      </c>
      <c r="C1908" s="36" t="s">
        <v>10</v>
      </c>
      <c r="D1908" s="36">
        <v>45450</v>
      </c>
      <c r="E1908" s="36">
        <v>100000</v>
      </c>
      <c r="F1908" s="36" t="s">
        <v>12660</v>
      </c>
      <c r="G1908" s="36">
        <v>54550</v>
      </c>
      <c r="H1908" s="36" t="s">
        <v>5402</v>
      </c>
      <c r="I1908" s="36">
        <v>1</v>
      </c>
      <c r="J1908" s="36" t="s">
        <v>5412</v>
      </c>
      <c r="K1908" s="36">
        <f t="shared" si="59"/>
        <v>54550</v>
      </c>
      <c r="L1908" s="36" t="s">
        <v>5621</v>
      </c>
    </row>
    <row r="1909" spans="1:12" ht="15.5" hidden="1">
      <c r="A1909" s="10" t="str">
        <f t="shared" si="58"/>
        <v>71585387UA1</v>
      </c>
      <c r="B1909" s="350" t="s">
        <v>8562</v>
      </c>
      <c r="C1909" s="36" t="s">
        <v>10</v>
      </c>
      <c r="D1909" s="36">
        <v>45450</v>
      </c>
      <c r="E1909" s="36">
        <v>100000</v>
      </c>
      <c r="F1909" s="36" t="s">
        <v>12660</v>
      </c>
      <c r="G1909" s="36">
        <v>54550</v>
      </c>
      <c r="H1909" s="36" t="s">
        <v>5402</v>
      </c>
      <c r="I1909" s="36">
        <v>1</v>
      </c>
      <c r="J1909" s="36" t="s">
        <v>5531</v>
      </c>
      <c r="K1909" s="36">
        <f t="shared" si="59"/>
        <v>54550</v>
      </c>
      <c r="L1909" s="36" t="s">
        <v>5621</v>
      </c>
    </row>
    <row r="1910" spans="1:12" ht="15.5" hidden="1">
      <c r="A1910" s="10" t="str">
        <f t="shared" si="58"/>
        <v>71585385UB1</v>
      </c>
      <c r="B1910" s="350" t="s">
        <v>8109</v>
      </c>
      <c r="C1910" s="36" t="s">
        <v>8</v>
      </c>
      <c r="D1910" s="36">
        <v>28650</v>
      </c>
      <c r="E1910" s="36">
        <v>100000</v>
      </c>
      <c r="F1910" s="36" t="s">
        <v>12662</v>
      </c>
      <c r="G1910" s="36">
        <v>71350</v>
      </c>
      <c r="H1910" s="36" t="s">
        <v>5402</v>
      </c>
      <c r="I1910" s="36">
        <v>1</v>
      </c>
      <c r="J1910" s="36" t="s">
        <v>5546</v>
      </c>
      <c r="K1910" s="36">
        <f t="shared" si="59"/>
        <v>71350</v>
      </c>
      <c r="L1910" s="36" t="s">
        <v>5621</v>
      </c>
    </row>
    <row r="1911" spans="1:12" ht="15.5" hidden="1">
      <c r="A1911" s="10" t="str">
        <f t="shared" si="58"/>
        <v>71585385UB1</v>
      </c>
      <c r="B1911" s="350" t="s">
        <v>8109</v>
      </c>
      <c r="C1911" s="36" t="s">
        <v>8</v>
      </c>
      <c r="D1911" s="36">
        <v>28650</v>
      </c>
      <c r="E1911" s="36">
        <v>100000</v>
      </c>
      <c r="F1911" s="36" t="s">
        <v>12662</v>
      </c>
      <c r="G1911" s="36">
        <v>71350</v>
      </c>
      <c r="H1911" s="36" t="s">
        <v>5402</v>
      </c>
      <c r="I1911" s="36">
        <v>1</v>
      </c>
      <c r="J1911" s="36" t="s">
        <v>5545</v>
      </c>
      <c r="K1911" s="36">
        <f t="shared" si="59"/>
        <v>71350</v>
      </c>
      <c r="L1911" s="36" t="s">
        <v>5621</v>
      </c>
    </row>
    <row r="1912" spans="1:12" ht="15.5" hidden="1">
      <c r="A1912" s="10" t="str">
        <f t="shared" si="58"/>
        <v>71585385UB1</v>
      </c>
      <c r="B1912" s="350" t="s">
        <v>8109</v>
      </c>
      <c r="C1912" s="36" t="s">
        <v>8</v>
      </c>
      <c r="D1912" s="36">
        <v>28650</v>
      </c>
      <c r="E1912" s="36">
        <v>100000</v>
      </c>
      <c r="F1912" s="36" t="s">
        <v>12662</v>
      </c>
      <c r="G1912" s="36">
        <v>71350</v>
      </c>
      <c r="H1912" s="36" t="s">
        <v>5402</v>
      </c>
      <c r="I1912" s="36">
        <v>1</v>
      </c>
      <c r="J1912" s="36" t="s">
        <v>5544</v>
      </c>
      <c r="K1912" s="36">
        <f t="shared" si="59"/>
        <v>71350</v>
      </c>
      <c r="L1912" s="36" t="s">
        <v>5621</v>
      </c>
    </row>
    <row r="1913" spans="1:12" ht="15.5" hidden="1">
      <c r="A1913" s="10" t="str">
        <f t="shared" si="58"/>
        <v>71585385UB1</v>
      </c>
      <c r="B1913" s="350" t="s">
        <v>8109</v>
      </c>
      <c r="C1913" s="36" t="s">
        <v>8</v>
      </c>
      <c r="D1913" s="36">
        <v>28650</v>
      </c>
      <c r="E1913" s="36">
        <v>100000</v>
      </c>
      <c r="F1913" s="36" t="s">
        <v>12662</v>
      </c>
      <c r="G1913" s="36">
        <v>71350</v>
      </c>
      <c r="H1913" s="36" t="s">
        <v>5402</v>
      </c>
      <c r="I1913" s="36">
        <v>1</v>
      </c>
      <c r="J1913" s="36" t="s">
        <v>5543</v>
      </c>
      <c r="K1913" s="36">
        <f t="shared" si="59"/>
        <v>71350</v>
      </c>
      <c r="L1913" s="36" t="s">
        <v>5621</v>
      </c>
    </row>
    <row r="1914" spans="1:12" ht="15.5" hidden="1">
      <c r="A1914" s="10" t="str">
        <f t="shared" si="58"/>
        <v>71585381E1</v>
      </c>
      <c r="B1914" s="350" t="s">
        <v>5344</v>
      </c>
      <c r="C1914" s="36" t="s">
        <v>29</v>
      </c>
      <c r="D1914" s="36">
        <v>237600</v>
      </c>
      <c r="E1914" s="36">
        <v>0</v>
      </c>
      <c r="F1914" s="36" t="s">
        <v>12661</v>
      </c>
      <c r="G1914" s="36">
        <v>-237600</v>
      </c>
      <c r="H1914" s="36" t="s">
        <v>5402</v>
      </c>
      <c r="I1914" s="36">
        <v>1</v>
      </c>
      <c r="J1914" s="36" t="s">
        <v>5542</v>
      </c>
      <c r="K1914" s="36">
        <f t="shared" si="59"/>
        <v>-237600</v>
      </c>
      <c r="L1914" s="36" t="s">
        <v>5620</v>
      </c>
    </row>
    <row r="1915" spans="1:12" ht="15.5" hidden="1">
      <c r="A1915" s="10" t="str">
        <f t="shared" si="58"/>
        <v>71585381E1</v>
      </c>
      <c r="B1915" s="350" t="s">
        <v>5344</v>
      </c>
      <c r="C1915" s="36" t="s">
        <v>29</v>
      </c>
      <c r="D1915" s="36">
        <v>237600</v>
      </c>
      <c r="E1915" s="36">
        <v>0</v>
      </c>
      <c r="F1915" s="36" t="s">
        <v>12661</v>
      </c>
      <c r="G1915" s="36">
        <v>-237600</v>
      </c>
      <c r="H1915" s="36" t="s">
        <v>5402</v>
      </c>
      <c r="I1915" s="36">
        <v>1</v>
      </c>
      <c r="J1915" s="36" t="s">
        <v>5541</v>
      </c>
      <c r="K1915" s="36">
        <f t="shared" si="59"/>
        <v>-237600</v>
      </c>
      <c r="L1915" s="36" t="s">
        <v>5620</v>
      </c>
    </row>
    <row r="1916" spans="1:12" ht="15.5" hidden="1">
      <c r="A1916" s="10" t="str">
        <f t="shared" si="58"/>
        <v>71585381E1</v>
      </c>
      <c r="B1916" s="350" t="s">
        <v>5344</v>
      </c>
      <c r="C1916" s="36" t="s">
        <v>29</v>
      </c>
      <c r="D1916" s="36">
        <v>237600</v>
      </c>
      <c r="E1916" s="36">
        <v>0</v>
      </c>
      <c r="F1916" s="36" t="s">
        <v>12661</v>
      </c>
      <c r="G1916" s="36">
        <v>-237600</v>
      </c>
      <c r="H1916" s="36" t="s">
        <v>5402</v>
      </c>
      <c r="I1916" s="36">
        <v>1</v>
      </c>
      <c r="J1916" s="36" t="s">
        <v>5540</v>
      </c>
      <c r="K1916" s="36">
        <f t="shared" si="59"/>
        <v>-237600</v>
      </c>
      <c r="L1916" s="36" t="s">
        <v>5620</v>
      </c>
    </row>
    <row r="1917" spans="1:12" ht="15.5" hidden="1">
      <c r="A1917" s="10" t="str">
        <f t="shared" si="58"/>
        <v>71585381E1</v>
      </c>
      <c r="B1917" s="350" t="s">
        <v>5344</v>
      </c>
      <c r="C1917" s="36" t="s">
        <v>29</v>
      </c>
      <c r="D1917" s="36">
        <v>237600</v>
      </c>
      <c r="E1917" s="36">
        <v>0</v>
      </c>
      <c r="F1917" s="36" t="s">
        <v>12661</v>
      </c>
      <c r="G1917" s="36">
        <v>-237600</v>
      </c>
      <c r="H1917" s="36" t="s">
        <v>5402</v>
      </c>
      <c r="I1917" s="36">
        <v>1</v>
      </c>
      <c r="J1917" s="36" t="s">
        <v>5539</v>
      </c>
      <c r="K1917" s="36">
        <f t="shared" si="59"/>
        <v>-237600</v>
      </c>
      <c r="L1917" s="36" t="s">
        <v>5620</v>
      </c>
    </row>
    <row r="1918" spans="1:12" ht="15.5" hidden="1">
      <c r="A1918" s="10" t="str">
        <f t="shared" si="58"/>
        <v>71585381E1</v>
      </c>
      <c r="B1918" s="350" t="s">
        <v>5344</v>
      </c>
      <c r="C1918" s="36" t="s">
        <v>29</v>
      </c>
      <c r="D1918" s="36">
        <v>237600</v>
      </c>
      <c r="E1918" s="36">
        <v>0</v>
      </c>
      <c r="F1918" s="36" t="s">
        <v>12661</v>
      </c>
      <c r="G1918" s="36">
        <v>-237600</v>
      </c>
      <c r="H1918" s="36" t="s">
        <v>5402</v>
      </c>
      <c r="I1918" s="36">
        <v>1</v>
      </c>
      <c r="J1918" s="36" t="s">
        <v>5538</v>
      </c>
      <c r="K1918" s="36">
        <f t="shared" si="59"/>
        <v>-237600</v>
      </c>
      <c r="L1918" s="36" t="s">
        <v>5620</v>
      </c>
    </row>
    <row r="1919" spans="1:12" ht="15.5" hidden="1">
      <c r="A1919" s="10" t="str">
        <f t="shared" si="58"/>
        <v>71585375EY2</v>
      </c>
      <c r="B1919" s="350" t="s">
        <v>8563</v>
      </c>
      <c r="C1919" s="36" t="s">
        <v>35</v>
      </c>
      <c r="D1919" s="36">
        <v>23000</v>
      </c>
      <c r="E1919" s="36">
        <v>100000</v>
      </c>
      <c r="F1919" s="36" t="s">
        <v>12660</v>
      </c>
      <c r="G1919" s="36">
        <v>77000</v>
      </c>
      <c r="H1919" s="36" t="s">
        <v>5402</v>
      </c>
      <c r="I1919" s="36">
        <v>1</v>
      </c>
      <c r="J1919" s="36" t="s">
        <v>5403</v>
      </c>
      <c r="K1919" s="36">
        <f t="shared" si="59"/>
        <v>77000</v>
      </c>
      <c r="L1919" s="36" t="s">
        <v>5620</v>
      </c>
    </row>
    <row r="1920" spans="1:12" ht="15.5" hidden="1">
      <c r="A1920" s="10" t="str">
        <f t="shared" si="58"/>
        <v>71585375EY2</v>
      </c>
      <c r="B1920" s="350" t="s">
        <v>8563</v>
      </c>
      <c r="C1920" s="36" t="s">
        <v>35</v>
      </c>
      <c r="D1920" s="36">
        <v>23000</v>
      </c>
      <c r="E1920" s="36">
        <v>100000</v>
      </c>
      <c r="F1920" s="36" t="s">
        <v>12660</v>
      </c>
      <c r="G1920" s="36">
        <v>77000</v>
      </c>
      <c r="H1920" s="36" t="s">
        <v>5402</v>
      </c>
      <c r="I1920" s="36">
        <v>1</v>
      </c>
      <c r="J1920" s="36" t="s">
        <v>5407</v>
      </c>
      <c r="K1920" s="36">
        <f t="shared" si="59"/>
        <v>77000</v>
      </c>
      <c r="L1920" s="36" t="s">
        <v>5620</v>
      </c>
    </row>
    <row r="1921" spans="1:12" ht="15.5" hidden="1">
      <c r="A1921" s="10" t="str">
        <f t="shared" si="58"/>
        <v>71585375EY2</v>
      </c>
      <c r="B1921" s="350" t="s">
        <v>8563</v>
      </c>
      <c r="C1921" s="36" t="s">
        <v>35</v>
      </c>
      <c r="D1921" s="36">
        <v>23000</v>
      </c>
      <c r="E1921" s="36">
        <v>100000</v>
      </c>
      <c r="F1921" s="36" t="s">
        <v>12660</v>
      </c>
      <c r="G1921" s="36">
        <v>77000</v>
      </c>
      <c r="H1921" s="36" t="s">
        <v>5402</v>
      </c>
      <c r="I1921" s="36">
        <v>1</v>
      </c>
      <c r="J1921" s="36" t="s">
        <v>5406</v>
      </c>
      <c r="K1921" s="36">
        <f t="shared" si="59"/>
        <v>77000</v>
      </c>
      <c r="L1921" s="36" t="s">
        <v>5620</v>
      </c>
    </row>
    <row r="1922" spans="1:12" ht="15.5" hidden="1">
      <c r="A1922" s="10" t="str">
        <f t="shared" si="58"/>
        <v>71585375EY2</v>
      </c>
      <c r="B1922" s="350" t="s">
        <v>8563</v>
      </c>
      <c r="C1922" s="36" t="s">
        <v>35</v>
      </c>
      <c r="D1922" s="36">
        <v>23000</v>
      </c>
      <c r="E1922" s="36">
        <v>100000</v>
      </c>
      <c r="F1922" s="36" t="s">
        <v>12660</v>
      </c>
      <c r="G1922" s="36">
        <v>77000</v>
      </c>
      <c r="H1922" s="36" t="s">
        <v>5402</v>
      </c>
      <c r="I1922" s="36">
        <v>1</v>
      </c>
      <c r="J1922" s="36" t="s">
        <v>5405</v>
      </c>
      <c r="K1922" s="36">
        <f t="shared" si="59"/>
        <v>77000</v>
      </c>
      <c r="L1922" s="36" t="s">
        <v>5620</v>
      </c>
    </row>
    <row r="1923" spans="1:12" ht="15.5" hidden="1">
      <c r="A1923" s="10" t="str">
        <f t="shared" ref="A1923:A1986" si="60">B1923&amp;C1923</f>
        <v>71585375EY2</v>
      </c>
      <c r="B1923" s="350" t="s">
        <v>8563</v>
      </c>
      <c r="C1923" s="36" t="s">
        <v>35</v>
      </c>
      <c r="D1923" s="36">
        <v>23000</v>
      </c>
      <c r="E1923" s="36">
        <v>100000</v>
      </c>
      <c r="F1923" s="36" t="s">
        <v>12660</v>
      </c>
      <c r="G1923" s="36">
        <v>77000</v>
      </c>
      <c r="H1923" s="36" t="s">
        <v>5402</v>
      </c>
      <c r="I1923" s="36">
        <v>1</v>
      </c>
      <c r="J1923" s="36" t="s">
        <v>5404</v>
      </c>
      <c r="K1923" s="36">
        <f t="shared" ref="K1923:K1986" si="61">E1923-D1923</f>
        <v>77000</v>
      </c>
      <c r="L1923" s="36" t="s">
        <v>5620</v>
      </c>
    </row>
    <row r="1924" spans="1:12" ht="15.5" hidden="1">
      <c r="A1924" s="10" t="str">
        <f t="shared" si="60"/>
        <v>71585375EY1</v>
      </c>
      <c r="B1924" s="350" t="s">
        <v>8563</v>
      </c>
      <c r="C1924" s="36" t="s">
        <v>31</v>
      </c>
      <c r="D1924" s="36">
        <v>22000</v>
      </c>
      <c r="E1924" s="36">
        <v>100000</v>
      </c>
      <c r="F1924" s="36" t="s">
        <v>12660</v>
      </c>
      <c r="G1924" s="36">
        <v>78000</v>
      </c>
      <c r="H1924" s="36" t="s">
        <v>5402</v>
      </c>
      <c r="I1924" s="36">
        <v>1</v>
      </c>
      <c r="J1924" s="36" t="s">
        <v>5405</v>
      </c>
      <c r="K1924" s="36">
        <f t="shared" si="61"/>
        <v>78000</v>
      </c>
      <c r="L1924" s="36" t="s">
        <v>5621</v>
      </c>
    </row>
    <row r="1925" spans="1:12" ht="15.5" hidden="1">
      <c r="A1925" s="10" t="str">
        <f t="shared" si="60"/>
        <v>71585375EY1</v>
      </c>
      <c r="B1925" s="350" t="s">
        <v>8563</v>
      </c>
      <c r="C1925" s="36" t="s">
        <v>31</v>
      </c>
      <c r="D1925" s="36">
        <v>22000</v>
      </c>
      <c r="E1925" s="36">
        <v>100000</v>
      </c>
      <c r="F1925" s="36" t="s">
        <v>12660</v>
      </c>
      <c r="G1925" s="36">
        <v>78000</v>
      </c>
      <c r="H1925" s="36" t="s">
        <v>5402</v>
      </c>
      <c r="I1925" s="36">
        <v>1</v>
      </c>
      <c r="J1925" s="36" t="s">
        <v>5404</v>
      </c>
      <c r="K1925" s="36">
        <f t="shared" si="61"/>
        <v>78000</v>
      </c>
      <c r="L1925" s="36" t="s">
        <v>5621</v>
      </c>
    </row>
    <row r="1926" spans="1:12" ht="15.5" hidden="1">
      <c r="A1926" s="10" t="str">
        <f t="shared" si="60"/>
        <v>71585375EY1</v>
      </c>
      <c r="B1926" s="350" t="s">
        <v>8563</v>
      </c>
      <c r="C1926" s="36" t="s">
        <v>31</v>
      </c>
      <c r="D1926" s="36">
        <v>22000</v>
      </c>
      <c r="E1926" s="36">
        <v>100000</v>
      </c>
      <c r="F1926" s="36" t="s">
        <v>12660</v>
      </c>
      <c r="G1926" s="36">
        <v>78000</v>
      </c>
      <c r="H1926" s="36" t="s">
        <v>5402</v>
      </c>
      <c r="I1926" s="36">
        <v>1</v>
      </c>
      <c r="J1926" s="36" t="s">
        <v>5403</v>
      </c>
      <c r="K1926" s="36">
        <f t="shared" si="61"/>
        <v>78000</v>
      </c>
      <c r="L1926" s="36" t="s">
        <v>5621</v>
      </c>
    </row>
    <row r="1927" spans="1:12" ht="15.5" hidden="1">
      <c r="A1927" s="10" t="str">
        <f t="shared" si="60"/>
        <v>71585375EY1</v>
      </c>
      <c r="B1927" s="350" t="s">
        <v>8563</v>
      </c>
      <c r="C1927" s="36" t="s">
        <v>31</v>
      </c>
      <c r="D1927" s="36">
        <v>22000</v>
      </c>
      <c r="E1927" s="36">
        <v>100000</v>
      </c>
      <c r="F1927" s="36" t="s">
        <v>12660</v>
      </c>
      <c r="G1927" s="36">
        <v>78000</v>
      </c>
      <c r="H1927" s="36" t="s">
        <v>5402</v>
      </c>
      <c r="I1927" s="36">
        <v>1</v>
      </c>
      <c r="J1927" s="36" t="s">
        <v>5407</v>
      </c>
      <c r="K1927" s="36">
        <f t="shared" si="61"/>
        <v>78000</v>
      </c>
      <c r="L1927" s="36" t="s">
        <v>5621</v>
      </c>
    </row>
    <row r="1928" spans="1:12" ht="15.5" hidden="1">
      <c r="A1928" s="10" t="str">
        <f t="shared" si="60"/>
        <v>71585375EY1</v>
      </c>
      <c r="B1928" s="350" t="s">
        <v>8563</v>
      </c>
      <c r="C1928" s="36" t="s">
        <v>31</v>
      </c>
      <c r="D1928" s="36">
        <v>22000</v>
      </c>
      <c r="E1928" s="36">
        <v>100000</v>
      </c>
      <c r="F1928" s="36" t="s">
        <v>12660</v>
      </c>
      <c r="G1928" s="36">
        <v>78000</v>
      </c>
      <c r="H1928" s="36" t="s">
        <v>5402</v>
      </c>
      <c r="I1928" s="36">
        <v>1</v>
      </c>
      <c r="J1928" s="36" t="s">
        <v>5406</v>
      </c>
      <c r="K1928" s="36">
        <f t="shared" si="61"/>
        <v>78000</v>
      </c>
      <c r="L1928" s="36" t="s">
        <v>5621</v>
      </c>
    </row>
    <row r="1929" spans="1:12" ht="15.5" hidden="1">
      <c r="A1929" s="10" t="str">
        <f t="shared" si="60"/>
        <v>71585372UA1</v>
      </c>
      <c r="B1929" s="350" t="s">
        <v>8564</v>
      </c>
      <c r="C1929" s="36" t="s">
        <v>10</v>
      </c>
      <c r="D1929" s="36">
        <v>20000</v>
      </c>
      <c r="E1929" s="36">
        <v>90000</v>
      </c>
      <c r="F1929" s="36" t="s">
        <v>12660</v>
      </c>
      <c r="G1929" s="36">
        <v>70000</v>
      </c>
      <c r="H1929" s="36" t="s">
        <v>5402</v>
      </c>
      <c r="I1929" s="36">
        <v>1</v>
      </c>
      <c r="J1929" s="36" t="s">
        <v>5527</v>
      </c>
      <c r="K1929" s="36">
        <f t="shared" si="61"/>
        <v>70000</v>
      </c>
      <c r="L1929" s="36" t="s">
        <v>5620</v>
      </c>
    </row>
    <row r="1930" spans="1:12" ht="15.5" hidden="1">
      <c r="A1930" s="10" t="str">
        <f t="shared" si="60"/>
        <v>71585372UA1</v>
      </c>
      <c r="B1930" s="350" t="s">
        <v>8564</v>
      </c>
      <c r="C1930" s="36" t="s">
        <v>10</v>
      </c>
      <c r="D1930" s="36">
        <v>20000</v>
      </c>
      <c r="E1930" s="36">
        <v>90000</v>
      </c>
      <c r="F1930" s="36" t="s">
        <v>12660</v>
      </c>
      <c r="G1930" s="36">
        <v>70000</v>
      </c>
      <c r="H1930" s="36" t="s">
        <v>5402</v>
      </c>
      <c r="I1930" s="36">
        <v>1</v>
      </c>
      <c r="J1930" s="36" t="s">
        <v>5526</v>
      </c>
      <c r="K1930" s="36">
        <f t="shared" si="61"/>
        <v>70000</v>
      </c>
      <c r="L1930" s="36" t="s">
        <v>5620</v>
      </c>
    </row>
    <row r="1931" spans="1:12" ht="15.5" hidden="1">
      <c r="A1931" s="10" t="str">
        <f t="shared" si="60"/>
        <v>71585372UA1</v>
      </c>
      <c r="B1931" s="350" t="s">
        <v>8564</v>
      </c>
      <c r="C1931" s="36" t="s">
        <v>10</v>
      </c>
      <c r="D1931" s="36">
        <v>20000</v>
      </c>
      <c r="E1931" s="36">
        <v>90000</v>
      </c>
      <c r="F1931" s="36" t="s">
        <v>12660</v>
      </c>
      <c r="G1931" s="36">
        <v>70000</v>
      </c>
      <c r="H1931" s="36" t="s">
        <v>5402</v>
      </c>
      <c r="I1931" s="36">
        <v>1</v>
      </c>
      <c r="J1931" s="36" t="s">
        <v>5525</v>
      </c>
      <c r="K1931" s="36">
        <f t="shared" si="61"/>
        <v>70000</v>
      </c>
      <c r="L1931" s="36" t="s">
        <v>5620</v>
      </c>
    </row>
    <row r="1932" spans="1:12" ht="15.5" hidden="1">
      <c r="A1932" s="10" t="str">
        <f t="shared" si="60"/>
        <v>71585372UA1</v>
      </c>
      <c r="B1932" s="350" t="s">
        <v>8564</v>
      </c>
      <c r="C1932" s="36" t="s">
        <v>10</v>
      </c>
      <c r="D1932" s="36">
        <v>20000</v>
      </c>
      <c r="E1932" s="36">
        <v>90000</v>
      </c>
      <c r="F1932" s="36" t="s">
        <v>12660</v>
      </c>
      <c r="G1932" s="36">
        <v>70000</v>
      </c>
      <c r="H1932" s="36" t="s">
        <v>5402</v>
      </c>
      <c r="I1932" s="36">
        <v>1</v>
      </c>
      <c r="J1932" s="36" t="s">
        <v>5529</v>
      </c>
      <c r="K1932" s="36">
        <f t="shared" si="61"/>
        <v>70000</v>
      </c>
      <c r="L1932" s="36" t="s">
        <v>5620</v>
      </c>
    </row>
    <row r="1933" spans="1:12" ht="15.5" hidden="1">
      <c r="A1933" s="10" t="str">
        <f t="shared" si="60"/>
        <v>71585372UA1</v>
      </c>
      <c r="B1933" s="350" t="s">
        <v>8564</v>
      </c>
      <c r="C1933" s="36" t="s">
        <v>10</v>
      </c>
      <c r="D1933" s="36">
        <v>20000</v>
      </c>
      <c r="E1933" s="36">
        <v>90000</v>
      </c>
      <c r="F1933" s="36" t="s">
        <v>12660</v>
      </c>
      <c r="G1933" s="36">
        <v>70000</v>
      </c>
      <c r="H1933" s="36" t="s">
        <v>5402</v>
      </c>
      <c r="I1933" s="36">
        <v>1</v>
      </c>
      <c r="J1933" s="36" t="s">
        <v>5528</v>
      </c>
      <c r="K1933" s="36">
        <f t="shared" si="61"/>
        <v>70000</v>
      </c>
      <c r="L1933" s="36" t="s">
        <v>5620</v>
      </c>
    </row>
    <row r="1934" spans="1:12" ht="15.5" hidden="1">
      <c r="A1934" s="10" t="str">
        <f t="shared" si="60"/>
        <v>71585371UA1</v>
      </c>
      <c r="B1934" s="350" t="s">
        <v>8086</v>
      </c>
      <c r="C1934" s="36" t="s">
        <v>10</v>
      </c>
      <c r="D1934" s="36">
        <v>69750</v>
      </c>
      <c r="E1934" s="36">
        <v>110000</v>
      </c>
      <c r="F1934" s="36" t="s">
        <v>12663</v>
      </c>
      <c r="G1934" s="36">
        <v>40250</v>
      </c>
      <c r="H1934" s="36" t="s">
        <v>5402</v>
      </c>
      <c r="I1934" s="36">
        <v>1</v>
      </c>
      <c r="J1934" s="36" t="s">
        <v>5527</v>
      </c>
      <c r="K1934" s="36">
        <f t="shared" si="61"/>
        <v>40250</v>
      </c>
      <c r="L1934" s="36" t="s">
        <v>5621</v>
      </c>
    </row>
    <row r="1935" spans="1:12" ht="15.5" hidden="1">
      <c r="A1935" s="10" t="str">
        <f t="shared" si="60"/>
        <v>71585371UA1</v>
      </c>
      <c r="B1935" s="350" t="s">
        <v>8086</v>
      </c>
      <c r="C1935" s="36" t="s">
        <v>10</v>
      </c>
      <c r="D1935" s="36">
        <v>69750</v>
      </c>
      <c r="E1935" s="36">
        <v>110000</v>
      </c>
      <c r="F1935" s="36" t="s">
        <v>12663</v>
      </c>
      <c r="G1935" s="36">
        <v>40250</v>
      </c>
      <c r="H1935" s="36" t="s">
        <v>5402</v>
      </c>
      <c r="I1935" s="36">
        <v>1</v>
      </c>
      <c r="J1935" s="36" t="s">
        <v>5526</v>
      </c>
      <c r="K1935" s="36">
        <f t="shared" si="61"/>
        <v>40250</v>
      </c>
      <c r="L1935" s="36" t="s">
        <v>5621</v>
      </c>
    </row>
    <row r="1936" spans="1:12" ht="15.5" hidden="1">
      <c r="A1936" s="10" t="str">
        <f t="shared" si="60"/>
        <v>71585371UA1</v>
      </c>
      <c r="B1936" s="350" t="s">
        <v>8086</v>
      </c>
      <c r="C1936" s="36" t="s">
        <v>10</v>
      </c>
      <c r="D1936" s="36">
        <v>69750</v>
      </c>
      <c r="E1936" s="36">
        <v>110000</v>
      </c>
      <c r="F1936" s="36" t="s">
        <v>12663</v>
      </c>
      <c r="G1936" s="36">
        <v>40250</v>
      </c>
      <c r="H1936" s="36" t="s">
        <v>5402</v>
      </c>
      <c r="I1936" s="36">
        <v>1</v>
      </c>
      <c r="J1936" s="36" t="s">
        <v>5528</v>
      </c>
      <c r="K1936" s="36">
        <f t="shared" si="61"/>
        <v>40250</v>
      </c>
      <c r="L1936" s="36" t="s">
        <v>5621</v>
      </c>
    </row>
    <row r="1937" spans="1:12" ht="15.5" hidden="1">
      <c r="A1937" s="10" t="str">
        <f t="shared" si="60"/>
        <v>71585371UA1</v>
      </c>
      <c r="B1937" s="350" t="s">
        <v>8086</v>
      </c>
      <c r="C1937" s="36" t="s">
        <v>10</v>
      </c>
      <c r="D1937" s="36">
        <v>69750</v>
      </c>
      <c r="E1937" s="36">
        <v>110000</v>
      </c>
      <c r="F1937" s="36" t="s">
        <v>12663</v>
      </c>
      <c r="G1937" s="36">
        <v>40250</v>
      </c>
      <c r="H1937" s="36" t="s">
        <v>5402</v>
      </c>
      <c r="I1937" s="36">
        <v>1</v>
      </c>
      <c r="J1937" s="36" t="s">
        <v>5525</v>
      </c>
      <c r="K1937" s="36">
        <f t="shared" si="61"/>
        <v>40250</v>
      </c>
      <c r="L1937" s="36" t="s">
        <v>5621</v>
      </c>
    </row>
    <row r="1938" spans="1:12" ht="15.5" hidden="1">
      <c r="A1938" s="10" t="str">
        <f t="shared" si="60"/>
        <v>71585371UA1</v>
      </c>
      <c r="B1938" s="350" t="s">
        <v>8086</v>
      </c>
      <c r="C1938" s="36" t="s">
        <v>10</v>
      </c>
      <c r="D1938" s="36">
        <v>69750</v>
      </c>
      <c r="E1938" s="36">
        <v>110000</v>
      </c>
      <c r="F1938" s="36" t="s">
        <v>12663</v>
      </c>
      <c r="G1938" s="36">
        <v>40250</v>
      </c>
      <c r="H1938" s="36" t="s">
        <v>5402</v>
      </c>
      <c r="I1938" s="36">
        <v>1</v>
      </c>
      <c r="J1938" s="36" t="s">
        <v>5529</v>
      </c>
      <c r="K1938" s="36">
        <f t="shared" si="61"/>
        <v>40250</v>
      </c>
      <c r="L1938" s="36" t="s">
        <v>5621</v>
      </c>
    </row>
    <row r="1939" spans="1:12" ht="15.5" hidden="1">
      <c r="A1939" s="10" t="str">
        <f t="shared" si="60"/>
        <v>71585370E1</v>
      </c>
      <c r="B1939" s="350" t="s">
        <v>8565</v>
      </c>
      <c r="C1939" s="36" t="s">
        <v>29</v>
      </c>
      <c r="D1939" s="36">
        <v>51000</v>
      </c>
      <c r="E1939" s="36">
        <v>120000</v>
      </c>
      <c r="F1939" s="36" t="s">
        <v>12660</v>
      </c>
      <c r="G1939" s="36">
        <v>69000</v>
      </c>
      <c r="H1939" s="36" t="s">
        <v>5402</v>
      </c>
      <c r="I1939" s="36">
        <v>1</v>
      </c>
      <c r="J1939" s="36" t="s">
        <v>5407</v>
      </c>
      <c r="K1939" s="36">
        <f t="shared" si="61"/>
        <v>69000</v>
      </c>
      <c r="L1939" s="36" t="s">
        <v>5621</v>
      </c>
    </row>
    <row r="1940" spans="1:12" ht="15.5" hidden="1">
      <c r="A1940" s="10" t="str">
        <f t="shared" si="60"/>
        <v>71585370E1</v>
      </c>
      <c r="B1940" s="350" t="s">
        <v>8565</v>
      </c>
      <c r="C1940" s="36" t="s">
        <v>29</v>
      </c>
      <c r="D1940" s="36">
        <v>51000</v>
      </c>
      <c r="E1940" s="36">
        <v>120000</v>
      </c>
      <c r="F1940" s="36" t="s">
        <v>12660</v>
      </c>
      <c r="G1940" s="36">
        <v>69000</v>
      </c>
      <c r="H1940" s="36" t="s">
        <v>5402</v>
      </c>
      <c r="I1940" s="36">
        <v>1</v>
      </c>
      <c r="J1940" s="36" t="s">
        <v>5406</v>
      </c>
      <c r="K1940" s="36">
        <f t="shared" si="61"/>
        <v>69000</v>
      </c>
      <c r="L1940" s="36" t="s">
        <v>5621</v>
      </c>
    </row>
    <row r="1941" spans="1:12" ht="15.5" hidden="1">
      <c r="A1941" s="10" t="str">
        <f t="shared" si="60"/>
        <v>71585370E1</v>
      </c>
      <c r="B1941" s="350" t="s">
        <v>8565</v>
      </c>
      <c r="C1941" s="36" t="s">
        <v>29</v>
      </c>
      <c r="D1941" s="36">
        <v>51000</v>
      </c>
      <c r="E1941" s="36">
        <v>120000</v>
      </c>
      <c r="F1941" s="36" t="s">
        <v>12660</v>
      </c>
      <c r="G1941" s="36">
        <v>69000</v>
      </c>
      <c r="H1941" s="36" t="s">
        <v>5402</v>
      </c>
      <c r="I1941" s="36">
        <v>1</v>
      </c>
      <c r="J1941" s="36" t="s">
        <v>5405</v>
      </c>
      <c r="K1941" s="36">
        <f t="shared" si="61"/>
        <v>69000</v>
      </c>
      <c r="L1941" s="36" t="s">
        <v>5621</v>
      </c>
    </row>
    <row r="1942" spans="1:12" ht="15.5" hidden="1">
      <c r="A1942" s="10" t="str">
        <f t="shared" si="60"/>
        <v>71585370E1</v>
      </c>
      <c r="B1942" s="350" t="s">
        <v>8565</v>
      </c>
      <c r="C1942" s="36" t="s">
        <v>29</v>
      </c>
      <c r="D1942" s="36">
        <v>51000</v>
      </c>
      <c r="E1942" s="36">
        <v>120000</v>
      </c>
      <c r="F1942" s="36" t="s">
        <v>12660</v>
      </c>
      <c r="G1942" s="36">
        <v>69000</v>
      </c>
      <c r="H1942" s="36" t="s">
        <v>5402</v>
      </c>
      <c r="I1942" s="36">
        <v>1</v>
      </c>
      <c r="J1942" s="36" t="s">
        <v>5404</v>
      </c>
      <c r="K1942" s="36">
        <f t="shared" si="61"/>
        <v>69000</v>
      </c>
      <c r="L1942" s="36" t="s">
        <v>5621</v>
      </c>
    </row>
    <row r="1943" spans="1:12" ht="15.5" hidden="1">
      <c r="A1943" s="10" t="str">
        <f t="shared" si="60"/>
        <v>71585370E1</v>
      </c>
      <c r="B1943" s="350" t="s">
        <v>8565</v>
      </c>
      <c r="C1943" s="36" t="s">
        <v>29</v>
      </c>
      <c r="D1943" s="36">
        <v>51000</v>
      </c>
      <c r="E1943" s="36">
        <v>120000</v>
      </c>
      <c r="F1943" s="36" t="s">
        <v>12660</v>
      </c>
      <c r="G1943" s="36">
        <v>69000</v>
      </c>
      <c r="H1943" s="36" t="s">
        <v>5402</v>
      </c>
      <c r="I1943" s="36">
        <v>1</v>
      </c>
      <c r="J1943" s="36" t="s">
        <v>5403</v>
      </c>
      <c r="K1943" s="36">
        <f t="shared" si="61"/>
        <v>69000</v>
      </c>
      <c r="L1943" s="36" t="s">
        <v>5621</v>
      </c>
    </row>
    <row r="1944" spans="1:12" ht="15.5" hidden="1">
      <c r="A1944" s="10" t="str">
        <f t="shared" si="60"/>
        <v>71585369UB1</v>
      </c>
      <c r="B1944" s="350" t="s">
        <v>8566</v>
      </c>
      <c r="C1944" s="36" t="s">
        <v>8</v>
      </c>
      <c r="D1944" s="36">
        <v>14000</v>
      </c>
      <c r="E1944" s="36">
        <v>100000</v>
      </c>
      <c r="F1944" s="36" t="s">
        <v>12660</v>
      </c>
      <c r="G1944" s="36">
        <v>86000</v>
      </c>
      <c r="H1944" s="36" t="s">
        <v>5402</v>
      </c>
      <c r="I1944" s="36">
        <v>1</v>
      </c>
      <c r="J1944" s="36" t="s">
        <v>5529</v>
      </c>
      <c r="K1944" s="36">
        <f t="shared" si="61"/>
        <v>86000</v>
      </c>
      <c r="L1944" s="36" t="s">
        <v>5621</v>
      </c>
    </row>
    <row r="1945" spans="1:12" ht="15.5" hidden="1">
      <c r="A1945" s="10" t="str">
        <f t="shared" si="60"/>
        <v>71585369UB1</v>
      </c>
      <c r="B1945" s="350" t="s">
        <v>8566</v>
      </c>
      <c r="C1945" s="36" t="s">
        <v>8</v>
      </c>
      <c r="D1945" s="36">
        <v>14000</v>
      </c>
      <c r="E1945" s="36">
        <v>100000</v>
      </c>
      <c r="F1945" s="36" t="s">
        <v>12660</v>
      </c>
      <c r="G1945" s="36">
        <v>86000</v>
      </c>
      <c r="H1945" s="36" t="s">
        <v>5402</v>
      </c>
      <c r="I1945" s="36">
        <v>1</v>
      </c>
      <c r="J1945" s="36" t="s">
        <v>5528</v>
      </c>
      <c r="K1945" s="36">
        <f t="shared" si="61"/>
        <v>86000</v>
      </c>
      <c r="L1945" s="36" t="s">
        <v>5621</v>
      </c>
    </row>
    <row r="1946" spans="1:12" ht="15.5" hidden="1">
      <c r="A1946" s="10" t="str">
        <f t="shared" si="60"/>
        <v>71585369UB1</v>
      </c>
      <c r="B1946" s="350" t="s">
        <v>8566</v>
      </c>
      <c r="C1946" s="36" t="s">
        <v>8</v>
      </c>
      <c r="D1946" s="36">
        <v>14000</v>
      </c>
      <c r="E1946" s="36">
        <v>100000</v>
      </c>
      <c r="F1946" s="36" t="s">
        <v>12660</v>
      </c>
      <c r="G1946" s="36">
        <v>86000</v>
      </c>
      <c r="H1946" s="36" t="s">
        <v>5402</v>
      </c>
      <c r="I1946" s="36">
        <v>1</v>
      </c>
      <c r="J1946" s="36" t="s">
        <v>5527</v>
      </c>
      <c r="K1946" s="36">
        <f t="shared" si="61"/>
        <v>86000</v>
      </c>
      <c r="L1946" s="36" t="s">
        <v>5621</v>
      </c>
    </row>
    <row r="1947" spans="1:12" ht="15.5" hidden="1">
      <c r="A1947" s="10" t="str">
        <f t="shared" si="60"/>
        <v>71585369UB1</v>
      </c>
      <c r="B1947" s="350" t="s">
        <v>8566</v>
      </c>
      <c r="C1947" s="36" t="s">
        <v>8</v>
      </c>
      <c r="D1947" s="36">
        <v>14000</v>
      </c>
      <c r="E1947" s="36">
        <v>100000</v>
      </c>
      <c r="F1947" s="36" t="s">
        <v>12660</v>
      </c>
      <c r="G1947" s="36">
        <v>86000</v>
      </c>
      <c r="H1947" s="36" t="s">
        <v>5402</v>
      </c>
      <c r="I1947" s="36">
        <v>1</v>
      </c>
      <c r="J1947" s="36" t="s">
        <v>5526</v>
      </c>
      <c r="K1947" s="36">
        <f t="shared" si="61"/>
        <v>86000</v>
      </c>
      <c r="L1947" s="36" t="s">
        <v>5621</v>
      </c>
    </row>
    <row r="1948" spans="1:12" ht="15.5" hidden="1">
      <c r="A1948" s="10" t="str">
        <f t="shared" si="60"/>
        <v>71585369UB1</v>
      </c>
      <c r="B1948" s="350" t="s">
        <v>8566</v>
      </c>
      <c r="C1948" s="36" t="s">
        <v>8</v>
      </c>
      <c r="D1948" s="36">
        <v>14000</v>
      </c>
      <c r="E1948" s="36">
        <v>100000</v>
      </c>
      <c r="F1948" s="36" t="s">
        <v>12660</v>
      </c>
      <c r="G1948" s="36">
        <v>86000</v>
      </c>
      <c r="H1948" s="36" t="s">
        <v>5402</v>
      </c>
      <c r="I1948" s="36">
        <v>1</v>
      </c>
      <c r="J1948" s="36" t="s">
        <v>5525</v>
      </c>
      <c r="K1948" s="36">
        <f t="shared" si="61"/>
        <v>86000</v>
      </c>
      <c r="L1948" s="36" t="s">
        <v>5621</v>
      </c>
    </row>
    <row r="1949" spans="1:12" ht="15.5" hidden="1">
      <c r="A1949" s="10" t="str">
        <f t="shared" si="60"/>
        <v>71584991E1</v>
      </c>
      <c r="B1949" s="350" t="s">
        <v>8567</v>
      </c>
      <c r="C1949" s="36" t="s">
        <v>29</v>
      </c>
      <c r="D1949" s="36">
        <v>4625</v>
      </c>
      <c r="E1949" s="36">
        <v>20000</v>
      </c>
      <c r="F1949" s="36" t="s">
        <v>12660</v>
      </c>
      <c r="G1949" s="36">
        <v>15375</v>
      </c>
      <c r="H1949" s="36" t="s">
        <v>5402</v>
      </c>
      <c r="I1949" s="36">
        <v>1</v>
      </c>
      <c r="J1949" s="36" t="s">
        <v>5407</v>
      </c>
      <c r="K1949" s="36">
        <f t="shared" si="61"/>
        <v>15375</v>
      </c>
      <c r="L1949" s="36" t="s">
        <v>5620</v>
      </c>
    </row>
    <row r="1950" spans="1:12" ht="15.5" hidden="1">
      <c r="A1950" s="10" t="str">
        <f t="shared" si="60"/>
        <v>71584991E1</v>
      </c>
      <c r="B1950" s="350" t="s">
        <v>8567</v>
      </c>
      <c r="C1950" s="36" t="s">
        <v>29</v>
      </c>
      <c r="D1950" s="36">
        <v>4625</v>
      </c>
      <c r="E1950" s="36">
        <v>20000</v>
      </c>
      <c r="F1950" s="36" t="s">
        <v>12660</v>
      </c>
      <c r="G1950" s="36">
        <v>15375</v>
      </c>
      <c r="H1950" s="36" t="s">
        <v>5402</v>
      </c>
      <c r="I1950" s="36">
        <v>1</v>
      </c>
      <c r="J1950" s="36" t="s">
        <v>5406</v>
      </c>
      <c r="K1950" s="36">
        <f t="shared" si="61"/>
        <v>15375</v>
      </c>
      <c r="L1950" s="36" t="s">
        <v>5620</v>
      </c>
    </row>
    <row r="1951" spans="1:12" ht="15.5" hidden="1">
      <c r="A1951" s="10" t="str">
        <f t="shared" si="60"/>
        <v>71584991E1</v>
      </c>
      <c r="B1951" s="350" t="s">
        <v>8567</v>
      </c>
      <c r="C1951" s="36" t="s">
        <v>29</v>
      </c>
      <c r="D1951" s="36">
        <v>4625</v>
      </c>
      <c r="E1951" s="36">
        <v>20000</v>
      </c>
      <c r="F1951" s="36" t="s">
        <v>12660</v>
      </c>
      <c r="G1951" s="36">
        <v>15375</v>
      </c>
      <c r="H1951" s="36" t="s">
        <v>5402</v>
      </c>
      <c r="I1951" s="36">
        <v>1</v>
      </c>
      <c r="J1951" s="36" t="s">
        <v>5405</v>
      </c>
      <c r="K1951" s="36">
        <f t="shared" si="61"/>
        <v>15375</v>
      </c>
      <c r="L1951" s="36" t="s">
        <v>5620</v>
      </c>
    </row>
    <row r="1952" spans="1:12" ht="15.5" hidden="1">
      <c r="A1952" s="10" t="str">
        <f t="shared" si="60"/>
        <v>71584991E1</v>
      </c>
      <c r="B1952" s="350" t="s">
        <v>8567</v>
      </c>
      <c r="C1952" s="36" t="s">
        <v>29</v>
      </c>
      <c r="D1952" s="36">
        <v>4625</v>
      </c>
      <c r="E1952" s="36">
        <v>20000</v>
      </c>
      <c r="F1952" s="36" t="s">
        <v>12660</v>
      </c>
      <c r="G1952" s="36">
        <v>15375</v>
      </c>
      <c r="H1952" s="36" t="s">
        <v>5402</v>
      </c>
      <c r="I1952" s="36">
        <v>1</v>
      </c>
      <c r="J1952" s="36" t="s">
        <v>5404</v>
      </c>
      <c r="K1952" s="36">
        <f t="shared" si="61"/>
        <v>15375</v>
      </c>
      <c r="L1952" s="36" t="s">
        <v>5620</v>
      </c>
    </row>
    <row r="1953" spans="1:12" ht="15.5" hidden="1">
      <c r="A1953" s="10" t="str">
        <f t="shared" si="60"/>
        <v>71584991E1</v>
      </c>
      <c r="B1953" s="350" t="s">
        <v>8567</v>
      </c>
      <c r="C1953" s="36" t="s">
        <v>29</v>
      </c>
      <c r="D1953" s="36">
        <v>4625</v>
      </c>
      <c r="E1953" s="36">
        <v>20000</v>
      </c>
      <c r="F1953" s="36" t="s">
        <v>12660</v>
      </c>
      <c r="G1953" s="36">
        <v>15375</v>
      </c>
      <c r="H1953" s="36" t="s">
        <v>5402</v>
      </c>
      <c r="I1953" s="36">
        <v>1</v>
      </c>
      <c r="J1953" s="36" t="s">
        <v>5403</v>
      </c>
      <c r="K1953" s="36">
        <f t="shared" si="61"/>
        <v>15375</v>
      </c>
      <c r="L1953" s="36" t="s">
        <v>5620</v>
      </c>
    </row>
    <row r="1954" spans="1:12" ht="15.5" hidden="1">
      <c r="A1954" s="10" t="str">
        <f t="shared" si="60"/>
        <v>71584819UB1</v>
      </c>
      <c r="B1954" s="350" t="s">
        <v>8087</v>
      </c>
      <c r="C1954" s="36" t="s">
        <v>8</v>
      </c>
      <c r="D1954" s="36">
        <v>-27024</v>
      </c>
      <c r="E1954" s="36">
        <v>20000</v>
      </c>
      <c r="F1954" s="36" t="s">
        <v>12661</v>
      </c>
      <c r="G1954" s="36">
        <v>47024</v>
      </c>
      <c r="H1954" s="36" t="s">
        <v>5402</v>
      </c>
      <c r="I1954" s="36">
        <v>1</v>
      </c>
      <c r="J1954" s="36" t="s">
        <v>5519</v>
      </c>
      <c r="K1954" s="36">
        <f t="shared" si="61"/>
        <v>47024</v>
      </c>
      <c r="L1954" s="36" t="s">
        <v>5620</v>
      </c>
    </row>
    <row r="1955" spans="1:12" ht="15.5" hidden="1">
      <c r="A1955" s="10" t="str">
        <f t="shared" si="60"/>
        <v>71584819UB1</v>
      </c>
      <c r="B1955" s="350" t="s">
        <v>8087</v>
      </c>
      <c r="C1955" s="36" t="s">
        <v>8</v>
      </c>
      <c r="D1955" s="36">
        <v>-27024</v>
      </c>
      <c r="E1955" s="36">
        <v>20000</v>
      </c>
      <c r="F1955" s="36" t="s">
        <v>12661</v>
      </c>
      <c r="G1955" s="36">
        <v>47024</v>
      </c>
      <c r="H1955" s="36" t="s">
        <v>5402</v>
      </c>
      <c r="I1955" s="36">
        <v>1</v>
      </c>
      <c r="J1955" s="36" t="s">
        <v>5518</v>
      </c>
      <c r="K1955" s="36">
        <f t="shared" si="61"/>
        <v>47024</v>
      </c>
      <c r="L1955" s="36" t="s">
        <v>5620</v>
      </c>
    </row>
    <row r="1956" spans="1:12" ht="15.5" hidden="1">
      <c r="A1956" s="10" t="str">
        <f t="shared" si="60"/>
        <v>71584819UB1</v>
      </c>
      <c r="B1956" s="350" t="s">
        <v>8087</v>
      </c>
      <c r="C1956" s="36" t="s">
        <v>8</v>
      </c>
      <c r="D1956" s="36">
        <v>-27024</v>
      </c>
      <c r="E1956" s="36">
        <v>20000</v>
      </c>
      <c r="F1956" s="36" t="s">
        <v>12661</v>
      </c>
      <c r="G1956" s="36">
        <v>47024</v>
      </c>
      <c r="H1956" s="36" t="s">
        <v>5402</v>
      </c>
      <c r="I1956" s="36">
        <v>1</v>
      </c>
      <c r="J1956" s="36" t="s">
        <v>5431</v>
      </c>
      <c r="K1956" s="36">
        <f t="shared" si="61"/>
        <v>47024</v>
      </c>
      <c r="L1956" s="36" t="s">
        <v>5620</v>
      </c>
    </row>
    <row r="1957" spans="1:12" ht="15.5" hidden="1">
      <c r="A1957" s="10" t="str">
        <f t="shared" si="60"/>
        <v>71584819UB1</v>
      </c>
      <c r="B1957" s="350" t="s">
        <v>8087</v>
      </c>
      <c r="C1957" s="36" t="s">
        <v>8</v>
      </c>
      <c r="D1957" s="36">
        <v>-27024</v>
      </c>
      <c r="E1957" s="36">
        <v>20000</v>
      </c>
      <c r="F1957" s="36" t="s">
        <v>12661</v>
      </c>
      <c r="G1957" s="36">
        <v>47024</v>
      </c>
      <c r="H1957" s="36" t="s">
        <v>5402</v>
      </c>
      <c r="I1957" s="36">
        <v>1</v>
      </c>
      <c r="J1957" s="36" t="s">
        <v>5517</v>
      </c>
      <c r="K1957" s="36">
        <f t="shared" si="61"/>
        <v>47024</v>
      </c>
      <c r="L1957" s="36" t="s">
        <v>5620</v>
      </c>
    </row>
    <row r="1958" spans="1:12" ht="15.5" hidden="1">
      <c r="A1958" s="10" t="str">
        <f t="shared" si="60"/>
        <v>71584819UB1</v>
      </c>
      <c r="B1958" s="350" t="s">
        <v>8087</v>
      </c>
      <c r="C1958" s="36" t="s">
        <v>8</v>
      </c>
      <c r="D1958" s="36">
        <v>-27024</v>
      </c>
      <c r="E1958" s="36">
        <v>20000</v>
      </c>
      <c r="F1958" s="36" t="s">
        <v>12661</v>
      </c>
      <c r="G1958" s="36">
        <v>47024</v>
      </c>
      <c r="H1958" s="36" t="s">
        <v>5402</v>
      </c>
      <c r="I1958" s="36">
        <v>1</v>
      </c>
      <c r="J1958" s="36" t="s">
        <v>5516</v>
      </c>
      <c r="K1958" s="36">
        <f t="shared" si="61"/>
        <v>47024</v>
      </c>
      <c r="L1958" s="36" t="s">
        <v>5620</v>
      </c>
    </row>
    <row r="1959" spans="1:12" ht="15.5" hidden="1">
      <c r="A1959" s="10" t="str">
        <f t="shared" si="60"/>
        <v>71584819UB1</v>
      </c>
      <c r="B1959" s="350" t="s">
        <v>8087</v>
      </c>
      <c r="C1959" s="36" t="s">
        <v>8</v>
      </c>
      <c r="D1959" s="36">
        <v>-27024</v>
      </c>
      <c r="E1959" s="36">
        <v>20000</v>
      </c>
      <c r="F1959" s="36" t="s">
        <v>12661</v>
      </c>
      <c r="G1959" s="36">
        <v>47024</v>
      </c>
      <c r="H1959" s="36" t="s">
        <v>5402</v>
      </c>
      <c r="I1959" s="36">
        <v>1</v>
      </c>
      <c r="J1959" s="36" t="s">
        <v>5466</v>
      </c>
      <c r="K1959" s="36">
        <f t="shared" si="61"/>
        <v>47024</v>
      </c>
      <c r="L1959" s="36" t="s">
        <v>5620</v>
      </c>
    </row>
    <row r="1960" spans="1:12" ht="15.5" hidden="1">
      <c r="A1960" s="10" t="str">
        <f t="shared" si="60"/>
        <v>71584819UB1</v>
      </c>
      <c r="B1960" s="350" t="s">
        <v>8087</v>
      </c>
      <c r="C1960" s="36" t="s">
        <v>8</v>
      </c>
      <c r="D1960" s="36">
        <v>-27024</v>
      </c>
      <c r="E1960" s="36">
        <v>20000</v>
      </c>
      <c r="F1960" s="36" t="s">
        <v>12661</v>
      </c>
      <c r="G1960" s="36">
        <v>47024</v>
      </c>
      <c r="H1960" s="36" t="s">
        <v>5402</v>
      </c>
      <c r="I1960" s="36">
        <v>1</v>
      </c>
      <c r="J1960" s="36" t="s">
        <v>5515</v>
      </c>
      <c r="K1960" s="36">
        <f t="shared" si="61"/>
        <v>47024</v>
      </c>
      <c r="L1960" s="36" t="s">
        <v>5620</v>
      </c>
    </row>
    <row r="1961" spans="1:12" ht="15.5" hidden="1">
      <c r="A1961" s="10" t="str">
        <f t="shared" si="60"/>
        <v>71584819UB1</v>
      </c>
      <c r="B1961" s="350" t="s">
        <v>8087</v>
      </c>
      <c r="C1961" s="36" t="s">
        <v>8</v>
      </c>
      <c r="D1961" s="36">
        <v>-27024</v>
      </c>
      <c r="E1961" s="36">
        <v>20000</v>
      </c>
      <c r="F1961" s="36" t="s">
        <v>12661</v>
      </c>
      <c r="G1961" s="36">
        <v>47024</v>
      </c>
      <c r="H1961" s="36" t="s">
        <v>5402</v>
      </c>
      <c r="I1961" s="36">
        <v>1</v>
      </c>
      <c r="J1961" s="36" t="s">
        <v>5514</v>
      </c>
      <c r="K1961" s="36">
        <f t="shared" si="61"/>
        <v>47024</v>
      </c>
      <c r="L1961" s="36" t="s">
        <v>5620</v>
      </c>
    </row>
    <row r="1962" spans="1:12" ht="15.5" hidden="1">
      <c r="A1962" s="10" t="str">
        <f t="shared" si="60"/>
        <v>71584819UB1</v>
      </c>
      <c r="B1962" s="350" t="s">
        <v>8087</v>
      </c>
      <c r="C1962" s="36" t="s">
        <v>8</v>
      </c>
      <c r="D1962" s="36">
        <v>-27024</v>
      </c>
      <c r="E1962" s="36">
        <v>20000</v>
      </c>
      <c r="F1962" s="36" t="s">
        <v>12661</v>
      </c>
      <c r="G1962" s="36">
        <v>47024</v>
      </c>
      <c r="H1962" s="36" t="s">
        <v>5402</v>
      </c>
      <c r="I1962" s="36">
        <v>1</v>
      </c>
      <c r="J1962" s="36" t="s">
        <v>5430</v>
      </c>
      <c r="K1962" s="36">
        <f t="shared" si="61"/>
        <v>47024</v>
      </c>
      <c r="L1962" s="36" t="s">
        <v>5620</v>
      </c>
    </row>
    <row r="1963" spans="1:12" ht="15.5" hidden="1">
      <c r="A1963" s="10" t="str">
        <f t="shared" si="60"/>
        <v>71584742EK1</v>
      </c>
      <c r="B1963" s="350" t="s">
        <v>5318</v>
      </c>
      <c r="C1963" s="36" t="s">
        <v>109</v>
      </c>
      <c r="D1963" s="36">
        <v>54945</v>
      </c>
      <c r="E1963" s="36">
        <v>120000</v>
      </c>
      <c r="F1963" s="36" t="s">
        <v>12662</v>
      </c>
      <c r="G1963" s="36">
        <v>65055</v>
      </c>
      <c r="H1963" s="36" t="s">
        <v>5402</v>
      </c>
      <c r="I1963" s="36">
        <v>1</v>
      </c>
      <c r="J1963" s="36" t="s">
        <v>5437</v>
      </c>
      <c r="K1963" s="36">
        <f t="shared" si="61"/>
        <v>65055</v>
      </c>
      <c r="L1963" s="36" t="s">
        <v>5621</v>
      </c>
    </row>
    <row r="1964" spans="1:12" ht="15.5" hidden="1">
      <c r="A1964" s="10" t="str">
        <f t="shared" si="60"/>
        <v>71584742EK1</v>
      </c>
      <c r="B1964" s="350" t="s">
        <v>5318</v>
      </c>
      <c r="C1964" s="36" t="s">
        <v>109</v>
      </c>
      <c r="D1964" s="36">
        <v>54945</v>
      </c>
      <c r="E1964" s="36">
        <v>120000</v>
      </c>
      <c r="F1964" s="36" t="s">
        <v>12662</v>
      </c>
      <c r="G1964" s="36">
        <v>65055</v>
      </c>
      <c r="H1964" s="36" t="s">
        <v>5402</v>
      </c>
      <c r="I1964" s="36">
        <v>1</v>
      </c>
      <c r="J1964" s="36" t="s">
        <v>5436</v>
      </c>
      <c r="K1964" s="36">
        <f t="shared" si="61"/>
        <v>65055</v>
      </c>
      <c r="L1964" s="36" t="s">
        <v>5621</v>
      </c>
    </row>
    <row r="1965" spans="1:12" ht="15.5" hidden="1">
      <c r="A1965" s="10" t="str">
        <f t="shared" si="60"/>
        <v>71584742EK1</v>
      </c>
      <c r="B1965" s="350" t="s">
        <v>5318</v>
      </c>
      <c r="C1965" s="36" t="s">
        <v>109</v>
      </c>
      <c r="D1965" s="36">
        <v>54945</v>
      </c>
      <c r="E1965" s="36">
        <v>120000</v>
      </c>
      <c r="F1965" s="36" t="s">
        <v>12662</v>
      </c>
      <c r="G1965" s="36">
        <v>65055</v>
      </c>
      <c r="H1965" s="36" t="s">
        <v>5402</v>
      </c>
      <c r="I1965" s="36">
        <v>1</v>
      </c>
      <c r="J1965" s="36" t="s">
        <v>5435</v>
      </c>
      <c r="K1965" s="36">
        <f t="shared" si="61"/>
        <v>65055</v>
      </c>
      <c r="L1965" s="36" t="s">
        <v>5621</v>
      </c>
    </row>
    <row r="1966" spans="1:12" ht="15.5" hidden="1">
      <c r="A1966" s="10" t="str">
        <f t="shared" si="60"/>
        <v>71584742EK1</v>
      </c>
      <c r="B1966" s="350" t="s">
        <v>5318</v>
      </c>
      <c r="C1966" s="36" t="s">
        <v>109</v>
      </c>
      <c r="D1966" s="36">
        <v>54945</v>
      </c>
      <c r="E1966" s="36">
        <v>120000</v>
      </c>
      <c r="F1966" s="36" t="s">
        <v>12662</v>
      </c>
      <c r="G1966" s="36">
        <v>65055</v>
      </c>
      <c r="H1966" s="36" t="s">
        <v>5402</v>
      </c>
      <c r="I1966" s="36">
        <v>1</v>
      </c>
      <c r="J1966" s="36" t="s">
        <v>5434</v>
      </c>
      <c r="K1966" s="36">
        <f t="shared" si="61"/>
        <v>65055</v>
      </c>
      <c r="L1966" s="36" t="s">
        <v>5621</v>
      </c>
    </row>
    <row r="1967" spans="1:12" ht="15.5" hidden="1">
      <c r="A1967" s="10" t="str">
        <f t="shared" si="60"/>
        <v>71584742YA1</v>
      </c>
      <c r="B1967" s="350" t="s">
        <v>5318</v>
      </c>
      <c r="C1967" s="36" t="s">
        <v>33</v>
      </c>
      <c r="D1967" s="36">
        <v>46647</v>
      </c>
      <c r="E1967" s="36">
        <v>100000</v>
      </c>
      <c r="F1967" s="36" t="s">
        <v>12659</v>
      </c>
      <c r="G1967" s="36">
        <v>53353</v>
      </c>
      <c r="H1967" s="36" t="s">
        <v>5402</v>
      </c>
      <c r="I1967" s="36">
        <v>1</v>
      </c>
      <c r="J1967" s="36" t="s">
        <v>5537</v>
      </c>
      <c r="K1967" s="36">
        <f t="shared" si="61"/>
        <v>53353</v>
      </c>
      <c r="L1967" s="36" t="s">
        <v>5621</v>
      </c>
    </row>
    <row r="1968" spans="1:12" ht="15.5" hidden="1">
      <c r="A1968" s="10" t="str">
        <f t="shared" si="60"/>
        <v>71584742YA1</v>
      </c>
      <c r="B1968" s="350" t="s">
        <v>5318</v>
      </c>
      <c r="C1968" s="36" t="s">
        <v>33</v>
      </c>
      <c r="D1968" s="36">
        <v>46647</v>
      </c>
      <c r="E1968" s="36">
        <v>100000</v>
      </c>
      <c r="F1968" s="36" t="s">
        <v>12659</v>
      </c>
      <c r="G1968" s="36">
        <v>53353</v>
      </c>
      <c r="H1968" s="36" t="s">
        <v>5402</v>
      </c>
      <c r="I1968" s="36">
        <v>1</v>
      </c>
      <c r="J1968" s="36" t="s">
        <v>5536</v>
      </c>
      <c r="K1968" s="36">
        <f t="shared" si="61"/>
        <v>53353</v>
      </c>
      <c r="L1968" s="36" t="s">
        <v>5621</v>
      </c>
    </row>
    <row r="1969" spans="1:12" ht="15.5" hidden="1">
      <c r="A1969" s="10" t="str">
        <f t="shared" si="60"/>
        <v>71584742YA1</v>
      </c>
      <c r="B1969" s="350" t="s">
        <v>5318</v>
      </c>
      <c r="C1969" s="36" t="s">
        <v>33</v>
      </c>
      <c r="D1969" s="36">
        <v>46647</v>
      </c>
      <c r="E1969" s="36">
        <v>100000</v>
      </c>
      <c r="F1969" s="36" t="s">
        <v>12659</v>
      </c>
      <c r="G1969" s="36">
        <v>53353</v>
      </c>
      <c r="H1969" s="36" t="s">
        <v>5402</v>
      </c>
      <c r="I1969" s="36">
        <v>1</v>
      </c>
      <c r="J1969" s="36" t="s">
        <v>5535</v>
      </c>
      <c r="K1969" s="36">
        <f t="shared" si="61"/>
        <v>53353</v>
      </c>
      <c r="L1969" s="36" t="s">
        <v>5621</v>
      </c>
    </row>
    <row r="1970" spans="1:12" ht="15.5" hidden="1">
      <c r="A1970" s="10" t="str">
        <f t="shared" si="60"/>
        <v>71584742YA1</v>
      </c>
      <c r="B1970" s="350" t="s">
        <v>5318</v>
      </c>
      <c r="C1970" s="36" t="s">
        <v>33</v>
      </c>
      <c r="D1970" s="36">
        <v>46647</v>
      </c>
      <c r="E1970" s="36">
        <v>100000</v>
      </c>
      <c r="F1970" s="36" t="s">
        <v>12659</v>
      </c>
      <c r="G1970" s="36">
        <v>53353</v>
      </c>
      <c r="H1970" s="36" t="s">
        <v>5402</v>
      </c>
      <c r="I1970" s="36">
        <v>1</v>
      </c>
      <c r="J1970" s="36" t="s">
        <v>5534</v>
      </c>
      <c r="K1970" s="36">
        <f t="shared" si="61"/>
        <v>53353</v>
      </c>
      <c r="L1970" s="36" t="s">
        <v>5621</v>
      </c>
    </row>
    <row r="1971" spans="1:12" ht="15.5" hidden="1">
      <c r="A1971" s="10" t="str">
        <f t="shared" si="60"/>
        <v>71584741EK1</v>
      </c>
      <c r="B1971" s="350" t="s">
        <v>8568</v>
      </c>
      <c r="C1971" s="36" t="s">
        <v>109</v>
      </c>
      <c r="D1971" s="36">
        <v>3407385</v>
      </c>
      <c r="E1971" s="36">
        <v>0</v>
      </c>
      <c r="F1971" s="36" t="s">
        <v>12661</v>
      </c>
      <c r="G1971" s="36">
        <v>-3407385</v>
      </c>
      <c r="H1971" s="36" t="s">
        <v>5402</v>
      </c>
      <c r="I1971" s="36">
        <v>1</v>
      </c>
      <c r="J1971" s="36" t="s">
        <v>5505</v>
      </c>
      <c r="K1971" s="36">
        <f t="shared" si="61"/>
        <v>-3407385</v>
      </c>
      <c r="L1971" s="36" t="s">
        <v>5621</v>
      </c>
    </row>
    <row r="1972" spans="1:12" ht="15.5" hidden="1">
      <c r="A1972" s="10" t="str">
        <f t="shared" si="60"/>
        <v>71584741EK1</v>
      </c>
      <c r="B1972" s="350" t="s">
        <v>8568</v>
      </c>
      <c r="C1972" s="36" t="s">
        <v>109</v>
      </c>
      <c r="D1972" s="36">
        <v>3407385</v>
      </c>
      <c r="E1972" s="36">
        <v>0</v>
      </c>
      <c r="F1972" s="36" t="s">
        <v>12661</v>
      </c>
      <c r="G1972" s="36">
        <v>-3407385</v>
      </c>
      <c r="H1972" s="36" t="s">
        <v>5402</v>
      </c>
      <c r="I1972" s="36">
        <v>1</v>
      </c>
      <c r="J1972" s="36" t="s">
        <v>5504</v>
      </c>
      <c r="K1972" s="36">
        <f t="shared" si="61"/>
        <v>-3407385</v>
      </c>
      <c r="L1972" s="36" t="s">
        <v>5621</v>
      </c>
    </row>
    <row r="1973" spans="1:12" ht="15.5" hidden="1">
      <c r="A1973" s="10" t="str">
        <f t="shared" si="60"/>
        <v>71584741EK1</v>
      </c>
      <c r="B1973" s="350" t="s">
        <v>8568</v>
      </c>
      <c r="C1973" s="36" t="s">
        <v>109</v>
      </c>
      <c r="D1973" s="36">
        <v>3407385</v>
      </c>
      <c r="E1973" s="36">
        <v>0</v>
      </c>
      <c r="F1973" s="36" t="s">
        <v>12661</v>
      </c>
      <c r="G1973" s="36">
        <v>-3407385</v>
      </c>
      <c r="H1973" s="36" t="s">
        <v>5402</v>
      </c>
      <c r="I1973" s="36">
        <v>1</v>
      </c>
      <c r="J1973" s="36" t="s">
        <v>5503</v>
      </c>
      <c r="K1973" s="36">
        <f t="shared" si="61"/>
        <v>-3407385</v>
      </c>
      <c r="L1973" s="36" t="s">
        <v>5621</v>
      </c>
    </row>
    <row r="1974" spans="1:12" ht="15.5" hidden="1">
      <c r="A1974" s="10" t="str">
        <f t="shared" si="60"/>
        <v>71584740UA1</v>
      </c>
      <c r="B1974" s="350" t="s">
        <v>8088</v>
      </c>
      <c r="C1974" s="36" t="s">
        <v>10</v>
      </c>
      <c r="D1974" s="36">
        <v>50850</v>
      </c>
      <c r="E1974" s="36">
        <v>65000</v>
      </c>
      <c r="F1974" s="36" t="s">
        <v>12661</v>
      </c>
      <c r="G1974" s="36">
        <v>14150</v>
      </c>
      <c r="H1974" s="36" t="s">
        <v>5402</v>
      </c>
      <c r="I1974" s="36">
        <v>1</v>
      </c>
      <c r="J1974" s="36" t="s">
        <v>5503</v>
      </c>
      <c r="K1974" s="36">
        <f t="shared" si="61"/>
        <v>14150</v>
      </c>
      <c r="L1974" s="36" t="s">
        <v>5621</v>
      </c>
    </row>
    <row r="1975" spans="1:12" ht="15.5" hidden="1">
      <c r="A1975" s="10" t="str">
        <f t="shared" si="60"/>
        <v>71584740UA1</v>
      </c>
      <c r="B1975" s="350" t="s">
        <v>8088</v>
      </c>
      <c r="C1975" s="36" t="s">
        <v>10</v>
      </c>
      <c r="D1975" s="36">
        <v>50850</v>
      </c>
      <c r="E1975" s="36">
        <v>65000</v>
      </c>
      <c r="F1975" s="36" t="s">
        <v>12661</v>
      </c>
      <c r="G1975" s="36">
        <v>14150</v>
      </c>
      <c r="H1975" s="36" t="s">
        <v>5402</v>
      </c>
      <c r="I1975" s="36">
        <v>1</v>
      </c>
      <c r="J1975" s="36" t="s">
        <v>5505</v>
      </c>
      <c r="K1975" s="36">
        <f t="shared" si="61"/>
        <v>14150</v>
      </c>
      <c r="L1975" s="36" t="s">
        <v>5621</v>
      </c>
    </row>
    <row r="1976" spans="1:12" ht="15.5" hidden="1">
      <c r="A1976" s="10" t="str">
        <f t="shared" si="60"/>
        <v>71584740UA1</v>
      </c>
      <c r="B1976" s="350" t="s">
        <v>8088</v>
      </c>
      <c r="C1976" s="36" t="s">
        <v>10</v>
      </c>
      <c r="D1976" s="36">
        <v>50850</v>
      </c>
      <c r="E1976" s="36">
        <v>65000</v>
      </c>
      <c r="F1976" s="36" t="s">
        <v>12661</v>
      </c>
      <c r="G1976" s="36">
        <v>14150</v>
      </c>
      <c r="H1976" s="36" t="s">
        <v>5402</v>
      </c>
      <c r="I1976" s="36">
        <v>1</v>
      </c>
      <c r="J1976" s="36" t="s">
        <v>5504</v>
      </c>
      <c r="K1976" s="36">
        <f t="shared" si="61"/>
        <v>14150</v>
      </c>
      <c r="L1976" s="36" t="s">
        <v>5621</v>
      </c>
    </row>
    <row r="1977" spans="1:12" ht="15.5" hidden="1">
      <c r="A1977" s="10" t="str">
        <f t="shared" si="60"/>
        <v>71584729UA1</v>
      </c>
      <c r="B1977" s="350" t="s">
        <v>8569</v>
      </c>
      <c r="C1977" s="36" t="s">
        <v>10</v>
      </c>
      <c r="D1977" s="36">
        <v>9150</v>
      </c>
      <c r="E1977" s="36">
        <v>100000</v>
      </c>
      <c r="F1977" s="36" t="s">
        <v>12662</v>
      </c>
      <c r="G1977" s="36">
        <v>90850</v>
      </c>
      <c r="H1977" s="36" t="s">
        <v>5402</v>
      </c>
      <c r="I1977" s="36">
        <v>1</v>
      </c>
      <c r="J1977" s="36" t="s">
        <v>5418</v>
      </c>
      <c r="K1977" s="36">
        <f t="shared" si="61"/>
        <v>90850</v>
      </c>
      <c r="L1977" s="36" t="s">
        <v>5621</v>
      </c>
    </row>
    <row r="1978" spans="1:12" ht="15.5" hidden="1">
      <c r="A1978" s="10" t="str">
        <f t="shared" si="60"/>
        <v>71584729UA1</v>
      </c>
      <c r="B1978" s="350" t="s">
        <v>8569</v>
      </c>
      <c r="C1978" s="36" t="s">
        <v>10</v>
      </c>
      <c r="D1978" s="36">
        <v>9150</v>
      </c>
      <c r="E1978" s="36">
        <v>100000</v>
      </c>
      <c r="F1978" s="36" t="s">
        <v>12662</v>
      </c>
      <c r="G1978" s="36">
        <v>90850</v>
      </c>
      <c r="H1978" s="36" t="s">
        <v>5402</v>
      </c>
      <c r="I1978" s="36">
        <v>1</v>
      </c>
      <c r="J1978" s="36" t="s">
        <v>5533</v>
      </c>
      <c r="K1978" s="36">
        <f t="shared" si="61"/>
        <v>90850</v>
      </c>
      <c r="L1978" s="36" t="s">
        <v>5621</v>
      </c>
    </row>
    <row r="1979" spans="1:12" ht="15.5" hidden="1">
      <c r="A1979" s="10" t="str">
        <f t="shared" si="60"/>
        <v>71584729UA1</v>
      </c>
      <c r="B1979" s="350" t="s">
        <v>8569</v>
      </c>
      <c r="C1979" s="36" t="s">
        <v>10</v>
      </c>
      <c r="D1979" s="36">
        <v>9150</v>
      </c>
      <c r="E1979" s="36">
        <v>100000</v>
      </c>
      <c r="F1979" s="36" t="s">
        <v>12662</v>
      </c>
      <c r="G1979" s="36">
        <v>90850</v>
      </c>
      <c r="H1979" s="36" t="s">
        <v>5402</v>
      </c>
      <c r="I1979" s="36">
        <v>1</v>
      </c>
      <c r="J1979" s="36" t="s">
        <v>5416</v>
      </c>
      <c r="K1979" s="36">
        <f t="shared" si="61"/>
        <v>90850</v>
      </c>
      <c r="L1979" s="36" t="s">
        <v>5621</v>
      </c>
    </row>
    <row r="1980" spans="1:12" ht="15.5" hidden="1">
      <c r="A1980" s="10" t="str">
        <f t="shared" si="60"/>
        <v>71584729UA1</v>
      </c>
      <c r="B1980" s="350" t="s">
        <v>8569</v>
      </c>
      <c r="C1980" s="36" t="s">
        <v>10</v>
      </c>
      <c r="D1980" s="36">
        <v>9150</v>
      </c>
      <c r="E1980" s="36">
        <v>100000</v>
      </c>
      <c r="F1980" s="36" t="s">
        <v>12662</v>
      </c>
      <c r="G1980" s="36">
        <v>90850</v>
      </c>
      <c r="H1980" s="36" t="s">
        <v>5402</v>
      </c>
      <c r="I1980" s="36">
        <v>1</v>
      </c>
      <c r="J1980" s="36" t="s">
        <v>5417</v>
      </c>
      <c r="K1980" s="36">
        <f t="shared" si="61"/>
        <v>90850</v>
      </c>
      <c r="L1980" s="36" t="s">
        <v>5621</v>
      </c>
    </row>
    <row r="1981" spans="1:12" ht="15.5" hidden="1">
      <c r="A1981" s="10" t="str">
        <f t="shared" si="60"/>
        <v>71584722UA2</v>
      </c>
      <c r="B1981" s="350" t="s">
        <v>4241</v>
      </c>
      <c r="C1981" s="36" t="s">
        <v>32</v>
      </c>
      <c r="D1981" s="36">
        <v>8050</v>
      </c>
      <c r="E1981" s="36">
        <v>180000</v>
      </c>
      <c r="F1981" s="36" t="s">
        <v>12661</v>
      </c>
      <c r="G1981" s="36">
        <v>171950</v>
      </c>
      <c r="H1981" s="36" t="s">
        <v>5402</v>
      </c>
      <c r="I1981" s="36">
        <v>1</v>
      </c>
      <c r="J1981" s="36" t="s">
        <v>5431</v>
      </c>
      <c r="K1981" s="36">
        <f t="shared" si="61"/>
        <v>171950</v>
      </c>
      <c r="L1981" s="36" t="s">
        <v>5620</v>
      </c>
    </row>
    <row r="1982" spans="1:12" ht="15.5" hidden="1">
      <c r="A1982" s="10" t="str">
        <f t="shared" si="60"/>
        <v>71584722UA2</v>
      </c>
      <c r="B1982" s="350" t="s">
        <v>4241</v>
      </c>
      <c r="C1982" s="36" t="s">
        <v>32</v>
      </c>
      <c r="D1982" s="36">
        <v>8050</v>
      </c>
      <c r="E1982" s="36">
        <v>180000</v>
      </c>
      <c r="F1982" s="36" t="s">
        <v>12661</v>
      </c>
      <c r="G1982" s="36">
        <v>171950</v>
      </c>
      <c r="H1982" s="36" t="s">
        <v>5402</v>
      </c>
      <c r="I1982" s="36">
        <v>1</v>
      </c>
      <c r="J1982" s="36" t="s">
        <v>5430</v>
      </c>
      <c r="K1982" s="36">
        <f t="shared" si="61"/>
        <v>171950</v>
      </c>
      <c r="L1982" s="36" t="s">
        <v>5620</v>
      </c>
    </row>
    <row r="1983" spans="1:12" ht="15.5" hidden="1">
      <c r="A1983" s="10" t="str">
        <f t="shared" si="60"/>
        <v>71584720UA1</v>
      </c>
      <c r="B1983" s="350" t="s">
        <v>8089</v>
      </c>
      <c r="C1983" s="36" t="s">
        <v>10</v>
      </c>
      <c r="D1983" s="36">
        <v>150995</v>
      </c>
      <c r="E1983" s="36">
        <v>180000</v>
      </c>
      <c r="F1983" s="36" t="s">
        <v>12661</v>
      </c>
      <c r="G1983" s="36">
        <v>29005</v>
      </c>
      <c r="H1983" s="36" t="s">
        <v>5402</v>
      </c>
      <c r="I1983" s="36">
        <v>1</v>
      </c>
      <c r="J1983" s="36" t="s">
        <v>5430</v>
      </c>
      <c r="K1983" s="36">
        <f t="shared" si="61"/>
        <v>29005</v>
      </c>
      <c r="L1983" s="36" t="s">
        <v>5620</v>
      </c>
    </row>
    <row r="1984" spans="1:12" ht="15.5" hidden="1">
      <c r="A1984" s="10" t="str">
        <f t="shared" si="60"/>
        <v>71584720UA1</v>
      </c>
      <c r="B1984" s="350" t="s">
        <v>8089</v>
      </c>
      <c r="C1984" s="36" t="s">
        <v>10</v>
      </c>
      <c r="D1984" s="36">
        <v>150995</v>
      </c>
      <c r="E1984" s="36">
        <v>180000</v>
      </c>
      <c r="F1984" s="36" t="s">
        <v>12661</v>
      </c>
      <c r="G1984" s="36">
        <v>29005</v>
      </c>
      <c r="H1984" s="36" t="s">
        <v>5402</v>
      </c>
      <c r="I1984" s="36">
        <v>1</v>
      </c>
      <c r="J1984" s="36" t="s">
        <v>5431</v>
      </c>
      <c r="K1984" s="36">
        <f t="shared" si="61"/>
        <v>29005</v>
      </c>
      <c r="L1984" s="36" t="s">
        <v>5620</v>
      </c>
    </row>
    <row r="1985" spans="1:12" ht="15.5" hidden="1">
      <c r="A1985" s="10" t="str">
        <f t="shared" si="60"/>
        <v>71584637UA3</v>
      </c>
      <c r="B1985" s="350" t="s">
        <v>8570</v>
      </c>
      <c r="C1985" s="36" t="s">
        <v>104</v>
      </c>
      <c r="D1985" s="36">
        <v>14600</v>
      </c>
      <c r="E1985" s="36">
        <v>60000</v>
      </c>
      <c r="F1985" s="36" t="s">
        <v>12661</v>
      </c>
      <c r="G1985" s="36">
        <v>45400</v>
      </c>
      <c r="H1985" s="36" t="s">
        <v>5402</v>
      </c>
      <c r="I1985" s="36">
        <v>1</v>
      </c>
      <c r="J1985" s="36" t="s">
        <v>5431</v>
      </c>
      <c r="K1985" s="36">
        <f t="shared" si="61"/>
        <v>45400</v>
      </c>
      <c r="L1985" s="36" t="s">
        <v>5620</v>
      </c>
    </row>
    <row r="1986" spans="1:12" ht="15.5" hidden="1">
      <c r="A1986" s="10" t="str">
        <f t="shared" si="60"/>
        <v>71584637UA3</v>
      </c>
      <c r="B1986" s="350" t="s">
        <v>8570</v>
      </c>
      <c r="C1986" s="36" t="s">
        <v>104</v>
      </c>
      <c r="D1986" s="36">
        <v>14600</v>
      </c>
      <c r="E1986" s="36">
        <v>60000</v>
      </c>
      <c r="F1986" s="36" t="s">
        <v>12661</v>
      </c>
      <c r="G1986" s="36">
        <v>45400</v>
      </c>
      <c r="H1986" s="36" t="s">
        <v>5402</v>
      </c>
      <c r="I1986" s="36">
        <v>1</v>
      </c>
      <c r="J1986" s="36" t="s">
        <v>5430</v>
      </c>
      <c r="K1986" s="36">
        <f t="shared" si="61"/>
        <v>45400</v>
      </c>
      <c r="L1986" s="36" t="s">
        <v>5620</v>
      </c>
    </row>
    <row r="1987" spans="1:12" ht="15.5" hidden="1">
      <c r="A1987" s="10" t="str">
        <f t="shared" ref="A1987:A2050" si="62">B1987&amp;C1987</f>
        <v>71584557YZ1</v>
      </c>
      <c r="B1987" s="350" t="s">
        <v>8571</v>
      </c>
      <c r="C1987" s="36" t="s">
        <v>48</v>
      </c>
      <c r="D1987" s="36">
        <v>110250</v>
      </c>
      <c r="E1987" s="36">
        <v>170000</v>
      </c>
      <c r="F1987" s="36" t="s">
        <v>12661</v>
      </c>
      <c r="G1987" s="36">
        <v>59750</v>
      </c>
      <c r="H1987" s="36" t="s">
        <v>5402</v>
      </c>
      <c r="I1987" s="36">
        <v>1</v>
      </c>
      <c r="J1987" s="36" t="s">
        <v>5532</v>
      </c>
      <c r="K1987" s="36">
        <f t="shared" ref="K1987:K2050" si="63">E1987-D1987</f>
        <v>59750</v>
      </c>
      <c r="L1987" s="36" t="s">
        <v>5620</v>
      </c>
    </row>
    <row r="1988" spans="1:12" ht="15.5" hidden="1">
      <c r="A1988" s="10" t="str">
        <f t="shared" si="62"/>
        <v>71584269Y3</v>
      </c>
      <c r="B1988" s="350" t="s">
        <v>4878</v>
      </c>
      <c r="C1988" s="36" t="s">
        <v>30</v>
      </c>
      <c r="D1988" s="36">
        <v>40092</v>
      </c>
      <c r="E1988" s="36">
        <v>100000</v>
      </c>
      <c r="F1988" s="36" t="s">
        <v>12660</v>
      </c>
      <c r="G1988" s="36">
        <v>59908</v>
      </c>
      <c r="H1988" s="36" t="s">
        <v>5402</v>
      </c>
      <c r="I1988" s="36">
        <v>1</v>
      </c>
      <c r="J1988" s="36" t="s">
        <v>5501</v>
      </c>
      <c r="K1988" s="36">
        <f t="shared" si="63"/>
        <v>59908</v>
      </c>
      <c r="L1988" s="36" t="s">
        <v>5621</v>
      </c>
    </row>
    <row r="1989" spans="1:12" ht="15.5" hidden="1">
      <c r="A1989" s="10" t="str">
        <f t="shared" si="62"/>
        <v>71584269Y3</v>
      </c>
      <c r="B1989" s="350" t="s">
        <v>4878</v>
      </c>
      <c r="C1989" s="36" t="s">
        <v>30</v>
      </c>
      <c r="D1989" s="36">
        <v>40092</v>
      </c>
      <c r="E1989" s="36">
        <v>100000</v>
      </c>
      <c r="F1989" s="36" t="s">
        <v>12660</v>
      </c>
      <c r="G1989" s="36">
        <v>59908</v>
      </c>
      <c r="H1989" s="36" t="s">
        <v>5402</v>
      </c>
      <c r="I1989" s="36">
        <v>1</v>
      </c>
      <c r="J1989" s="36" t="s">
        <v>5412</v>
      </c>
      <c r="K1989" s="36">
        <f t="shared" si="63"/>
        <v>59908</v>
      </c>
      <c r="L1989" s="36" t="s">
        <v>5621</v>
      </c>
    </row>
    <row r="1990" spans="1:12" ht="15.5" hidden="1">
      <c r="A1990" s="10" t="str">
        <f t="shared" si="62"/>
        <v>71584269Y3</v>
      </c>
      <c r="B1990" s="350" t="s">
        <v>4878</v>
      </c>
      <c r="C1990" s="36" t="s">
        <v>30</v>
      </c>
      <c r="D1990" s="36">
        <v>40092</v>
      </c>
      <c r="E1990" s="36">
        <v>100000</v>
      </c>
      <c r="F1990" s="36" t="s">
        <v>12660</v>
      </c>
      <c r="G1990" s="36">
        <v>59908</v>
      </c>
      <c r="H1990" s="36" t="s">
        <v>5402</v>
      </c>
      <c r="I1990" s="36">
        <v>1</v>
      </c>
      <c r="J1990" s="36" t="s">
        <v>5500</v>
      </c>
      <c r="K1990" s="36">
        <f t="shared" si="63"/>
        <v>59908</v>
      </c>
      <c r="L1990" s="36" t="s">
        <v>5621</v>
      </c>
    </row>
    <row r="1991" spans="1:12" ht="15.5" hidden="1">
      <c r="A1991" s="10" t="str">
        <f t="shared" si="62"/>
        <v>71584269Y3</v>
      </c>
      <c r="B1991" s="350" t="s">
        <v>4878</v>
      </c>
      <c r="C1991" s="36" t="s">
        <v>30</v>
      </c>
      <c r="D1991" s="36">
        <v>40092</v>
      </c>
      <c r="E1991" s="36">
        <v>100000</v>
      </c>
      <c r="F1991" s="36" t="s">
        <v>12660</v>
      </c>
      <c r="G1991" s="36">
        <v>59908</v>
      </c>
      <c r="H1991" s="36" t="s">
        <v>5402</v>
      </c>
      <c r="I1991" s="36">
        <v>1</v>
      </c>
      <c r="J1991" s="36" t="s">
        <v>5499</v>
      </c>
      <c r="K1991" s="36">
        <f t="shared" si="63"/>
        <v>59908</v>
      </c>
      <c r="L1991" s="36" t="s">
        <v>5621</v>
      </c>
    </row>
    <row r="1992" spans="1:12" ht="15.5" hidden="1">
      <c r="A1992" s="10" t="str">
        <f t="shared" si="62"/>
        <v>71584269Y2</v>
      </c>
      <c r="B1992" s="350" t="s">
        <v>4878</v>
      </c>
      <c r="C1992" s="36" t="s">
        <v>7</v>
      </c>
      <c r="D1992" s="36">
        <v>21845</v>
      </c>
      <c r="E1992" s="36">
        <v>60000</v>
      </c>
      <c r="F1992" s="36" t="s">
        <v>12661</v>
      </c>
      <c r="G1992" s="36">
        <v>38155</v>
      </c>
      <c r="H1992" s="36" t="s">
        <v>5402</v>
      </c>
      <c r="I1992" s="36">
        <v>1</v>
      </c>
      <c r="J1992" s="36" t="s">
        <v>5505</v>
      </c>
      <c r="K1992" s="36">
        <f t="shared" si="63"/>
        <v>38155</v>
      </c>
      <c r="L1992" s="36" t="s">
        <v>5621</v>
      </c>
    </row>
    <row r="1993" spans="1:12" ht="15.5" hidden="1">
      <c r="A1993" s="10" t="str">
        <f t="shared" si="62"/>
        <v>71584269Y2</v>
      </c>
      <c r="B1993" s="350" t="s">
        <v>4878</v>
      </c>
      <c r="C1993" s="36" t="s">
        <v>7</v>
      </c>
      <c r="D1993" s="36">
        <v>21845</v>
      </c>
      <c r="E1993" s="36">
        <v>60000</v>
      </c>
      <c r="F1993" s="36" t="s">
        <v>12661</v>
      </c>
      <c r="G1993" s="36">
        <v>38155</v>
      </c>
      <c r="H1993" s="36" t="s">
        <v>5402</v>
      </c>
      <c r="I1993" s="36">
        <v>1</v>
      </c>
      <c r="J1993" s="36" t="s">
        <v>5504</v>
      </c>
      <c r="K1993" s="36">
        <f t="shared" si="63"/>
        <v>38155</v>
      </c>
      <c r="L1993" s="36" t="s">
        <v>5621</v>
      </c>
    </row>
    <row r="1994" spans="1:12" ht="15.5" hidden="1">
      <c r="A1994" s="10" t="str">
        <f t="shared" si="62"/>
        <v>71584269Y2</v>
      </c>
      <c r="B1994" s="350" t="s">
        <v>4878</v>
      </c>
      <c r="C1994" s="36" t="s">
        <v>7</v>
      </c>
      <c r="D1994" s="36">
        <v>21845</v>
      </c>
      <c r="E1994" s="36">
        <v>60000</v>
      </c>
      <c r="F1994" s="36" t="s">
        <v>12661</v>
      </c>
      <c r="G1994" s="36">
        <v>38155</v>
      </c>
      <c r="H1994" s="36" t="s">
        <v>5402</v>
      </c>
      <c r="I1994" s="36">
        <v>1</v>
      </c>
      <c r="J1994" s="36" t="s">
        <v>5503</v>
      </c>
      <c r="K1994" s="36">
        <f t="shared" si="63"/>
        <v>38155</v>
      </c>
      <c r="L1994" s="36" t="s">
        <v>5621</v>
      </c>
    </row>
    <row r="1995" spans="1:12" ht="15.5" hidden="1">
      <c r="A1995" s="10" t="str">
        <f t="shared" si="62"/>
        <v>71584261EY1</v>
      </c>
      <c r="B1995" s="350" t="s">
        <v>8573</v>
      </c>
      <c r="C1995" s="36" t="s">
        <v>31</v>
      </c>
      <c r="D1995" s="36">
        <v>22400</v>
      </c>
      <c r="E1995" s="36">
        <v>110000</v>
      </c>
      <c r="F1995" s="36" t="s">
        <v>12661</v>
      </c>
      <c r="G1995" s="36">
        <v>87600</v>
      </c>
      <c r="H1995" s="36" t="s">
        <v>5402</v>
      </c>
      <c r="I1995" s="36">
        <v>1</v>
      </c>
      <c r="J1995" s="36" t="s">
        <v>5503</v>
      </c>
      <c r="K1995" s="36">
        <f t="shared" si="63"/>
        <v>87600</v>
      </c>
      <c r="L1995" s="36" t="s">
        <v>5621</v>
      </c>
    </row>
    <row r="1996" spans="1:12" ht="15.5" hidden="1">
      <c r="A1996" s="10" t="str">
        <f t="shared" si="62"/>
        <v>71584261EY1</v>
      </c>
      <c r="B1996" s="350" t="s">
        <v>8573</v>
      </c>
      <c r="C1996" s="36" t="s">
        <v>31</v>
      </c>
      <c r="D1996" s="36">
        <v>22400</v>
      </c>
      <c r="E1996" s="36">
        <v>110000</v>
      </c>
      <c r="F1996" s="36" t="s">
        <v>12661</v>
      </c>
      <c r="G1996" s="36">
        <v>87600</v>
      </c>
      <c r="H1996" s="36" t="s">
        <v>5402</v>
      </c>
      <c r="I1996" s="36">
        <v>1</v>
      </c>
      <c r="J1996" s="36" t="s">
        <v>5505</v>
      </c>
      <c r="K1996" s="36">
        <f t="shared" si="63"/>
        <v>87600</v>
      </c>
      <c r="L1996" s="36" t="s">
        <v>5621</v>
      </c>
    </row>
    <row r="1997" spans="1:12" ht="15.5" hidden="1">
      <c r="A1997" s="10" t="str">
        <f t="shared" si="62"/>
        <v>71584261EY1</v>
      </c>
      <c r="B1997" s="350" t="s">
        <v>8573</v>
      </c>
      <c r="C1997" s="36" t="s">
        <v>31</v>
      </c>
      <c r="D1997" s="36">
        <v>22400</v>
      </c>
      <c r="E1997" s="36">
        <v>110000</v>
      </c>
      <c r="F1997" s="36" t="s">
        <v>12661</v>
      </c>
      <c r="G1997" s="36">
        <v>87600</v>
      </c>
      <c r="H1997" s="36" t="s">
        <v>5402</v>
      </c>
      <c r="I1997" s="36">
        <v>1</v>
      </c>
      <c r="J1997" s="36" t="s">
        <v>5504</v>
      </c>
      <c r="K1997" s="36">
        <f t="shared" si="63"/>
        <v>87600</v>
      </c>
      <c r="L1997" s="36" t="s">
        <v>5621</v>
      </c>
    </row>
    <row r="1998" spans="1:12" ht="15.5" hidden="1">
      <c r="A1998" s="10" t="str">
        <f t="shared" si="62"/>
        <v>71584232UA2</v>
      </c>
      <c r="B1998" s="350" t="s">
        <v>4880</v>
      </c>
      <c r="C1998" s="36" t="s">
        <v>32</v>
      </c>
      <c r="D1998" s="36">
        <v>48400</v>
      </c>
      <c r="E1998" s="36">
        <v>100000</v>
      </c>
      <c r="F1998" s="36" t="s">
        <v>12662</v>
      </c>
      <c r="G1998" s="36">
        <v>51600</v>
      </c>
      <c r="H1998" s="36" t="s">
        <v>5402</v>
      </c>
      <c r="I1998" s="36">
        <v>1</v>
      </c>
      <c r="J1998" s="36" t="s">
        <v>5495</v>
      </c>
      <c r="K1998" s="36">
        <f t="shared" si="63"/>
        <v>51600</v>
      </c>
      <c r="L1998" s="36" t="s">
        <v>5621</v>
      </c>
    </row>
    <row r="1999" spans="1:12" ht="15.5" hidden="1">
      <c r="A1999" s="10" t="str">
        <f t="shared" si="62"/>
        <v>71584232UA2</v>
      </c>
      <c r="B1999" s="350" t="s">
        <v>4880</v>
      </c>
      <c r="C1999" s="36" t="s">
        <v>32</v>
      </c>
      <c r="D1999" s="36">
        <v>48400</v>
      </c>
      <c r="E1999" s="36">
        <v>100000</v>
      </c>
      <c r="F1999" s="36" t="s">
        <v>12662</v>
      </c>
      <c r="G1999" s="36">
        <v>51600</v>
      </c>
      <c r="H1999" s="36" t="s">
        <v>5402</v>
      </c>
      <c r="I1999" s="36">
        <v>1</v>
      </c>
      <c r="J1999" s="36" t="s">
        <v>5494</v>
      </c>
      <c r="K1999" s="36">
        <f t="shared" si="63"/>
        <v>51600</v>
      </c>
      <c r="L1999" s="36" t="s">
        <v>5621</v>
      </c>
    </row>
    <row r="2000" spans="1:12" ht="15.5" hidden="1">
      <c r="A2000" s="10" t="str">
        <f t="shared" si="62"/>
        <v>71584232UA2</v>
      </c>
      <c r="B2000" s="350" t="s">
        <v>4880</v>
      </c>
      <c r="C2000" s="36" t="s">
        <v>32</v>
      </c>
      <c r="D2000" s="36">
        <v>48400</v>
      </c>
      <c r="E2000" s="36">
        <v>100000</v>
      </c>
      <c r="F2000" s="36" t="s">
        <v>12662</v>
      </c>
      <c r="G2000" s="36">
        <v>51600</v>
      </c>
      <c r="H2000" s="36" t="s">
        <v>5402</v>
      </c>
      <c r="I2000" s="36">
        <v>1</v>
      </c>
      <c r="J2000" s="36" t="s">
        <v>5493</v>
      </c>
      <c r="K2000" s="36">
        <f t="shared" si="63"/>
        <v>51600</v>
      </c>
      <c r="L2000" s="36" t="s">
        <v>5621</v>
      </c>
    </row>
    <row r="2001" spans="1:12" ht="15.5" hidden="1">
      <c r="A2001" s="10" t="str">
        <f t="shared" si="62"/>
        <v>71584232UA2</v>
      </c>
      <c r="B2001" s="350" t="s">
        <v>4880</v>
      </c>
      <c r="C2001" s="36" t="s">
        <v>32</v>
      </c>
      <c r="D2001" s="36">
        <v>48400</v>
      </c>
      <c r="E2001" s="36">
        <v>100000</v>
      </c>
      <c r="F2001" s="36" t="s">
        <v>12662</v>
      </c>
      <c r="G2001" s="36">
        <v>51600</v>
      </c>
      <c r="H2001" s="36" t="s">
        <v>5402</v>
      </c>
      <c r="I2001" s="36">
        <v>1</v>
      </c>
      <c r="J2001" s="36" t="s">
        <v>5492</v>
      </c>
      <c r="K2001" s="36">
        <f t="shared" si="63"/>
        <v>51600</v>
      </c>
      <c r="L2001" s="36" t="s">
        <v>5621</v>
      </c>
    </row>
    <row r="2002" spans="1:12" ht="15.5" hidden="1">
      <c r="A2002" s="10" t="str">
        <f t="shared" si="62"/>
        <v>71584232UA2</v>
      </c>
      <c r="B2002" s="350" t="s">
        <v>4880</v>
      </c>
      <c r="C2002" s="36" t="s">
        <v>32</v>
      </c>
      <c r="D2002" s="36">
        <v>48400</v>
      </c>
      <c r="E2002" s="36">
        <v>100000</v>
      </c>
      <c r="F2002" s="36" t="s">
        <v>12662</v>
      </c>
      <c r="G2002" s="36">
        <v>51600</v>
      </c>
      <c r="H2002" s="36" t="s">
        <v>5402</v>
      </c>
      <c r="I2002" s="36">
        <v>1</v>
      </c>
      <c r="J2002" s="36" t="s">
        <v>5491</v>
      </c>
      <c r="K2002" s="36">
        <f t="shared" si="63"/>
        <v>51600</v>
      </c>
      <c r="L2002" s="36" t="s">
        <v>5621</v>
      </c>
    </row>
    <row r="2003" spans="1:12" ht="15.5" hidden="1">
      <c r="A2003" s="10" t="str">
        <f t="shared" si="62"/>
        <v>71584231UA2</v>
      </c>
      <c r="B2003" s="350" t="s">
        <v>8574</v>
      </c>
      <c r="C2003" s="36" t="s">
        <v>32</v>
      </c>
      <c r="D2003" s="36">
        <v>25000</v>
      </c>
      <c r="E2003" s="36">
        <v>160000</v>
      </c>
      <c r="F2003" s="36" t="s">
        <v>12662</v>
      </c>
      <c r="G2003" s="36">
        <v>135000</v>
      </c>
      <c r="H2003" s="36" t="s">
        <v>5402</v>
      </c>
      <c r="I2003" s="36">
        <v>1</v>
      </c>
      <c r="J2003" s="36" t="s">
        <v>5495</v>
      </c>
      <c r="K2003" s="36">
        <f t="shared" si="63"/>
        <v>135000</v>
      </c>
      <c r="L2003" s="36" t="s">
        <v>5621</v>
      </c>
    </row>
    <row r="2004" spans="1:12" ht="15.5" hidden="1">
      <c r="A2004" s="10" t="str">
        <f t="shared" si="62"/>
        <v>71584231UA2</v>
      </c>
      <c r="B2004" s="350" t="s">
        <v>8574</v>
      </c>
      <c r="C2004" s="36" t="s">
        <v>32</v>
      </c>
      <c r="D2004" s="36">
        <v>25000</v>
      </c>
      <c r="E2004" s="36">
        <v>160000</v>
      </c>
      <c r="F2004" s="36" t="s">
        <v>12662</v>
      </c>
      <c r="G2004" s="36">
        <v>135000</v>
      </c>
      <c r="H2004" s="36" t="s">
        <v>5402</v>
      </c>
      <c r="I2004" s="36">
        <v>1</v>
      </c>
      <c r="J2004" s="36" t="s">
        <v>5494</v>
      </c>
      <c r="K2004" s="36">
        <f t="shared" si="63"/>
        <v>135000</v>
      </c>
      <c r="L2004" s="36" t="s">
        <v>5621</v>
      </c>
    </row>
    <row r="2005" spans="1:12" ht="15.5" hidden="1">
      <c r="A2005" s="10" t="str">
        <f t="shared" si="62"/>
        <v>71584231UA2</v>
      </c>
      <c r="B2005" s="350" t="s">
        <v>8574</v>
      </c>
      <c r="C2005" s="36" t="s">
        <v>32</v>
      </c>
      <c r="D2005" s="36">
        <v>25000</v>
      </c>
      <c r="E2005" s="36">
        <v>160000</v>
      </c>
      <c r="F2005" s="36" t="s">
        <v>12662</v>
      </c>
      <c r="G2005" s="36">
        <v>135000</v>
      </c>
      <c r="H2005" s="36" t="s">
        <v>5402</v>
      </c>
      <c r="I2005" s="36">
        <v>1</v>
      </c>
      <c r="J2005" s="36" t="s">
        <v>5493</v>
      </c>
      <c r="K2005" s="36">
        <f t="shared" si="63"/>
        <v>135000</v>
      </c>
      <c r="L2005" s="36" t="s">
        <v>5621</v>
      </c>
    </row>
    <row r="2006" spans="1:12" ht="15.5" hidden="1">
      <c r="A2006" s="10" t="str">
        <f t="shared" si="62"/>
        <v>71584231UA2</v>
      </c>
      <c r="B2006" s="350" t="s">
        <v>8574</v>
      </c>
      <c r="C2006" s="36" t="s">
        <v>32</v>
      </c>
      <c r="D2006" s="36">
        <v>25000</v>
      </c>
      <c r="E2006" s="36">
        <v>160000</v>
      </c>
      <c r="F2006" s="36" t="s">
        <v>12662</v>
      </c>
      <c r="G2006" s="36">
        <v>135000</v>
      </c>
      <c r="H2006" s="36" t="s">
        <v>5402</v>
      </c>
      <c r="I2006" s="36">
        <v>1</v>
      </c>
      <c r="J2006" s="36" t="s">
        <v>5492</v>
      </c>
      <c r="K2006" s="36">
        <f t="shared" si="63"/>
        <v>135000</v>
      </c>
      <c r="L2006" s="36" t="s">
        <v>5621</v>
      </c>
    </row>
    <row r="2007" spans="1:12" ht="15.5" hidden="1">
      <c r="A2007" s="10" t="str">
        <f t="shared" si="62"/>
        <v>71584231UA2</v>
      </c>
      <c r="B2007" s="350" t="s">
        <v>8574</v>
      </c>
      <c r="C2007" s="36" t="s">
        <v>32</v>
      </c>
      <c r="D2007" s="36">
        <v>25000</v>
      </c>
      <c r="E2007" s="36">
        <v>160000</v>
      </c>
      <c r="F2007" s="36" t="s">
        <v>12662</v>
      </c>
      <c r="G2007" s="36">
        <v>135000</v>
      </c>
      <c r="H2007" s="36" t="s">
        <v>5402</v>
      </c>
      <c r="I2007" s="36">
        <v>1</v>
      </c>
      <c r="J2007" s="36" t="s">
        <v>5491</v>
      </c>
      <c r="K2007" s="36">
        <f t="shared" si="63"/>
        <v>135000</v>
      </c>
      <c r="L2007" s="36" t="s">
        <v>5621</v>
      </c>
    </row>
    <row r="2008" spans="1:12" ht="15.5" hidden="1">
      <c r="A2008" s="10" t="str">
        <f t="shared" si="62"/>
        <v>71584229Y1</v>
      </c>
      <c r="B2008" s="350" t="s">
        <v>8090</v>
      </c>
      <c r="C2008" s="36" t="s">
        <v>5</v>
      </c>
      <c r="D2008" s="36">
        <v>94850</v>
      </c>
      <c r="E2008" s="36">
        <v>110000</v>
      </c>
      <c r="F2008" s="36" t="s">
        <v>12661</v>
      </c>
      <c r="G2008" s="36">
        <v>15150</v>
      </c>
      <c r="H2008" s="36" t="s">
        <v>5402</v>
      </c>
      <c r="I2008" s="36">
        <v>1</v>
      </c>
      <c r="J2008" s="36" t="s">
        <v>5430</v>
      </c>
      <c r="K2008" s="36">
        <f t="shared" si="63"/>
        <v>15150</v>
      </c>
      <c r="L2008" s="36" t="s">
        <v>5620</v>
      </c>
    </row>
    <row r="2009" spans="1:12" ht="15.5" hidden="1">
      <c r="A2009" s="10" t="str">
        <f t="shared" si="62"/>
        <v>71584229Y1</v>
      </c>
      <c r="B2009" s="350" t="s">
        <v>8090</v>
      </c>
      <c r="C2009" s="36" t="s">
        <v>5</v>
      </c>
      <c r="D2009" s="36">
        <v>94850</v>
      </c>
      <c r="E2009" s="36">
        <v>110000</v>
      </c>
      <c r="F2009" s="36" t="s">
        <v>12661</v>
      </c>
      <c r="G2009" s="36">
        <v>15150</v>
      </c>
      <c r="H2009" s="36" t="s">
        <v>5402</v>
      </c>
      <c r="I2009" s="36">
        <v>1</v>
      </c>
      <c r="J2009" s="36" t="s">
        <v>5431</v>
      </c>
      <c r="K2009" s="36">
        <f t="shared" si="63"/>
        <v>15150</v>
      </c>
      <c r="L2009" s="36" t="s">
        <v>5620</v>
      </c>
    </row>
    <row r="2010" spans="1:12" ht="15.5" hidden="1">
      <c r="A2010" s="10" t="str">
        <f t="shared" si="62"/>
        <v>71584229M1</v>
      </c>
      <c r="B2010" s="350" t="s">
        <v>8090</v>
      </c>
      <c r="C2010" s="36" t="s">
        <v>19</v>
      </c>
      <c r="D2010" s="36">
        <v>9800</v>
      </c>
      <c r="E2010" s="36">
        <v>110000</v>
      </c>
      <c r="F2010" s="36" t="s">
        <v>12662</v>
      </c>
      <c r="G2010" s="36">
        <v>100200</v>
      </c>
      <c r="H2010" s="36" t="s">
        <v>5402</v>
      </c>
      <c r="I2010" s="36">
        <v>1</v>
      </c>
      <c r="J2010" s="36" t="s">
        <v>5430</v>
      </c>
      <c r="K2010" s="36">
        <f t="shared" si="63"/>
        <v>100200</v>
      </c>
      <c r="L2010" s="36" t="s">
        <v>5620</v>
      </c>
    </row>
    <row r="2011" spans="1:12" ht="15.5" hidden="1">
      <c r="A2011" s="10" t="str">
        <f t="shared" si="62"/>
        <v>71584229M1</v>
      </c>
      <c r="B2011" s="350" t="s">
        <v>8090</v>
      </c>
      <c r="C2011" s="36" t="s">
        <v>19</v>
      </c>
      <c r="D2011" s="36">
        <v>9800</v>
      </c>
      <c r="E2011" s="36">
        <v>110000</v>
      </c>
      <c r="F2011" s="36" t="s">
        <v>12662</v>
      </c>
      <c r="G2011" s="36">
        <v>100200</v>
      </c>
      <c r="H2011" s="36" t="s">
        <v>5402</v>
      </c>
      <c r="I2011" s="36">
        <v>1</v>
      </c>
      <c r="J2011" s="36" t="s">
        <v>5431</v>
      </c>
      <c r="K2011" s="36">
        <f t="shared" si="63"/>
        <v>100200</v>
      </c>
      <c r="L2011" s="36" t="s">
        <v>5620</v>
      </c>
    </row>
    <row r="2012" spans="1:12" ht="15.5" hidden="1">
      <c r="A2012" s="10" t="str">
        <f t="shared" si="62"/>
        <v>71584220YP1</v>
      </c>
      <c r="B2012" s="350" t="s">
        <v>8575</v>
      </c>
      <c r="C2012" s="36" t="s">
        <v>36</v>
      </c>
      <c r="D2012" s="36">
        <v>36400</v>
      </c>
      <c r="E2012" s="36">
        <v>100000</v>
      </c>
      <c r="F2012" s="36" t="s">
        <v>12660</v>
      </c>
      <c r="G2012" s="36">
        <v>63600</v>
      </c>
      <c r="H2012" s="36" t="s">
        <v>5402</v>
      </c>
      <c r="I2012" s="36">
        <v>1</v>
      </c>
      <c r="J2012" s="36" t="s">
        <v>5501</v>
      </c>
      <c r="K2012" s="36">
        <f t="shared" si="63"/>
        <v>63600</v>
      </c>
      <c r="L2012" s="36" t="s">
        <v>5621</v>
      </c>
    </row>
    <row r="2013" spans="1:12" ht="15.5" hidden="1">
      <c r="A2013" s="10" t="str">
        <f t="shared" si="62"/>
        <v>71584220YP1</v>
      </c>
      <c r="B2013" s="350" t="s">
        <v>8575</v>
      </c>
      <c r="C2013" s="36" t="s">
        <v>36</v>
      </c>
      <c r="D2013" s="36">
        <v>36400</v>
      </c>
      <c r="E2013" s="36">
        <v>100000</v>
      </c>
      <c r="F2013" s="36" t="s">
        <v>12660</v>
      </c>
      <c r="G2013" s="36">
        <v>63600</v>
      </c>
      <c r="H2013" s="36" t="s">
        <v>5402</v>
      </c>
      <c r="I2013" s="36">
        <v>1</v>
      </c>
      <c r="J2013" s="36" t="s">
        <v>5412</v>
      </c>
      <c r="K2013" s="36">
        <f t="shared" si="63"/>
        <v>63600</v>
      </c>
      <c r="L2013" s="36" t="s">
        <v>5621</v>
      </c>
    </row>
    <row r="2014" spans="1:12" ht="15.5" hidden="1">
      <c r="A2014" s="10" t="str">
        <f t="shared" si="62"/>
        <v>71584220YP1</v>
      </c>
      <c r="B2014" s="350" t="s">
        <v>8575</v>
      </c>
      <c r="C2014" s="36" t="s">
        <v>36</v>
      </c>
      <c r="D2014" s="36">
        <v>36400</v>
      </c>
      <c r="E2014" s="36">
        <v>100000</v>
      </c>
      <c r="F2014" s="36" t="s">
        <v>12660</v>
      </c>
      <c r="G2014" s="36">
        <v>63600</v>
      </c>
      <c r="H2014" s="36" t="s">
        <v>5402</v>
      </c>
      <c r="I2014" s="36">
        <v>1</v>
      </c>
      <c r="J2014" s="36" t="s">
        <v>5500</v>
      </c>
      <c r="K2014" s="36">
        <f t="shared" si="63"/>
        <v>63600</v>
      </c>
      <c r="L2014" s="36" t="s">
        <v>5621</v>
      </c>
    </row>
    <row r="2015" spans="1:12" ht="15.5" hidden="1">
      <c r="A2015" s="10" t="str">
        <f t="shared" si="62"/>
        <v>71584220YP1</v>
      </c>
      <c r="B2015" s="350" t="s">
        <v>8575</v>
      </c>
      <c r="C2015" s="36" t="s">
        <v>36</v>
      </c>
      <c r="D2015" s="36">
        <v>36400</v>
      </c>
      <c r="E2015" s="36">
        <v>100000</v>
      </c>
      <c r="F2015" s="36" t="s">
        <v>12660</v>
      </c>
      <c r="G2015" s="36">
        <v>63600</v>
      </c>
      <c r="H2015" s="36" t="s">
        <v>5402</v>
      </c>
      <c r="I2015" s="36">
        <v>1</v>
      </c>
      <c r="J2015" s="36" t="s">
        <v>5499</v>
      </c>
      <c r="K2015" s="36">
        <f t="shared" si="63"/>
        <v>63600</v>
      </c>
      <c r="L2015" s="36" t="s">
        <v>5621</v>
      </c>
    </row>
    <row r="2016" spans="1:12" ht="15.5" hidden="1">
      <c r="A2016" s="10" t="str">
        <f t="shared" si="62"/>
        <v>71584217PA2</v>
      </c>
      <c r="B2016" s="350" t="s">
        <v>8107</v>
      </c>
      <c r="C2016" s="36" t="s">
        <v>23</v>
      </c>
      <c r="D2016" s="36">
        <v>76104</v>
      </c>
      <c r="E2016" s="36">
        <v>200000</v>
      </c>
      <c r="F2016" s="36" t="s">
        <v>12660</v>
      </c>
      <c r="G2016" s="36">
        <v>123896</v>
      </c>
      <c r="H2016" s="36" t="s">
        <v>5402</v>
      </c>
      <c r="I2016" s="36">
        <v>1</v>
      </c>
      <c r="J2016" s="36" t="s">
        <v>5501</v>
      </c>
      <c r="K2016" s="36">
        <f t="shared" si="63"/>
        <v>123896</v>
      </c>
      <c r="L2016" s="36" t="s">
        <v>5621</v>
      </c>
    </row>
    <row r="2017" spans="1:12" ht="15.5" hidden="1">
      <c r="A2017" s="10" t="str">
        <f t="shared" si="62"/>
        <v>71584217PA2</v>
      </c>
      <c r="B2017" s="350" t="s">
        <v>8107</v>
      </c>
      <c r="C2017" s="36" t="s">
        <v>23</v>
      </c>
      <c r="D2017" s="36">
        <v>76104</v>
      </c>
      <c r="E2017" s="36">
        <v>200000</v>
      </c>
      <c r="F2017" s="36" t="s">
        <v>12660</v>
      </c>
      <c r="G2017" s="36">
        <v>123896</v>
      </c>
      <c r="H2017" s="36" t="s">
        <v>5402</v>
      </c>
      <c r="I2017" s="36">
        <v>1</v>
      </c>
      <c r="J2017" s="36" t="s">
        <v>5412</v>
      </c>
      <c r="K2017" s="36">
        <f t="shared" si="63"/>
        <v>123896</v>
      </c>
      <c r="L2017" s="36" t="s">
        <v>5621</v>
      </c>
    </row>
    <row r="2018" spans="1:12" ht="15.5" hidden="1">
      <c r="A2018" s="10" t="str">
        <f t="shared" si="62"/>
        <v>71584217PA2</v>
      </c>
      <c r="B2018" s="350" t="s">
        <v>8107</v>
      </c>
      <c r="C2018" s="36" t="s">
        <v>23</v>
      </c>
      <c r="D2018" s="36">
        <v>76104</v>
      </c>
      <c r="E2018" s="36">
        <v>200000</v>
      </c>
      <c r="F2018" s="36" t="s">
        <v>12660</v>
      </c>
      <c r="G2018" s="36">
        <v>123896</v>
      </c>
      <c r="H2018" s="36" t="s">
        <v>5402</v>
      </c>
      <c r="I2018" s="36">
        <v>1</v>
      </c>
      <c r="J2018" s="36" t="s">
        <v>5500</v>
      </c>
      <c r="K2018" s="36">
        <f t="shared" si="63"/>
        <v>123896</v>
      </c>
      <c r="L2018" s="36" t="s">
        <v>5621</v>
      </c>
    </row>
    <row r="2019" spans="1:12" ht="15.5" hidden="1">
      <c r="A2019" s="10" t="str">
        <f t="shared" si="62"/>
        <v>71584217PA2</v>
      </c>
      <c r="B2019" s="350" t="s">
        <v>8107</v>
      </c>
      <c r="C2019" s="36" t="s">
        <v>23</v>
      </c>
      <c r="D2019" s="36">
        <v>76104</v>
      </c>
      <c r="E2019" s="36">
        <v>200000</v>
      </c>
      <c r="F2019" s="36" t="s">
        <v>12660</v>
      </c>
      <c r="G2019" s="36">
        <v>123896</v>
      </c>
      <c r="H2019" s="36" t="s">
        <v>5402</v>
      </c>
      <c r="I2019" s="36">
        <v>1</v>
      </c>
      <c r="J2019" s="36" t="s">
        <v>5499</v>
      </c>
      <c r="K2019" s="36">
        <f t="shared" si="63"/>
        <v>123896</v>
      </c>
      <c r="L2019" s="36" t="s">
        <v>5621</v>
      </c>
    </row>
    <row r="2020" spans="1:12" ht="15.5" hidden="1">
      <c r="A2020" s="10" t="str">
        <f t="shared" si="62"/>
        <v>71584217Y1</v>
      </c>
      <c r="B2020" s="350" t="s">
        <v>8107</v>
      </c>
      <c r="C2020" s="36" t="s">
        <v>5</v>
      </c>
      <c r="D2020" s="36">
        <v>6355587</v>
      </c>
      <c r="E2020" s="36">
        <v>0</v>
      </c>
      <c r="F2020" s="36" t="s">
        <v>12661</v>
      </c>
      <c r="G2020" s="36">
        <v>-6355587</v>
      </c>
      <c r="H2020" s="36" t="s">
        <v>5402</v>
      </c>
      <c r="I2020" s="36">
        <v>1</v>
      </c>
      <c r="J2020" s="36" t="s">
        <v>5505</v>
      </c>
      <c r="K2020" s="36">
        <f t="shared" si="63"/>
        <v>-6355587</v>
      </c>
      <c r="L2020" s="36" t="s">
        <v>5621</v>
      </c>
    </row>
    <row r="2021" spans="1:12" ht="15.5" hidden="1">
      <c r="A2021" s="10" t="str">
        <f t="shared" si="62"/>
        <v>71584217Y1</v>
      </c>
      <c r="B2021" s="350" t="s">
        <v>8107</v>
      </c>
      <c r="C2021" s="36" t="s">
        <v>5</v>
      </c>
      <c r="D2021" s="36">
        <v>6355587</v>
      </c>
      <c r="E2021" s="36">
        <v>0</v>
      </c>
      <c r="F2021" s="36" t="s">
        <v>12661</v>
      </c>
      <c r="G2021" s="36">
        <v>-6355587</v>
      </c>
      <c r="H2021" s="36" t="s">
        <v>5402</v>
      </c>
      <c r="I2021" s="36">
        <v>1</v>
      </c>
      <c r="J2021" s="36" t="s">
        <v>5504</v>
      </c>
      <c r="K2021" s="36">
        <f t="shared" si="63"/>
        <v>-6355587</v>
      </c>
      <c r="L2021" s="36" t="s">
        <v>5621</v>
      </c>
    </row>
    <row r="2022" spans="1:12" ht="15.5" hidden="1">
      <c r="A2022" s="10" t="str">
        <f t="shared" si="62"/>
        <v>71584217Y1</v>
      </c>
      <c r="B2022" s="350" t="s">
        <v>8107</v>
      </c>
      <c r="C2022" s="36" t="s">
        <v>5</v>
      </c>
      <c r="D2022" s="36">
        <v>6355587</v>
      </c>
      <c r="E2022" s="36">
        <v>0</v>
      </c>
      <c r="F2022" s="36" t="s">
        <v>12661</v>
      </c>
      <c r="G2022" s="36">
        <v>-6355587</v>
      </c>
      <c r="H2022" s="36" t="s">
        <v>5402</v>
      </c>
      <c r="I2022" s="36">
        <v>1</v>
      </c>
      <c r="J2022" s="36" t="s">
        <v>5503</v>
      </c>
      <c r="K2022" s="36">
        <f t="shared" si="63"/>
        <v>-6355587</v>
      </c>
      <c r="L2022" s="36" t="s">
        <v>5621</v>
      </c>
    </row>
    <row r="2023" spans="1:12" ht="15.5" hidden="1">
      <c r="A2023" s="10" t="str">
        <f t="shared" si="62"/>
        <v>71584211PA2</v>
      </c>
      <c r="B2023" s="350" t="s">
        <v>8576</v>
      </c>
      <c r="C2023" s="36" t="s">
        <v>23</v>
      </c>
      <c r="D2023" s="36">
        <v>24600</v>
      </c>
      <c r="E2023" s="36">
        <v>100000</v>
      </c>
      <c r="F2023" s="36" t="s">
        <v>12660</v>
      </c>
      <c r="G2023" s="36">
        <v>75400</v>
      </c>
      <c r="H2023" s="36" t="s">
        <v>5402</v>
      </c>
      <c r="I2023" s="36">
        <v>1</v>
      </c>
      <c r="J2023" s="36" t="s">
        <v>5501</v>
      </c>
      <c r="K2023" s="36">
        <f t="shared" si="63"/>
        <v>75400</v>
      </c>
      <c r="L2023" s="36" t="s">
        <v>5621</v>
      </c>
    </row>
    <row r="2024" spans="1:12" ht="15.5" hidden="1">
      <c r="A2024" s="10" t="str">
        <f t="shared" si="62"/>
        <v>71584211PA2</v>
      </c>
      <c r="B2024" s="350" t="s">
        <v>8576</v>
      </c>
      <c r="C2024" s="36" t="s">
        <v>23</v>
      </c>
      <c r="D2024" s="36">
        <v>24600</v>
      </c>
      <c r="E2024" s="36">
        <v>100000</v>
      </c>
      <c r="F2024" s="36" t="s">
        <v>12660</v>
      </c>
      <c r="G2024" s="36">
        <v>75400</v>
      </c>
      <c r="H2024" s="36" t="s">
        <v>5402</v>
      </c>
      <c r="I2024" s="36">
        <v>1</v>
      </c>
      <c r="J2024" s="36" t="s">
        <v>5412</v>
      </c>
      <c r="K2024" s="36">
        <f t="shared" si="63"/>
        <v>75400</v>
      </c>
      <c r="L2024" s="36" t="s">
        <v>5621</v>
      </c>
    </row>
    <row r="2025" spans="1:12" ht="15.5" hidden="1">
      <c r="A2025" s="10" t="str">
        <f t="shared" si="62"/>
        <v>71584203Y1</v>
      </c>
      <c r="B2025" s="350" t="s">
        <v>8091</v>
      </c>
      <c r="C2025" s="36" t="s">
        <v>5</v>
      </c>
      <c r="D2025" s="36">
        <v>30000</v>
      </c>
      <c r="E2025" s="36">
        <v>60000</v>
      </c>
      <c r="F2025" s="36" t="s">
        <v>12660</v>
      </c>
      <c r="G2025" s="36">
        <v>30000</v>
      </c>
      <c r="H2025" s="36" t="s">
        <v>5402</v>
      </c>
      <c r="I2025" s="36">
        <v>1</v>
      </c>
      <c r="J2025" s="36" t="s">
        <v>5412</v>
      </c>
      <c r="K2025" s="36">
        <f t="shared" si="63"/>
        <v>30000</v>
      </c>
      <c r="L2025" s="36" t="s">
        <v>5621</v>
      </c>
    </row>
    <row r="2026" spans="1:12" ht="15.5" hidden="1">
      <c r="A2026" s="10" t="str">
        <f t="shared" si="62"/>
        <v>71584203Y1</v>
      </c>
      <c r="B2026" s="350" t="s">
        <v>8091</v>
      </c>
      <c r="C2026" s="36" t="s">
        <v>5</v>
      </c>
      <c r="D2026" s="36">
        <v>30000</v>
      </c>
      <c r="E2026" s="36">
        <v>60000</v>
      </c>
      <c r="F2026" s="36" t="s">
        <v>12660</v>
      </c>
      <c r="G2026" s="36">
        <v>30000</v>
      </c>
      <c r="H2026" s="36" t="s">
        <v>5402</v>
      </c>
      <c r="I2026" s="36">
        <v>1</v>
      </c>
      <c r="J2026" s="36" t="s">
        <v>5500</v>
      </c>
      <c r="K2026" s="36">
        <f t="shared" si="63"/>
        <v>30000</v>
      </c>
      <c r="L2026" s="36" t="s">
        <v>5621</v>
      </c>
    </row>
    <row r="2027" spans="1:12" ht="15.5" hidden="1">
      <c r="A2027" s="10" t="str">
        <f t="shared" si="62"/>
        <v>71584203Y1</v>
      </c>
      <c r="B2027" s="350" t="s">
        <v>8091</v>
      </c>
      <c r="C2027" s="36" t="s">
        <v>5</v>
      </c>
      <c r="D2027" s="36">
        <v>30000</v>
      </c>
      <c r="E2027" s="36">
        <v>60000</v>
      </c>
      <c r="F2027" s="36" t="s">
        <v>12660</v>
      </c>
      <c r="G2027" s="36">
        <v>30000</v>
      </c>
      <c r="H2027" s="36" t="s">
        <v>5402</v>
      </c>
      <c r="I2027" s="36">
        <v>1</v>
      </c>
      <c r="J2027" s="36" t="s">
        <v>5499</v>
      </c>
      <c r="K2027" s="36">
        <f t="shared" si="63"/>
        <v>30000</v>
      </c>
      <c r="L2027" s="36" t="s">
        <v>5621</v>
      </c>
    </row>
    <row r="2028" spans="1:12" ht="15.5" hidden="1">
      <c r="A2028" s="10" t="str">
        <f t="shared" si="62"/>
        <v>71584203Y1</v>
      </c>
      <c r="B2028" s="350" t="s">
        <v>8091</v>
      </c>
      <c r="C2028" s="36" t="s">
        <v>5</v>
      </c>
      <c r="D2028" s="36">
        <v>30000</v>
      </c>
      <c r="E2028" s="36">
        <v>60000</v>
      </c>
      <c r="F2028" s="36" t="s">
        <v>12660</v>
      </c>
      <c r="G2028" s="36">
        <v>30000</v>
      </c>
      <c r="H2028" s="36" t="s">
        <v>5402</v>
      </c>
      <c r="I2028" s="36">
        <v>1</v>
      </c>
      <c r="J2028" s="36" t="s">
        <v>5531</v>
      </c>
      <c r="K2028" s="36">
        <f t="shared" si="63"/>
        <v>30000</v>
      </c>
      <c r="L2028" s="36" t="s">
        <v>5621</v>
      </c>
    </row>
    <row r="2029" spans="1:12" ht="15.5" hidden="1">
      <c r="A2029" s="10" t="str">
        <f t="shared" si="62"/>
        <v>71584201UA1</v>
      </c>
      <c r="B2029" s="350" t="s">
        <v>8577</v>
      </c>
      <c r="C2029" s="36" t="s">
        <v>10</v>
      </c>
      <c r="D2029" s="36">
        <v>25200</v>
      </c>
      <c r="E2029" s="36">
        <v>100000</v>
      </c>
      <c r="F2029" s="36" t="s">
        <v>12660</v>
      </c>
      <c r="G2029" s="36">
        <v>74800</v>
      </c>
      <c r="H2029" s="36" t="s">
        <v>5402</v>
      </c>
      <c r="I2029" s="36">
        <v>1</v>
      </c>
      <c r="J2029" s="36" t="s">
        <v>5501</v>
      </c>
      <c r="K2029" s="36">
        <f t="shared" si="63"/>
        <v>74800</v>
      </c>
      <c r="L2029" s="36" t="s">
        <v>5621</v>
      </c>
    </row>
    <row r="2030" spans="1:12" ht="15.5" hidden="1">
      <c r="A2030" s="10" t="str">
        <f t="shared" si="62"/>
        <v>71584201UA1</v>
      </c>
      <c r="B2030" s="350" t="s">
        <v>8577</v>
      </c>
      <c r="C2030" s="36" t="s">
        <v>10</v>
      </c>
      <c r="D2030" s="36">
        <v>25200</v>
      </c>
      <c r="E2030" s="36">
        <v>100000</v>
      </c>
      <c r="F2030" s="36" t="s">
        <v>12660</v>
      </c>
      <c r="G2030" s="36">
        <v>74800</v>
      </c>
      <c r="H2030" s="36" t="s">
        <v>5402</v>
      </c>
      <c r="I2030" s="36">
        <v>1</v>
      </c>
      <c r="J2030" s="36" t="s">
        <v>5412</v>
      </c>
      <c r="K2030" s="36">
        <f t="shared" si="63"/>
        <v>74800</v>
      </c>
      <c r="L2030" s="36" t="s">
        <v>5621</v>
      </c>
    </row>
    <row r="2031" spans="1:12" ht="15.5" hidden="1">
      <c r="A2031" s="10" t="str">
        <f t="shared" si="62"/>
        <v>71584201UA1</v>
      </c>
      <c r="B2031" s="350" t="s">
        <v>8577</v>
      </c>
      <c r="C2031" s="36" t="s">
        <v>10</v>
      </c>
      <c r="D2031" s="36">
        <v>25200</v>
      </c>
      <c r="E2031" s="36">
        <v>100000</v>
      </c>
      <c r="F2031" s="36" t="s">
        <v>12660</v>
      </c>
      <c r="G2031" s="36">
        <v>74800</v>
      </c>
      <c r="H2031" s="36" t="s">
        <v>5402</v>
      </c>
      <c r="I2031" s="36">
        <v>1</v>
      </c>
      <c r="J2031" s="36" t="s">
        <v>5500</v>
      </c>
      <c r="K2031" s="36">
        <f t="shared" si="63"/>
        <v>74800</v>
      </c>
      <c r="L2031" s="36" t="s">
        <v>5621</v>
      </c>
    </row>
    <row r="2032" spans="1:12" ht="15.5" hidden="1">
      <c r="A2032" s="10" t="str">
        <f t="shared" si="62"/>
        <v>71584201UA1</v>
      </c>
      <c r="B2032" s="350" t="s">
        <v>8577</v>
      </c>
      <c r="C2032" s="36" t="s">
        <v>10</v>
      </c>
      <c r="D2032" s="36">
        <v>25200</v>
      </c>
      <c r="E2032" s="36">
        <v>100000</v>
      </c>
      <c r="F2032" s="36" t="s">
        <v>12660</v>
      </c>
      <c r="G2032" s="36">
        <v>74800</v>
      </c>
      <c r="H2032" s="36" t="s">
        <v>5402</v>
      </c>
      <c r="I2032" s="36">
        <v>1</v>
      </c>
      <c r="J2032" s="36" t="s">
        <v>5499</v>
      </c>
      <c r="K2032" s="36">
        <f t="shared" si="63"/>
        <v>74800</v>
      </c>
      <c r="L2032" s="36" t="s">
        <v>5621</v>
      </c>
    </row>
    <row r="2033" spans="1:12" ht="15.5" hidden="1">
      <c r="A2033" s="10" t="str">
        <f t="shared" si="62"/>
        <v>71584193Y1</v>
      </c>
      <c r="B2033" s="350" t="s">
        <v>8578</v>
      </c>
      <c r="C2033" s="36" t="s">
        <v>5</v>
      </c>
      <c r="D2033" s="36">
        <v>839621</v>
      </c>
      <c r="E2033" s="36">
        <v>0</v>
      </c>
      <c r="F2033" s="36" t="s">
        <v>12660</v>
      </c>
      <c r="G2033" s="36">
        <v>-839621</v>
      </c>
      <c r="H2033" s="36" t="s">
        <v>5402</v>
      </c>
      <c r="I2033" s="36">
        <v>1</v>
      </c>
      <c r="J2033" s="36" t="s">
        <v>5500</v>
      </c>
      <c r="K2033" s="36">
        <f t="shared" si="63"/>
        <v>-839621</v>
      </c>
      <c r="L2033" s="36" t="s">
        <v>5620</v>
      </c>
    </row>
    <row r="2034" spans="1:12" ht="15.5" hidden="1">
      <c r="A2034" s="10" t="str">
        <f t="shared" si="62"/>
        <v>71584176UB2</v>
      </c>
      <c r="B2034" s="350" t="s">
        <v>4899</v>
      </c>
      <c r="C2034" s="36" t="s">
        <v>27</v>
      </c>
      <c r="D2034" s="36">
        <v>44320</v>
      </c>
      <c r="E2034" s="36">
        <v>110000</v>
      </c>
      <c r="F2034" s="36" t="s">
        <v>12660</v>
      </c>
      <c r="G2034" s="36">
        <v>65680</v>
      </c>
      <c r="H2034" s="36" t="s">
        <v>5402</v>
      </c>
      <c r="I2034" s="36">
        <v>1</v>
      </c>
      <c r="J2034" s="36" t="s">
        <v>5501</v>
      </c>
      <c r="K2034" s="36">
        <f t="shared" si="63"/>
        <v>65680</v>
      </c>
      <c r="L2034" s="36" t="s">
        <v>5621</v>
      </c>
    </row>
    <row r="2035" spans="1:12" ht="15.5" hidden="1">
      <c r="A2035" s="10" t="str">
        <f t="shared" si="62"/>
        <v>71584176UB2</v>
      </c>
      <c r="B2035" s="350" t="s">
        <v>4899</v>
      </c>
      <c r="C2035" s="36" t="s">
        <v>27</v>
      </c>
      <c r="D2035" s="36">
        <v>44320</v>
      </c>
      <c r="E2035" s="36">
        <v>110000</v>
      </c>
      <c r="F2035" s="36" t="s">
        <v>12660</v>
      </c>
      <c r="G2035" s="36">
        <v>65680</v>
      </c>
      <c r="H2035" s="36" t="s">
        <v>5402</v>
      </c>
      <c r="I2035" s="36">
        <v>1</v>
      </c>
      <c r="J2035" s="36" t="s">
        <v>5412</v>
      </c>
      <c r="K2035" s="36">
        <f t="shared" si="63"/>
        <v>65680</v>
      </c>
      <c r="L2035" s="36" t="s">
        <v>5621</v>
      </c>
    </row>
    <row r="2036" spans="1:12" ht="15.5" hidden="1">
      <c r="A2036" s="10" t="str">
        <f t="shared" si="62"/>
        <v>71584176UB2</v>
      </c>
      <c r="B2036" s="350" t="s">
        <v>4899</v>
      </c>
      <c r="C2036" s="36" t="s">
        <v>27</v>
      </c>
      <c r="D2036" s="36">
        <v>44320</v>
      </c>
      <c r="E2036" s="36">
        <v>110000</v>
      </c>
      <c r="F2036" s="36" t="s">
        <v>12660</v>
      </c>
      <c r="G2036" s="36">
        <v>65680</v>
      </c>
      <c r="H2036" s="36" t="s">
        <v>5402</v>
      </c>
      <c r="I2036" s="36">
        <v>1</v>
      </c>
      <c r="J2036" s="36" t="s">
        <v>5500</v>
      </c>
      <c r="K2036" s="36">
        <f t="shared" si="63"/>
        <v>65680</v>
      </c>
      <c r="L2036" s="36" t="s">
        <v>5621</v>
      </c>
    </row>
    <row r="2037" spans="1:12" ht="15.5" hidden="1">
      <c r="A2037" s="10" t="str">
        <f t="shared" si="62"/>
        <v>71584176UB2</v>
      </c>
      <c r="B2037" s="350" t="s">
        <v>4899</v>
      </c>
      <c r="C2037" s="36" t="s">
        <v>27</v>
      </c>
      <c r="D2037" s="36">
        <v>44320</v>
      </c>
      <c r="E2037" s="36">
        <v>110000</v>
      </c>
      <c r="F2037" s="36" t="s">
        <v>12660</v>
      </c>
      <c r="G2037" s="36">
        <v>65680</v>
      </c>
      <c r="H2037" s="36" t="s">
        <v>5402</v>
      </c>
      <c r="I2037" s="36">
        <v>1</v>
      </c>
      <c r="J2037" s="36" t="s">
        <v>5499</v>
      </c>
      <c r="K2037" s="36">
        <f t="shared" si="63"/>
        <v>65680</v>
      </c>
      <c r="L2037" s="36" t="s">
        <v>5621</v>
      </c>
    </row>
    <row r="2038" spans="1:12" ht="15.5" hidden="1">
      <c r="A2038" s="10" t="str">
        <f t="shared" si="62"/>
        <v>71584176UB1</v>
      </c>
      <c r="B2038" s="350" t="s">
        <v>4899</v>
      </c>
      <c r="C2038" s="36" t="s">
        <v>8</v>
      </c>
      <c r="D2038" s="36">
        <v>6720</v>
      </c>
      <c r="E2038" s="36">
        <v>120000</v>
      </c>
      <c r="F2038" s="36" t="s">
        <v>12663</v>
      </c>
      <c r="G2038" s="36">
        <v>113280</v>
      </c>
      <c r="H2038" s="36" t="s">
        <v>5402</v>
      </c>
      <c r="I2038" s="36">
        <v>1</v>
      </c>
      <c r="J2038" s="36" t="s">
        <v>5530</v>
      </c>
      <c r="K2038" s="36">
        <f t="shared" si="63"/>
        <v>113280</v>
      </c>
      <c r="L2038" s="36" t="s">
        <v>5621</v>
      </c>
    </row>
    <row r="2039" spans="1:12" ht="15.5" hidden="1">
      <c r="A2039" s="10" t="str">
        <f t="shared" si="62"/>
        <v>71584175UB1</v>
      </c>
      <c r="B2039" s="350" t="s">
        <v>4881</v>
      </c>
      <c r="C2039" s="36" t="s">
        <v>8</v>
      </c>
      <c r="D2039" s="36">
        <v>98550</v>
      </c>
      <c r="E2039" s="36">
        <v>120000</v>
      </c>
      <c r="F2039" s="36" t="s">
        <v>12660</v>
      </c>
      <c r="G2039" s="36">
        <v>21450</v>
      </c>
      <c r="H2039" s="36" t="s">
        <v>5402</v>
      </c>
      <c r="I2039" s="36">
        <v>1</v>
      </c>
      <c r="J2039" s="36" t="s">
        <v>5501</v>
      </c>
      <c r="K2039" s="36">
        <f t="shared" si="63"/>
        <v>21450</v>
      </c>
      <c r="L2039" s="36" t="s">
        <v>5621</v>
      </c>
    </row>
    <row r="2040" spans="1:12" ht="15.5" hidden="1">
      <c r="A2040" s="10" t="str">
        <f t="shared" si="62"/>
        <v>71584175UB1</v>
      </c>
      <c r="B2040" s="350" t="s">
        <v>4881</v>
      </c>
      <c r="C2040" s="36" t="s">
        <v>8</v>
      </c>
      <c r="D2040" s="36">
        <v>98550</v>
      </c>
      <c r="E2040" s="36">
        <v>120000</v>
      </c>
      <c r="F2040" s="36" t="s">
        <v>12660</v>
      </c>
      <c r="G2040" s="36">
        <v>21450</v>
      </c>
      <c r="H2040" s="36" t="s">
        <v>5402</v>
      </c>
      <c r="I2040" s="36">
        <v>1</v>
      </c>
      <c r="J2040" s="36" t="s">
        <v>5412</v>
      </c>
      <c r="K2040" s="36">
        <f t="shared" si="63"/>
        <v>21450</v>
      </c>
      <c r="L2040" s="36" t="s">
        <v>5621</v>
      </c>
    </row>
    <row r="2041" spans="1:12" ht="15.5" hidden="1">
      <c r="A2041" s="10" t="str">
        <f t="shared" si="62"/>
        <v>71584175UB1</v>
      </c>
      <c r="B2041" s="350" t="s">
        <v>4881</v>
      </c>
      <c r="C2041" s="36" t="s">
        <v>8</v>
      </c>
      <c r="D2041" s="36">
        <v>98550</v>
      </c>
      <c r="E2041" s="36">
        <v>120000</v>
      </c>
      <c r="F2041" s="36" t="s">
        <v>12660</v>
      </c>
      <c r="G2041" s="36">
        <v>21450</v>
      </c>
      <c r="H2041" s="36" t="s">
        <v>5402</v>
      </c>
      <c r="I2041" s="36">
        <v>1</v>
      </c>
      <c r="J2041" s="36" t="s">
        <v>5500</v>
      </c>
      <c r="K2041" s="36">
        <f t="shared" si="63"/>
        <v>21450</v>
      </c>
      <c r="L2041" s="36" t="s">
        <v>5621</v>
      </c>
    </row>
    <row r="2042" spans="1:12" ht="15.5" hidden="1">
      <c r="A2042" s="10" t="str">
        <f t="shared" si="62"/>
        <v>71584175UB1</v>
      </c>
      <c r="B2042" s="350" t="s">
        <v>4881</v>
      </c>
      <c r="C2042" s="36" t="s">
        <v>8</v>
      </c>
      <c r="D2042" s="36">
        <v>98550</v>
      </c>
      <c r="E2042" s="36">
        <v>120000</v>
      </c>
      <c r="F2042" s="36" t="s">
        <v>12660</v>
      </c>
      <c r="G2042" s="36">
        <v>21450</v>
      </c>
      <c r="H2042" s="36" t="s">
        <v>5402</v>
      </c>
      <c r="I2042" s="36">
        <v>1</v>
      </c>
      <c r="J2042" s="36" t="s">
        <v>5499</v>
      </c>
      <c r="K2042" s="36">
        <f t="shared" si="63"/>
        <v>21450</v>
      </c>
      <c r="L2042" s="36" t="s">
        <v>5621</v>
      </c>
    </row>
    <row r="2043" spans="1:12" ht="15.5" hidden="1">
      <c r="A2043" s="10" t="str">
        <f t="shared" si="62"/>
        <v>71584174UB2</v>
      </c>
      <c r="B2043" s="350" t="s">
        <v>8092</v>
      </c>
      <c r="C2043" s="36" t="s">
        <v>27</v>
      </c>
      <c r="D2043" s="36">
        <v>27434</v>
      </c>
      <c r="E2043" s="36">
        <v>100000</v>
      </c>
      <c r="F2043" s="36" t="s">
        <v>12661</v>
      </c>
      <c r="G2043" s="36">
        <v>72566</v>
      </c>
      <c r="H2043" s="36" t="s">
        <v>5402</v>
      </c>
      <c r="I2043" s="36">
        <v>1</v>
      </c>
      <c r="J2043" s="36" t="s">
        <v>5505</v>
      </c>
      <c r="K2043" s="36">
        <f t="shared" si="63"/>
        <v>72566</v>
      </c>
      <c r="L2043" s="36" t="s">
        <v>5621</v>
      </c>
    </row>
    <row r="2044" spans="1:12" ht="15.5" hidden="1">
      <c r="A2044" s="10" t="str">
        <f t="shared" si="62"/>
        <v>71584174UB2</v>
      </c>
      <c r="B2044" s="350" t="s">
        <v>8092</v>
      </c>
      <c r="C2044" s="36" t="s">
        <v>27</v>
      </c>
      <c r="D2044" s="36">
        <v>27434</v>
      </c>
      <c r="E2044" s="36">
        <v>100000</v>
      </c>
      <c r="F2044" s="36" t="s">
        <v>12661</v>
      </c>
      <c r="G2044" s="36">
        <v>72566</v>
      </c>
      <c r="H2044" s="36" t="s">
        <v>5402</v>
      </c>
      <c r="I2044" s="36">
        <v>1</v>
      </c>
      <c r="J2044" s="36" t="s">
        <v>5504</v>
      </c>
      <c r="K2044" s="36">
        <f t="shared" si="63"/>
        <v>72566</v>
      </c>
      <c r="L2044" s="36" t="s">
        <v>5621</v>
      </c>
    </row>
    <row r="2045" spans="1:12" ht="15.5" hidden="1">
      <c r="A2045" s="10" t="str">
        <f t="shared" si="62"/>
        <v>71584174UB2</v>
      </c>
      <c r="B2045" s="350" t="s">
        <v>8092</v>
      </c>
      <c r="C2045" s="36" t="s">
        <v>27</v>
      </c>
      <c r="D2045" s="36">
        <v>27434</v>
      </c>
      <c r="E2045" s="36">
        <v>100000</v>
      </c>
      <c r="F2045" s="36" t="s">
        <v>12661</v>
      </c>
      <c r="G2045" s="36">
        <v>72566</v>
      </c>
      <c r="H2045" s="36" t="s">
        <v>5402</v>
      </c>
      <c r="I2045" s="36">
        <v>1</v>
      </c>
      <c r="J2045" s="36" t="s">
        <v>5503</v>
      </c>
      <c r="K2045" s="36">
        <f t="shared" si="63"/>
        <v>72566</v>
      </c>
      <c r="L2045" s="36" t="s">
        <v>5621</v>
      </c>
    </row>
    <row r="2046" spans="1:12" ht="15.5" hidden="1">
      <c r="A2046" s="10" t="str">
        <f t="shared" si="62"/>
        <v>71584174Y1</v>
      </c>
      <c r="B2046" s="350" t="s">
        <v>8092</v>
      </c>
      <c r="C2046" s="36" t="s">
        <v>5</v>
      </c>
      <c r="D2046" s="36">
        <v>33583</v>
      </c>
      <c r="E2046" s="36">
        <v>100000</v>
      </c>
      <c r="F2046" s="36" t="s">
        <v>12662</v>
      </c>
      <c r="G2046" s="36">
        <v>66417</v>
      </c>
      <c r="H2046" s="36" t="s">
        <v>5402</v>
      </c>
      <c r="I2046" s="36">
        <v>1</v>
      </c>
      <c r="J2046" s="36" t="s">
        <v>5508</v>
      </c>
      <c r="K2046" s="36">
        <f t="shared" si="63"/>
        <v>66417</v>
      </c>
      <c r="L2046" s="36" t="s">
        <v>5621</v>
      </c>
    </row>
    <row r="2047" spans="1:12" ht="15.5" hidden="1">
      <c r="A2047" s="10" t="str">
        <f t="shared" si="62"/>
        <v>71584174Y1</v>
      </c>
      <c r="B2047" s="350" t="s">
        <v>8092</v>
      </c>
      <c r="C2047" s="36" t="s">
        <v>5</v>
      </c>
      <c r="D2047" s="36">
        <v>33583</v>
      </c>
      <c r="E2047" s="36">
        <v>100000</v>
      </c>
      <c r="F2047" s="36" t="s">
        <v>12662</v>
      </c>
      <c r="G2047" s="36">
        <v>66417</v>
      </c>
      <c r="H2047" s="36" t="s">
        <v>5402</v>
      </c>
      <c r="I2047" s="36">
        <v>1</v>
      </c>
      <c r="J2047" s="36" t="s">
        <v>5507</v>
      </c>
      <c r="K2047" s="36">
        <f t="shared" si="63"/>
        <v>66417</v>
      </c>
      <c r="L2047" s="36" t="s">
        <v>5621</v>
      </c>
    </row>
    <row r="2048" spans="1:12" ht="15.5" hidden="1">
      <c r="A2048" s="10" t="str">
        <f t="shared" si="62"/>
        <v>71584174Y1</v>
      </c>
      <c r="B2048" s="350" t="s">
        <v>8092</v>
      </c>
      <c r="C2048" s="36" t="s">
        <v>5</v>
      </c>
      <c r="D2048" s="36">
        <v>33583</v>
      </c>
      <c r="E2048" s="36">
        <v>100000</v>
      </c>
      <c r="F2048" s="36" t="s">
        <v>12662</v>
      </c>
      <c r="G2048" s="36">
        <v>66417</v>
      </c>
      <c r="H2048" s="36" t="s">
        <v>5402</v>
      </c>
      <c r="I2048" s="36">
        <v>1</v>
      </c>
      <c r="J2048" s="36" t="s">
        <v>5506</v>
      </c>
      <c r="K2048" s="36">
        <f t="shared" si="63"/>
        <v>66417</v>
      </c>
      <c r="L2048" s="36" t="s">
        <v>5621</v>
      </c>
    </row>
    <row r="2049" spans="1:12" ht="15.5" hidden="1">
      <c r="A2049" s="10" t="str">
        <f t="shared" si="62"/>
        <v>71584173UA1</v>
      </c>
      <c r="B2049" s="350" t="s">
        <v>4901</v>
      </c>
      <c r="C2049" s="36" t="s">
        <v>10</v>
      </c>
      <c r="D2049" s="36">
        <v>10530</v>
      </c>
      <c r="E2049" s="36">
        <v>100500</v>
      </c>
      <c r="F2049" s="36" t="s">
        <v>12660</v>
      </c>
      <c r="G2049" s="36">
        <v>89970</v>
      </c>
      <c r="H2049" s="36" t="s">
        <v>5402</v>
      </c>
      <c r="I2049" s="36">
        <v>1</v>
      </c>
      <c r="J2049" s="36" t="s">
        <v>5501</v>
      </c>
      <c r="K2049" s="36">
        <f t="shared" si="63"/>
        <v>89970</v>
      </c>
      <c r="L2049" s="36" t="s">
        <v>5621</v>
      </c>
    </row>
    <row r="2050" spans="1:12" ht="15.5" hidden="1">
      <c r="A2050" s="10" t="str">
        <f t="shared" si="62"/>
        <v>71584173UA1</v>
      </c>
      <c r="B2050" s="350" t="s">
        <v>4901</v>
      </c>
      <c r="C2050" s="36" t="s">
        <v>10</v>
      </c>
      <c r="D2050" s="36">
        <v>10530</v>
      </c>
      <c r="E2050" s="36">
        <v>100500</v>
      </c>
      <c r="F2050" s="36" t="s">
        <v>12660</v>
      </c>
      <c r="G2050" s="36">
        <v>89970</v>
      </c>
      <c r="H2050" s="36" t="s">
        <v>5402</v>
      </c>
      <c r="I2050" s="36">
        <v>1</v>
      </c>
      <c r="J2050" s="36" t="s">
        <v>5412</v>
      </c>
      <c r="K2050" s="36">
        <f t="shared" si="63"/>
        <v>89970</v>
      </c>
      <c r="L2050" s="36" t="s">
        <v>5621</v>
      </c>
    </row>
    <row r="2051" spans="1:12" ht="15.5" hidden="1">
      <c r="A2051" s="10" t="str">
        <f t="shared" ref="A2051:A2114" si="64">B2051&amp;C2051</f>
        <v>71584173UA1</v>
      </c>
      <c r="B2051" s="350" t="s">
        <v>4901</v>
      </c>
      <c r="C2051" s="36" t="s">
        <v>10</v>
      </c>
      <c r="D2051" s="36">
        <v>10530</v>
      </c>
      <c r="E2051" s="36">
        <v>100500</v>
      </c>
      <c r="F2051" s="36" t="s">
        <v>12660</v>
      </c>
      <c r="G2051" s="36">
        <v>89970</v>
      </c>
      <c r="H2051" s="36" t="s">
        <v>5402</v>
      </c>
      <c r="I2051" s="36">
        <v>1</v>
      </c>
      <c r="J2051" s="36" t="s">
        <v>5500</v>
      </c>
      <c r="K2051" s="36">
        <f t="shared" ref="K2051:K2114" si="65">E2051-D2051</f>
        <v>89970</v>
      </c>
      <c r="L2051" s="36" t="s">
        <v>5621</v>
      </c>
    </row>
    <row r="2052" spans="1:12" ht="15.5" hidden="1">
      <c r="A2052" s="10" t="str">
        <f t="shared" si="64"/>
        <v>71584173UA1</v>
      </c>
      <c r="B2052" s="350" t="s">
        <v>4901</v>
      </c>
      <c r="C2052" s="36" t="s">
        <v>10</v>
      </c>
      <c r="D2052" s="36">
        <v>10530</v>
      </c>
      <c r="E2052" s="36">
        <v>100500</v>
      </c>
      <c r="F2052" s="36" t="s">
        <v>12660</v>
      </c>
      <c r="G2052" s="36">
        <v>89970</v>
      </c>
      <c r="H2052" s="36" t="s">
        <v>5402</v>
      </c>
      <c r="I2052" s="36">
        <v>1</v>
      </c>
      <c r="J2052" s="36" t="s">
        <v>5499</v>
      </c>
      <c r="K2052" s="36">
        <f t="shared" si="65"/>
        <v>89970</v>
      </c>
      <c r="L2052" s="36" t="s">
        <v>5621</v>
      </c>
    </row>
    <row r="2053" spans="1:12" ht="15.5" hidden="1">
      <c r="A2053" s="10" t="str">
        <f t="shared" si="64"/>
        <v>71584171UB1</v>
      </c>
      <c r="B2053" s="350" t="s">
        <v>8579</v>
      </c>
      <c r="C2053" s="36" t="s">
        <v>8</v>
      </c>
      <c r="D2053" s="36">
        <v>74400</v>
      </c>
      <c r="E2053" s="36">
        <v>130000</v>
      </c>
      <c r="F2053" s="36" t="s">
        <v>12660</v>
      </c>
      <c r="G2053" s="36">
        <v>55600</v>
      </c>
      <c r="H2053" s="36" t="s">
        <v>5402</v>
      </c>
      <c r="I2053" s="36">
        <v>1</v>
      </c>
      <c r="J2053" s="36" t="s">
        <v>5501</v>
      </c>
      <c r="K2053" s="36">
        <f t="shared" si="65"/>
        <v>55600</v>
      </c>
      <c r="L2053" s="36" t="s">
        <v>5621</v>
      </c>
    </row>
    <row r="2054" spans="1:12" ht="15.5" hidden="1">
      <c r="A2054" s="10" t="str">
        <f t="shared" si="64"/>
        <v>71584171UB1</v>
      </c>
      <c r="B2054" s="350" t="s">
        <v>8579</v>
      </c>
      <c r="C2054" s="36" t="s">
        <v>8</v>
      </c>
      <c r="D2054" s="36">
        <v>74400</v>
      </c>
      <c r="E2054" s="36">
        <v>130000</v>
      </c>
      <c r="F2054" s="36" t="s">
        <v>12660</v>
      </c>
      <c r="G2054" s="36">
        <v>55600</v>
      </c>
      <c r="H2054" s="36" t="s">
        <v>5402</v>
      </c>
      <c r="I2054" s="36">
        <v>1</v>
      </c>
      <c r="J2054" s="36" t="s">
        <v>5412</v>
      </c>
      <c r="K2054" s="36">
        <f t="shared" si="65"/>
        <v>55600</v>
      </c>
      <c r="L2054" s="36" t="s">
        <v>5621</v>
      </c>
    </row>
    <row r="2055" spans="1:12" ht="15.5" hidden="1">
      <c r="A2055" s="10" t="str">
        <f t="shared" si="64"/>
        <v>71584171UB1</v>
      </c>
      <c r="B2055" s="350" t="s">
        <v>8579</v>
      </c>
      <c r="C2055" s="36" t="s">
        <v>8</v>
      </c>
      <c r="D2055" s="36">
        <v>74400</v>
      </c>
      <c r="E2055" s="36">
        <v>130000</v>
      </c>
      <c r="F2055" s="36" t="s">
        <v>12660</v>
      </c>
      <c r="G2055" s="36">
        <v>55600</v>
      </c>
      <c r="H2055" s="36" t="s">
        <v>5402</v>
      </c>
      <c r="I2055" s="36">
        <v>1</v>
      </c>
      <c r="J2055" s="36" t="s">
        <v>5500</v>
      </c>
      <c r="K2055" s="36">
        <f t="shared" si="65"/>
        <v>55600</v>
      </c>
      <c r="L2055" s="36" t="s">
        <v>5621</v>
      </c>
    </row>
    <row r="2056" spans="1:12" ht="15.5" hidden="1">
      <c r="A2056" s="10" t="str">
        <f t="shared" si="64"/>
        <v>71584171UB1</v>
      </c>
      <c r="B2056" s="350" t="s">
        <v>8579</v>
      </c>
      <c r="C2056" s="36" t="s">
        <v>8</v>
      </c>
      <c r="D2056" s="36">
        <v>74400</v>
      </c>
      <c r="E2056" s="36">
        <v>130000</v>
      </c>
      <c r="F2056" s="36" t="s">
        <v>12660</v>
      </c>
      <c r="G2056" s="36">
        <v>55600</v>
      </c>
      <c r="H2056" s="36" t="s">
        <v>5402</v>
      </c>
      <c r="I2056" s="36">
        <v>1</v>
      </c>
      <c r="J2056" s="36" t="s">
        <v>5499</v>
      </c>
      <c r="K2056" s="36">
        <f t="shared" si="65"/>
        <v>55600</v>
      </c>
      <c r="L2056" s="36" t="s">
        <v>5621</v>
      </c>
    </row>
    <row r="2057" spans="1:12" ht="15.5" hidden="1">
      <c r="A2057" s="10" t="str">
        <f t="shared" si="64"/>
        <v>71584169UA1</v>
      </c>
      <c r="B2057" s="350" t="s">
        <v>8093</v>
      </c>
      <c r="C2057" s="36" t="s">
        <v>10</v>
      </c>
      <c r="D2057" s="36">
        <v>40000</v>
      </c>
      <c r="E2057" s="36">
        <v>140000</v>
      </c>
      <c r="F2057" s="36" t="s">
        <v>12660</v>
      </c>
      <c r="G2057" s="36">
        <v>100000</v>
      </c>
      <c r="H2057" s="36" t="s">
        <v>5402</v>
      </c>
      <c r="I2057" s="36">
        <v>1</v>
      </c>
      <c r="J2057" s="36" t="s">
        <v>5501</v>
      </c>
      <c r="K2057" s="36">
        <f t="shared" si="65"/>
        <v>100000</v>
      </c>
      <c r="L2057" s="36" t="s">
        <v>5621</v>
      </c>
    </row>
    <row r="2058" spans="1:12" ht="15.5" hidden="1">
      <c r="A2058" s="10" t="str">
        <f t="shared" si="64"/>
        <v>71584169UA1</v>
      </c>
      <c r="B2058" s="350" t="s">
        <v>8093</v>
      </c>
      <c r="C2058" s="36" t="s">
        <v>10</v>
      </c>
      <c r="D2058" s="36">
        <v>40000</v>
      </c>
      <c r="E2058" s="36">
        <v>140000</v>
      </c>
      <c r="F2058" s="36" t="s">
        <v>12660</v>
      </c>
      <c r="G2058" s="36">
        <v>100000</v>
      </c>
      <c r="H2058" s="36" t="s">
        <v>5402</v>
      </c>
      <c r="I2058" s="36">
        <v>1</v>
      </c>
      <c r="J2058" s="36" t="s">
        <v>5412</v>
      </c>
      <c r="K2058" s="36">
        <f t="shared" si="65"/>
        <v>100000</v>
      </c>
      <c r="L2058" s="36" t="s">
        <v>5621</v>
      </c>
    </row>
    <row r="2059" spans="1:12" ht="15.5" hidden="1">
      <c r="A2059" s="10" t="str">
        <f t="shared" si="64"/>
        <v>71584169UA1</v>
      </c>
      <c r="B2059" s="350" t="s">
        <v>8093</v>
      </c>
      <c r="C2059" s="36" t="s">
        <v>10</v>
      </c>
      <c r="D2059" s="36">
        <v>40000</v>
      </c>
      <c r="E2059" s="36">
        <v>140000</v>
      </c>
      <c r="F2059" s="36" t="s">
        <v>12660</v>
      </c>
      <c r="G2059" s="36">
        <v>100000</v>
      </c>
      <c r="H2059" s="36" t="s">
        <v>5402</v>
      </c>
      <c r="I2059" s="36">
        <v>1</v>
      </c>
      <c r="J2059" s="36" t="s">
        <v>5500</v>
      </c>
      <c r="K2059" s="36">
        <f t="shared" si="65"/>
        <v>100000</v>
      </c>
      <c r="L2059" s="36" t="s">
        <v>5621</v>
      </c>
    </row>
    <row r="2060" spans="1:12" ht="15.5" hidden="1">
      <c r="A2060" s="10" t="str">
        <f t="shared" si="64"/>
        <v>71584169UA1</v>
      </c>
      <c r="B2060" s="350" t="s">
        <v>8093</v>
      </c>
      <c r="C2060" s="36" t="s">
        <v>10</v>
      </c>
      <c r="D2060" s="36">
        <v>40000</v>
      </c>
      <c r="E2060" s="36">
        <v>140000</v>
      </c>
      <c r="F2060" s="36" t="s">
        <v>12660</v>
      </c>
      <c r="G2060" s="36">
        <v>100000</v>
      </c>
      <c r="H2060" s="36" t="s">
        <v>5402</v>
      </c>
      <c r="I2060" s="36">
        <v>1</v>
      </c>
      <c r="J2060" s="36" t="s">
        <v>5499</v>
      </c>
      <c r="K2060" s="36">
        <f t="shared" si="65"/>
        <v>100000</v>
      </c>
      <c r="L2060" s="36" t="s">
        <v>5621</v>
      </c>
    </row>
    <row r="2061" spans="1:12" ht="15.5" hidden="1">
      <c r="A2061" s="10" t="str">
        <f t="shared" si="64"/>
        <v>71584168UB3</v>
      </c>
      <c r="B2061" s="350" t="s">
        <v>8094</v>
      </c>
      <c r="C2061" s="36" t="s">
        <v>38</v>
      </c>
      <c r="D2061" s="36">
        <v>97060</v>
      </c>
      <c r="E2061" s="36">
        <v>100000</v>
      </c>
      <c r="F2061" s="36" t="s">
        <v>12660</v>
      </c>
      <c r="G2061" s="36">
        <v>2940</v>
      </c>
      <c r="H2061" s="36" t="s">
        <v>5402</v>
      </c>
      <c r="I2061" s="36">
        <v>1</v>
      </c>
      <c r="J2061" s="36" t="s">
        <v>5501</v>
      </c>
      <c r="K2061" s="36">
        <f t="shared" si="65"/>
        <v>2940</v>
      </c>
      <c r="L2061" s="36" t="s">
        <v>5621</v>
      </c>
    </row>
    <row r="2062" spans="1:12" ht="15.5" hidden="1">
      <c r="A2062" s="10" t="str">
        <f t="shared" si="64"/>
        <v>71584168UB3</v>
      </c>
      <c r="B2062" s="350" t="s">
        <v>8094</v>
      </c>
      <c r="C2062" s="36" t="s">
        <v>38</v>
      </c>
      <c r="D2062" s="36">
        <v>97060</v>
      </c>
      <c r="E2062" s="36">
        <v>100000</v>
      </c>
      <c r="F2062" s="36" t="s">
        <v>12660</v>
      </c>
      <c r="G2062" s="36">
        <v>2940</v>
      </c>
      <c r="H2062" s="36" t="s">
        <v>5402</v>
      </c>
      <c r="I2062" s="36">
        <v>1</v>
      </c>
      <c r="J2062" s="36" t="s">
        <v>5412</v>
      </c>
      <c r="K2062" s="36">
        <f t="shared" si="65"/>
        <v>2940</v>
      </c>
      <c r="L2062" s="36" t="s">
        <v>5621</v>
      </c>
    </row>
    <row r="2063" spans="1:12" ht="15.5" hidden="1">
      <c r="A2063" s="10" t="str">
        <f t="shared" si="64"/>
        <v>71584168UB3</v>
      </c>
      <c r="B2063" s="350" t="s">
        <v>8094</v>
      </c>
      <c r="C2063" s="36" t="s">
        <v>38</v>
      </c>
      <c r="D2063" s="36">
        <v>97060</v>
      </c>
      <c r="E2063" s="36">
        <v>100000</v>
      </c>
      <c r="F2063" s="36" t="s">
        <v>12660</v>
      </c>
      <c r="G2063" s="36">
        <v>2940</v>
      </c>
      <c r="H2063" s="36" t="s">
        <v>5402</v>
      </c>
      <c r="I2063" s="36">
        <v>1</v>
      </c>
      <c r="J2063" s="36" t="s">
        <v>5500</v>
      </c>
      <c r="K2063" s="36">
        <f t="shared" si="65"/>
        <v>2940</v>
      </c>
      <c r="L2063" s="36" t="s">
        <v>5621</v>
      </c>
    </row>
    <row r="2064" spans="1:12" ht="15.5" hidden="1">
      <c r="A2064" s="10" t="str">
        <f t="shared" si="64"/>
        <v>71584168UB3</v>
      </c>
      <c r="B2064" s="350" t="s">
        <v>8094</v>
      </c>
      <c r="C2064" s="36" t="s">
        <v>38</v>
      </c>
      <c r="D2064" s="36">
        <v>97060</v>
      </c>
      <c r="E2064" s="36">
        <v>100000</v>
      </c>
      <c r="F2064" s="36" t="s">
        <v>12660</v>
      </c>
      <c r="G2064" s="36">
        <v>2940</v>
      </c>
      <c r="H2064" s="36" t="s">
        <v>5402</v>
      </c>
      <c r="I2064" s="36">
        <v>1</v>
      </c>
      <c r="J2064" s="36" t="s">
        <v>5499</v>
      </c>
      <c r="K2064" s="36">
        <f t="shared" si="65"/>
        <v>2940</v>
      </c>
      <c r="L2064" s="36" t="s">
        <v>5621</v>
      </c>
    </row>
    <row r="2065" spans="1:12" ht="15.5" hidden="1">
      <c r="A2065" s="10" t="str">
        <f t="shared" si="64"/>
        <v>71584168.UB3</v>
      </c>
      <c r="B2065" s="350" t="s">
        <v>8094</v>
      </c>
      <c r="C2065" s="36" t="s">
        <v>26</v>
      </c>
      <c r="D2065" s="36">
        <v>9360</v>
      </c>
      <c r="E2065" s="36">
        <v>11500</v>
      </c>
      <c r="F2065" s="36" t="s">
        <v>12660</v>
      </c>
      <c r="G2065" s="36">
        <v>2140</v>
      </c>
      <c r="H2065" s="36" t="s">
        <v>5402</v>
      </c>
      <c r="I2065" s="36">
        <v>1</v>
      </c>
      <c r="J2065" s="36" t="s">
        <v>5501</v>
      </c>
      <c r="K2065" s="36">
        <f t="shared" si="65"/>
        <v>2140</v>
      </c>
      <c r="L2065" s="36" t="s">
        <v>5621</v>
      </c>
    </row>
    <row r="2066" spans="1:12" ht="15.5" hidden="1">
      <c r="A2066" s="10" t="str">
        <f t="shared" si="64"/>
        <v>71584168.UB3</v>
      </c>
      <c r="B2066" s="350" t="s">
        <v>8094</v>
      </c>
      <c r="C2066" s="36" t="s">
        <v>26</v>
      </c>
      <c r="D2066" s="36">
        <v>9360</v>
      </c>
      <c r="E2066" s="36">
        <v>11500</v>
      </c>
      <c r="F2066" s="36" t="s">
        <v>12660</v>
      </c>
      <c r="G2066" s="36">
        <v>2140</v>
      </c>
      <c r="H2066" s="36" t="s">
        <v>5402</v>
      </c>
      <c r="I2066" s="36">
        <v>1</v>
      </c>
      <c r="J2066" s="36" t="s">
        <v>5412</v>
      </c>
      <c r="K2066" s="36">
        <f t="shared" si="65"/>
        <v>2140</v>
      </c>
      <c r="L2066" s="36" t="s">
        <v>5621</v>
      </c>
    </row>
    <row r="2067" spans="1:12" ht="15.5" hidden="1">
      <c r="A2067" s="10" t="str">
        <f t="shared" si="64"/>
        <v>71584168.UB3</v>
      </c>
      <c r="B2067" s="350" t="s">
        <v>8094</v>
      </c>
      <c r="C2067" s="36" t="s">
        <v>26</v>
      </c>
      <c r="D2067" s="36">
        <v>9360</v>
      </c>
      <c r="E2067" s="36">
        <v>11500</v>
      </c>
      <c r="F2067" s="36" t="s">
        <v>12660</v>
      </c>
      <c r="G2067" s="36">
        <v>2140</v>
      </c>
      <c r="H2067" s="36" t="s">
        <v>5402</v>
      </c>
      <c r="I2067" s="36">
        <v>1</v>
      </c>
      <c r="J2067" s="36" t="s">
        <v>5500</v>
      </c>
      <c r="K2067" s="36">
        <f t="shared" si="65"/>
        <v>2140</v>
      </c>
      <c r="L2067" s="36" t="s">
        <v>5621</v>
      </c>
    </row>
    <row r="2068" spans="1:12" ht="15.5" hidden="1">
      <c r="A2068" s="10" t="str">
        <f t="shared" si="64"/>
        <v>71584168.UB3</v>
      </c>
      <c r="B2068" s="350" t="s">
        <v>8094</v>
      </c>
      <c r="C2068" s="36" t="s">
        <v>26</v>
      </c>
      <c r="D2068" s="36">
        <v>9360</v>
      </c>
      <c r="E2068" s="36">
        <v>11500</v>
      </c>
      <c r="F2068" s="36" t="s">
        <v>12660</v>
      </c>
      <c r="G2068" s="36">
        <v>2140</v>
      </c>
      <c r="H2068" s="36" t="s">
        <v>5402</v>
      </c>
      <c r="I2068" s="36">
        <v>1</v>
      </c>
      <c r="J2068" s="36" t="s">
        <v>5499</v>
      </c>
      <c r="K2068" s="36">
        <f t="shared" si="65"/>
        <v>2140</v>
      </c>
      <c r="L2068" s="36" t="s">
        <v>5621</v>
      </c>
    </row>
    <row r="2069" spans="1:12" ht="15.5" hidden="1">
      <c r="A2069" s="10" t="str">
        <f t="shared" si="64"/>
        <v>71584164UA1</v>
      </c>
      <c r="B2069" s="350" t="s">
        <v>4240</v>
      </c>
      <c r="C2069" s="36" t="s">
        <v>10</v>
      </c>
      <c r="D2069" s="36">
        <v>5688</v>
      </c>
      <c r="E2069" s="36">
        <v>100000</v>
      </c>
      <c r="F2069" s="36" t="s">
        <v>12661</v>
      </c>
      <c r="G2069" s="36">
        <v>94312</v>
      </c>
      <c r="H2069" s="36" t="s">
        <v>5402</v>
      </c>
      <c r="I2069" s="36">
        <v>1</v>
      </c>
      <c r="J2069" s="36" t="s">
        <v>5503</v>
      </c>
      <c r="K2069" s="36">
        <f t="shared" si="65"/>
        <v>94312</v>
      </c>
      <c r="L2069" s="36" t="s">
        <v>5621</v>
      </c>
    </row>
    <row r="2070" spans="1:12" ht="15.5" hidden="1">
      <c r="A2070" s="10" t="str">
        <f t="shared" si="64"/>
        <v>71584164UA1</v>
      </c>
      <c r="B2070" s="350" t="s">
        <v>4240</v>
      </c>
      <c r="C2070" s="36" t="s">
        <v>10</v>
      </c>
      <c r="D2070" s="36">
        <v>5688</v>
      </c>
      <c r="E2070" s="36">
        <v>100000</v>
      </c>
      <c r="F2070" s="36" t="s">
        <v>12661</v>
      </c>
      <c r="G2070" s="36">
        <v>94312</v>
      </c>
      <c r="H2070" s="36" t="s">
        <v>5402</v>
      </c>
      <c r="I2070" s="36">
        <v>1</v>
      </c>
      <c r="J2070" s="36" t="s">
        <v>5505</v>
      </c>
      <c r="K2070" s="36">
        <f t="shared" si="65"/>
        <v>94312</v>
      </c>
      <c r="L2070" s="36" t="s">
        <v>5621</v>
      </c>
    </row>
    <row r="2071" spans="1:12" ht="15.5" hidden="1">
      <c r="A2071" s="10" t="str">
        <f t="shared" si="64"/>
        <v>71584164UA1</v>
      </c>
      <c r="B2071" s="350" t="s">
        <v>4240</v>
      </c>
      <c r="C2071" s="36" t="s">
        <v>10</v>
      </c>
      <c r="D2071" s="36">
        <v>5688</v>
      </c>
      <c r="E2071" s="36">
        <v>100000</v>
      </c>
      <c r="F2071" s="36" t="s">
        <v>12661</v>
      </c>
      <c r="G2071" s="36">
        <v>94312</v>
      </c>
      <c r="H2071" s="36" t="s">
        <v>5402</v>
      </c>
      <c r="I2071" s="36">
        <v>1</v>
      </c>
      <c r="J2071" s="36" t="s">
        <v>5504</v>
      </c>
      <c r="K2071" s="36">
        <f t="shared" si="65"/>
        <v>94312</v>
      </c>
      <c r="L2071" s="36" t="s">
        <v>5621</v>
      </c>
    </row>
    <row r="2072" spans="1:12" ht="15.5" hidden="1">
      <c r="A2072" s="10" t="str">
        <f t="shared" si="64"/>
        <v>71584163UA1</v>
      </c>
      <c r="B2072" s="350" t="s">
        <v>5366</v>
      </c>
      <c r="C2072" s="36" t="s">
        <v>10</v>
      </c>
      <c r="D2072" s="36">
        <v>281610</v>
      </c>
      <c r="E2072" s="36">
        <v>0</v>
      </c>
      <c r="F2072" s="36" t="s">
        <v>12660</v>
      </c>
      <c r="G2072" s="36">
        <v>-281610</v>
      </c>
      <c r="H2072" s="36" t="s">
        <v>5402</v>
      </c>
      <c r="I2072" s="36">
        <v>1</v>
      </c>
      <c r="J2072" s="36" t="s">
        <v>5501</v>
      </c>
      <c r="K2072" s="36">
        <f t="shared" si="65"/>
        <v>-281610</v>
      </c>
      <c r="L2072" s="36" t="s">
        <v>5621</v>
      </c>
    </row>
    <row r="2073" spans="1:12" ht="15.5" hidden="1">
      <c r="A2073" s="10" t="str">
        <f t="shared" si="64"/>
        <v>71584163UA1</v>
      </c>
      <c r="B2073" s="350" t="s">
        <v>5366</v>
      </c>
      <c r="C2073" s="36" t="s">
        <v>10</v>
      </c>
      <c r="D2073" s="36">
        <v>281610</v>
      </c>
      <c r="E2073" s="36">
        <v>0</v>
      </c>
      <c r="F2073" s="36" t="s">
        <v>12660</v>
      </c>
      <c r="G2073" s="36">
        <v>-281610</v>
      </c>
      <c r="H2073" s="36" t="s">
        <v>5402</v>
      </c>
      <c r="I2073" s="36">
        <v>1</v>
      </c>
      <c r="J2073" s="36" t="s">
        <v>5412</v>
      </c>
      <c r="K2073" s="36">
        <f t="shared" si="65"/>
        <v>-281610</v>
      </c>
      <c r="L2073" s="36" t="s">
        <v>5621</v>
      </c>
    </row>
    <row r="2074" spans="1:12" ht="15.5" hidden="1">
      <c r="A2074" s="10" t="str">
        <f t="shared" si="64"/>
        <v>71584163UA1</v>
      </c>
      <c r="B2074" s="350" t="s">
        <v>5366</v>
      </c>
      <c r="C2074" s="36" t="s">
        <v>10</v>
      </c>
      <c r="D2074" s="36">
        <v>281610</v>
      </c>
      <c r="E2074" s="36">
        <v>0</v>
      </c>
      <c r="F2074" s="36" t="s">
        <v>12660</v>
      </c>
      <c r="G2074" s="36">
        <v>-281610</v>
      </c>
      <c r="H2074" s="36" t="s">
        <v>5402</v>
      </c>
      <c r="I2074" s="36">
        <v>1</v>
      </c>
      <c r="J2074" s="36" t="s">
        <v>5500</v>
      </c>
      <c r="K2074" s="36">
        <f t="shared" si="65"/>
        <v>-281610</v>
      </c>
      <c r="L2074" s="36" t="s">
        <v>5621</v>
      </c>
    </row>
    <row r="2075" spans="1:12" ht="15.5" hidden="1">
      <c r="A2075" s="10" t="str">
        <f t="shared" si="64"/>
        <v>71584163UA1</v>
      </c>
      <c r="B2075" s="350" t="s">
        <v>5366</v>
      </c>
      <c r="C2075" s="36" t="s">
        <v>10</v>
      </c>
      <c r="D2075" s="36">
        <v>281610</v>
      </c>
      <c r="E2075" s="36">
        <v>0</v>
      </c>
      <c r="F2075" s="36" t="s">
        <v>12660</v>
      </c>
      <c r="G2075" s="36">
        <v>-281610</v>
      </c>
      <c r="H2075" s="36" t="s">
        <v>5402</v>
      </c>
      <c r="I2075" s="36">
        <v>1</v>
      </c>
      <c r="J2075" s="36" t="s">
        <v>5499</v>
      </c>
      <c r="K2075" s="36">
        <f t="shared" si="65"/>
        <v>-281610</v>
      </c>
      <c r="L2075" s="36" t="s">
        <v>5621</v>
      </c>
    </row>
    <row r="2076" spans="1:12" ht="15.5" hidden="1">
      <c r="A2076" s="10" t="str">
        <f t="shared" si="64"/>
        <v>71584159UB1</v>
      </c>
      <c r="B2076" s="350" t="s">
        <v>8580</v>
      </c>
      <c r="C2076" s="36" t="s">
        <v>8</v>
      </c>
      <c r="D2076" s="36">
        <v>72900</v>
      </c>
      <c r="E2076" s="36">
        <v>100000</v>
      </c>
      <c r="F2076" s="36" t="s">
        <v>12661</v>
      </c>
      <c r="G2076" s="36">
        <v>27100</v>
      </c>
      <c r="H2076" s="36" t="s">
        <v>5402</v>
      </c>
      <c r="I2076" s="36">
        <v>1</v>
      </c>
      <c r="J2076" s="36" t="s">
        <v>5503</v>
      </c>
      <c r="K2076" s="36">
        <f t="shared" si="65"/>
        <v>27100</v>
      </c>
      <c r="L2076" s="36" t="s">
        <v>5621</v>
      </c>
    </row>
    <row r="2077" spans="1:12" ht="15.5" hidden="1">
      <c r="A2077" s="10" t="str">
        <f t="shared" si="64"/>
        <v>71584159UB1</v>
      </c>
      <c r="B2077" s="350" t="s">
        <v>8580</v>
      </c>
      <c r="C2077" s="36" t="s">
        <v>8</v>
      </c>
      <c r="D2077" s="36">
        <v>72900</v>
      </c>
      <c r="E2077" s="36">
        <v>100000</v>
      </c>
      <c r="F2077" s="36" t="s">
        <v>12661</v>
      </c>
      <c r="G2077" s="36">
        <v>27100</v>
      </c>
      <c r="H2077" s="36" t="s">
        <v>5402</v>
      </c>
      <c r="I2077" s="36">
        <v>1</v>
      </c>
      <c r="J2077" s="36" t="s">
        <v>5505</v>
      </c>
      <c r="K2077" s="36">
        <f t="shared" si="65"/>
        <v>27100</v>
      </c>
      <c r="L2077" s="36" t="s">
        <v>5621</v>
      </c>
    </row>
    <row r="2078" spans="1:12" ht="15.5" hidden="1">
      <c r="A2078" s="10" t="str">
        <f t="shared" si="64"/>
        <v>71584159UB1</v>
      </c>
      <c r="B2078" s="350" t="s">
        <v>8580</v>
      </c>
      <c r="C2078" s="36" t="s">
        <v>8</v>
      </c>
      <c r="D2078" s="36">
        <v>72900</v>
      </c>
      <c r="E2078" s="36">
        <v>100000</v>
      </c>
      <c r="F2078" s="36" t="s">
        <v>12661</v>
      </c>
      <c r="G2078" s="36">
        <v>27100</v>
      </c>
      <c r="H2078" s="36" t="s">
        <v>5402</v>
      </c>
      <c r="I2078" s="36">
        <v>1</v>
      </c>
      <c r="J2078" s="36" t="s">
        <v>5504</v>
      </c>
      <c r="K2078" s="36">
        <f t="shared" si="65"/>
        <v>27100</v>
      </c>
      <c r="L2078" s="36" t="s">
        <v>5621</v>
      </c>
    </row>
    <row r="2079" spans="1:12" ht="15.5" hidden="1">
      <c r="A2079" s="10" t="str">
        <f t="shared" si="64"/>
        <v>71584153UA1</v>
      </c>
      <c r="B2079" s="350" t="s">
        <v>8095</v>
      </c>
      <c r="C2079" s="36" t="s">
        <v>10</v>
      </c>
      <c r="D2079" s="36">
        <v>79000</v>
      </c>
      <c r="E2079" s="36">
        <v>100000</v>
      </c>
      <c r="F2079" s="36" t="s">
        <v>12660</v>
      </c>
      <c r="G2079" s="36">
        <v>21000</v>
      </c>
      <c r="H2079" s="36" t="s">
        <v>5402</v>
      </c>
      <c r="I2079" s="36">
        <v>1</v>
      </c>
      <c r="J2079" s="36" t="s">
        <v>5501</v>
      </c>
      <c r="K2079" s="36">
        <f t="shared" si="65"/>
        <v>21000</v>
      </c>
      <c r="L2079" s="36" t="s">
        <v>5621</v>
      </c>
    </row>
    <row r="2080" spans="1:12" ht="15.5" hidden="1">
      <c r="A2080" s="10" t="str">
        <f t="shared" si="64"/>
        <v>71584153UA1</v>
      </c>
      <c r="B2080" s="350" t="s">
        <v>8095</v>
      </c>
      <c r="C2080" s="36" t="s">
        <v>10</v>
      </c>
      <c r="D2080" s="36">
        <v>79000</v>
      </c>
      <c r="E2080" s="36">
        <v>100000</v>
      </c>
      <c r="F2080" s="36" t="s">
        <v>12660</v>
      </c>
      <c r="G2080" s="36">
        <v>21000</v>
      </c>
      <c r="H2080" s="36" t="s">
        <v>5402</v>
      </c>
      <c r="I2080" s="36">
        <v>1</v>
      </c>
      <c r="J2080" s="36" t="s">
        <v>5412</v>
      </c>
      <c r="K2080" s="36">
        <f t="shared" si="65"/>
        <v>21000</v>
      </c>
      <c r="L2080" s="36" t="s">
        <v>5621</v>
      </c>
    </row>
    <row r="2081" spans="1:12" ht="15.5" hidden="1">
      <c r="A2081" s="10" t="str">
        <f t="shared" si="64"/>
        <v>71584153UA1</v>
      </c>
      <c r="B2081" s="350" t="s">
        <v>8095</v>
      </c>
      <c r="C2081" s="36" t="s">
        <v>10</v>
      </c>
      <c r="D2081" s="36">
        <v>79000</v>
      </c>
      <c r="E2081" s="36">
        <v>100000</v>
      </c>
      <c r="F2081" s="36" t="s">
        <v>12660</v>
      </c>
      <c r="G2081" s="36">
        <v>21000</v>
      </c>
      <c r="H2081" s="36" t="s">
        <v>5402</v>
      </c>
      <c r="I2081" s="36">
        <v>1</v>
      </c>
      <c r="J2081" s="36" t="s">
        <v>5500</v>
      </c>
      <c r="K2081" s="36">
        <f t="shared" si="65"/>
        <v>21000</v>
      </c>
      <c r="L2081" s="36" t="s">
        <v>5621</v>
      </c>
    </row>
    <row r="2082" spans="1:12" ht="15.5" hidden="1">
      <c r="A2082" s="10" t="str">
        <f t="shared" si="64"/>
        <v>71584153UA1</v>
      </c>
      <c r="B2082" s="350" t="s">
        <v>8095</v>
      </c>
      <c r="C2082" s="36" t="s">
        <v>10</v>
      </c>
      <c r="D2082" s="36">
        <v>79000</v>
      </c>
      <c r="E2082" s="36">
        <v>100000</v>
      </c>
      <c r="F2082" s="36" t="s">
        <v>12660</v>
      </c>
      <c r="G2082" s="36">
        <v>21000</v>
      </c>
      <c r="H2082" s="36" t="s">
        <v>5402</v>
      </c>
      <c r="I2082" s="36">
        <v>1</v>
      </c>
      <c r="J2082" s="36" t="s">
        <v>5499</v>
      </c>
      <c r="K2082" s="36">
        <f t="shared" si="65"/>
        <v>21000</v>
      </c>
      <c r="L2082" s="36" t="s">
        <v>5621</v>
      </c>
    </row>
    <row r="2083" spans="1:12" ht="15.5" hidden="1">
      <c r="A2083" s="10" t="str">
        <f t="shared" si="64"/>
        <v>71584150UA1</v>
      </c>
      <c r="B2083" s="350" t="s">
        <v>8581</v>
      </c>
      <c r="C2083" s="36" t="s">
        <v>10</v>
      </c>
      <c r="D2083" s="36">
        <v>51000</v>
      </c>
      <c r="E2083" s="36">
        <v>200000</v>
      </c>
      <c r="F2083" s="36" t="s">
        <v>12660</v>
      </c>
      <c r="G2083" s="36">
        <v>149000</v>
      </c>
      <c r="H2083" s="36" t="s">
        <v>5402</v>
      </c>
      <c r="I2083" s="36">
        <v>1</v>
      </c>
      <c r="J2083" s="36" t="s">
        <v>5501</v>
      </c>
      <c r="K2083" s="36">
        <f t="shared" si="65"/>
        <v>149000</v>
      </c>
      <c r="L2083" s="36" t="s">
        <v>5621</v>
      </c>
    </row>
    <row r="2084" spans="1:12" ht="15.5" hidden="1">
      <c r="A2084" s="10" t="str">
        <f t="shared" si="64"/>
        <v>71584150UA1</v>
      </c>
      <c r="B2084" s="350" t="s">
        <v>8581</v>
      </c>
      <c r="C2084" s="36" t="s">
        <v>10</v>
      </c>
      <c r="D2084" s="36">
        <v>51000</v>
      </c>
      <c r="E2084" s="36">
        <v>200000</v>
      </c>
      <c r="F2084" s="36" t="s">
        <v>12660</v>
      </c>
      <c r="G2084" s="36">
        <v>149000</v>
      </c>
      <c r="H2084" s="36" t="s">
        <v>5402</v>
      </c>
      <c r="I2084" s="36">
        <v>1</v>
      </c>
      <c r="J2084" s="36" t="s">
        <v>5412</v>
      </c>
      <c r="K2084" s="36">
        <f t="shared" si="65"/>
        <v>149000</v>
      </c>
      <c r="L2084" s="36" t="s">
        <v>5621</v>
      </c>
    </row>
    <row r="2085" spans="1:12" ht="15.5" hidden="1">
      <c r="A2085" s="10" t="str">
        <f t="shared" si="64"/>
        <v>71584150UA1</v>
      </c>
      <c r="B2085" s="350" t="s">
        <v>8581</v>
      </c>
      <c r="C2085" s="36" t="s">
        <v>10</v>
      </c>
      <c r="D2085" s="36">
        <v>51000</v>
      </c>
      <c r="E2085" s="36">
        <v>200000</v>
      </c>
      <c r="F2085" s="36" t="s">
        <v>12660</v>
      </c>
      <c r="G2085" s="36">
        <v>149000</v>
      </c>
      <c r="H2085" s="36" t="s">
        <v>5402</v>
      </c>
      <c r="I2085" s="36">
        <v>1</v>
      </c>
      <c r="J2085" s="36" t="s">
        <v>5500</v>
      </c>
      <c r="K2085" s="36">
        <f t="shared" si="65"/>
        <v>149000</v>
      </c>
      <c r="L2085" s="36" t="s">
        <v>5621</v>
      </c>
    </row>
    <row r="2086" spans="1:12" ht="15.5" hidden="1">
      <c r="A2086" s="10" t="str">
        <f t="shared" si="64"/>
        <v>71584150UA1</v>
      </c>
      <c r="B2086" s="350" t="s">
        <v>8581</v>
      </c>
      <c r="C2086" s="36" t="s">
        <v>10</v>
      </c>
      <c r="D2086" s="36">
        <v>51000</v>
      </c>
      <c r="E2086" s="36">
        <v>200000</v>
      </c>
      <c r="F2086" s="36" t="s">
        <v>12660</v>
      </c>
      <c r="G2086" s="36">
        <v>149000</v>
      </c>
      <c r="H2086" s="36" t="s">
        <v>5402</v>
      </c>
      <c r="I2086" s="36">
        <v>1</v>
      </c>
      <c r="J2086" s="36" t="s">
        <v>5499</v>
      </c>
      <c r="K2086" s="36">
        <f t="shared" si="65"/>
        <v>149000</v>
      </c>
      <c r="L2086" s="36" t="s">
        <v>5621</v>
      </c>
    </row>
    <row r="2087" spans="1:12" ht="15.5" hidden="1">
      <c r="A2087" s="10" t="str">
        <f t="shared" si="64"/>
        <v>71576805EF1</v>
      </c>
      <c r="B2087" s="350" t="s">
        <v>8585</v>
      </c>
      <c r="C2087" s="36" t="s">
        <v>176</v>
      </c>
      <c r="D2087" s="36">
        <v>51908</v>
      </c>
      <c r="E2087" s="36">
        <v>60000</v>
      </c>
      <c r="F2087" s="36" t="s">
        <v>12660</v>
      </c>
      <c r="G2087" s="36">
        <v>8092</v>
      </c>
      <c r="H2087" s="36" t="s">
        <v>5402</v>
      </c>
      <c r="I2087" s="36">
        <v>1</v>
      </c>
      <c r="J2087" s="36" t="s">
        <v>5501</v>
      </c>
      <c r="K2087" s="36">
        <f t="shared" si="65"/>
        <v>8092</v>
      </c>
      <c r="L2087" s="36" t="s">
        <v>5621</v>
      </c>
    </row>
    <row r="2088" spans="1:12" ht="15.5" hidden="1">
      <c r="A2088" s="10" t="str">
        <f t="shared" si="64"/>
        <v>71576805EF1</v>
      </c>
      <c r="B2088" s="350" t="s">
        <v>8585</v>
      </c>
      <c r="C2088" s="36" t="s">
        <v>176</v>
      </c>
      <c r="D2088" s="36">
        <v>51908</v>
      </c>
      <c r="E2088" s="36">
        <v>60000</v>
      </c>
      <c r="F2088" s="36" t="s">
        <v>12660</v>
      </c>
      <c r="G2088" s="36">
        <v>8092</v>
      </c>
      <c r="H2088" s="36" t="s">
        <v>5402</v>
      </c>
      <c r="I2088" s="36">
        <v>1</v>
      </c>
      <c r="J2088" s="36" t="s">
        <v>5412</v>
      </c>
      <c r="K2088" s="36">
        <f t="shared" si="65"/>
        <v>8092</v>
      </c>
      <c r="L2088" s="36" t="s">
        <v>5621</v>
      </c>
    </row>
    <row r="2089" spans="1:12" ht="15.5" hidden="1">
      <c r="A2089" s="10" t="str">
        <f t="shared" si="64"/>
        <v>71576805EF1</v>
      </c>
      <c r="B2089" s="350" t="s">
        <v>8585</v>
      </c>
      <c r="C2089" s="36" t="s">
        <v>176</v>
      </c>
      <c r="D2089" s="36">
        <v>51908</v>
      </c>
      <c r="E2089" s="36">
        <v>60000</v>
      </c>
      <c r="F2089" s="36" t="s">
        <v>12660</v>
      </c>
      <c r="G2089" s="36">
        <v>8092</v>
      </c>
      <c r="H2089" s="36" t="s">
        <v>5402</v>
      </c>
      <c r="I2089" s="36">
        <v>1</v>
      </c>
      <c r="J2089" s="36" t="s">
        <v>5500</v>
      </c>
      <c r="K2089" s="36">
        <f t="shared" si="65"/>
        <v>8092</v>
      </c>
      <c r="L2089" s="36" t="s">
        <v>5621</v>
      </c>
    </row>
    <row r="2090" spans="1:12" ht="15.5" hidden="1">
      <c r="A2090" s="10" t="str">
        <f t="shared" si="64"/>
        <v>71576805EF1</v>
      </c>
      <c r="B2090" s="350" t="s">
        <v>8585</v>
      </c>
      <c r="C2090" s="36" t="s">
        <v>176</v>
      </c>
      <c r="D2090" s="36">
        <v>51908</v>
      </c>
      <c r="E2090" s="36">
        <v>60000</v>
      </c>
      <c r="F2090" s="36" t="s">
        <v>12660</v>
      </c>
      <c r="G2090" s="36">
        <v>8092</v>
      </c>
      <c r="H2090" s="36" t="s">
        <v>5402</v>
      </c>
      <c r="I2090" s="36">
        <v>1</v>
      </c>
      <c r="J2090" s="36" t="s">
        <v>5499</v>
      </c>
      <c r="K2090" s="36">
        <f t="shared" si="65"/>
        <v>8092</v>
      </c>
      <c r="L2090" s="36" t="s">
        <v>5621</v>
      </c>
    </row>
    <row r="2091" spans="1:12" ht="15.5" hidden="1">
      <c r="A2091" s="10" t="str">
        <f t="shared" si="64"/>
        <v>71576315E1</v>
      </c>
      <c r="B2091" s="350" t="s">
        <v>8587</v>
      </c>
      <c r="C2091" s="36" t="s">
        <v>29</v>
      </c>
      <c r="D2091" s="36">
        <v>33600</v>
      </c>
      <c r="E2091" s="36">
        <v>60000</v>
      </c>
      <c r="F2091" s="36" t="s">
        <v>12660</v>
      </c>
      <c r="G2091" s="36">
        <v>26400</v>
      </c>
      <c r="H2091" s="36" t="s">
        <v>5402</v>
      </c>
      <c r="I2091" s="36">
        <v>1</v>
      </c>
      <c r="J2091" s="36" t="s">
        <v>5407</v>
      </c>
      <c r="K2091" s="36">
        <f t="shared" si="65"/>
        <v>26400</v>
      </c>
      <c r="L2091" s="36" t="s">
        <v>5621</v>
      </c>
    </row>
    <row r="2092" spans="1:12" ht="15.5" hidden="1">
      <c r="A2092" s="10" t="str">
        <f t="shared" si="64"/>
        <v>71576315E1</v>
      </c>
      <c r="B2092" s="350" t="s">
        <v>8587</v>
      </c>
      <c r="C2092" s="36" t="s">
        <v>29</v>
      </c>
      <c r="D2092" s="36">
        <v>33600</v>
      </c>
      <c r="E2092" s="36">
        <v>60000</v>
      </c>
      <c r="F2092" s="36" t="s">
        <v>12660</v>
      </c>
      <c r="G2092" s="36">
        <v>26400</v>
      </c>
      <c r="H2092" s="36" t="s">
        <v>5402</v>
      </c>
      <c r="I2092" s="36">
        <v>1</v>
      </c>
      <c r="J2092" s="36" t="s">
        <v>5406</v>
      </c>
      <c r="K2092" s="36">
        <f t="shared" si="65"/>
        <v>26400</v>
      </c>
      <c r="L2092" s="36" t="s">
        <v>5621</v>
      </c>
    </row>
    <row r="2093" spans="1:12" ht="15.5" hidden="1">
      <c r="A2093" s="10" t="str">
        <f t="shared" si="64"/>
        <v>71576315E1</v>
      </c>
      <c r="B2093" s="350" t="s">
        <v>8587</v>
      </c>
      <c r="C2093" s="36" t="s">
        <v>29</v>
      </c>
      <c r="D2093" s="36">
        <v>33600</v>
      </c>
      <c r="E2093" s="36">
        <v>60000</v>
      </c>
      <c r="F2093" s="36" t="s">
        <v>12660</v>
      </c>
      <c r="G2093" s="36">
        <v>26400</v>
      </c>
      <c r="H2093" s="36" t="s">
        <v>5402</v>
      </c>
      <c r="I2093" s="36">
        <v>1</v>
      </c>
      <c r="J2093" s="36" t="s">
        <v>5405</v>
      </c>
      <c r="K2093" s="36">
        <f t="shared" si="65"/>
        <v>26400</v>
      </c>
      <c r="L2093" s="36" t="s">
        <v>5621</v>
      </c>
    </row>
    <row r="2094" spans="1:12" ht="15.5" hidden="1">
      <c r="A2094" s="10" t="str">
        <f t="shared" si="64"/>
        <v>71576315E1</v>
      </c>
      <c r="B2094" s="350" t="s">
        <v>8587</v>
      </c>
      <c r="C2094" s="36" t="s">
        <v>29</v>
      </c>
      <c r="D2094" s="36">
        <v>33600</v>
      </c>
      <c r="E2094" s="36">
        <v>60000</v>
      </c>
      <c r="F2094" s="36" t="s">
        <v>12660</v>
      </c>
      <c r="G2094" s="36">
        <v>26400</v>
      </c>
      <c r="H2094" s="36" t="s">
        <v>5402</v>
      </c>
      <c r="I2094" s="36">
        <v>1</v>
      </c>
      <c r="J2094" s="36" t="s">
        <v>5404</v>
      </c>
      <c r="K2094" s="36">
        <f t="shared" si="65"/>
        <v>26400</v>
      </c>
      <c r="L2094" s="36" t="s">
        <v>5621</v>
      </c>
    </row>
    <row r="2095" spans="1:12" ht="15.5" hidden="1">
      <c r="A2095" s="10" t="str">
        <f t="shared" si="64"/>
        <v>71576315E1</v>
      </c>
      <c r="B2095" s="350" t="s">
        <v>8587</v>
      </c>
      <c r="C2095" s="36" t="s">
        <v>29</v>
      </c>
      <c r="D2095" s="36">
        <v>33600</v>
      </c>
      <c r="E2095" s="36">
        <v>60000</v>
      </c>
      <c r="F2095" s="36" t="s">
        <v>12660</v>
      </c>
      <c r="G2095" s="36">
        <v>26400</v>
      </c>
      <c r="H2095" s="36" t="s">
        <v>5402</v>
      </c>
      <c r="I2095" s="36">
        <v>1</v>
      </c>
      <c r="J2095" s="36" t="s">
        <v>5403</v>
      </c>
      <c r="K2095" s="36">
        <f t="shared" si="65"/>
        <v>26400</v>
      </c>
      <c r="L2095" s="36" t="s">
        <v>5621</v>
      </c>
    </row>
    <row r="2096" spans="1:12" ht="15.5" hidden="1">
      <c r="A2096" s="10" t="str">
        <f t="shared" si="64"/>
        <v>71574360E1</v>
      </c>
      <c r="B2096" s="350" t="s">
        <v>5253</v>
      </c>
      <c r="C2096" s="36" t="s">
        <v>29</v>
      </c>
      <c r="D2096" s="36">
        <v>37960</v>
      </c>
      <c r="E2096" s="36">
        <v>150000</v>
      </c>
      <c r="F2096" s="36" t="s">
        <v>12660</v>
      </c>
      <c r="G2096" s="36">
        <v>112040</v>
      </c>
      <c r="H2096" s="36" t="s">
        <v>5402</v>
      </c>
      <c r="I2096" s="36">
        <v>1</v>
      </c>
      <c r="J2096" s="36" t="s">
        <v>5407</v>
      </c>
      <c r="K2096" s="36">
        <f t="shared" si="65"/>
        <v>112040</v>
      </c>
      <c r="L2096" s="36" t="s">
        <v>5620</v>
      </c>
    </row>
    <row r="2097" spans="1:12" ht="15.5" hidden="1">
      <c r="A2097" s="10" t="str">
        <f t="shared" si="64"/>
        <v>71574360E1</v>
      </c>
      <c r="B2097" s="350" t="s">
        <v>5253</v>
      </c>
      <c r="C2097" s="36" t="s">
        <v>29</v>
      </c>
      <c r="D2097" s="36">
        <v>37960</v>
      </c>
      <c r="E2097" s="36">
        <v>150000</v>
      </c>
      <c r="F2097" s="36" t="s">
        <v>12660</v>
      </c>
      <c r="G2097" s="36">
        <v>112040</v>
      </c>
      <c r="H2097" s="36" t="s">
        <v>5402</v>
      </c>
      <c r="I2097" s="36">
        <v>1</v>
      </c>
      <c r="J2097" s="36" t="s">
        <v>5406</v>
      </c>
      <c r="K2097" s="36">
        <f t="shared" si="65"/>
        <v>112040</v>
      </c>
      <c r="L2097" s="36" t="s">
        <v>5620</v>
      </c>
    </row>
    <row r="2098" spans="1:12" ht="15.5" hidden="1">
      <c r="A2098" s="10" t="str">
        <f t="shared" si="64"/>
        <v>71574360E1</v>
      </c>
      <c r="B2098" s="350" t="s">
        <v>5253</v>
      </c>
      <c r="C2098" s="36" t="s">
        <v>29</v>
      </c>
      <c r="D2098" s="36">
        <v>37960</v>
      </c>
      <c r="E2098" s="36">
        <v>150000</v>
      </c>
      <c r="F2098" s="36" t="s">
        <v>12660</v>
      </c>
      <c r="G2098" s="36">
        <v>112040</v>
      </c>
      <c r="H2098" s="36" t="s">
        <v>5402</v>
      </c>
      <c r="I2098" s="36">
        <v>1</v>
      </c>
      <c r="J2098" s="36" t="s">
        <v>5405</v>
      </c>
      <c r="K2098" s="36">
        <f t="shared" si="65"/>
        <v>112040</v>
      </c>
      <c r="L2098" s="36" t="s">
        <v>5620</v>
      </c>
    </row>
    <row r="2099" spans="1:12" ht="15.5" hidden="1">
      <c r="A2099" s="10" t="str">
        <f t="shared" si="64"/>
        <v>71574360E1</v>
      </c>
      <c r="B2099" s="350" t="s">
        <v>5253</v>
      </c>
      <c r="C2099" s="36" t="s">
        <v>29</v>
      </c>
      <c r="D2099" s="36">
        <v>37960</v>
      </c>
      <c r="E2099" s="36">
        <v>150000</v>
      </c>
      <c r="F2099" s="36" t="s">
        <v>12660</v>
      </c>
      <c r="G2099" s="36">
        <v>112040</v>
      </c>
      <c r="H2099" s="36" t="s">
        <v>5402</v>
      </c>
      <c r="I2099" s="36">
        <v>1</v>
      </c>
      <c r="J2099" s="36" t="s">
        <v>5404</v>
      </c>
      <c r="K2099" s="36">
        <f t="shared" si="65"/>
        <v>112040</v>
      </c>
      <c r="L2099" s="36" t="s">
        <v>5620</v>
      </c>
    </row>
    <row r="2100" spans="1:12" ht="15.5" hidden="1">
      <c r="A2100" s="10" t="str">
        <f t="shared" si="64"/>
        <v>71574360E1</v>
      </c>
      <c r="B2100" s="350" t="s">
        <v>5253</v>
      </c>
      <c r="C2100" s="36" t="s">
        <v>29</v>
      </c>
      <c r="D2100" s="36">
        <v>37960</v>
      </c>
      <c r="E2100" s="36">
        <v>150000</v>
      </c>
      <c r="F2100" s="36" t="s">
        <v>12660</v>
      </c>
      <c r="G2100" s="36">
        <v>112040</v>
      </c>
      <c r="H2100" s="36" t="s">
        <v>5402</v>
      </c>
      <c r="I2100" s="36">
        <v>1</v>
      </c>
      <c r="J2100" s="36" t="s">
        <v>5403</v>
      </c>
      <c r="K2100" s="36">
        <f t="shared" si="65"/>
        <v>112040</v>
      </c>
      <c r="L2100" s="36" t="s">
        <v>5620</v>
      </c>
    </row>
    <row r="2101" spans="1:12" ht="15.5" hidden="1">
      <c r="A2101" s="10" t="str">
        <f t="shared" si="64"/>
        <v>71574356UA1</v>
      </c>
      <c r="B2101" s="350" t="s">
        <v>8589</v>
      </c>
      <c r="C2101" s="36" t="s">
        <v>10</v>
      </c>
      <c r="D2101" s="36">
        <v>56170</v>
      </c>
      <c r="E2101" s="36">
        <v>100000</v>
      </c>
      <c r="F2101" s="36" t="s">
        <v>12660</v>
      </c>
      <c r="G2101" s="36">
        <v>43830</v>
      </c>
      <c r="H2101" s="36" t="s">
        <v>5402</v>
      </c>
      <c r="I2101" s="36">
        <v>1</v>
      </c>
      <c r="J2101" s="36" t="s">
        <v>5527</v>
      </c>
      <c r="K2101" s="36">
        <f t="shared" si="65"/>
        <v>43830</v>
      </c>
      <c r="L2101" s="36" t="s">
        <v>5621</v>
      </c>
    </row>
    <row r="2102" spans="1:12" ht="15.5" hidden="1">
      <c r="A2102" s="10" t="str">
        <f t="shared" si="64"/>
        <v>71574356UA1</v>
      </c>
      <c r="B2102" s="350" t="s">
        <v>8589</v>
      </c>
      <c r="C2102" s="36" t="s">
        <v>10</v>
      </c>
      <c r="D2102" s="36">
        <v>56170</v>
      </c>
      <c r="E2102" s="36">
        <v>100000</v>
      </c>
      <c r="F2102" s="36" t="s">
        <v>12660</v>
      </c>
      <c r="G2102" s="36">
        <v>43830</v>
      </c>
      <c r="H2102" s="36" t="s">
        <v>5402</v>
      </c>
      <c r="I2102" s="36">
        <v>1</v>
      </c>
      <c r="J2102" s="36" t="s">
        <v>5526</v>
      </c>
      <c r="K2102" s="36">
        <f t="shared" si="65"/>
        <v>43830</v>
      </c>
      <c r="L2102" s="36" t="s">
        <v>5621</v>
      </c>
    </row>
    <row r="2103" spans="1:12" ht="15.5" hidden="1">
      <c r="A2103" s="10" t="str">
        <f t="shared" si="64"/>
        <v>71574356UA1</v>
      </c>
      <c r="B2103" s="350" t="s">
        <v>8589</v>
      </c>
      <c r="C2103" s="36" t="s">
        <v>10</v>
      </c>
      <c r="D2103" s="36">
        <v>56170</v>
      </c>
      <c r="E2103" s="36">
        <v>100000</v>
      </c>
      <c r="F2103" s="36" t="s">
        <v>12660</v>
      </c>
      <c r="G2103" s="36">
        <v>43830</v>
      </c>
      <c r="H2103" s="36" t="s">
        <v>5402</v>
      </c>
      <c r="I2103" s="36">
        <v>1</v>
      </c>
      <c r="J2103" s="36" t="s">
        <v>5525</v>
      </c>
      <c r="K2103" s="36">
        <f t="shared" si="65"/>
        <v>43830</v>
      </c>
      <c r="L2103" s="36" t="s">
        <v>5621</v>
      </c>
    </row>
    <row r="2104" spans="1:12" ht="15.5" hidden="1">
      <c r="A2104" s="10" t="str">
        <f t="shared" si="64"/>
        <v>71574356M1</v>
      </c>
      <c r="B2104" s="350" t="s">
        <v>8589</v>
      </c>
      <c r="C2104" s="36" t="s">
        <v>19</v>
      </c>
      <c r="D2104" s="36">
        <v>33620</v>
      </c>
      <c r="E2104" s="36">
        <v>160000</v>
      </c>
      <c r="F2104" s="36" t="s">
        <v>12660</v>
      </c>
      <c r="G2104" s="36">
        <v>126380</v>
      </c>
      <c r="H2104" s="36" t="s">
        <v>5402</v>
      </c>
      <c r="I2104" s="36">
        <v>1</v>
      </c>
      <c r="J2104" s="36" t="s">
        <v>5527</v>
      </c>
      <c r="K2104" s="36">
        <f t="shared" si="65"/>
        <v>126380</v>
      </c>
      <c r="L2104" s="36" t="s">
        <v>5621</v>
      </c>
    </row>
    <row r="2105" spans="1:12" ht="15.5" hidden="1">
      <c r="A2105" s="10" t="str">
        <f t="shared" si="64"/>
        <v>71574356M1</v>
      </c>
      <c r="B2105" s="350" t="s">
        <v>8589</v>
      </c>
      <c r="C2105" s="36" t="s">
        <v>19</v>
      </c>
      <c r="D2105" s="36">
        <v>33620</v>
      </c>
      <c r="E2105" s="36">
        <v>160000</v>
      </c>
      <c r="F2105" s="36" t="s">
        <v>12660</v>
      </c>
      <c r="G2105" s="36">
        <v>126380</v>
      </c>
      <c r="H2105" s="36" t="s">
        <v>5402</v>
      </c>
      <c r="I2105" s="36">
        <v>1</v>
      </c>
      <c r="J2105" s="36" t="s">
        <v>5526</v>
      </c>
      <c r="K2105" s="36">
        <f t="shared" si="65"/>
        <v>126380</v>
      </c>
      <c r="L2105" s="36" t="s">
        <v>5621</v>
      </c>
    </row>
    <row r="2106" spans="1:12" ht="15.5" hidden="1">
      <c r="A2106" s="10" t="str">
        <f t="shared" si="64"/>
        <v>71574356M1</v>
      </c>
      <c r="B2106" s="350" t="s">
        <v>8589</v>
      </c>
      <c r="C2106" s="36" t="s">
        <v>19</v>
      </c>
      <c r="D2106" s="36">
        <v>33620</v>
      </c>
      <c r="E2106" s="36">
        <v>160000</v>
      </c>
      <c r="F2106" s="36" t="s">
        <v>12660</v>
      </c>
      <c r="G2106" s="36">
        <v>126380</v>
      </c>
      <c r="H2106" s="36" t="s">
        <v>5402</v>
      </c>
      <c r="I2106" s="36">
        <v>1</v>
      </c>
      <c r="J2106" s="36" t="s">
        <v>5525</v>
      </c>
      <c r="K2106" s="36">
        <f t="shared" si="65"/>
        <v>126380</v>
      </c>
      <c r="L2106" s="36" t="s">
        <v>5621</v>
      </c>
    </row>
    <row r="2107" spans="1:12" ht="15.5" hidden="1">
      <c r="A2107" s="10" t="str">
        <f t="shared" si="64"/>
        <v>71574347UA3</v>
      </c>
      <c r="B2107" s="350" t="s">
        <v>8096</v>
      </c>
      <c r="C2107" s="36" t="s">
        <v>104</v>
      </c>
      <c r="D2107" s="36">
        <v>54498</v>
      </c>
      <c r="E2107" s="36">
        <v>60000</v>
      </c>
      <c r="F2107" s="36" t="s">
        <v>12660</v>
      </c>
      <c r="G2107" s="36">
        <v>5502</v>
      </c>
      <c r="H2107" s="36" t="s">
        <v>5402</v>
      </c>
      <c r="I2107" s="36">
        <v>1</v>
      </c>
      <c r="J2107" s="36" t="s">
        <v>5406</v>
      </c>
      <c r="K2107" s="36">
        <f t="shared" si="65"/>
        <v>5502</v>
      </c>
      <c r="L2107" s="36" t="s">
        <v>5620</v>
      </c>
    </row>
    <row r="2108" spans="1:12" ht="15.5" hidden="1">
      <c r="A2108" s="10" t="str">
        <f t="shared" si="64"/>
        <v>71574347UA3</v>
      </c>
      <c r="B2108" s="350" t="s">
        <v>8096</v>
      </c>
      <c r="C2108" s="36" t="s">
        <v>104</v>
      </c>
      <c r="D2108" s="36">
        <v>54498</v>
      </c>
      <c r="E2108" s="36">
        <v>60000</v>
      </c>
      <c r="F2108" s="36" t="s">
        <v>12660</v>
      </c>
      <c r="G2108" s="36">
        <v>5502</v>
      </c>
      <c r="H2108" s="36" t="s">
        <v>5402</v>
      </c>
      <c r="I2108" s="36">
        <v>1</v>
      </c>
      <c r="J2108" s="36" t="s">
        <v>5405</v>
      </c>
      <c r="K2108" s="36">
        <f t="shared" si="65"/>
        <v>5502</v>
      </c>
      <c r="L2108" s="36" t="s">
        <v>5620</v>
      </c>
    </row>
    <row r="2109" spans="1:12" ht="15.5" hidden="1">
      <c r="A2109" s="10" t="str">
        <f t="shared" si="64"/>
        <v>71574347UA3</v>
      </c>
      <c r="B2109" s="350" t="s">
        <v>8096</v>
      </c>
      <c r="C2109" s="36" t="s">
        <v>104</v>
      </c>
      <c r="D2109" s="36">
        <v>54498</v>
      </c>
      <c r="E2109" s="36">
        <v>60000</v>
      </c>
      <c r="F2109" s="36" t="s">
        <v>12660</v>
      </c>
      <c r="G2109" s="36">
        <v>5502</v>
      </c>
      <c r="H2109" s="36" t="s">
        <v>5402</v>
      </c>
      <c r="I2109" s="36">
        <v>1</v>
      </c>
      <c r="J2109" s="36" t="s">
        <v>5404</v>
      </c>
      <c r="K2109" s="36">
        <f t="shared" si="65"/>
        <v>5502</v>
      </c>
      <c r="L2109" s="36" t="s">
        <v>5620</v>
      </c>
    </row>
    <row r="2110" spans="1:12" ht="15.5" hidden="1">
      <c r="A2110" s="10" t="str">
        <f t="shared" si="64"/>
        <v>71574347UA3</v>
      </c>
      <c r="B2110" s="350" t="s">
        <v>8096</v>
      </c>
      <c r="C2110" s="36" t="s">
        <v>104</v>
      </c>
      <c r="D2110" s="36">
        <v>54498</v>
      </c>
      <c r="E2110" s="36">
        <v>60000</v>
      </c>
      <c r="F2110" s="36" t="s">
        <v>12660</v>
      </c>
      <c r="G2110" s="36">
        <v>5502</v>
      </c>
      <c r="H2110" s="36" t="s">
        <v>5402</v>
      </c>
      <c r="I2110" s="36">
        <v>1</v>
      </c>
      <c r="J2110" s="36" t="s">
        <v>5407</v>
      </c>
      <c r="K2110" s="36">
        <f t="shared" si="65"/>
        <v>5502</v>
      </c>
      <c r="L2110" s="36" t="s">
        <v>5620</v>
      </c>
    </row>
    <row r="2111" spans="1:12" ht="15.5" hidden="1">
      <c r="A2111" s="10" t="str">
        <f t="shared" si="64"/>
        <v>71574191E1</v>
      </c>
      <c r="B2111" s="350" t="s">
        <v>8153</v>
      </c>
      <c r="C2111" s="36" t="s">
        <v>29</v>
      </c>
      <c r="D2111" s="36">
        <v>0</v>
      </c>
      <c r="E2111" s="36">
        <v>80000</v>
      </c>
      <c r="F2111" s="36" t="s">
        <v>12661</v>
      </c>
      <c r="G2111" s="36">
        <v>80000</v>
      </c>
      <c r="H2111" s="36" t="s">
        <v>5402</v>
      </c>
      <c r="I2111" s="36">
        <v>1</v>
      </c>
      <c r="J2111" s="36" t="s">
        <v>5503</v>
      </c>
      <c r="K2111" s="36">
        <f t="shared" si="65"/>
        <v>80000</v>
      </c>
      <c r="L2111" s="36" t="s">
        <v>5621</v>
      </c>
    </row>
    <row r="2112" spans="1:12" ht="15.5" hidden="1">
      <c r="A2112" s="10" t="str">
        <f t="shared" si="64"/>
        <v>71574191E1</v>
      </c>
      <c r="B2112" s="350" t="s">
        <v>8153</v>
      </c>
      <c r="C2112" s="36" t="s">
        <v>29</v>
      </c>
      <c r="D2112" s="36">
        <v>0</v>
      </c>
      <c r="E2112" s="36">
        <v>80000</v>
      </c>
      <c r="F2112" s="36" t="s">
        <v>12661</v>
      </c>
      <c r="G2112" s="36">
        <v>80000</v>
      </c>
      <c r="H2112" s="36" t="s">
        <v>5402</v>
      </c>
      <c r="I2112" s="36">
        <v>1</v>
      </c>
      <c r="J2112" s="36" t="s">
        <v>5505</v>
      </c>
      <c r="K2112" s="36">
        <f t="shared" si="65"/>
        <v>80000</v>
      </c>
      <c r="L2112" s="36" t="s">
        <v>5621</v>
      </c>
    </row>
    <row r="2113" spans="1:12" ht="15.5" hidden="1">
      <c r="A2113" s="10" t="str">
        <f t="shared" si="64"/>
        <v>71574191E1</v>
      </c>
      <c r="B2113" s="350" t="s">
        <v>8153</v>
      </c>
      <c r="C2113" s="36" t="s">
        <v>29</v>
      </c>
      <c r="D2113" s="36">
        <v>0</v>
      </c>
      <c r="E2113" s="36">
        <v>80000</v>
      </c>
      <c r="F2113" s="36" t="s">
        <v>12661</v>
      </c>
      <c r="G2113" s="36">
        <v>80000</v>
      </c>
      <c r="H2113" s="36" t="s">
        <v>5402</v>
      </c>
      <c r="I2113" s="36">
        <v>1</v>
      </c>
      <c r="J2113" s="36" t="s">
        <v>5504</v>
      </c>
      <c r="K2113" s="36">
        <f t="shared" si="65"/>
        <v>80000</v>
      </c>
      <c r="L2113" s="36" t="s">
        <v>5621</v>
      </c>
    </row>
    <row r="2114" spans="1:12" ht="15.5" hidden="1">
      <c r="A2114" s="10" t="str">
        <f t="shared" si="64"/>
        <v>71574121Y1</v>
      </c>
      <c r="B2114" s="350" t="s">
        <v>7967</v>
      </c>
      <c r="C2114" s="36" t="s">
        <v>5</v>
      </c>
      <c r="D2114" s="36">
        <v>0</v>
      </c>
      <c r="E2114" s="36">
        <v>100000</v>
      </c>
      <c r="F2114" s="36" t="s">
        <v>12660</v>
      </c>
      <c r="G2114" s="36">
        <v>100000</v>
      </c>
      <c r="H2114" s="36" t="s">
        <v>5402</v>
      </c>
      <c r="I2114" s="36" t="s">
        <v>12686</v>
      </c>
      <c r="J2114" s="36" t="s">
        <v>5404</v>
      </c>
      <c r="K2114" s="36">
        <f t="shared" si="65"/>
        <v>100000</v>
      </c>
      <c r="L2114" s="36" t="s">
        <v>5620</v>
      </c>
    </row>
    <row r="2115" spans="1:12" ht="15.5" hidden="1">
      <c r="A2115" s="10" t="str">
        <f t="shared" ref="A2115:A2178" si="66">B2115&amp;C2115</f>
        <v>71574121Y1</v>
      </c>
      <c r="B2115" s="350" t="s">
        <v>7967</v>
      </c>
      <c r="C2115" s="36" t="s">
        <v>5</v>
      </c>
      <c r="D2115" s="36">
        <v>0</v>
      </c>
      <c r="E2115" s="36">
        <v>100000</v>
      </c>
      <c r="F2115" s="36" t="s">
        <v>12660</v>
      </c>
      <c r="G2115" s="36">
        <v>100000</v>
      </c>
      <c r="H2115" s="36" t="s">
        <v>5402</v>
      </c>
      <c r="I2115" s="36" t="s">
        <v>12686</v>
      </c>
      <c r="J2115" s="36" t="s">
        <v>5407</v>
      </c>
      <c r="K2115" s="36">
        <f t="shared" ref="K2115:K2178" si="67">E2115-D2115</f>
        <v>100000</v>
      </c>
      <c r="L2115" s="36" t="s">
        <v>5620</v>
      </c>
    </row>
    <row r="2116" spans="1:12" ht="15.5" hidden="1">
      <c r="A2116" s="10" t="str">
        <f t="shared" si="66"/>
        <v>71574121Y1</v>
      </c>
      <c r="B2116" s="350" t="s">
        <v>7967</v>
      </c>
      <c r="C2116" s="36" t="s">
        <v>5</v>
      </c>
      <c r="D2116" s="36">
        <v>0</v>
      </c>
      <c r="E2116" s="36">
        <v>100000</v>
      </c>
      <c r="F2116" s="36" t="s">
        <v>12660</v>
      </c>
      <c r="G2116" s="36">
        <v>100000</v>
      </c>
      <c r="H2116" s="36" t="s">
        <v>5402</v>
      </c>
      <c r="I2116" s="36" t="s">
        <v>12686</v>
      </c>
      <c r="J2116" s="36" t="s">
        <v>5406</v>
      </c>
      <c r="K2116" s="36">
        <f t="shared" si="67"/>
        <v>100000</v>
      </c>
      <c r="L2116" s="36" t="s">
        <v>5620</v>
      </c>
    </row>
    <row r="2117" spans="1:12" ht="15.5" hidden="1">
      <c r="A2117" s="10" t="str">
        <f t="shared" si="66"/>
        <v>71574121Y1</v>
      </c>
      <c r="B2117" s="350" t="s">
        <v>7967</v>
      </c>
      <c r="C2117" s="36" t="s">
        <v>5</v>
      </c>
      <c r="D2117" s="36">
        <v>0</v>
      </c>
      <c r="E2117" s="36">
        <v>100000</v>
      </c>
      <c r="F2117" s="36" t="s">
        <v>12660</v>
      </c>
      <c r="G2117" s="36">
        <v>100000</v>
      </c>
      <c r="H2117" s="36" t="s">
        <v>5402</v>
      </c>
      <c r="I2117" s="36" t="s">
        <v>12686</v>
      </c>
      <c r="J2117" s="36" t="s">
        <v>5405</v>
      </c>
      <c r="K2117" s="36">
        <f t="shared" si="67"/>
        <v>100000</v>
      </c>
      <c r="L2117" s="36" t="s">
        <v>5620</v>
      </c>
    </row>
    <row r="2118" spans="1:12" ht="15.5" hidden="1">
      <c r="A2118" s="10" t="str">
        <f t="shared" si="66"/>
        <v>71574105UA1</v>
      </c>
      <c r="B2118" s="350" t="s">
        <v>8097</v>
      </c>
      <c r="C2118" s="36" t="s">
        <v>10</v>
      </c>
      <c r="D2118" s="36">
        <v>10000</v>
      </c>
      <c r="E2118" s="36">
        <v>20000</v>
      </c>
      <c r="F2118" s="36" t="s">
        <v>12661</v>
      </c>
      <c r="G2118" s="36">
        <v>10000</v>
      </c>
      <c r="H2118" s="36" t="s">
        <v>5402</v>
      </c>
      <c r="I2118" s="36">
        <v>1</v>
      </c>
      <c r="J2118" s="36" t="s">
        <v>5502</v>
      </c>
      <c r="K2118" s="36">
        <f t="shared" si="67"/>
        <v>10000</v>
      </c>
      <c r="L2118" s="36" t="s">
        <v>5621</v>
      </c>
    </row>
    <row r="2119" spans="1:12" ht="15.5" hidden="1">
      <c r="A2119" s="10" t="str">
        <f t="shared" si="66"/>
        <v>71574105UA1</v>
      </c>
      <c r="B2119" s="350" t="s">
        <v>8097</v>
      </c>
      <c r="C2119" s="36" t="s">
        <v>10</v>
      </c>
      <c r="D2119" s="36">
        <v>10000</v>
      </c>
      <c r="E2119" s="36">
        <v>20000</v>
      </c>
      <c r="F2119" s="36" t="s">
        <v>12661</v>
      </c>
      <c r="G2119" s="36">
        <v>10000</v>
      </c>
      <c r="H2119" s="36" t="s">
        <v>5402</v>
      </c>
      <c r="I2119" s="36">
        <v>1</v>
      </c>
      <c r="J2119" s="36" t="s">
        <v>5498</v>
      </c>
      <c r="K2119" s="36">
        <f t="shared" si="67"/>
        <v>10000</v>
      </c>
      <c r="L2119" s="36" t="s">
        <v>5621</v>
      </c>
    </row>
    <row r="2120" spans="1:12" ht="15.5" hidden="1">
      <c r="A2120" s="10" t="str">
        <f t="shared" si="66"/>
        <v>71574105UA1</v>
      </c>
      <c r="B2120" s="350" t="s">
        <v>8097</v>
      </c>
      <c r="C2120" s="36" t="s">
        <v>10</v>
      </c>
      <c r="D2120" s="36">
        <v>10000</v>
      </c>
      <c r="E2120" s="36">
        <v>20000</v>
      </c>
      <c r="F2120" s="36" t="s">
        <v>12661</v>
      </c>
      <c r="G2120" s="36">
        <v>10000</v>
      </c>
      <c r="H2120" s="36" t="s">
        <v>5402</v>
      </c>
      <c r="I2120" s="36">
        <v>1</v>
      </c>
      <c r="J2120" s="36" t="s">
        <v>5497</v>
      </c>
      <c r="K2120" s="36">
        <f t="shared" si="67"/>
        <v>10000</v>
      </c>
      <c r="L2120" s="36" t="s">
        <v>5621</v>
      </c>
    </row>
    <row r="2121" spans="1:12" ht="15.5" hidden="1">
      <c r="A2121" s="10" t="str">
        <f t="shared" si="66"/>
        <v>71574056UA1</v>
      </c>
      <c r="B2121" s="350" t="s">
        <v>8590</v>
      </c>
      <c r="C2121" s="36" t="s">
        <v>10</v>
      </c>
      <c r="D2121" s="36">
        <v>70000</v>
      </c>
      <c r="E2121" s="36">
        <v>135000</v>
      </c>
      <c r="F2121" s="36" t="s">
        <v>12660</v>
      </c>
      <c r="G2121" s="36">
        <v>65000</v>
      </c>
      <c r="H2121" s="36" t="s">
        <v>5402</v>
      </c>
      <c r="I2121" s="36">
        <v>1</v>
      </c>
      <c r="J2121" s="36" t="s">
        <v>5405</v>
      </c>
      <c r="K2121" s="36">
        <f t="shared" si="67"/>
        <v>65000</v>
      </c>
      <c r="L2121" s="36" t="s">
        <v>5621</v>
      </c>
    </row>
    <row r="2122" spans="1:12" ht="15.5" hidden="1">
      <c r="A2122" s="10" t="str">
        <f t="shared" si="66"/>
        <v>71574056UA1</v>
      </c>
      <c r="B2122" s="350" t="s">
        <v>8590</v>
      </c>
      <c r="C2122" s="36" t="s">
        <v>10</v>
      </c>
      <c r="D2122" s="36">
        <v>70000</v>
      </c>
      <c r="E2122" s="36">
        <v>135000</v>
      </c>
      <c r="F2122" s="36" t="s">
        <v>12660</v>
      </c>
      <c r="G2122" s="36">
        <v>65000</v>
      </c>
      <c r="H2122" s="36" t="s">
        <v>5402</v>
      </c>
      <c r="I2122" s="36">
        <v>1</v>
      </c>
      <c r="J2122" s="36" t="s">
        <v>5404</v>
      </c>
      <c r="K2122" s="36">
        <f t="shared" si="67"/>
        <v>65000</v>
      </c>
      <c r="L2122" s="36" t="s">
        <v>5621</v>
      </c>
    </row>
    <row r="2123" spans="1:12" ht="15.5" hidden="1">
      <c r="A2123" s="10" t="str">
        <f t="shared" si="66"/>
        <v>71574056UA1</v>
      </c>
      <c r="B2123" s="350" t="s">
        <v>8590</v>
      </c>
      <c r="C2123" s="36" t="s">
        <v>10</v>
      </c>
      <c r="D2123" s="36">
        <v>70000</v>
      </c>
      <c r="E2123" s="36">
        <v>135000</v>
      </c>
      <c r="F2123" s="36" t="s">
        <v>12660</v>
      </c>
      <c r="G2123" s="36">
        <v>65000</v>
      </c>
      <c r="H2123" s="36" t="s">
        <v>5402</v>
      </c>
      <c r="I2123" s="36">
        <v>1</v>
      </c>
      <c r="J2123" s="36" t="s">
        <v>5403</v>
      </c>
      <c r="K2123" s="36">
        <f t="shared" si="67"/>
        <v>65000</v>
      </c>
      <c r="L2123" s="36" t="s">
        <v>5621</v>
      </c>
    </row>
    <row r="2124" spans="1:12" ht="15.5" hidden="1">
      <c r="A2124" s="10" t="str">
        <f t="shared" si="66"/>
        <v>71574056UA1</v>
      </c>
      <c r="B2124" s="350" t="s">
        <v>8590</v>
      </c>
      <c r="C2124" s="36" t="s">
        <v>10</v>
      </c>
      <c r="D2124" s="36">
        <v>70000</v>
      </c>
      <c r="E2124" s="36">
        <v>135000</v>
      </c>
      <c r="F2124" s="36" t="s">
        <v>12660</v>
      </c>
      <c r="G2124" s="36">
        <v>65000</v>
      </c>
      <c r="H2124" s="36" t="s">
        <v>5402</v>
      </c>
      <c r="I2124" s="36">
        <v>1</v>
      </c>
      <c r="J2124" s="36" t="s">
        <v>5407</v>
      </c>
      <c r="K2124" s="36">
        <f t="shared" si="67"/>
        <v>65000</v>
      </c>
      <c r="L2124" s="36" t="s">
        <v>5621</v>
      </c>
    </row>
    <row r="2125" spans="1:12" ht="15.5" hidden="1">
      <c r="A2125" s="10" t="str">
        <f t="shared" si="66"/>
        <v>71574056UA1</v>
      </c>
      <c r="B2125" s="350" t="s">
        <v>8590</v>
      </c>
      <c r="C2125" s="36" t="s">
        <v>10</v>
      </c>
      <c r="D2125" s="36">
        <v>70000</v>
      </c>
      <c r="E2125" s="36">
        <v>135000</v>
      </c>
      <c r="F2125" s="36" t="s">
        <v>12660</v>
      </c>
      <c r="G2125" s="36">
        <v>65000</v>
      </c>
      <c r="H2125" s="36" t="s">
        <v>5402</v>
      </c>
      <c r="I2125" s="36">
        <v>1</v>
      </c>
      <c r="J2125" s="36" t="s">
        <v>5406</v>
      </c>
      <c r="K2125" s="36">
        <f t="shared" si="67"/>
        <v>65000</v>
      </c>
      <c r="L2125" s="36" t="s">
        <v>5621</v>
      </c>
    </row>
    <row r="2126" spans="1:12" ht="15.5" hidden="1">
      <c r="A2126" s="10" t="str">
        <f t="shared" si="66"/>
        <v>71574053UA1</v>
      </c>
      <c r="B2126" s="350" t="s">
        <v>8591</v>
      </c>
      <c r="C2126" s="36" t="s">
        <v>10</v>
      </c>
      <c r="D2126" s="36">
        <v>5732270</v>
      </c>
      <c r="E2126" s="36">
        <v>0</v>
      </c>
      <c r="F2126" s="36" t="s">
        <v>12660</v>
      </c>
      <c r="G2126" s="36">
        <v>-5732270</v>
      </c>
      <c r="H2126" s="36" t="s">
        <v>5402</v>
      </c>
      <c r="I2126" s="36">
        <v>1</v>
      </c>
      <c r="J2126" s="36" t="s">
        <v>5405</v>
      </c>
      <c r="K2126" s="36">
        <f t="shared" si="67"/>
        <v>-5732270</v>
      </c>
      <c r="L2126" s="36" t="s">
        <v>5620</v>
      </c>
    </row>
    <row r="2127" spans="1:12" ht="15.5" hidden="1">
      <c r="A2127" s="10" t="str">
        <f t="shared" si="66"/>
        <v>71574053UA1</v>
      </c>
      <c r="B2127" s="350" t="s">
        <v>8591</v>
      </c>
      <c r="C2127" s="36" t="s">
        <v>10</v>
      </c>
      <c r="D2127" s="36">
        <v>5732270</v>
      </c>
      <c r="E2127" s="36">
        <v>0</v>
      </c>
      <c r="F2127" s="36" t="s">
        <v>12660</v>
      </c>
      <c r="G2127" s="36">
        <v>-5732270</v>
      </c>
      <c r="H2127" s="36" t="s">
        <v>5402</v>
      </c>
      <c r="I2127" s="36">
        <v>1</v>
      </c>
      <c r="J2127" s="36" t="s">
        <v>5404</v>
      </c>
      <c r="K2127" s="36">
        <f t="shared" si="67"/>
        <v>-5732270</v>
      </c>
      <c r="L2127" s="36" t="s">
        <v>5620</v>
      </c>
    </row>
    <row r="2128" spans="1:12" ht="15.5" hidden="1">
      <c r="A2128" s="10" t="str">
        <f t="shared" si="66"/>
        <v>71574053UA1</v>
      </c>
      <c r="B2128" s="350" t="s">
        <v>8591</v>
      </c>
      <c r="C2128" s="36" t="s">
        <v>10</v>
      </c>
      <c r="D2128" s="36">
        <v>5732270</v>
      </c>
      <c r="E2128" s="36">
        <v>0</v>
      </c>
      <c r="F2128" s="36" t="s">
        <v>12660</v>
      </c>
      <c r="G2128" s="36">
        <v>-5732270</v>
      </c>
      <c r="H2128" s="36" t="s">
        <v>5402</v>
      </c>
      <c r="I2128" s="36">
        <v>1</v>
      </c>
      <c r="J2128" s="36" t="s">
        <v>5407</v>
      </c>
      <c r="K2128" s="36">
        <f t="shared" si="67"/>
        <v>-5732270</v>
      </c>
      <c r="L2128" s="36" t="s">
        <v>5620</v>
      </c>
    </row>
    <row r="2129" spans="1:12" ht="15.5" hidden="1">
      <c r="A2129" s="10" t="str">
        <f t="shared" si="66"/>
        <v>71574053UA1</v>
      </c>
      <c r="B2129" s="350" t="s">
        <v>8591</v>
      </c>
      <c r="C2129" s="36" t="s">
        <v>10</v>
      </c>
      <c r="D2129" s="36">
        <v>5732270</v>
      </c>
      <c r="E2129" s="36">
        <v>0</v>
      </c>
      <c r="F2129" s="36" t="s">
        <v>12660</v>
      </c>
      <c r="G2129" s="36">
        <v>-5732270</v>
      </c>
      <c r="H2129" s="36" t="s">
        <v>5402</v>
      </c>
      <c r="I2129" s="36">
        <v>1</v>
      </c>
      <c r="J2129" s="36" t="s">
        <v>5406</v>
      </c>
      <c r="K2129" s="36">
        <f t="shared" si="67"/>
        <v>-5732270</v>
      </c>
      <c r="L2129" s="36" t="s">
        <v>5620</v>
      </c>
    </row>
    <row r="2130" spans="1:12" ht="15.5" hidden="1">
      <c r="A2130" s="10" t="str">
        <f t="shared" si="66"/>
        <v>71574052UA1</v>
      </c>
      <c r="B2130" s="350" t="s">
        <v>8098</v>
      </c>
      <c r="C2130" s="36" t="s">
        <v>10</v>
      </c>
      <c r="D2130" s="36">
        <v>-14000</v>
      </c>
      <c r="E2130" s="36">
        <v>70000</v>
      </c>
      <c r="F2130" s="36" t="s">
        <v>12660</v>
      </c>
      <c r="G2130" s="36">
        <v>84000</v>
      </c>
      <c r="H2130" s="36" t="s">
        <v>5402</v>
      </c>
      <c r="I2130" s="36">
        <v>1</v>
      </c>
      <c r="J2130" s="36" t="s">
        <v>5529</v>
      </c>
      <c r="K2130" s="36">
        <f t="shared" si="67"/>
        <v>84000</v>
      </c>
      <c r="L2130" s="36" t="s">
        <v>5621</v>
      </c>
    </row>
    <row r="2131" spans="1:12" ht="15.5" hidden="1">
      <c r="A2131" s="10" t="str">
        <f t="shared" si="66"/>
        <v>71574052UA1</v>
      </c>
      <c r="B2131" s="350" t="s">
        <v>8098</v>
      </c>
      <c r="C2131" s="36" t="s">
        <v>10</v>
      </c>
      <c r="D2131" s="36">
        <v>-14000</v>
      </c>
      <c r="E2131" s="36">
        <v>70000</v>
      </c>
      <c r="F2131" s="36" t="s">
        <v>12660</v>
      </c>
      <c r="G2131" s="36">
        <v>84000</v>
      </c>
      <c r="H2131" s="36" t="s">
        <v>5402</v>
      </c>
      <c r="I2131" s="36">
        <v>1</v>
      </c>
      <c r="J2131" s="36" t="s">
        <v>5528</v>
      </c>
      <c r="K2131" s="36">
        <f t="shared" si="67"/>
        <v>84000</v>
      </c>
      <c r="L2131" s="36" t="s">
        <v>5621</v>
      </c>
    </row>
    <row r="2132" spans="1:12" ht="15.5" hidden="1">
      <c r="A2132" s="10" t="str">
        <f t="shared" si="66"/>
        <v>71574052UA1</v>
      </c>
      <c r="B2132" s="350" t="s">
        <v>8098</v>
      </c>
      <c r="C2132" s="36" t="s">
        <v>10</v>
      </c>
      <c r="D2132" s="36">
        <v>-14000</v>
      </c>
      <c r="E2132" s="36">
        <v>70000</v>
      </c>
      <c r="F2132" s="36" t="s">
        <v>12660</v>
      </c>
      <c r="G2132" s="36">
        <v>84000</v>
      </c>
      <c r="H2132" s="36" t="s">
        <v>5402</v>
      </c>
      <c r="I2132" s="36">
        <v>1</v>
      </c>
      <c r="J2132" s="36" t="s">
        <v>5527</v>
      </c>
      <c r="K2132" s="36">
        <f t="shared" si="67"/>
        <v>84000</v>
      </c>
      <c r="L2132" s="36" t="s">
        <v>5621</v>
      </c>
    </row>
    <row r="2133" spans="1:12" ht="15.5" hidden="1">
      <c r="A2133" s="10" t="str">
        <f t="shared" si="66"/>
        <v>71574052UA1</v>
      </c>
      <c r="B2133" s="350" t="s">
        <v>8098</v>
      </c>
      <c r="C2133" s="36" t="s">
        <v>10</v>
      </c>
      <c r="D2133" s="36">
        <v>-14000</v>
      </c>
      <c r="E2133" s="36">
        <v>70000</v>
      </c>
      <c r="F2133" s="36" t="s">
        <v>12660</v>
      </c>
      <c r="G2133" s="36">
        <v>84000</v>
      </c>
      <c r="H2133" s="36" t="s">
        <v>5402</v>
      </c>
      <c r="I2133" s="36">
        <v>1</v>
      </c>
      <c r="J2133" s="36" t="s">
        <v>5526</v>
      </c>
      <c r="K2133" s="36">
        <f t="shared" si="67"/>
        <v>84000</v>
      </c>
      <c r="L2133" s="36" t="s">
        <v>5621</v>
      </c>
    </row>
    <row r="2134" spans="1:12" ht="15.5" hidden="1">
      <c r="A2134" s="10" t="str">
        <f t="shared" si="66"/>
        <v>71574052UA1</v>
      </c>
      <c r="B2134" s="350" t="s">
        <v>8098</v>
      </c>
      <c r="C2134" s="36" t="s">
        <v>10</v>
      </c>
      <c r="D2134" s="36">
        <v>-14000</v>
      </c>
      <c r="E2134" s="36">
        <v>70000</v>
      </c>
      <c r="F2134" s="36" t="s">
        <v>12660</v>
      </c>
      <c r="G2134" s="36">
        <v>84000</v>
      </c>
      <c r="H2134" s="36" t="s">
        <v>5402</v>
      </c>
      <c r="I2134" s="36">
        <v>1</v>
      </c>
      <c r="J2134" s="36" t="s">
        <v>5525</v>
      </c>
      <c r="K2134" s="36">
        <f t="shared" si="67"/>
        <v>84000</v>
      </c>
      <c r="L2134" s="36" t="s">
        <v>5621</v>
      </c>
    </row>
    <row r="2135" spans="1:12" ht="15.5" hidden="1">
      <c r="A2135" s="10" t="str">
        <f t="shared" si="66"/>
        <v>71574036UA1</v>
      </c>
      <c r="B2135" s="350" t="s">
        <v>8592</v>
      </c>
      <c r="C2135" s="36" t="s">
        <v>10</v>
      </c>
      <c r="D2135" s="36">
        <v>12000</v>
      </c>
      <c r="E2135" s="36">
        <v>20000</v>
      </c>
      <c r="F2135" s="36" t="s">
        <v>12660</v>
      </c>
      <c r="G2135" s="36">
        <v>8000</v>
      </c>
      <c r="H2135" s="36" t="s">
        <v>5402</v>
      </c>
      <c r="I2135" s="36">
        <v>1</v>
      </c>
      <c r="J2135" s="36" t="s">
        <v>5405</v>
      </c>
      <c r="K2135" s="36">
        <f t="shared" si="67"/>
        <v>8000</v>
      </c>
      <c r="L2135" s="36" t="s">
        <v>5621</v>
      </c>
    </row>
    <row r="2136" spans="1:12" ht="15.5" hidden="1">
      <c r="A2136" s="10" t="str">
        <f t="shared" si="66"/>
        <v>71574036UA1</v>
      </c>
      <c r="B2136" s="350" t="s">
        <v>8592</v>
      </c>
      <c r="C2136" s="36" t="s">
        <v>10</v>
      </c>
      <c r="D2136" s="36">
        <v>12000</v>
      </c>
      <c r="E2136" s="36">
        <v>20000</v>
      </c>
      <c r="F2136" s="36" t="s">
        <v>12660</v>
      </c>
      <c r="G2136" s="36">
        <v>8000</v>
      </c>
      <c r="H2136" s="36" t="s">
        <v>5402</v>
      </c>
      <c r="I2136" s="36">
        <v>1</v>
      </c>
      <c r="J2136" s="36" t="s">
        <v>5404</v>
      </c>
      <c r="K2136" s="36">
        <f t="shared" si="67"/>
        <v>8000</v>
      </c>
      <c r="L2136" s="36" t="s">
        <v>5621</v>
      </c>
    </row>
    <row r="2137" spans="1:12" ht="15.5" hidden="1">
      <c r="A2137" s="10" t="str">
        <f t="shared" si="66"/>
        <v>71574036UA1</v>
      </c>
      <c r="B2137" s="350" t="s">
        <v>8592</v>
      </c>
      <c r="C2137" s="36" t="s">
        <v>10</v>
      </c>
      <c r="D2137" s="36">
        <v>12000</v>
      </c>
      <c r="E2137" s="36">
        <v>20000</v>
      </c>
      <c r="F2137" s="36" t="s">
        <v>12660</v>
      </c>
      <c r="G2137" s="36">
        <v>8000</v>
      </c>
      <c r="H2137" s="36" t="s">
        <v>5402</v>
      </c>
      <c r="I2137" s="36">
        <v>1</v>
      </c>
      <c r="J2137" s="36" t="s">
        <v>5403</v>
      </c>
      <c r="K2137" s="36">
        <f t="shared" si="67"/>
        <v>8000</v>
      </c>
      <c r="L2137" s="36" t="s">
        <v>5621</v>
      </c>
    </row>
    <row r="2138" spans="1:12" ht="15.5" hidden="1">
      <c r="A2138" s="10" t="str">
        <f t="shared" si="66"/>
        <v>71574036UA1</v>
      </c>
      <c r="B2138" s="350" t="s">
        <v>8592</v>
      </c>
      <c r="C2138" s="36" t="s">
        <v>10</v>
      </c>
      <c r="D2138" s="36">
        <v>12000</v>
      </c>
      <c r="E2138" s="36">
        <v>20000</v>
      </c>
      <c r="F2138" s="36" t="s">
        <v>12660</v>
      </c>
      <c r="G2138" s="36">
        <v>8000</v>
      </c>
      <c r="H2138" s="36" t="s">
        <v>5402</v>
      </c>
      <c r="I2138" s="36">
        <v>1</v>
      </c>
      <c r="J2138" s="36" t="s">
        <v>5407</v>
      </c>
      <c r="K2138" s="36">
        <f t="shared" si="67"/>
        <v>8000</v>
      </c>
      <c r="L2138" s="36" t="s">
        <v>5621</v>
      </c>
    </row>
    <row r="2139" spans="1:12" ht="15.5" hidden="1">
      <c r="A2139" s="10" t="str">
        <f t="shared" si="66"/>
        <v>71574036UA1</v>
      </c>
      <c r="B2139" s="350" t="s">
        <v>8592</v>
      </c>
      <c r="C2139" s="36" t="s">
        <v>10</v>
      </c>
      <c r="D2139" s="36">
        <v>12000</v>
      </c>
      <c r="E2139" s="36">
        <v>20000</v>
      </c>
      <c r="F2139" s="36" t="s">
        <v>12660</v>
      </c>
      <c r="G2139" s="36">
        <v>8000</v>
      </c>
      <c r="H2139" s="36" t="s">
        <v>5402</v>
      </c>
      <c r="I2139" s="36">
        <v>1</v>
      </c>
      <c r="J2139" s="36" t="s">
        <v>5406</v>
      </c>
      <c r="K2139" s="36">
        <f t="shared" si="67"/>
        <v>8000</v>
      </c>
      <c r="L2139" s="36" t="s">
        <v>5621</v>
      </c>
    </row>
    <row r="2140" spans="1:12" ht="15.5" hidden="1">
      <c r="A2140" s="10" t="str">
        <f t="shared" si="66"/>
        <v>71259247Y1</v>
      </c>
      <c r="B2140" s="350" t="s">
        <v>4469</v>
      </c>
      <c r="C2140" s="36" t="s">
        <v>5</v>
      </c>
      <c r="D2140" s="36">
        <v>26560</v>
      </c>
      <c r="E2140" s="36">
        <v>0</v>
      </c>
      <c r="F2140" s="36" t="s">
        <v>12659</v>
      </c>
      <c r="G2140" s="36">
        <v>-26560</v>
      </c>
      <c r="H2140" s="36" t="s">
        <v>5402</v>
      </c>
      <c r="I2140" s="36">
        <v>1</v>
      </c>
      <c r="J2140" s="36" t="s">
        <v>5523</v>
      </c>
      <c r="K2140" s="36">
        <f t="shared" si="67"/>
        <v>-26560</v>
      </c>
      <c r="L2140" s="36" t="s">
        <v>5621</v>
      </c>
    </row>
    <row r="2141" spans="1:12" ht="15.5" hidden="1">
      <c r="A2141" s="10" t="str">
        <f t="shared" si="66"/>
        <v>71259247Y1</v>
      </c>
      <c r="B2141" s="350" t="s">
        <v>4469</v>
      </c>
      <c r="C2141" s="36" t="s">
        <v>5</v>
      </c>
      <c r="D2141" s="36">
        <v>26560</v>
      </c>
      <c r="E2141" s="36">
        <v>0</v>
      </c>
      <c r="F2141" s="36" t="s">
        <v>12659</v>
      </c>
      <c r="G2141" s="36">
        <v>-26560</v>
      </c>
      <c r="H2141" s="36" t="s">
        <v>5402</v>
      </c>
      <c r="I2141" s="36">
        <v>1</v>
      </c>
      <c r="J2141" s="36" t="s">
        <v>5522</v>
      </c>
      <c r="K2141" s="36">
        <f t="shared" si="67"/>
        <v>-26560</v>
      </c>
      <c r="L2141" s="36" t="s">
        <v>5621</v>
      </c>
    </row>
    <row r="2142" spans="1:12" ht="15.5" hidden="1">
      <c r="A2142" s="10" t="str">
        <f t="shared" si="66"/>
        <v>71259247Y1</v>
      </c>
      <c r="B2142" s="350" t="s">
        <v>4469</v>
      </c>
      <c r="C2142" s="36" t="s">
        <v>5</v>
      </c>
      <c r="D2142" s="36">
        <v>26560</v>
      </c>
      <c r="E2142" s="36">
        <v>0</v>
      </c>
      <c r="F2142" s="36" t="s">
        <v>12659</v>
      </c>
      <c r="G2142" s="36">
        <v>-26560</v>
      </c>
      <c r="H2142" s="36" t="s">
        <v>5402</v>
      </c>
      <c r="I2142" s="36">
        <v>1</v>
      </c>
      <c r="J2142" s="36" t="s">
        <v>5521</v>
      </c>
      <c r="K2142" s="36">
        <f t="shared" si="67"/>
        <v>-26560</v>
      </c>
      <c r="L2142" s="36" t="s">
        <v>5621</v>
      </c>
    </row>
    <row r="2143" spans="1:12" ht="15.5" hidden="1">
      <c r="A2143" s="10" t="str">
        <f t="shared" si="66"/>
        <v>71259246Y1</v>
      </c>
      <c r="B2143" s="350" t="s">
        <v>4877</v>
      </c>
      <c r="C2143" s="36" t="s">
        <v>5</v>
      </c>
      <c r="D2143" s="36">
        <v>26560</v>
      </c>
      <c r="E2143" s="36">
        <v>0</v>
      </c>
      <c r="F2143" s="36" t="s">
        <v>12659</v>
      </c>
      <c r="G2143" s="36">
        <v>-26560</v>
      </c>
      <c r="H2143" s="36" t="s">
        <v>5402</v>
      </c>
      <c r="I2143" s="36">
        <v>1</v>
      </c>
      <c r="J2143" s="36" t="s">
        <v>5523</v>
      </c>
      <c r="K2143" s="36">
        <f t="shared" si="67"/>
        <v>-26560</v>
      </c>
      <c r="L2143" s="36" t="s">
        <v>5621</v>
      </c>
    </row>
    <row r="2144" spans="1:12" ht="15.5" hidden="1">
      <c r="A2144" s="10" t="str">
        <f t="shared" si="66"/>
        <v>71259246Y1</v>
      </c>
      <c r="B2144" s="350" t="s">
        <v>4877</v>
      </c>
      <c r="C2144" s="36" t="s">
        <v>5</v>
      </c>
      <c r="D2144" s="36">
        <v>26560</v>
      </c>
      <c r="E2144" s="36">
        <v>0</v>
      </c>
      <c r="F2144" s="36" t="s">
        <v>12659</v>
      </c>
      <c r="G2144" s="36">
        <v>-26560</v>
      </c>
      <c r="H2144" s="36" t="s">
        <v>5402</v>
      </c>
      <c r="I2144" s="36">
        <v>1</v>
      </c>
      <c r="J2144" s="36" t="s">
        <v>5522</v>
      </c>
      <c r="K2144" s="36">
        <f t="shared" si="67"/>
        <v>-26560</v>
      </c>
      <c r="L2144" s="36" t="s">
        <v>5621</v>
      </c>
    </row>
    <row r="2145" spans="1:12" ht="15.5" hidden="1">
      <c r="A2145" s="10" t="str">
        <f t="shared" si="66"/>
        <v>71259246Y1</v>
      </c>
      <c r="B2145" s="350" t="s">
        <v>4877</v>
      </c>
      <c r="C2145" s="36" t="s">
        <v>5</v>
      </c>
      <c r="D2145" s="36">
        <v>26560</v>
      </c>
      <c r="E2145" s="36">
        <v>0</v>
      </c>
      <c r="F2145" s="36" t="s">
        <v>12659</v>
      </c>
      <c r="G2145" s="36">
        <v>-26560</v>
      </c>
      <c r="H2145" s="36" t="s">
        <v>5402</v>
      </c>
      <c r="I2145" s="36">
        <v>1</v>
      </c>
      <c r="J2145" s="36" t="s">
        <v>5521</v>
      </c>
      <c r="K2145" s="36">
        <f t="shared" si="67"/>
        <v>-26560</v>
      </c>
      <c r="L2145" s="36" t="s">
        <v>5621</v>
      </c>
    </row>
    <row r="2146" spans="1:12" ht="15.5" hidden="1">
      <c r="A2146" s="10" t="str">
        <f t="shared" si="66"/>
        <v>71239327UB2</v>
      </c>
      <c r="B2146" s="350" t="s">
        <v>5138</v>
      </c>
      <c r="C2146" s="36" t="s">
        <v>27</v>
      </c>
      <c r="D2146" s="36">
        <v>31500</v>
      </c>
      <c r="E2146" s="36">
        <v>60000</v>
      </c>
      <c r="F2146" s="36" t="s">
        <v>12661</v>
      </c>
      <c r="G2146" s="36">
        <v>28500</v>
      </c>
      <c r="H2146" s="36" t="s">
        <v>5402</v>
      </c>
      <c r="I2146" s="36">
        <v>1</v>
      </c>
      <c r="J2146" s="36" t="s">
        <v>5452</v>
      </c>
      <c r="K2146" s="36">
        <f t="shared" si="67"/>
        <v>28500</v>
      </c>
      <c r="L2146" s="36" t="s">
        <v>5620</v>
      </c>
    </row>
    <row r="2147" spans="1:12" ht="15.5" hidden="1">
      <c r="A2147" s="10" t="str">
        <f t="shared" si="66"/>
        <v>71239327UB2</v>
      </c>
      <c r="B2147" s="350" t="s">
        <v>5138</v>
      </c>
      <c r="C2147" s="36" t="s">
        <v>27</v>
      </c>
      <c r="D2147" s="36">
        <v>31500</v>
      </c>
      <c r="E2147" s="36">
        <v>60000</v>
      </c>
      <c r="F2147" s="36" t="s">
        <v>12661</v>
      </c>
      <c r="G2147" s="36">
        <v>28500</v>
      </c>
      <c r="H2147" s="36" t="s">
        <v>5402</v>
      </c>
      <c r="I2147" s="36">
        <v>1</v>
      </c>
      <c r="J2147" s="36" t="s">
        <v>5451</v>
      </c>
      <c r="K2147" s="36">
        <f t="shared" si="67"/>
        <v>28500</v>
      </c>
      <c r="L2147" s="36" t="s">
        <v>5620</v>
      </c>
    </row>
    <row r="2148" spans="1:12" ht="15.5" hidden="1">
      <c r="A2148" s="10" t="str">
        <f t="shared" si="66"/>
        <v>71239327UB2</v>
      </c>
      <c r="B2148" s="350" t="s">
        <v>5138</v>
      </c>
      <c r="C2148" s="36" t="s">
        <v>27</v>
      </c>
      <c r="D2148" s="36">
        <v>31500</v>
      </c>
      <c r="E2148" s="36">
        <v>60000</v>
      </c>
      <c r="F2148" s="36" t="s">
        <v>12661</v>
      </c>
      <c r="G2148" s="36">
        <v>28500</v>
      </c>
      <c r="H2148" s="36" t="s">
        <v>5402</v>
      </c>
      <c r="I2148" s="36">
        <v>1</v>
      </c>
      <c r="J2148" s="36" t="s">
        <v>5450</v>
      </c>
      <c r="K2148" s="36">
        <f t="shared" si="67"/>
        <v>28500</v>
      </c>
      <c r="L2148" s="36" t="s">
        <v>5620</v>
      </c>
    </row>
    <row r="2149" spans="1:12" ht="15.5" hidden="1">
      <c r="A2149" s="10" t="str">
        <f t="shared" si="66"/>
        <v>71239327UB2</v>
      </c>
      <c r="B2149" s="350" t="s">
        <v>5138</v>
      </c>
      <c r="C2149" s="36" t="s">
        <v>27</v>
      </c>
      <c r="D2149" s="36">
        <v>31500</v>
      </c>
      <c r="E2149" s="36">
        <v>60000</v>
      </c>
      <c r="F2149" s="36" t="s">
        <v>12661</v>
      </c>
      <c r="G2149" s="36">
        <v>28500</v>
      </c>
      <c r="H2149" s="36" t="s">
        <v>5402</v>
      </c>
      <c r="I2149" s="36">
        <v>1</v>
      </c>
      <c r="J2149" s="36" t="s">
        <v>5520</v>
      </c>
      <c r="K2149" s="36">
        <f t="shared" si="67"/>
        <v>28500</v>
      </c>
      <c r="L2149" s="36" t="s">
        <v>5620</v>
      </c>
    </row>
    <row r="2150" spans="1:12" ht="15.5" hidden="1">
      <c r="A2150" s="10" t="str">
        <f t="shared" si="66"/>
        <v>71239327UB2</v>
      </c>
      <c r="B2150" s="350" t="s">
        <v>5138</v>
      </c>
      <c r="C2150" s="36" t="s">
        <v>27</v>
      </c>
      <c r="D2150" s="36">
        <v>31500</v>
      </c>
      <c r="E2150" s="36">
        <v>60000</v>
      </c>
      <c r="F2150" s="36" t="s">
        <v>12661</v>
      </c>
      <c r="G2150" s="36">
        <v>28500</v>
      </c>
      <c r="H2150" s="36" t="s">
        <v>5402</v>
      </c>
      <c r="I2150" s="36">
        <v>1</v>
      </c>
      <c r="J2150" s="36" t="s">
        <v>5453</v>
      </c>
      <c r="K2150" s="36">
        <f t="shared" si="67"/>
        <v>28500</v>
      </c>
      <c r="L2150" s="36" t="s">
        <v>5620</v>
      </c>
    </row>
    <row r="2151" spans="1:12" ht="15.5" hidden="1">
      <c r="A2151" s="10" t="str">
        <f t="shared" si="66"/>
        <v>71231324UA1</v>
      </c>
      <c r="B2151" s="350" t="s">
        <v>8610</v>
      </c>
      <c r="C2151" s="36" t="s">
        <v>10</v>
      </c>
      <c r="D2151" s="36">
        <v>14085</v>
      </c>
      <c r="E2151" s="36">
        <v>110000</v>
      </c>
      <c r="F2151" s="36" t="s">
        <v>12661</v>
      </c>
      <c r="G2151" s="36">
        <v>95915</v>
      </c>
      <c r="H2151" s="36" t="s">
        <v>5402</v>
      </c>
      <c r="I2151" s="36">
        <v>1</v>
      </c>
      <c r="J2151" s="36" t="s">
        <v>5519</v>
      </c>
      <c r="K2151" s="36">
        <f t="shared" si="67"/>
        <v>95915</v>
      </c>
      <c r="L2151" s="36" t="s">
        <v>5620</v>
      </c>
    </row>
    <row r="2152" spans="1:12" ht="15.5" hidden="1">
      <c r="A2152" s="10" t="str">
        <f t="shared" si="66"/>
        <v>71231324UA1</v>
      </c>
      <c r="B2152" s="350" t="s">
        <v>8610</v>
      </c>
      <c r="C2152" s="36" t="s">
        <v>10</v>
      </c>
      <c r="D2152" s="36">
        <v>14085</v>
      </c>
      <c r="E2152" s="36">
        <v>110000</v>
      </c>
      <c r="F2152" s="36" t="s">
        <v>12661</v>
      </c>
      <c r="G2152" s="36">
        <v>95915</v>
      </c>
      <c r="H2152" s="36" t="s">
        <v>5402</v>
      </c>
      <c r="I2152" s="36">
        <v>1</v>
      </c>
      <c r="J2152" s="36" t="s">
        <v>5518</v>
      </c>
      <c r="K2152" s="36">
        <f t="shared" si="67"/>
        <v>95915</v>
      </c>
      <c r="L2152" s="36" t="s">
        <v>5620</v>
      </c>
    </row>
    <row r="2153" spans="1:12" ht="15.5" hidden="1">
      <c r="A2153" s="10" t="str">
        <f t="shared" si="66"/>
        <v>71231324UA1</v>
      </c>
      <c r="B2153" s="350" t="s">
        <v>8610</v>
      </c>
      <c r="C2153" s="36" t="s">
        <v>10</v>
      </c>
      <c r="D2153" s="36">
        <v>14085</v>
      </c>
      <c r="E2153" s="36">
        <v>110000</v>
      </c>
      <c r="F2153" s="36" t="s">
        <v>12661</v>
      </c>
      <c r="G2153" s="36">
        <v>95915</v>
      </c>
      <c r="H2153" s="36" t="s">
        <v>5402</v>
      </c>
      <c r="I2153" s="36">
        <v>1</v>
      </c>
      <c r="J2153" s="36" t="s">
        <v>5431</v>
      </c>
      <c r="K2153" s="36">
        <f t="shared" si="67"/>
        <v>95915</v>
      </c>
      <c r="L2153" s="36" t="s">
        <v>5620</v>
      </c>
    </row>
    <row r="2154" spans="1:12" ht="15.5" hidden="1">
      <c r="A2154" s="10" t="str">
        <f t="shared" si="66"/>
        <v>71231324UA1</v>
      </c>
      <c r="B2154" s="350" t="s">
        <v>8610</v>
      </c>
      <c r="C2154" s="36" t="s">
        <v>10</v>
      </c>
      <c r="D2154" s="36">
        <v>14085</v>
      </c>
      <c r="E2154" s="36">
        <v>110000</v>
      </c>
      <c r="F2154" s="36" t="s">
        <v>12661</v>
      </c>
      <c r="G2154" s="36">
        <v>95915</v>
      </c>
      <c r="H2154" s="36" t="s">
        <v>5402</v>
      </c>
      <c r="I2154" s="36">
        <v>1</v>
      </c>
      <c r="J2154" s="36" t="s">
        <v>5517</v>
      </c>
      <c r="K2154" s="36">
        <f t="shared" si="67"/>
        <v>95915</v>
      </c>
      <c r="L2154" s="36" t="s">
        <v>5620</v>
      </c>
    </row>
    <row r="2155" spans="1:12" ht="15.5" hidden="1">
      <c r="A2155" s="10" t="str">
        <f t="shared" si="66"/>
        <v>71231324UA1</v>
      </c>
      <c r="B2155" s="350" t="s">
        <v>8610</v>
      </c>
      <c r="C2155" s="36" t="s">
        <v>10</v>
      </c>
      <c r="D2155" s="36">
        <v>14085</v>
      </c>
      <c r="E2155" s="36">
        <v>110000</v>
      </c>
      <c r="F2155" s="36" t="s">
        <v>12661</v>
      </c>
      <c r="G2155" s="36">
        <v>95915</v>
      </c>
      <c r="H2155" s="36" t="s">
        <v>5402</v>
      </c>
      <c r="I2155" s="36">
        <v>1</v>
      </c>
      <c r="J2155" s="36" t="s">
        <v>5516</v>
      </c>
      <c r="K2155" s="36">
        <f t="shared" si="67"/>
        <v>95915</v>
      </c>
      <c r="L2155" s="36" t="s">
        <v>5620</v>
      </c>
    </row>
    <row r="2156" spans="1:12" ht="15.5" hidden="1">
      <c r="A2156" s="10" t="str">
        <f t="shared" si="66"/>
        <v>71231324UA1</v>
      </c>
      <c r="B2156" s="350" t="s">
        <v>8610</v>
      </c>
      <c r="C2156" s="36" t="s">
        <v>10</v>
      </c>
      <c r="D2156" s="36">
        <v>14085</v>
      </c>
      <c r="E2156" s="36">
        <v>110000</v>
      </c>
      <c r="F2156" s="36" t="s">
        <v>12661</v>
      </c>
      <c r="G2156" s="36">
        <v>95915</v>
      </c>
      <c r="H2156" s="36" t="s">
        <v>5402</v>
      </c>
      <c r="I2156" s="36">
        <v>1</v>
      </c>
      <c r="J2156" s="36" t="s">
        <v>5466</v>
      </c>
      <c r="K2156" s="36">
        <f t="shared" si="67"/>
        <v>95915</v>
      </c>
      <c r="L2156" s="36" t="s">
        <v>5620</v>
      </c>
    </row>
    <row r="2157" spans="1:12" ht="15.5" hidden="1">
      <c r="A2157" s="10" t="str">
        <f t="shared" si="66"/>
        <v>71231324UA1</v>
      </c>
      <c r="B2157" s="350" t="s">
        <v>8610</v>
      </c>
      <c r="C2157" s="36" t="s">
        <v>10</v>
      </c>
      <c r="D2157" s="36">
        <v>14085</v>
      </c>
      <c r="E2157" s="36">
        <v>110000</v>
      </c>
      <c r="F2157" s="36" t="s">
        <v>12661</v>
      </c>
      <c r="G2157" s="36">
        <v>95915</v>
      </c>
      <c r="H2157" s="36" t="s">
        <v>5402</v>
      </c>
      <c r="I2157" s="36">
        <v>1</v>
      </c>
      <c r="J2157" s="36" t="s">
        <v>5515</v>
      </c>
      <c r="K2157" s="36">
        <f t="shared" si="67"/>
        <v>95915</v>
      </c>
      <c r="L2157" s="36" t="s">
        <v>5620</v>
      </c>
    </row>
    <row r="2158" spans="1:12" ht="15.5" hidden="1">
      <c r="A2158" s="10" t="str">
        <f t="shared" si="66"/>
        <v>71231324UA1</v>
      </c>
      <c r="B2158" s="350" t="s">
        <v>8610</v>
      </c>
      <c r="C2158" s="36" t="s">
        <v>10</v>
      </c>
      <c r="D2158" s="36">
        <v>14085</v>
      </c>
      <c r="E2158" s="36">
        <v>110000</v>
      </c>
      <c r="F2158" s="36" t="s">
        <v>12661</v>
      </c>
      <c r="G2158" s="36">
        <v>95915</v>
      </c>
      <c r="H2158" s="36" t="s">
        <v>5402</v>
      </c>
      <c r="I2158" s="36">
        <v>1</v>
      </c>
      <c r="J2158" s="36" t="s">
        <v>5514</v>
      </c>
      <c r="K2158" s="36">
        <f t="shared" si="67"/>
        <v>95915</v>
      </c>
      <c r="L2158" s="36" t="s">
        <v>5620</v>
      </c>
    </row>
    <row r="2159" spans="1:12" ht="15.5" hidden="1">
      <c r="A2159" s="10" t="str">
        <f t="shared" si="66"/>
        <v>71231324UA1</v>
      </c>
      <c r="B2159" s="350" t="s">
        <v>8610</v>
      </c>
      <c r="C2159" s="36" t="s">
        <v>10</v>
      </c>
      <c r="D2159" s="36">
        <v>14085</v>
      </c>
      <c r="E2159" s="36">
        <v>110000</v>
      </c>
      <c r="F2159" s="36" t="s">
        <v>12661</v>
      </c>
      <c r="G2159" s="36">
        <v>95915</v>
      </c>
      <c r="H2159" s="36" t="s">
        <v>5402</v>
      </c>
      <c r="I2159" s="36">
        <v>1</v>
      </c>
      <c r="J2159" s="36" t="s">
        <v>5430</v>
      </c>
      <c r="K2159" s="36">
        <f t="shared" si="67"/>
        <v>95915</v>
      </c>
      <c r="L2159" s="36" t="s">
        <v>5620</v>
      </c>
    </row>
    <row r="2160" spans="1:12" ht="15.5" hidden="1">
      <c r="A2160" s="10" t="str">
        <f t="shared" si="66"/>
        <v>7187240740YA1</v>
      </c>
      <c r="B2160" s="350" t="s">
        <v>8617</v>
      </c>
      <c r="C2160" s="36" t="s">
        <v>33</v>
      </c>
      <c r="D2160" s="36">
        <v>65700</v>
      </c>
      <c r="E2160" s="36">
        <v>140000</v>
      </c>
      <c r="F2160" s="36" t="s">
        <v>12661</v>
      </c>
      <c r="G2160" s="36">
        <v>74300</v>
      </c>
      <c r="H2160" s="36" t="s">
        <v>5402</v>
      </c>
      <c r="I2160" s="36">
        <v>1</v>
      </c>
      <c r="J2160" s="36" t="s">
        <v>5539</v>
      </c>
      <c r="K2160" s="36">
        <f t="shared" si="67"/>
        <v>74300</v>
      </c>
      <c r="L2160" s="36" t="s">
        <v>5620</v>
      </c>
    </row>
    <row r="2161" spans="1:12" ht="15.5" hidden="1">
      <c r="A2161" s="10" t="str">
        <f t="shared" si="66"/>
        <v>7187240740YA1</v>
      </c>
      <c r="B2161" s="350" t="s">
        <v>8617</v>
      </c>
      <c r="C2161" s="36" t="s">
        <v>33</v>
      </c>
      <c r="D2161" s="36">
        <v>65700</v>
      </c>
      <c r="E2161" s="36">
        <v>140000</v>
      </c>
      <c r="F2161" s="36" t="s">
        <v>12661</v>
      </c>
      <c r="G2161" s="36">
        <v>74300</v>
      </c>
      <c r="H2161" s="36" t="s">
        <v>5402</v>
      </c>
      <c r="I2161" s="36">
        <v>1</v>
      </c>
      <c r="J2161" s="36" t="s">
        <v>5538</v>
      </c>
      <c r="K2161" s="36">
        <f t="shared" si="67"/>
        <v>74300</v>
      </c>
      <c r="L2161" s="36" t="s">
        <v>5620</v>
      </c>
    </row>
    <row r="2162" spans="1:12" ht="15.5" hidden="1">
      <c r="A2162" s="10" t="str">
        <f t="shared" si="66"/>
        <v>7187240740YA1</v>
      </c>
      <c r="B2162" s="350" t="s">
        <v>8617</v>
      </c>
      <c r="C2162" s="36" t="s">
        <v>33</v>
      </c>
      <c r="D2162" s="36">
        <v>65700</v>
      </c>
      <c r="E2162" s="36">
        <v>140000</v>
      </c>
      <c r="F2162" s="36" t="s">
        <v>12661</v>
      </c>
      <c r="G2162" s="36">
        <v>74300</v>
      </c>
      <c r="H2162" s="36" t="s">
        <v>5402</v>
      </c>
      <c r="I2162" s="36">
        <v>1</v>
      </c>
      <c r="J2162" s="36" t="s">
        <v>5541</v>
      </c>
      <c r="K2162" s="36">
        <f t="shared" si="67"/>
        <v>74300</v>
      </c>
      <c r="L2162" s="36" t="s">
        <v>5620</v>
      </c>
    </row>
    <row r="2163" spans="1:12" ht="15.5" hidden="1">
      <c r="A2163" s="10" t="str">
        <f t="shared" si="66"/>
        <v>7187240740YA1</v>
      </c>
      <c r="B2163" s="350" t="s">
        <v>8617</v>
      </c>
      <c r="C2163" s="36" t="s">
        <v>33</v>
      </c>
      <c r="D2163" s="36">
        <v>65700</v>
      </c>
      <c r="E2163" s="36">
        <v>140000</v>
      </c>
      <c r="F2163" s="36" t="s">
        <v>12661</v>
      </c>
      <c r="G2163" s="36">
        <v>74300</v>
      </c>
      <c r="H2163" s="36" t="s">
        <v>5402</v>
      </c>
      <c r="I2163" s="36">
        <v>1</v>
      </c>
      <c r="J2163" s="36" t="s">
        <v>5542</v>
      </c>
      <c r="K2163" s="36">
        <f t="shared" si="67"/>
        <v>74300</v>
      </c>
      <c r="L2163" s="36" t="s">
        <v>5620</v>
      </c>
    </row>
    <row r="2164" spans="1:12" ht="15.5" hidden="1">
      <c r="A2164" s="10" t="str">
        <f t="shared" si="66"/>
        <v>7187240740YA1</v>
      </c>
      <c r="B2164" s="350" t="s">
        <v>8617</v>
      </c>
      <c r="C2164" s="36" t="s">
        <v>33</v>
      </c>
      <c r="D2164" s="36">
        <v>65700</v>
      </c>
      <c r="E2164" s="36">
        <v>140000</v>
      </c>
      <c r="F2164" s="36" t="s">
        <v>12661</v>
      </c>
      <c r="G2164" s="36">
        <v>74300</v>
      </c>
      <c r="H2164" s="36" t="s">
        <v>5402</v>
      </c>
      <c r="I2164" s="36">
        <v>1</v>
      </c>
      <c r="J2164" s="36" t="s">
        <v>5540</v>
      </c>
      <c r="K2164" s="36">
        <f t="shared" si="67"/>
        <v>74300</v>
      </c>
      <c r="L2164" s="36" t="s">
        <v>5620</v>
      </c>
    </row>
    <row r="2165" spans="1:12" ht="15.5" hidden="1">
      <c r="A2165" s="10" t="str">
        <f t="shared" si="66"/>
        <v>7187240440YA1</v>
      </c>
      <c r="B2165" s="350" t="s">
        <v>8618</v>
      </c>
      <c r="C2165" s="36" t="s">
        <v>33</v>
      </c>
      <c r="D2165" s="36">
        <v>65700</v>
      </c>
      <c r="E2165" s="36">
        <v>140000</v>
      </c>
      <c r="F2165" s="36" t="s">
        <v>12661</v>
      </c>
      <c r="G2165" s="36">
        <v>74300</v>
      </c>
      <c r="H2165" s="36" t="s">
        <v>5402</v>
      </c>
      <c r="I2165" s="36">
        <v>1</v>
      </c>
      <c r="J2165" s="36" t="s">
        <v>5542</v>
      </c>
      <c r="K2165" s="36">
        <f t="shared" si="67"/>
        <v>74300</v>
      </c>
      <c r="L2165" s="36" t="s">
        <v>5620</v>
      </c>
    </row>
    <row r="2166" spans="1:12" ht="15.5" hidden="1">
      <c r="A2166" s="10" t="str">
        <f t="shared" si="66"/>
        <v>7187240440YA1</v>
      </c>
      <c r="B2166" s="350" t="s">
        <v>8618</v>
      </c>
      <c r="C2166" s="36" t="s">
        <v>33</v>
      </c>
      <c r="D2166" s="36">
        <v>65700</v>
      </c>
      <c r="E2166" s="36">
        <v>140000</v>
      </c>
      <c r="F2166" s="36" t="s">
        <v>12661</v>
      </c>
      <c r="G2166" s="36">
        <v>74300</v>
      </c>
      <c r="H2166" s="36" t="s">
        <v>5402</v>
      </c>
      <c r="I2166" s="36">
        <v>1</v>
      </c>
      <c r="J2166" s="36" t="s">
        <v>5541</v>
      </c>
      <c r="K2166" s="36">
        <f t="shared" si="67"/>
        <v>74300</v>
      </c>
      <c r="L2166" s="36" t="s">
        <v>5620</v>
      </c>
    </row>
    <row r="2167" spans="1:12" ht="15.5" hidden="1">
      <c r="A2167" s="10" t="str">
        <f t="shared" si="66"/>
        <v>7187240440YA1</v>
      </c>
      <c r="B2167" s="350" t="s">
        <v>8618</v>
      </c>
      <c r="C2167" s="36" t="s">
        <v>33</v>
      </c>
      <c r="D2167" s="36">
        <v>65700</v>
      </c>
      <c r="E2167" s="36">
        <v>140000</v>
      </c>
      <c r="F2167" s="36" t="s">
        <v>12661</v>
      </c>
      <c r="G2167" s="36">
        <v>74300</v>
      </c>
      <c r="H2167" s="36" t="s">
        <v>5402</v>
      </c>
      <c r="I2167" s="36">
        <v>1</v>
      </c>
      <c r="J2167" s="36" t="s">
        <v>5540</v>
      </c>
      <c r="K2167" s="36">
        <f t="shared" si="67"/>
        <v>74300</v>
      </c>
      <c r="L2167" s="36" t="s">
        <v>5620</v>
      </c>
    </row>
    <row r="2168" spans="1:12" ht="15.5" hidden="1">
      <c r="A2168" s="10" t="str">
        <f t="shared" si="66"/>
        <v>7187240440YA1</v>
      </c>
      <c r="B2168" s="350" t="s">
        <v>8618</v>
      </c>
      <c r="C2168" s="36" t="s">
        <v>33</v>
      </c>
      <c r="D2168" s="36">
        <v>65700</v>
      </c>
      <c r="E2168" s="36">
        <v>140000</v>
      </c>
      <c r="F2168" s="36" t="s">
        <v>12661</v>
      </c>
      <c r="G2168" s="36">
        <v>74300</v>
      </c>
      <c r="H2168" s="36" t="s">
        <v>5402</v>
      </c>
      <c r="I2168" s="36">
        <v>1</v>
      </c>
      <c r="J2168" s="36" t="s">
        <v>5539</v>
      </c>
      <c r="K2168" s="36">
        <f t="shared" si="67"/>
        <v>74300</v>
      </c>
      <c r="L2168" s="36" t="s">
        <v>5620</v>
      </c>
    </row>
    <row r="2169" spans="1:12" ht="15.5" hidden="1">
      <c r="A2169" s="10" t="str">
        <f t="shared" si="66"/>
        <v>7187240440YA1</v>
      </c>
      <c r="B2169" s="350" t="s">
        <v>8618</v>
      </c>
      <c r="C2169" s="36" t="s">
        <v>33</v>
      </c>
      <c r="D2169" s="36">
        <v>65700</v>
      </c>
      <c r="E2169" s="36">
        <v>140000</v>
      </c>
      <c r="F2169" s="36" t="s">
        <v>12661</v>
      </c>
      <c r="G2169" s="36">
        <v>74300</v>
      </c>
      <c r="H2169" s="36" t="s">
        <v>5402</v>
      </c>
      <c r="I2169" s="36">
        <v>1</v>
      </c>
      <c r="J2169" s="36" t="s">
        <v>5538</v>
      </c>
      <c r="K2169" s="36">
        <f t="shared" si="67"/>
        <v>74300</v>
      </c>
      <c r="L2169" s="36" t="s">
        <v>5620</v>
      </c>
    </row>
    <row r="2170" spans="1:12" ht="15.5" hidden="1">
      <c r="A2170" s="10" t="str">
        <f t="shared" si="66"/>
        <v>7187204580M4</v>
      </c>
      <c r="B2170" s="350" t="s">
        <v>8619</v>
      </c>
      <c r="C2170" s="36" t="s">
        <v>40</v>
      </c>
      <c r="D2170" s="36">
        <v>54252</v>
      </c>
      <c r="E2170" s="36">
        <v>60000</v>
      </c>
      <c r="F2170" s="36" t="s">
        <v>12663</v>
      </c>
      <c r="G2170" s="36">
        <v>5748</v>
      </c>
      <c r="H2170" s="36" t="s">
        <v>5402</v>
      </c>
      <c r="I2170" s="36">
        <v>1</v>
      </c>
      <c r="J2170" s="36" t="s">
        <v>5530</v>
      </c>
      <c r="K2170" s="36">
        <f t="shared" si="67"/>
        <v>5748</v>
      </c>
      <c r="L2170" s="36" t="s">
        <v>5621</v>
      </c>
    </row>
    <row r="2171" spans="1:12" ht="15.5" hidden="1">
      <c r="A2171" s="10" t="str">
        <f t="shared" si="66"/>
        <v>7187204580M5</v>
      </c>
      <c r="B2171" s="350" t="s">
        <v>8619</v>
      </c>
      <c r="C2171" s="36" t="s">
        <v>2462</v>
      </c>
      <c r="D2171" s="36">
        <v>0</v>
      </c>
      <c r="E2171" s="36">
        <v>100000</v>
      </c>
      <c r="F2171" s="36" t="s">
        <v>12662</v>
      </c>
      <c r="G2171" s="36">
        <v>100000</v>
      </c>
      <c r="H2171" s="36" t="s">
        <v>5402</v>
      </c>
      <c r="I2171" s="36">
        <v>1</v>
      </c>
      <c r="J2171" s="36" t="s">
        <v>5437</v>
      </c>
      <c r="K2171" s="36">
        <f t="shared" si="67"/>
        <v>100000</v>
      </c>
      <c r="L2171" s="36" t="s">
        <v>5621</v>
      </c>
    </row>
    <row r="2172" spans="1:12" ht="15.5" hidden="1">
      <c r="A2172" s="10" t="str">
        <f t="shared" si="66"/>
        <v>7187204580M5</v>
      </c>
      <c r="B2172" s="350" t="s">
        <v>8619</v>
      </c>
      <c r="C2172" s="36" t="s">
        <v>2462</v>
      </c>
      <c r="D2172" s="36">
        <v>0</v>
      </c>
      <c r="E2172" s="36">
        <v>100000</v>
      </c>
      <c r="F2172" s="36" t="s">
        <v>12662</v>
      </c>
      <c r="G2172" s="36">
        <v>100000</v>
      </c>
      <c r="H2172" s="36" t="s">
        <v>5402</v>
      </c>
      <c r="I2172" s="36">
        <v>1</v>
      </c>
      <c r="J2172" s="36" t="s">
        <v>5436</v>
      </c>
      <c r="K2172" s="36">
        <f t="shared" si="67"/>
        <v>100000</v>
      </c>
      <c r="L2172" s="36" t="s">
        <v>5621</v>
      </c>
    </row>
    <row r="2173" spans="1:12" ht="15.5" hidden="1">
      <c r="A2173" s="10" t="str">
        <f t="shared" si="66"/>
        <v>7187204580M5</v>
      </c>
      <c r="B2173" s="350" t="s">
        <v>8619</v>
      </c>
      <c r="C2173" s="36" t="s">
        <v>2462</v>
      </c>
      <c r="D2173" s="36">
        <v>0</v>
      </c>
      <c r="E2173" s="36">
        <v>100000</v>
      </c>
      <c r="F2173" s="36" t="s">
        <v>12662</v>
      </c>
      <c r="G2173" s="36">
        <v>100000</v>
      </c>
      <c r="H2173" s="36" t="s">
        <v>5402</v>
      </c>
      <c r="I2173" s="36">
        <v>1</v>
      </c>
      <c r="J2173" s="36" t="s">
        <v>5435</v>
      </c>
      <c r="K2173" s="36">
        <f t="shared" si="67"/>
        <v>100000</v>
      </c>
      <c r="L2173" s="36" t="s">
        <v>5621</v>
      </c>
    </row>
    <row r="2174" spans="1:12" ht="15.5" hidden="1">
      <c r="A2174" s="10" t="str">
        <f t="shared" si="66"/>
        <v>7187204580M5</v>
      </c>
      <c r="B2174" s="350" t="s">
        <v>8619</v>
      </c>
      <c r="C2174" s="36" t="s">
        <v>2462</v>
      </c>
      <c r="D2174" s="36">
        <v>0</v>
      </c>
      <c r="E2174" s="36">
        <v>100000</v>
      </c>
      <c r="F2174" s="36" t="s">
        <v>12662</v>
      </c>
      <c r="G2174" s="36">
        <v>100000</v>
      </c>
      <c r="H2174" s="36" t="s">
        <v>5402</v>
      </c>
      <c r="I2174" s="36">
        <v>1</v>
      </c>
      <c r="J2174" s="36" t="s">
        <v>5434</v>
      </c>
      <c r="K2174" s="36">
        <f t="shared" si="67"/>
        <v>100000</v>
      </c>
      <c r="L2174" s="36" t="s">
        <v>5621</v>
      </c>
    </row>
    <row r="2175" spans="1:12" ht="15.5" hidden="1">
      <c r="A2175" s="10" t="str">
        <f t="shared" si="66"/>
        <v>7187204580Y1</v>
      </c>
      <c r="B2175" s="350" t="s">
        <v>8619</v>
      </c>
      <c r="C2175" s="36" t="s">
        <v>5</v>
      </c>
      <c r="D2175" s="36">
        <v>1485</v>
      </c>
      <c r="E2175" s="36">
        <v>70000</v>
      </c>
      <c r="F2175" s="36" t="s">
        <v>12662</v>
      </c>
      <c r="G2175" s="36">
        <v>68515</v>
      </c>
      <c r="H2175" s="36" t="s">
        <v>5402</v>
      </c>
      <c r="I2175" s="36">
        <v>1</v>
      </c>
      <c r="J2175" s="36" t="s">
        <v>5429</v>
      </c>
      <c r="K2175" s="36">
        <f t="shared" si="67"/>
        <v>68515</v>
      </c>
      <c r="L2175" s="36" t="s">
        <v>5621</v>
      </c>
    </row>
    <row r="2176" spans="1:12" ht="15.5" hidden="1">
      <c r="A2176" s="10" t="str">
        <f t="shared" si="66"/>
        <v>7187204580Y1</v>
      </c>
      <c r="B2176" s="350" t="s">
        <v>8619</v>
      </c>
      <c r="C2176" s="36" t="s">
        <v>5</v>
      </c>
      <c r="D2176" s="36">
        <v>1485</v>
      </c>
      <c r="E2176" s="36">
        <v>70000</v>
      </c>
      <c r="F2176" s="36" t="s">
        <v>12662</v>
      </c>
      <c r="G2176" s="36">
        <v>68515</v>
      </c>
      <c r="H2176" s="36" t="s">
        <v>5402</v>
      </c>
      <c r="I2176" s="36">
        <v>1</v>
      </c>
      <c r="J2176" s="36" t="s">
        <v>5428</v>
      </c>
      <c r="K2176" s="36">
        <f t="shared" si="67"/>
        <v>68515</v>
      </c>
      <c r="L2176" s="36" t="s">
        <v>5621</v>
      </c>
    </row>
    <row r="2177" spans="1:12" ht="15.5" hidden="1">
      <c r="A2177" s="10" t="str">
        <f t="shared" si="66"/>
        <v>7187204580Y1</v>
      </c>
      <c r="B2177" s="350" t="s">
        <v>8619</v>
      </c>
      <c r="C2177" s="36" t="s">
        <v>5</v>
      </c>
      <c r="D2177" s="36">
        <v>1485</v>
      </c>
      <c r="E2177" s="36">
        <v>70000</v>
      </c>
      <c r="F2177" s="36" t="s">
        <v>12662</v>
      </c>
      <c r="G2177" s="36">
        <v>68515</v>
      </c>
      <c r="H2177" s="36" t="s">
        <v>5402</v>
      </c>
      <c r="I2177" s="36">
        <v>1</v>
      </c>
      <c r="J2177" s="36" t="s">
        <v>5427</v>
      </c>
      <c r="K2177" s="36">
        <f t="shared" si="67"/>
        <v>68515</v>
      </c>
      <c r="L2177" s="36" t="s">
        <v>5621</v>
      </c>
    </row>
    <row r="2178" spans="1:12" ht="15.5" hidden="1">
      <c r="A2178" s="10" t="str">
        <f t="shared" si="66"/>
        <v>7187204580Y1</v>
      </c>
      <c r="B2178" s="350" t="s">
        <v>8619</v>
      </c>
      <c r="C2178" s="36" t="s">
        <v>5</v>
      </c>
      <c r="D2178" s="36">
        <v>1485</v>
      </c>
      <c r="E2178" s="36">
        <v>70000</v>
      </c>
      <c r="F2178" s="36" t="s">
        <v>12662</v>
      </c>
      <c r="G2178" s="36">
        <v>68515</v>
      </c>
      <c r="H2178" s="36" t="s">
        <v>5402</v>
      </c>
      <c r="I2178" s="36">
        <v>1</v>
      </c>
      <c r="J2178" s="36" t="s">
        <v>5426</v>
      </c>
      <c r="K2178" s="36">
        <f t="shared" si="67"/>
        <v>68515</v>
      </c>
      <c r="L2178" s="36" t="s">
        <v>5621</v>
      </c>
    </row>
    <row r="2179" spans="1:12" ht="15.5" hidden="1">
      <c r="A2179" s="10" t="str">
        <f t="shared" ref="A2179:A2242" si="68">B2179&amp;C2179</f>
        <v>7187204580Y1</v>
      </c>
      <c r="B2179" s="350" t="s">
        <v>8619</v>
      </c>
      <c r="C2179" s="36" t="s">
        <v>5</v>
      </c>
      <c r="D2179" s="36">
        <v>1485</v>
      </c>
      <c r="E2179" s="36">
        <v>70000</v>
      </c>
      <c r="F2179" s="36" t="s">
        <v>12662</v>
      </c>
      <c r="G2179" s="36">
        <v>68515</v>
      </c>
      <c r="H2179" s="36" t="s">
        <v>5402</v>
      </c>
      <c r="I2179" s="36">
        <v>1</v>
      </c>
      <c r="J2179" s="36" t="s">
        <v>5530</v>
      </c>
      <c r="K2179" s="36">
        <f t="shared" ref="K2179:K2242" si="69">E2179-D2179</f>
        <v>68515</v>
      </c>
      <c r="L2179" s="36" t="s">
        <v>5621</v>
      </c>
    </row>
    <row r="2180" spans="1:12" ht="15.5" hidden="1">
      <c r="A2180" s="10" t="str">
        <f t="shared" si="68"/>
        <v>7187204440M3</v>
      </c>
      <c r="B2180" s="350" t="s">
        <v>7992</v>
      </c>
      <c r="C2180" s="36" t="s">
        <v>44</v>
      </c>
      <c r="D2180" s="36">
        <v>0</v>
      </c>
      <c r="E2180" s="36">
        <v>70000</v>
      </c>
      <c r="F2180" s="36" t="s">
        <v>12663</v>
      </c>
      <c r="G2180" s="36">
        <v>70000</v>
      </c>
      <c r="H2180" s="36" t="s">
        <v>5402</v>
      </c>
      <c r="I2180" s="36">
        <v>1</v>
      </c>
      <c r="J2180" s="36" t="s">
        <v>5530</v>
      </c>
      <c r="K2180" s="36">
        <f t="shared" si="69"/>
        <v>70000</v>
      </c>
      <c r="L2180" s="36" t="s">
        <v>5621</v>
      </c>
    </row>
    <row r="2181" spans="1:12" ht="15.5" hidden="1">
      <c r="A2181" s="10" t="str">
        <f t="shared" si="68"/>
        <v>7187204440M5</v>
      </c>
      <c r="B2181" s="350" t="s">
        <v>7992</v>
      </c>
      <c r="C2181" s="36" t="s">
        <v>2462</v>
      </c>
      <c r="D2181" s="36">
        <v>0</v>
      </c>
      <c r="E2181" s="36">
        <v>100000</v>
      </c>
      <c r="F2181" s="36" t="s">
        <v>12662</v>
      </c>
      <c r="G2181" s="36">
        <v>100000</v>
      </c>
      <c r="H2181" s="36" t="s">
        <v>5402</v>
      </c>
      <c r="I2181" s="36">
        <v>1</v>
      </c>
      <c r="J2181" s="36" t="s">
        <v>5437</v>
      </c>
      <c r="K2181" s="36">
        <f t="shared" si="69"/>
        <v>100000</v>
      </c>
      <c r="L2181" s="36" t="s">
        <v>5621</v>
      </c>
    </row>
    <row r="2182" spans="1:12" ht="15.5" hidden="1">
      <c r="A2182" s="10" t="str">
        <f t="shared" si="68"/>
        <v>7187204440M5</v>
      </c>
      <c r="B2182" s="350" t="s">
        <v>7992</v>
      </c>
      <c r="C2182" s="36" t="s">
        <v>2462</v>
      </c>
      <c r="D2182" s="36">
        <v>0</v>
      </c>
      <c r="E2182" s="36">
        <v>100000</v>
      </c>
      <c r="F2182" s="36" t="s">
        <v>12662</v>
      </c>
      <c r="G2182" s="36">
        <v>100000</v>
      </c>
      <c r="H2182" s="36" t="s">
        <v>5402</v>
      </c>
      <c r="I2182" s="36">
        <v>1</v>
      </c>
      <c r="J2182" s="36" t="s">
        <v>5436</v>
      </c>
      <c r="K2182" s="36">
        <f t="shared" si="69"/>
        <v>100000</v>
      </c>
      <c r="L2182" s="36" t="s">
        <v>5621</v>
      </c>
    </row>
    <row r="2183" spans="1:12" ht="15.5" hidden="1">
      <c r="A2183" s="10" t="str">
        <f t="shared" si="68"/>
        <v>7187204440M5</v>
      </c>
      <c r="B2183" s="350" t="s">
        <v>7992</v>
      </c>
      <c r="C2183" s="36" t="s">
        <v>2462</v>
      </c>
      <c r="D2183" s="36">
        <v>0</v>
      </c>
      <c r="E2183" s="36">
        <v>100000</v>
      </c>
      <c r="F2183" s="36" t="s">
        <v>12662</v>
      </c>
      <c r="G2183" s="36">
        <v>100000</v>
      </c>
      <c r="H2183" s="36" t="s">
        <v>5402</v>
      </c>
      <c r="I2183" s="36">
        <v>1</v>
      </c>
      <c r="J2183" s="36" t="s">
        <v>5435</v>
      </c>
      <c r="K2183" s="36">
        <f t="shared" si="69"/>
        <v>100000</v>
      </c>
      <c r="L2183" s="36" t="s">
        <v>5621</v>
      </c>
    </row>
    <row r="2184" spans="1:12" ht="15.5" hidden="1">
      <c r="A2184" s="10" t="str">
        <f t="shared" si="68"/>
        <v>7187204440M5</v>
      </c>
      <c r="B2184" s="350" t="s">
        <v>7992</v>
      </c>
      <c r="C2184" s="36" t="s">
        <v>2462</v>
      </c>
      <c r="D2184" s="36">
        <v>0</v>
      </c>
      <c r="E2184" s="36">
        <v>100000</v>
      </c>
      <c r="F2184" s="36" t="s">
        <v>12662</v>
      </c>
      <c r="G2184" s="36">
        <v>100000</v>
      </c>
      <c r="H2184" s="36" t="s">
        <v>5402</v>
      </c>
      <c r="I2184" s="36">
        <v>1</v>
      </c>
      <c r="J2184" s="36" t="s">
        <v>5434</v>
      </c>
      <c r="K2184" s="36">
        <f t="shared" si="69"/>
        <v>100000</v>
      </c>
      <c r="L2184" s="36" t="s">
        <v>5621</v>
      </c>
    </row>
    <row r="2185" spans="1:12" ht="15.5" hidden="1">
      <c r="A2185" s="10" t="str">
        <f t="shared" si="68"/>
        <v>7187204440Y4</v>
      </c>
      <c r="B2185" s="350" t="s">
        <v>7992</v>
      </c>
      <c r="C2185" s="36" t="s">
        <v>151</v>
      </c>
      <c r="D2185" s="36">
        <v>14652</v>
      </c>
      <c r="E2185" s="36">
        <v>70000</v>
      </c>
      <c r="F2185" s="36" t="s">
        <v>12662</v>
      </c>
      <c r="G2185" s="36">
        <v>55348</v>
      </c>
      <c r="H2185" s="36" t="s">
        <v>5402</v>
      </c>
      <c r="I2185" s="36">
        <v>1</v>
      </c>
      <c r="J2185" s="36" t="s">
        <v>5437</v>
      </c>
      <c r="K2185" s="36">
        <f t="shared" si="69"/>
        <v>55348</v>
      </c>
      <c r="L2185" s="36" t="s">
        <v>5621</v>
      </c>
    </row>
    <row r="2186" spans="1:12" ht="15.5" hidden="1">
      <c r="A2186" s="10" t="str">
        <f t="shared" si="68"/>
        <v>7187204440Y4</v>
      </c>
      <c r="B2186" s="350" t="s">
        <v>7992</v>
      </c>
      <c r="C2186" s="36" t="s">
        <v>151</v>
      </c>
      <c r="D2186" s="36">
        <v>14652</v>
      </c>
      <c r="E2186" s="36">
        <v>70000</v>
      </c>
      <c r="F2186" s="36" t="s">
        <v>12662</v>
      </c>
      <c r="G2186" s="36">
        <v>55348</v>
      </c>
      <c r="H2186" s="36" t="s">
        <v>5402</v>
      </c>
      <c r="I2186" s="36">
        <v>1</v>
      </c>
      <c r="J2186" s="36" t="s">
        <v>5436</v>
      </c>
      <c r="K2186" s="36">
        <f t="shared" si="69"/>
        <v>55348</v>
      </c>
      <c r="L2186" s="36" t="s">
        <v>5621</v>
      </c>
    </row>
    <row r="2187" spans="1:12" ht="15.5" hidden="1">
      <c r="A2187" s="10" t="str">
        <f t="shared" si="68"/>
        <v>7187204440Y4</v>
      </c>
      <c r="B2187" s="350" t="s">
        <v>7992</v>
      </c>
      <c r="C2187" s="36" t="s">
        <v>151</v>
      </c>
      <c r="D2187" s="36">
        <v>14652</v>
      </c>
      <c r="E2187" s="36">
        <v>70000</v>
      </c>
      <c r="F2187" s="36" t="s">
        <v>12662</v>
      </c>
      <c r="G2187" s="36">
        <v>55348</v>
      </c>
      <c r="H2187" s="36" t="s">
        <v>5402</v>
      </c>
      <c r="I2187" s="36">
        <v>1</v>
      </c>
      <c r="J2187" s="36" t="s">
        <v>5435</v>
      </c>
      <c r="K2187" s="36">
        <f t="shared" si="69"/>
        <v>55348</v>
      </c>
      <c r="L2187" s="36" t="s">
        <v>5621</v>
      </c>
    </row>
    <row r="2188" spans="1:12" ht="15.5" hidden="1">
      <c r="A2188" s="10" t="str">
        <f t="shared" si="68"/>
        <v>7187204440Y4</v>
      </c>
      <c r="B2188" s="350" t="s">
        <v>7992</v>
      </c>
      <c r="C2188" s="36" t="s">
        <v>151</v>
      </c>
      <c r="D2188" s="36">
        <v>14652</v>
      </c>
      <c r="E2188" s="36">
        <v>70000</v>
      </c>
      <c r="F2188" s="36" t="s">
        <v>12662</v>
      </c>
      <c r="G2188" s="36">
        <v>55348</v>
      </c>
      <c r="H2188" s="36" t="s">
        <v>5402</v>
      </c>
      <c r="I2188" s="36">
        <v>1</v>
      </c>
      <c r="J2188" s="36" t="s">
        <v>5434</v>
      </c>
      <c r="K2188" s="36">
        <f t="shared" si="69"/>
        <v>55348</v>
      </c>
      <c r="L2188" s="36" t="s">
        <v>5621</v>
      </c>
    </row>
    <row r="2189" spans="1:12" ht="15.5" hidden="1">
      <c r="A2189" s="10" t="str">
        <f t="shared" si="68"/>
        <v>7187204330M5</v>
      </c>
      <c r="B2189" s="350" t="s">
        <v>7993</v>
      </c>
      <c r="C2189" s="36" t="s">
        <v>2462</v>
      </c>
      <c r="D2189" s="36">
        <v>0</v>
      </c>
      <c r="E2189" s="36">
        <v>100000</v>
      </c>
      <c r="F2189" s="36" t="s">
        <v>12662</v>
      </c>
      <c r="G2189" s="36">
        <v>100000</v>
      </c>
      <c r="H2189" s="36" t="s">
        <v>5402</v>
      </c>
      <c r="I2189" s="36">
        <v>1</v>
      </c>
      <c r="J2189" s="36" t="s">
        <v>5437</v>
      </c>
      <c r="K2189" s="36">
        <f t="shared" si="69"/>
        <v>100000</v>
      </c>
      <c r="L2189" s="36" t="s">
        <v>5621</v>
      </c>
    </row>
    <row r="2190" spans="1:12" ht="15.5" hidden="1">
      <c r="A2190" s="10" t="str">
        <f t="shared" si="68"/>
        <v>7187204330M5</v>
      </c>
      <c r="B2190" s="350" t="s">
        <v>7993</v>
      </c>
      <c r="C2190" s="36" t="s">
        <v>2462</v>
      </c>
      <c r="D2190" s="36">
        <v>0</v>
      </c>
      <c r="E2190" s="36">
        <v>100000</v>
      </c>
      <c r="F2190" s="36" t="s">
        <v>12662</v>
      </c>
      <c r="G2190" s="36">
        <v>100000</v>
      </c>
      <c r="H2190" s="36" t="s">
        <v>5402</v>
      </c>
      <c r="I2190" s="36">
        <v>1</v>
      </c>
      <c r="J2190" s="36" t="s">
        <v>5436</v>
      </c>
      <c r="K2190" s="36">
        <f t="shared" si="69"/>
        <v>100000</v>
      </c>
      <c r="L2190" s="36" t="s">
        <v>5621</v>
      </c>
    </row>
    <row r="2191" spans="1:12" ht="15.5" hidden="1">
      <c r="A2191" s="10" t="str">
        <f t="shared" si="68"/>
        <v>7187204330M5</v>
      </c>
      <c r="B2191" s="350" t="s">
        <v>7993</v>
      </c>
      <c r="C2191" s="36" t="s">
        <v>2462</v>
      </c>
      <c r="D2191" s="36">
        <v>0</v>
      </c>
      <c r="E2191" s="36">
        <v>100000</v>
      </c>
      <c r="F2191" s="36" t="s">
        <v>12662</v>
      </c>
      <c r="G2191" s="36">
        <v>100000</v>
      </c>
      <c r="H2191" s="36" t="s">
        <v>5402</v>
      </c>
      <c r="I2191" s="36">
        <v>1</v>
      </c>
      <c r="J2191" s="36" t="s">
        <v>5435</v>
      </c>
      <c r="K2191" s="36">
        <f t="shared" si="69"/>
        <v>100000</v>
      </c>
      <c r="L2191" s="36" t="s">
        <v>5621</v>
      </c>
    </row>
    <row r="2192" spans="1:12" ht="15.5" hidden="1">
      <c r="A2192" s="10" t="str">
        <f t="shared" si="68"/>
        <v>7187204330M5</v>
      </c>
      <c r="B2192" s="350" t="s">
        <v>7993</v>
      </c>
      <c r="C2192" s="36" t="s">
        <v>2462</v>
      </c>
      <c r="D2192" s="36">
        <v>0</v>
      </c>
      <c r="E2192" s="36">
        <v>100000</v>
      </c>
      <c r="F2192" s="36" t="s">
        <v>12662</v>
      </c>
      <c r="G2192" s="36">
        <v>100000</v>
      </c>
      <c r="H2192" s="36" t="s">
        <v>5402</v>
      </c>
      <c r="I2192" s="36">
        <v>1</v>
      </c>
      <c r="J2192" s="36" t="s">
        <v>5434</v>
      </c>
      <c r="K2192" s="36">
        <f t="shared" si="69"/>
        <v>100000</v>
      </c>
      <c r="L2192" s="36" t="s">
        <v>5621</v>
      </c>
    </row>
    <row r="2193" spans="1:12" ht="15.5" hidden="1">
      <c r="A2193" s="10" t="str">
        <f t="shared" si="68"/>
        <v>7187204330Y3</v>
      </c>
      <c r="B2193" s="350" t="s">
        <v>7993</v>
      </c>
      <c r="C2193" s="36" t="s">
        <v>30</v>
      </c>
      <c r="D2193" s="36">
        <v>0</v>
      </c>
      <c r="E2193" s="36">
        <v>100000</v>
      </c>
      <c r="F2193" s="36" t="s">
        <v>12662</v>
      </c>
      <c r="G2193" s="36">
        <v>100000</v>
      </c>
      <c r="H2193" s="36" t="s">
        <v>5402</v>
      </c>
      <c r="I2193" s="36">
        <v>1</v>
      </c>
      <c r="J2193" s="36" t="s">
        <v>5437</v>
      </c>
      <c r="K2193" s="36">
        <f t="shared" si="69"/>
        <v>100000</v>
      </c>
      <c r="L2193" s="36" t="s">
        <v>5621</v>
      </c>
    </row>
    <row r="2194" spans="1:12" ht="15.5" hidden="1">
      <c r="A2194" s="10" t="str">
        <f t="shared" si="68"/>
        <v>7187204330Y3</v>
      </c>
      <c r="B2194" s="350" t="s">
        <v>7993</v>
      </c>
      <c r="C2194" s="36" t="s">
        <v>30</v>
      </c>
      <c r="D2194" s="36">
        <v>0</v>
      </c>
      <c r="E2194" s="36">
        <v>100000</v>
      </c>
      <c r="F2194" s="36" t="s">
        <v>12662</v>
      </c>
      <c r="G2194" s="36">
        <v>100000</v>
      </c>
      <c r="H2194" s="36" t="s">
        <v>5402</v>
      </c>
      <c r="I2194" s="36">
        <v>1</v>
      </c>
      <c r="J2194" s="36" t="s">
        <v>5436</v>
      </c>
      <c r="K2194" s="36">
        <f t="shared" si="69"/>
        <v>100000</v>
      </c>
      <c r="L2194" s="36" t="s">
        <v>5621</v>
      </c>
    </row>
    <row r="2195" spans="1:12" ht="15.5" hidden="1">
      <c r="A2195" s="10" t="str">
        <f t="shared" si="68"/>
        <v>7187204330Y3</v>
      </c>
      <c r="B2195" s="350" t="s">
        <v>7993</v>
      </c>
      <c r="C2195" s="36" t="s">
        <v>30</v>
      </c>
      <c r="D2195" s="36">
        <v>0</v>
      </c>
      <c r="E2195" s="36">
        <v>100000</v>
      </c>
      <c r="F2195" s="36" t="s">
        <v>12662</v>
      </c>
      <c r="G2195" s="36">
        <v>100000</v>
      </c>
      <c r="H2195" s="36" t="s">
        <v>5402</v>
      </c>
      <c r="I2195" s="36">
        <v>1</v>
      </c>
      <c r="J2195" s="36" t="s">
        <v>5435</v>
      </c>
      <c r="K2195" s="36">
        <f t="shared" si="69"/>
        <v>100000</v>
      </c>
      <c r="L2195" s="36" t="s">
        <v>5621</v>
      </c>
    </row>
    <row r="2196" spans="1:12" ht="15.5" hidden="1">
      <c r="A2196" s="10" t="str">
        <f t="shared" si="68"/>
        <v>7187204330Y3</v>
      </c>
      <c r="B2196" s="350" t="s">
        <v>7993</v>
      </c>
      <c r="C2196" s="36" t="s">
        <v>30</v>
      </c>
      <c r="D2196" s="36">
        <v>0</v>
      </c>
      <c r="E2196" s="36">
        <v>100000</v>
      </c>
      <c r="F2196" s="36" t="s">
        <v>12662</v>
      </c>
      <c r="G2196" s="36">
        <v>100000</v>
      </c>
      <c r="H2196" s="36" t="s">
        <v>5402</v>
      </c>
      <c r="I2196" s="36">
        <v>1</v>
      </c>
      <c r="J2196" s="36" t="s">
        <v>5434</v>
      </c>
      <c r="K2196" s="36">
        <f t="shared" si="69"/>
        <v>100000</v>
      </c>
      <c r="L2196" s="36" t="s">
        <v>5621</v>
      </c>
    </row>
    <row r="2197" spans="1:12" ht="15.5" hidden="1">
      <c r="A2197" s="10" t="str">
        <f t="shared" si="68"/>
        <v>7187204330Y2</v>
      </c>
      <c r="B2197" s="350" t="s">
        <v>7993</v>
      </c>
      <c r="C2197" s="36" t="s">
        <v>7</v>
      </c>
      <c r="D2197" s="36">
        <v>74382</v>
      </c>
      <c r="E2197" s="36">
        <v>100000</v>
      </c>
      <c r="F2197" s="36" t="s">
        <v>12662</v>
      </c>
      <c r="G2197" s="36">
        <v>25618</v>
      </c>
      <c r="H2197" s="36" t="s">
        <v>5402</v>
      </c>
      <c r="I2197" s="36">
        <v>1</v>
      </c>
      <c r="J2197" s="36" t="s">
        <v>5437</v>
      </c>
      <c r="K2197" s="36">
        <f t="shared" si="69"/>
        <v>25618</v>
      </c>
      <c r="L2197" s="36" t="s">
        <v>5620</v>
      </c>
    </row>
    <row r="2198" spans="1:12" ht="15.5" hidden="1">
      <c r="A2198" s="10" t="str">
        <f t="shared" si="68"/>
        <v>7187204330Y2</v>
      </c>
      <c r="B2198" s="350" t="s">
        <v>7993</v>
      </c>
      <c r="C2198" s="36" t="s">
        <v>7</v>
      </c>
      <c r="D2198" s="36">
        <v>74382</v>
      </c>
      <c r="E2198" s="36">
        <v>100000</v>
      </c>
      <c r="F2198" s="36" t="s">
        <v>12662</v>
      </c>
      <c r="G2198" s="36">
        <v>25618</v>
      </c>
      <c r="H2198" s="36" t="s">
        <v>5402</v>
      </c>
      <c r="I2198" s="36">
        <v>1</v>
      </c>
      <c r="J2198" s="36" t="s">
        <v>5436</v>
      </c>
      <c r="K2198" s="36">
        <f t="shared" si="69"/>
        <v>25618</v>
      </c>
      <c r="L2198" s="36" t="s">
        <v>5620</v>
      </c>
    </row>
    <row r="2199" spans="1:12" ht="15.5" hidden="1">
      <c r="A2199" s="10" t="str">
        <f t="shared" si="68"/>
        <v>7187204330Y2</v>
      </c>
      <c r="B2199" s="350" t="s">
        <v>7993</v>
      </c>
      <c r="C2199" s="36" t="s">
        <v>7</v>
      </c>
      <c r="D2199" s="36">
        <v>74382</v>
      </c>
      <c r="E2199" s="36">
        <v>100000</v>
      </c>
      <c r="F2199" s="36" t="s">
        <v>12662</v>
      </c>
      <c r="G2199" s="36">
        <v>25618</v>
      </c>
      <c r="H2199" s="36" t="s">
        <v>5402</v>
      </c>
      <c r="I2199" s="36">
        <v>1</v>
      </c>
      <c r="J2199" s="36" t="s">
        <v>5435</v>
      </c>
      <c r="K2199" s="36">
        <f t="shared" si="69"/>
        <v>25618</v>
      </c>
      <c r="L2199" s="36" t="s">
        <v>5620</v>
      </c>
    </row>
    <row r="2200" spans="1:12" ht="15.5" hidden="1">
      <c r="A2200" s="10" t="str">
        <f t="shared" si="68"/>
        <v>7187204330M5</v>
      </c>
      <c r="B2200" s="350" t="s">
        <v>7993</v>
      </c>
      <c r="C2200" s="36" t="s">
        <v>2462</v>
      </c>
      <c r="D2200" s="36">
        <v>0</v>
      </c>
      <c r="E2200" s="36">
        <v>100000</v>
      </c>
      <c r="F2200" s="36" t="s">
        <v>12662</v>
      </c>
      <c r="G2200" s="36">
        <v>100000</v>
      </c>
      <c r="H2200" s="36" t="s">
        <v>5402</v>
      </c>
      <c r="I2200" s="36">
        <v>1</v>
      </c>
      <c r="J2200" s="36" t="s">
        <v>5434</v>
      </c>
      <c r="K2200" s="36">
        <f t="shared" si="69"/>
        <v>100000</v>
      </c>
      <c r="L2200" s="36" t="s">
        <v>5621</v>
      </c>
    </row>
    <row r="2201" spans="1:12" ht="15.5" hidden="1">
      <c r="A2201" s="10" t="str">
        <f t="shared" si="68"/>
        <v>7187191890UB3</v>
      </c>
      <c r="B2201" s="350" t="s">
        <v>8620</v>
      </c>
      <c r="C2201" s="36" t="s">
        <v>38</v>
      </c>
      <c r="D2201" s="36">
        <v>46287</v>
      </c>
      <c r="E2201" s="36">
        <v>100000</v>
      </c>
      <c r="F2201" s="36" t="s">
        <v>12662</v>
      </c>
      <c r="G2201" s="36">
        <v>53713</v>
      </c>
      <c r="H2201" s="36" t="s">
        <v>5402</v>
      </c>
      <c r="I2201" s="36">
        <v>1</v>
      </c>
      <c r="J2201" s="36" t="s">
        <v>5495</v>
      </c>
      <c r="K2201" s="36">
        <f t="shared" si="69"/>
        <v>53713</v>
      </c>
      <c r="L2201" s="36" t="s">
        <v>5621</v>
      </c>
    </row>
    <row r="2202" spans="1:12" ht="15.5" hidden="1">
      <c r="A2202" s="10" t="str">
        <f t="shared" si="68"/>
        <v>7187191890UB3</v>
      </c>
      <c r="B2202" s="350" t="s">
        <v>8620</v>
      </c>
      <c r="C2202" s="36" t="s">
        <v>38</v>
      </c>
      <c r="D2202" s="36">
        <v>46287</v>
      </c>
      <c r="E2202" s="36">
        <v>100000</v>
      </c>
      <c r="F2202" s="36" t="s">
        <v>12662</v>
      </c>
      <c r="G2202" s="36">
        <v>53713</v>
      </c>
      <c r="H2202" s="36" t="s">
        <v>5402</v>
      </c>
      <c r="I2202" s="36">
        <v>1</v>
      </c>
      <c r="J2202" s="36" t="s">
        <v>5494</v>
      </c>
      <c r="K2202" s="36">
        <f t="shared" si="69"/>
        <v>53713</v>
      </c>
      <c r="L2202" s="36" t="s">
        <v>5621</v>
      </c>
    </row>
    <row r="2203" spans="1:12" ht="15.5" hidden="1">
      <c r="A2203" s="10" t="str">
        <f t="shared" si="68"/>
        <v>7187191890UB3</v>
      </c>
      <c r="B2203" s="350" t="s">
        <v>8620</v>
      </c>
      <c r="C2203" s="36" t="s">
        <v>38</v>
      </c>
      <c r="D2203" s="36">
        <v>46287</v>
      </c>
      <c r="E2203" s="36">
        <v>100000</v>
      </c>
      <c r="F2203" s="36" t="s">
        <v>12662</v>
      </c>
      <c r="G2203" s="36">
        <v>53713</v>
      </c>
      <c r="H2203" s="36" t="s">
        <v>5402</v>
      </c>
      <c r="I2203" s="36">
        <v>1</v>
      </c>
      <c r="J2203" s="36" t="s">
        <v>5493</v>
      </c>
      <c r="K2203" s="36">
        <f t="shared" si="69"/>
        <v>53713</v>
      </c>
      <c r="L2203" s="36" t="s">
        <v>5621</v>
      </c>
    </row>
    <row r="2204" spans="1:12" ht="15.5" hidden="1">
      <c r="A2204" s="10" t="str">
        <f t="shared" si="68"/>
        <v>7187191890UB3</v>
      </c>
      <c r="B2204" s="350" t="s">
        <v>8620</v>
      </c>
      <c r="C2204" s="36" t="s">
        <v>38</v>
      </c>
      <c r="D2204" s="36">
        <v>46287</v>
      </c>
      <c r="E2204" s="36">
        <v>100000</v>
      </c>
      <c r="F2204" s="36" t="s">
        <v>12662</v>
      </c>
      <c r="G2204" s="36">
        <v>53713</v>
      </c>
      <c r="H2204" s="36" t="s">
        <v>5402</v>
      </c>
      <c r="I2204" s="36">
        <v>1</v>
      </c>
      <c r="J2204" s="36" t="s">
        <v>5492</v>
      </c>
      <c r="K2204" s="36">
        <f t="shared" si="69"/>
        <v>53713</v>
      </c>
      <c r="L2204" s="36" t="s">
        <v>5621</v>
      </c>
    </row>
    <row r="2205" spans="1:12" ht="15.5" hidden="1">
      <c r="A2205" s="10" t="str">
        <f t="shared" si="68"/>
        <v>7187191890UB3</v>
      </c>
      <c r="B2205" s="350" t="s">
        <v>8620</v>
      </c>
      <c r="C2205" s="36" t="s">
        <v>38</v>
      </c>
      <c r="D2205" s="36">
        <v>46287</v>
      </c>
      <c r="E2205" s="36">
        <v>100000</v>
      </c>
      <c r="F2205" s="36" t="s">
        <v>12662</v>
      </c>
      <c r="G2205" s="36">
        <v>53713</v>
      </c>
      <c r="H2205" s="36" t="s">
        <v>5402</v>
      </c>
      <c r="I2205" s="36">
        <v>1</v>
      </c>
      <c r="J2205" s="36" t="s">
        <v>5491</v>
      </c>
      <c r="K2205" s="36">
        <f t="shared" si="69"/>
        <v>53713</v>
      </c>
      <c r="L2205" s="36" t="s">
        <v>5621</v>
      </c>
    </row>
    <row r="2206" spans="1:12" ht="15.5" hidden="1">
      <c r="A2206" s="10" t="str">
        <f t="shared" si="68"/>
        <v>7187191890YA1</v>
      </c>
      <c r="B2206" s="350" t="s">
        <v>8620</v>
      </c>
      <c r="C2206" s="36" t="s">
        <v>33</v>
      </c>
      <c r="D2206" s="36">
        <v>30800</v>
      </c>
      <c r="E2206" s="36">
        <v>60000</v>
      </c>
      <c r="F2206" s="36" t="s">
        <v>12662</v>
      </c>
      <c r="G2206" s="36">
        <v>29200</v>
      </c>
      <c r="H2206" s="36" t="s">
        <v>5402</v>
      </c>
      <c r="I2206" s="36">
        <v>1</v>
      </c>
      <c r="J2206" s="36" t="s">
        <v>5495</v>
      </c>
      <c r="K2206" s="36">
        <f t="shared" si="69"/>
        <v>29200</v>
      </c>
      <c r="L2206" s="36" t="s">
        <v>5621</v>
      </c>
    </row>
    <row r="2207" spans="1:12" ht="15.5" hidden="1">
      <c r="A2207" s="10" t="str">
        <f t="shared" si="68"/>
        <v>7187191890YA1</v>
      </c>
      <c r="B2207" s="350" t="s">
        <v>8620</v>
      </c>
      <c r="C2207" s="36" t="s">
        <v>33</v>
      </c>
      <c r="D2207" s="36">
        <v>30800</v>
      </c>
      <c r="E2207" s="36">
        <v>60000</v>
      </c>
      <c r="F2207" s="36" t="s">
        <v>12662</v>
      </c>
      <c r="G2207" s="36">
        <v>29200</v>
      </c>
      <c r="H2207" s="36" t="s">
        <v>5402</v>
      </c>
      <c r="I2207" s="36">
        <v>1</v>
      </c>
      <c r="J2207" s="36" t="s">
        <v>5494</v>
      </c>
      <c r="K2207" s="36">
        <f t="shared" si="69"/>
        <v>29200</v>
      </c>
      <c r="L2207" s="36" t="s">
        <v>5621</v>
      </c>
    </row>
    <row r="2208" spans="1:12" ht="15.5" hidden="1">
      <c r="A2208" s="10" t="str">
        <f t="shared" si="68"/>
        <v>7187191890YA1</v>
      </c>
      <c r="B2208" s="350" t="s">
        <v>8620</v>
      </c>
      <c r="C2208" s="36" t="s">
        <v>33</v>
      </c>
      <c r="D2208" s="36">
        <v>30800</v>
      </c>
      <c r="E2208" s="36">
        <v>60000</v>
      </c>
      <c r="F2208" s="36" t="s">
        <v>12662</v>
      </c>
      <c r="G2208" s="36">
        <v>29200</v>
      </c>
      <c r="H2208" s="36" t="s">
        <v>5402</v>
      </c>
      <c r="I2208" s="36">
        <v>1</v>
      </c>
      <c r="J2208" s="36" t="s">
        <v>5493</v>
      </c>
      <c r="K2208" s="36">
        <f t="shared" si="69"/>
        <v>29200</v>
      </c>
      <c r="L2208" s="36" t="s">
        <v>5621</v>
      </c>
    </row>
    <row r="2209" spans="1:12" ht="15.5" hidden="1">
      <c r="A2209" s="10" t="str">
        <f t="shared" si="68"/>
        <v>7187191890YA1</v>
      </c>
      <c r="B2209" s="350" t="s">
        <v>8620</v>
      </c>
      <c r="C2209" s="36" t="s">
        <v>33</v>
      </c>
      <c r="D2209" s="36">
        <v>30800</v>
      </c>
      <c r="E2209" s="36">
        <v>60000</v>
      </c>
      <c r="F2209" s="36" t="s">
        <v>12662</v>
      </c>
      <c r="G2209" s="36">
        <v>29200</v>
      </c>
      <c r="H2209" s="36" t="s">
        <v>5402</v>
      </c>
      <c r="I2209" s="36">
        <v>1</v>
      </c>
      <c r="J2209" s="36" t="s">
        <v>5492</v>
      </c>
      <c r="K2209" s="36">
        <f t="shared" si="69"/>
        <v>29200</v>
      </c>
      <c r="L2209" s="36" t="s">
        <v>5621</v>
      </c>
    </row>
    <row r="2210" spans="1:12" ht="15.5" hidden="1">
      <c r="A2210" s="10" t="str">
        <f t="shared" si="68"/>
        <v>7187191890YA1</v>
      </c>
      <c r="B2210" s="350" t="s">
        <v>8620</v>
      </c>
      <c r="C2210" s="36" t="s">
        <v>33</v>
      </c>
      <c r="D2210" s="36">
        <v>30800</v>
      </c>
      <c r="E2210" s="36">
        <v>60000</v>
      </c>
      <c r="F2210" s="36" t="s">
        <v>12662</v>
      </c>
      <c r="G2210" s="36">
        <v>29200</v>
      </c>
      <c r="H2210" s="36" t="s">
        <v>5402</v>
      </c>
      <c r="I2210" s="36">
        <v>1</v>
      </c>
      <c r="J2210" s="36" t="s">
        <v>5491</v>
      </c>
      <c r="K2210" s="36">
        <f t="shared" si="69"/>
        <v>29200</v>
      </c>
      <c r="L2210" s="36" t="s">
        <v>5621</v>
      </c>
    </row>
    <row r="2211" spans="1:12" ht="15.5" hidden="1">
      <c r="A2211" s="10" t="str">
        <f t="shared" si="68"/>
        <v>7187191740UA3</v>
      </c>
      <c r="B2211" s="350" t="s">
        <v>8621</v>
      </c>
      <c r="C2211" s="36" t="s">
        <v>104</v>
      </c>
      <c r="D2211" s="36">
        <v>3900</v>
      </c>
      <c r="E2211" s="36">
        <v>170000</v>
      </c>
      <c r="F2211" s="36" t="s">
        <v>12662</v>
      </c>
      <c r="G2211" s="36">
        <v>166100</v>
      </c>
      <c r="H2211" s="36" t="s">
        <v>5402</v>
      </c>
      <c r="I2211" s="36">
        <v>1</v>
      </c>
      <c r="J2211" s="36" t="s">
        <v>5583</v>
      </c>
      <c r="K2211" s="36">
        <f t="shared" si="69"/>
        <v>166100</v>
      </c>
      <c r="L2211" s="36" t="s">
        <v>5620</v>
      </c>
    </row>
    <row r="2212" spans="1:12" ht="15.5" hidden="1">
      <c r="A2212" s="10" t="str">
        <f t="shared" si="68"/>
        <v>7187191740UA3</v>
      </c>
      <c r="B2212" s="350" t="s">
        <v>8621</v>
      </c>
      <c r="C2212" s="36" t="s">
        <v>104</v>
      </c>
      <c r="D2212" s="36">
        <v>3900</v>
      </c>
      <c r="E2212" s="36">
        <v>170000</v>
      </c>
      <c r="F2212" s="36" t="s">
        <v>12662</v>
      </c>
      <c r="G2212" s="36">
        <v>166100</v>
      </c>
      <c r="H2212" s="36" t="s">
        <v>5402</v>
      </c>
      <c r="I2212" s="36">
        <v>1</v>
      </c>
      <c r="J2212" s="36" t="s">
        <v>5569</v>
      </c>
      <c r="K2212" s="36">
        <f t="shared" si="69"/>
        <v>166100</v>
      </c>
      <c r="L2212" s="36" t="s">
        <v>5620</v>
      </c>
    </row>
    <row r="2213" spans="1:12" ht="15.5" hidden="1">
      <c r="A2213" s="10" t="str">
        <f t="shared" si="68"/>
        <v>7187191740UA3</v>
      </c>
      <c r="B2213" s="350" t="s">
        <v>8621</v>
      </c>
      <c r="C2213" s="36" t="s">
        <v>104</v>
      </c>
      <c r="D2213" s="36">
        <v>3900</v>
      </c>
      <c r="E2213" s="36">
        <v>170000</v>
      </c>
      <c r="F2213" s="36" t="s">
        <v>12662</v>
      </c>
      <c r="G2213" s="36">
        <v>166100</v>
      </c>
      <c r="H2213" s="36" t="s">
        <v>5402</v>
      </c>
      <c r="I2213" s="36">
        <v>1</v>
      </c>
      <c r="J2213" s="36" t="s">
        <v>5568</v>
      </c>
      <c r="K2213" s="36">
        <f t="shared" si="69"/>
        <v>166100</v>
      </c>
      <c r="L2213" s="36" t="s">
        <v>5620</v>
      </c>
    </row>
    <row r="2214" spans="1:12" ht="15.5" hidden="1">
      <c r="A2214" s="10" t="str">
        <f t="shared" si="68"/>
        <v>7187191740UA3</v>
      </c>
      <c r="B2214" s="350" t="s">
        <v>8621</v>
      </c>
      <c r="C2214" s="36" t="s">
        <v>104</v>
      </c>
      <c r="D2214" s="36">
        <v>3900</v>
      </c>
      <c r="E2214" s="36">
        <v>170000</v>
      </c>
      <c r="F2214" s="36" t="s">
        <v>12662</v>
      </c>
      <c r="G2214" s="36">
        <v>166100</v>
      </c>
      <c r="H2214" s="36" t="s">
        <v>5402</v>
      </c>
      <c r="I2214" s="36">
        <v>1</v>
      </c>
      <c r="J2214" s="36" t="s">
        <v>5567</v>
      </c>
      <c r="K2214" s="36">
        <f t="shared" si="69"/>
        <v>166100</v>
      </c>
      <c r="L2214" s="36" t="s">
        <v>5620</v>
      </c>
    </row>
    <row r="2215" spans="1:12" ht="15.5" hidden="1">
      <c r="A2215" s="10" t="str">
        <f t="shared" si="68"/>
        <v>7187191630UA3</v>
      </c>
      <c r="B2215" s="350" t="s">
        <v>8622</v>
      </c>
      <c r="C2215" s="36" t="s">
        <v>104</v>
      </c>
      <c r="D2215" s="36">
        <v>1539600</v>
      </c>
      <c r="E2215" s="36">
        <v>0</v>
      </c>
      <c r="F2215" s="36" t="s">
        <v>12662</v>
      </c>
      <c r="G2215" s="36">
        <v>-1539600</v>
      </c>
      <c r="H2215" s="36" t="s">
        <v>5402</v>
      </c>
      <c r="I2215" s="36">
        <v>1</v>
      </c>
      <c r="J2215" s="36" t="s">
        <v>5583</v>
      </c>
      <c r="K2215" s="36">
        <f t="shared" si="69"/>
        <v>-1539600</v>
      </c>
      <c r="L2215" s="36" t="s">
        <v>5621</v>
      </c>
    </row>
    <row r="2216" spans="1:12" ht="15.5" hidden="1">
      <c r="A2216" s="10" t="str">
        <f t="shared" si="68"/>
        <v>7187191630UA3</v>
      </c>
      <c r="B2216" s="350" t="s">
        <v>8622</v>
      </c>
      <c r="C2216" s="36" t="s">
        <v>104</v>
      </c>
      <c r="D2216" s="36">
        <v>1539600</v>
      </c>
      <c r="E2216" s="36">
        <v>0</v>
      </c>
      <c r="F2216" s="36" t="s">
        <v>12662</v>
      </c>
      <c r="G2216" s="36">
        <v>-1539600</v>
      </c>
      <c r="H2216" s="36" t="s">
        <v>5402</v>
      </c>
      <c r="I2216" s="36">
        <v>1</v>
      </c>
      <c r="J2216" s="36" t="s">
        <v>5569</v>
      </c>
      <c r="K2216" s="36">
        <f t="shared" si="69"/>
        <v>-1539600</v>
      </c>
      <c r="L2216" s="36" t="s">
        <v>5621</v>
      </c>
    </row>
    <row r="2217" spans="1:12" ht="15.5" hidden="1">
      <c r="A2217" s="10" t="str">
        <f t="shared" si="68"/>
        <v>7187191630UA3</v>
      </c>
      <c r="B2217" s="350" t="s">
        <v>8622</v>
      </c>
      <c r="C2217" s="36" t="s">
        <v>104</v>
      </c>
      <c r="D2217" s="36">
        <v>1539600</v>
      </c>
      <c r="E2217" s="36">
        <v>0</v>
      </c>
      <c r="F2217" s="36" t="s">
        <v>12662</v>
      </c>
      <c r="G2217" s="36">
        <v>-1539600</v>
      </c>
      <c r="H2217" s="36" t="s">
        <v>5402</v>
      </c>
      <c r="I2217" s="36">
        <v>1</v>
      </c>
      <c r="J2217" s="36" t="s">
        <v>5568</v>
      </c>
      <c r="K2217" s="36">
        <f t="shared" si="69"/>
        <v>-1539600</v>
      </c>
      <c r="L2217" s="36" t="s">
        <v>5621</v>
      </c>
    </row>
    <row r="2218" spans="1:12" ht="15.5" hidden="1">
      <c r="A2218" s="10" t="str">
        <f t="shared" si="68"/>
        <v>7187191630UA3</v>
      </c>
      <c r="B2218" s="350" t="s">
        <v>8622</v>
      </c>
      <c r="C2218" s="36" t="s">
        <v>104</v>
      </c>
      <c r="D2218" s="36">
        <v>1539600</v>
      </c>
      <c r="E2218" s="36">
        <v>0</v>
      </c>
      <c r="F2218" s="36" t="s">
        <v>12662</v>
      </c>
      <c r="G2218" s="36">
        <v>-1539600</v>
      </c>
      <c r="H2218" s="36" t="s">
        <v>5402</v>
      </c>
      <c r="I2218" s="36">
        <v>1</v>
      </c>
      <c r="J2218" s="36" t="s">
        <v>5567</v>
      </c>
      <c r="K2218" s="36">
        <f t="shared" si="69"/>
        <v>-1539600</v>
      </c>
      <c r="L2218" s="36" t="s">
        <v>5621</v>
      </c>
    </row>
    <row r="2219" spans="1:12" ht="15.5" hidden="1">
      <c r="A2219" s="10" t="str">
        <f t="shared" si="68"/>
        <v>7186388540UB2</v>
      </c>
      <c r="B2219" s="350" t="s">
        <v>8623</v>
      </c>
      <c r="C2219" s="36" t="s">
        <v>27</v>
      </c>
      <c r="D2219" s="36">
        <v>965</v>
      </c>
      <c r="E2219" s="36">
        <v>20000</v>
      </c>
      <c r="F2219" s="36" t="s">
        <v>12659</v>
      </c>
      <c r="G2219" s="36">
        <v>19035</v>
      </c>
      <c r="H2219" s="36" t="s">
        <v>5402</v>
      </c>
      <c r="I2219" s="36">
        <v>1</v>
      </c>
      <c r="J2219" s="36" t="s">
        <v>5593</v>
      </c>
      <c r="K2219" s="36">
        <f t="shared" si="69"/>
        <v>19035</v>
      </c>
      <c r="L2219" s="36" t="s">
        <v>5621</v>
      </c>
    </row>
    <row r="2220" spans="1:12" ht="15.5" hidden="1">
      <c r="A2220" s="10" t="str">
        <f t="shared" si="68"/>
        <v>7186388540UB2</v>
      </c>
      <c r="B2220" s="350" t="s">
        <v>8623</v>
      </c>
      <c r="C2220" s="36" t="s">
        <v>27</v>
      </c>
      <c r="D2220" s="36">
        <v>965</v>
      </c>
      <c r="E2220" s="36">
        <v>20000</v>
      </c>
      <c r="F2220" s="36" t="s">
        <v>12659</v>
      </c>
      <c r="G2220" s="36">
        <v>19035</v>
      </c>
      <c r="H2220" s="36" t="s">
        <v>5402</v>
      </c>
      <c r="I2220" s="36">
        <v>1</v>
      </c>
      <c r="J2220" s="36" t="s">
        <v>5439</v>
      </c>
      <c r="K2220" s="36">
        <f t="shared" si="69"/>
        <v>19035</v>
      </c>
      <c r="L2220" s="36" t="s">
        <v>5621</v>
      </c>
    </row>
    <row r="2221" spans="1:12" ht="15.5" hidden="1">
      <c r="A2221" s="10" t="str">
        <f t="shared" si="68"/>
        <v>7186388540UB2</v>
      </c>
      <c r="B2221" s="350" t="s">
        <v>8623</v>
      </c>
      <c r="C2221" s="36" t="s">
        <v>27</v>
      </c>
      <c r="D2221" s="36">
        <v>965</v>
      </c>
      <c r="E2221" s="36">
        <v>20000</v>
      </c>
      <c r="F2221" s="36" t="s">
        <v>12659</v>
      </c>
      <c r="G2221" s="36">
        <v>19035</v>
      </c>
      <c r="H2221" s="36" t="s">
        <v>5402</v>
      </c>
      <c r="I2221" s="36">
        <v>1</v>
      </c>
      <c r="J2221" s="36" t="s">
        <v>5438</v>
      </c>
      <c r="K2221" s="36">
        <f t="shared" si="69"/>
        <v>19035</v>
      </c>
      <c r="L2221" s="36" t="s">
        <v>5621</v>
      </c>
    </row>
    <row r="2222" spans="1:12" ht="15.5" hidden="1">
      <c r="A2222" s="10" t="str">
        <f t="shared" si="68"/>
        <v>7183769640UB1</v>
      </c>
      <c r="B2222" s="350" t="s">
        <v>8624</v>
      </c>
      <c r="C2222" s="36" t="s">
        <v>8</v>
      </c>
      <c r="D2222" s="36">
        <v>7500</v>
      </c>
      <c r="E2222" s="36">
        <v>20000</v>
      </c>
      <c r="F2222" s="36" t="s">
        <v>12661</v>
      </c>
      <c r="G2222" s="36">
        <v>12500</v>
      </c>
      <c r="H2222" s="36" t="s">
        <v>5402</v>
      </c>
      <c r="I2222" s="36">
        <v>1</v>
      </c>
      <c r="J2222" s="36" t="s">
        <v>5453</v>
      </c>
      <c r="K2222" s="36">
        <f t="shared" si="69"/>
        <v>12500</v>
      </c>
      <c r="L2222" s="36" t="s">
        <v>5620</v>
      </c>
    </row>
    <row r="2223" spans="1:12" ht="15.5" hidden="1">
      <c r="A2223" s="10" t="str">
        <f t="shared" si="68"/>
        <v>7183769640UB1</v>
      </c>
      <c r="B2223" s="350" t="s">
        <v>8624</v>
      </c>
      <c r="C2223" s="36" t="s">
        <v>8</v>
      </c>
      <c r="D2223" s="36">
        <v>7500</v>
      </c>
      <c r="E2223" s="36">
        <v>20000</v>
      </c>
      <c r="F2223" s="36" t="s">
        <v>12661</v>
      </c>
      <c r="G2223" s="36">
        <v>12500</v>
      </c>
      <c r="H2223" s="36" t="s">
        <v>5402</v>
      </c>
      <c r="I2223" s="36">
        <v>1</v>
      </c>
      <c r="J2223" s="36" t="s">
        <v>5452</v>
      </c>
      <c r="K2223" s="36">
        <f t="shared" si="69"/>
        <v>12500</v>
      </c>
      <c r="L2223" s="36" t="s">
        <v>5620</v>
      </c>
    </row>
    <row r="2224" spans="1:12" ht="15.5" hidden="1">
      <c r="A2224" s="10" t="str">
        <f t="shared" si="68"/>
        <v>7183769640UB1</v>
      </c>
      <c r="B2224" s="350" t="s">
        <v>8624</v>
      </c>
      <c r="C2224" s="36" t="s">
        <v>8</v>
      </c>
      <c r="D2224" s="36">
        <v>7500</v>
      </c>
      <c r="E2224" s="36">
        <v>20000</v>
      </c>
      <c r="F2224" s="36" t="s">
        <v>12661</v>
      </c>
      <c r="G2224" s="36">
        <v>12500</v>
      </c>
      <c r="H2224" s="36" t="s">
        <v>5402</v>
      </c>
      <c r="I2224" s="36">
        <v>1</v>
      </c>
      <c r="J2224" s="36" t="s">
        <v>5451</v>
      </c>
      <c r="K2224" s="36">
        <f t="shared" si="69"/>
        <v>12500</v>
      </c>
      <c r="L2224" s="36" t="s">
        <v>5620</v>
      </c>
    </row>
    <row r="2225" spans="1:12" ht="15.5" hidden="1">
      <c r="A2225" s="10" t="str">
        <f t="shared" si="68"/>
        <v>7183769640UB1</v>
      </c>
      <c r="B2225" s="350" t="s">
        <v>8624</v>
      </c>
      <c r="C2225" s="36" t="s">
        <v>8</v>
      </c>
      <c r="D2225" s="36">
        <v>7500</v>
      </c>
      <c r="E2225" s="36">
        <v>20000</v>
      </c>
      <c r="F2225" s="36" t="s">
        <v>12661</v>
      </c>
      <c r="G2225" s="36">
        <v>12500</v>
      </c>
      <c r="H2225" s="36" t="s">
        <v>5402</v>
      </c>
      <c r="I2225" s="36">
        <v>1</v>
      </c>
      <c r="J2225" s="36" t="s">
        <v>5450</v>
      </c>
      <c r="K2225" s="36">
        <f t="shared" si="69"/>
        <v>12500</v>
      </c>
      <c r="L2225" s="36" t="s">
        <v>5620</v>
      </c>
    </row>
    <row r="2226" spans="1:12" ht="15.5" hidden="1">
      <c r="A2226" s="10" t="str">
        <f t="shared" si="68"/>
        <v>7183769640UB1</v>
      </c>
      <c r="B2226" s="350" t="s">
        <v>8624</v>
      </c>
      <c r="C2226" s="36" t="s">
        <v>8</v>
      </c>
      <c r="D2226" s="36">
        <v>7500</v>
      </c>
      <c r="E2226" s="36">
        <v>20000</v>
      </c>
      <c r="F2226" s="36" t="s">
        <v>12661</v>
      </c>
      <c r="G2226" s="36">
        <v>12500</v>
      </c>
      <c r="H2226" s="36" t="s">
        <v>5402</v>
      </c>
      <c r="I2226" s="36">
        <v>1</v>
      </c>
      <c r="J2226" s="36" t="s">
        <v>5520</v>
      </c>
      <c r="K2226" s="36">
        <f t="shared" si="69"/>
        <v>12500</v>
      </c>
      <c r="L2226" s="36" t="s">
        <v>5620</v>
      </c>
    </row>
    <row r="2227" spans="1:12" ht="15.5" hidden="1">
      <c r="A2227" s="10" t="str">
        <f t="shared" si="68"/>
        <v>7183769640UB2</v>
      </c>
      <c r="B2227" s="350" t="s">
        <v>8624</v>
      </c>
      <c r="C2227" s="36" t="s">
        <v>27</v>
      </c>
      <c r="D2227" s="36">
        <v>4750</v>
      </c>
      <c r="E2227" s="36">
        <v>20000</v>
      </c>
      <c r="F2227" s="36" t="s">
        <v>12661</v>
      </c>
      <c r="G2227" s="36">
        <v>15250</v>
      </c>
      <c r="H2227" s="36" t="s">
        <v>5402</v>
      </c>
      <c r="I2227" s="36">
        <v>1</v>
      </c>
      <c r="J2227" s="36" t="s">
        <v>5453</v>
      </c>
      <c r="K2227" s="36">
        <f t="shared" si="69"/>
        <v>15250</v>
      </c>
      <c r="L2227" s="36" t="s">
        <v>5620</v>
      </c>
    </row>
    <row r="2228" spans="1:12" ht="15.5" hidden="1">
      <c r="A2228" s="10" t="str">
        <f t="shared" si="68"/>
        <v>7183769640UB2</v>
      </c>
      <c r="B2228" s="350" t="s">
        <v>8624</v>
      </c>
      <c r="C2228" s="36" t="s">
        <v>27</v>
      </c>
      <c r="D2228" s="36">
        <v>4750</v>
      </c>
      <c r="E2228" s="36">
        <v>20000</v>
      </c>
      <c r="F2228" s="36" t="s">
        <v>12661</v>
      </c>
      <c r="G2228" s="36">
        <v>15250</v>
      </c>
      <c r="H2228" s="36" t="s">
        <v>5402</v>
      </c>
      <c r="I2228" s="36">
        <v>1</v>
      </c>
      <c r="J2228" s="36" t="s">
        <v>5451</v>
      </c>
      <c r="K2228" s="36">
        <f t="shared" si="69"/>
        <v>15250</v>
      </c>
      <c r="L2228" s="36" t="s">
        <v>5620</v>
      </c>
    </row>
    <row r="2229" spans="1:12" ht="15.5" hidden="1">
      <c r="A2229" s="10" t="str">
        <f t="shared" si="68"/>
        <v>7183769640UB2</v>
      </c>
      <c r="B2229" s="350" t="s">
        <v>8624</v>
      </c>
      <c r="C2229" s="36" t="s">
        <v>27</v>
      </c>
      <c r="D2229" s="36">
        <v>4750</v>
      </c>
      <c r="E2229" s="36">
        <v>20000</v>
      </c>
      <c r="F2229" s="36" t="s">
        <v>12661</v>
      </c>
      <c r="G2229" s="36">
        <v>15250</v>
      </c>
      <c r="H2229" s="36" t="s">
        <v>5402</v>
      </c>
      <c r="I2229" s="36">
        <v>1</v>
      </c>
      <c r="J2229" s="36" t="s">
        <v>5450</v>
      </c>
      <c r="K2229" s="36">
        <f t="shared" si="69"/>
        <v>15250</v>
      </c>
      <c r="L2229" s="36" t="s">
        <v>5620</v>
      </c>
    </row>
    <row r="2230" spans="1:12" ht="15.5" hidden="1">
      <c r="A2230" s="10" t="str">
        <f t="shared" si="68"/>
        <v>7183769640UB2</v>
      </c>
      <c r="B2230" s="350" t="s">
        <v>8624</v>
      </c>
      <c r="C2230" s="36" t="s">
        <v>27</v>
      </c>
      <c r="D2230" s="36">
        <v>4750</v>
      </c>
      <c r="E2230" s="36">
        <v>20000</v>
      </c>
      <c r="F2230" s="36" t="s">
        <v>12661</v>
      </c>
      <c r="G2230" s="36">
        <v>15250</v>
      </c>
      <c r="H2230" s="36" t="s">
        <v>5402</v>
      </c>
      <c r="I2230" s="36">
        <v>1</v>
      </c>
      <c r="J2230" s="36" t="s">
        <v>5520</v>
      </c>
      <c r="K2230" s="36">
        <f t="shared" si="69"/>
        <v>15250</v>
      </c>
      <c r="L2230" s="36" t="s">
        <v>5620</v>
      </c>
    </row>
    <row r="2231" spans="1:12" ht="15.5" hidden="1">
      <c r="A2231" s="10" t="str">
        <f t="shared" si="68"/>
        <v>7183769640UB2</v>
      </c>
      <c r="B2231" s="350" t="s">
        <v>8624</v>
      </c>
      <c r="C2231" s="36" t="s">
        <v>27</v>
      </c>
      <c r="D2231" s="36">
        <v>4750</v>
      </c>
      <c r="E2231" s="36">
        <v>20000</v>
      </c>
      <c r="F2231" s="36" t="s">
        <v>12661</v>
      </c>
      <c r="G2231" s="36">
        <v>15250</v>
      </c>
      <c r="H2231" s="36" t="s">
        <v>5402</v>
      </c>
      <c r="I2231" s="36">
        <v>1</v>
      </c>
      <c r="J2231" s="36" t="s">
        <v>5452</v>
      </c>
      <c r="K2231" s="36">
        <f t="shared" si="69"/>
        <v>15250</v>
      </c>
      <c r="L2231" s="36" t="s">
        <v>5620</v>
      </c>
    </row>
    <row r="2232" spans="1:12" ht="15.5" hidden="1">
      <c r="A2232" s="10" t="str">
        <f t="shared" si="68"/>
        <v>7183752640UB2</v>
      </c>
      <c r="B2232" s="350" t="s">
        <v>8625</v>
      </c>
      <c r="C2232" s="36" t="s">
        <v>27</v>
      </c>
      <c r="D2232" s="36">
        <v>6900</v>
      </c>
      <c r="E2232" s="36">
        <v>60000</v>
      </c>
      <c r="F2232" s="36" t="s">
        <v>12661</v>
      </c>
      <c r="G2232" s="36">
        <v>53100</v>
      </c>
      <c r="H2232" s="36" t="s">
        <v>5402</v>
      </c>
      <c r="I2232" s="36">
        <v>1</v>
      </c>
      <c r="J2232" s="36" t="s">
        <v>5514</v>
      </c>
      <c r="K2232" s="36">
        <f t="shared" si="69"/>
        <v>53100</v>
      </c>
      <c r="L2232" s="36" t="s">
        <v>5620</v>
      </c>
    </row>
    <row r="2233" spans="1:12" ht="15.5" hidden="1">
      <c r="A2233" s="10" t="str">
        <f t="shared" si="68"/>
        <v>7183752640UB2</v>
      </c>
      <c r="B2233" s="350" t="s">
        <v>8625</v>
      </c>
      <c r="C2233" s="36" t="s">
        <v>27</v>
      </c>
      <c r="D2233" s="36">
        <v>6900</v>
      </c>
      <c r="E2233" s="36">
        <v>60000</v>
      </c>
      <c r="F2233" s="36" t="s">
        <v>12661</v>
      </c>
      <c r="G2233" s="36">
        <v>53100</v>
      </c>
      <c r="H2233" s="36" t="s">
        <v>5402</v>
      </c>
      <c r="I2233" s="36">
        <v>1</v>
      </c>
      <c r="J2233" s="36" t="s">
        <v>5430</v>
      </c>
      <c r="K2233" s="36">
        <f t="shared" si="69"/>
        <v>53100</v>
      </c>
      <c r="L2233" s="36" t="s">
        <v>5620</v>
      </c>
    </row>
    <row r="2234" spans="1:12" ht="15.5" hidden="1">
      <c r="A2234" s="10" t="str">
        <f t="shared" si="68"/>
        <v>7183752640UB2</v>
      </c>
      <c r="B2234" s="350" t="s">
        <v>8625</v>
      </c>
      <c r="C2234" s="36" t="s">
        <v>27</v>
      </c>
      <c r="D2234" s="36">
        <v>6900</v>
      </c>
      <c r="E2234" s="36">
        <v>60000</v>
      </c>
      <c r="F2234" s="36" t="s">
        <v>12661</v>
      </c>
      <c r="G2234" s="36">
        <v>53100</v>
      </c>
      <c r="H2234" s="36" t="s">
        <v>5402</v>
      </c>
      <c r="I2234" s="36">
        <v>1</v>
      </c>
      <c r="J2234" s="36" t="s">
        <v>5519</v>
      </c>
      <c r="K2234" s="36">
        <f t="shared" si="69"/>
        <v>53100</v>
      </c>
      <c r="L2234" s="36" t="s">
        <v>5620</v>
      </c>
    </row>
    <row r="2235" spans="1:12" ht="15.5" hidden="1">
      <c r="A2235" s="10" t="str">
        <f t="shared" si="68"/>
        <v>7183752640UB2</v>
      </c>
      <c r="B2235" s="350" t="s">
        <v>8625</v>
      </c>
      <c r="C2235" s="36" t="s">
        <v>27</v>
      </c>
      <c r="D2235" s="36">
        <v>6900</v>
      </c>
      <c r="E2235" s="36">
        <v>60000</v>
      </c>
      <c r="F2235" s="36" t="s">
        <v>12661</v>
      </c>
      <c r="G2235" s="36">
        <v>53100</v>
      </c>
      <c r="H2235" s="36" t="s">
        <v>5402</v>
      </c>
      <c r="I2235" s="36">
        <v>1</v>
      </c>
      <c r="J2235" s="36" t="s">
        <v>5516</v>
      </c>
      <c r="K2235" s="36">
        <f t="shared" si="69"/>
        <v>53100</v>
      </c>
      <c r="L2235" s="36" t="s">
        <v>5620</v>
      </c>
    </row>
    <row r="2236" spans="1:12" ht="15.5" hidden="1">
      <c r="A2236" s="10" t="str">
        <f t="shared" si="68"/>
        <v>7183752640UB2</v>
      </c>
      <c r="B2236" s="350" t="s">
        <v>8625</v>
      </c>
      <c r="C2236" s="36" t="s">
        <v>27</v>
      </c>
      <c r="D2236" s="36">
        <v>6900</v>
      </c>
      <c r="E2236" s="36">
        <v>60000</v>
      </c>
      <c r="F2236" s="36" t="s">
        <v>12661</v>
      </c>
      <c r="G2236" s="36">
        <v>53100</v>
      </c>
      <c r="H2236" s="36" t="s">
        <v>5402</v>
      </c>
      <c r="I2236" s="36">
        <v>1</v>
      </c>
      <c r="J2236" s="36" t="s">
        <v>5518</v>
      </c>
      <c r="K2236" s="36">
        <f t="shared" si="69"/>
        <v>53100</v>
      </c>
      <c r="L2236" s="36" t="s">
        <v>5620</v>
      </c>
    </row>
    <row r="2237" spans="1:12" ht="15.5" hidden="1">
      <c r="A2237" s="10" t="str">
        <f t="shared" si="68"/>
        <v>7183752640UB2</v>
      </c>
      <c r="B2237" s="350" t="s">
        <v>8625</v>
      </c>
      <c r="C2237" s="36" t="s">
        <v>27</v>
      </c>
      <c r="D2237" s="36">
        <v>6900</v>
      </c>
      <c r="E2237" s="36">
        <v>60000</v>
      </c>
      <c r="F2237" s="36" t="s">
        <v>12661</v>
      </c>
      <c r="G2237" s="36">
        <v>53100</v>
      </c>
      <c r="H2237" s="36" t="s">
        <v>5402</v>
      </c>
      <c r="I2237" s="36">
        <v>1</v>
      </c>
      <c r="J2237" s="36" t="s">
        <v>5431</v>
      </c>
      <c r="K2237" s="36">
        <f t="shared" si="69"/>
        <v>53100</v>
      </c>
      <c r="L2237" s="36" t="s">
        <v>5620</v>
      </c>
    </row>
    <row r="2238" spans="1:12" ht="15.5" hidden="1">
      <c r="A2238" s="10" t="str">
        <f t="shared" si="68"/>
        <v>7183752640UB2</v>
      </c>
      <c r="B2238" s="350" t="s">
        <v>8625</v>
      </c>
      <c r="C2238" s="36" t="s">
        <v>27</v>
      </c>
      <c r="D2238" s="36">
        <v>6900</v>
      </c>
      <c r="E2238" s="36">
        <v>60000</v>
      </c>
      <c r="F2238" s="36" t="s">
        <v>12661</v>
      </c>
      <c r="G2238" s="36">
        <v>53100</v>
      </c>
      <c r="H2238" s="36" t="s">
        <v>5402</v>
      </c>
      <c r="I2238" s="36">
        <v>1</v>
      </c>
      <c r="J2238" s="36" t="s">
        <v>5517</v>
      </c>
      <c r="K2238" s="36">
        <f t="shared" si="69"/>
        <v>53100</v>
      </c>
      <c r="L2238" s="36" t="s">
        <v>5620</v>
      </c>
    </row>
    <row r="2239" spans="1:12" ht="15.5" hidden="1">
      <c r="A2239" s="10" t="str">
        <f t="shared" si="68"/>
        <v>7183752640UB2</v>
      </c>
      <c r="B2239" s="350" t="s">
        <v>8625</v>
      </c>
      <c r="C2239" s="36" t="s">
        <v>27</v>
      </c>
      <c r="D2239" s="36">
        <v>6900</v>
      </c>
      <c r="E2239" s="36">
        <v>60000</v>
      </c>
      <c r="F2239" s="36" t="s">
        <v>12661</v>
      </c>
      <c r="G2239" s="36">
        <v>53100</v>
      </c>
      <c r="H2239" s="36" t="s">
        <v>5402</v>
      </c>
      <c r="I2239" s="36">
        <v>1</v>
      </c>
      <c r="J2239" s="36" t="s">
        <v>5466</v>
      </c>
      <c r="K2239" s="36">
        <f t="shared" si="69"/>
        <v>53100</v>
      </c>
      <c r="L2239" s="36" t="s">
        <v>5620</v>
      </c>
    </row>
    <row r="2240" spans="1:12" ht="15.5" hidden="1">
      <c r="A2240" s="10" t="str">
        <f t="shared" si="68"/>
        <v>7183752640UB2</v>
      </c>
      <c r="B2240" s="350" t="s">
        <v>8625</v>
      </c>
      <c r="C2240" s="36" t="s">
        <v>27</v>
      </c>
      <c r="D2240" s="36">
        <v>6900</v>
      </c>
      <c r="E2240" s="36">
        <v>60000</v>
      </c>
      <c r="F2240" s="36" t="s">
        <v>12661</v>
      </c>
      <c r="G2240" s="36">
        <v>53100</v>
      </c>
      <c r="H2240" s="36" t="s">
        <v>5402</v>
      </c>
      <c r="I2240" s="36">
        <v>1</v>
      </c>
      <c r="J2240" s="36" t="s">
        <v>5515</v>
      </c>
      <c r="K2240" s="36">
        <f t="shared" si="69"/>
        <v>53100</v>
      </c>
      <c r="L2240" s="36" t="s">
        <v>5620</v>
      </c>
    </row>
    <row r="2241" spans="1:12" ht="15.5" hidden="1">
      <c r="A2241" s="10" t="str">
        <f t="shared" si="68"/>
        <v>7183752640UB1</v>
      </c>
      <c r="B2241" s="350" t="s">
        <v>8625</v>
      </c>
      <c r="C2241" s="36" t="s">
        <v>8</v>
      </c>
      <c r="D2241" s="36">
        <v>31650</v>
      </c>
      <c r="E2241" s="36">
        <v>60000</v>
      </c>
      <c r="F2241" s="36" t="s">
        <v>12659</v>
      </c>
      <c r="G2241" s="36">
        <v>28350</v>
      </c>
      <c r="H2241" s="36" t="s">
        <v>5402</v>
      </c>
      <c r="I2241" s="36">
        <v>1</v>
      </c>
      <c r="J2241" s="36" t="s">
        <v>5571</v>
      </c>
      <c r="K2241" s="36">
        <f t="shared" si="69"/>
        <v>28350</v>
      </c>
      <c r="L2241" s="36" t="s">
        <v>5620</v>
      </c>
    </row>
    <row r="2242" spans="1:12" ht="15.5" hidden="1">
      <c r="A2242" s="10" t="str">
        <f t="shared" si="68"/>
        <v>7183752640UB1</v>
      </c>
      <c r="B2242" s="350" t="s">
        <v>8625</v>
      </c>
      <c r="C2242" s="36" t="s">
        <v>8</v>
      </c>
      <c r="D2242" s="36">
        <v>31650</v>
      </c>
      <c r="E2242" s="36">
        <v>60000</v>
      </c>
      <c r="F2242" s="36" t="s">
        <v>12659</v>
      </c>
      <c r="G2242" s="36">
        <v>28350</v>
      </c>
      <c r="H2242" s="36" t="s">
        <v>5402</v>
      </c>
      <c r="I2242" s="36">
        <v>1</v>
      </c>
      <c r="J2242" s="36" t="s">
        <v>5570</v>
      </c>
      <c r="K2242" s="36">
        <f t="shared" si="69"/>
        <v>28350</v>
      </c>
      <c r="L2242" s="36" t="s">
        <v>5620</v>
      </c>
    </row>
    <row r="2243" spans="1:12" ht="15.5" hidden="1">
      <c r="A2243" s="10" t="str">
        <f t="shared" ref="A2243:A2306" si="70">B2243&amp;C2243</f>
        <v>7183752640UB1</v>
      </c>
      <c r="B2243" s="350" t="s">
        <v>8625</v>
      </c>
      <c r="C2243" s="36" t="s">
        <v>8</v>
      </c>
      <c r="D2243" s="36">
        <v>31650</v>
      </c>
      <c r="E2243" s="36">
        <v>60000</v>
      </c>
      <c r="F2243" s="36" t="s">
        <v>12659</v>
      </c>
      <c r="G2243" s="36">
        <v>28350</v>
      </c>
      <c r="H2243" s="36" t="s">
        <v>5402</v>
      </c>
      <c r="I2243" s="36">
        <v>1</v>
      </c>
      <c r="J2243" s="36" t="s">
        <v>5575</v>
      </c>
      <c r="K2243" s="36">
        <f t="shared" ref="K2243:K2306" si="71">E2243-D2243</f>
        <v>28350</v>
      </c>
      <c r="L2243" s="36" t="s">
        <v>5620</v>
      </c>
    </row>
    <row r="2244" spans="1:12" ht="15.5" hidden="1">
      <c r="A2244" s="10" t="str">
        <f t="shared" si="70"/>
        <v>7183752640UB1</v>
      </c>
      <c r="B2244" s="350" t="s">
        <v>8625</v>
      </c>
      <c r="C2244" s="36" t="s">
        <v>8</v>
      </c>
      <c r="D2244" s="36">
        <v>31650</v>
      </c>
      <c r="E2244" s="36">
        <v>60000</v>
      </c>
      <c r="F2244" s="36" t="s">
        <v>12659</v>
      </c>
      <c r="G2244" s="36">
        <v>28350</v>
      </c>
      <c r="H2244" s="36" t="s">
        <v>5402</v>
      </c>
      <c r="I2244" s="36">
        <v>1</v>
      </c>
      <c r="J2244" s="36" t="s">
        <v>5574</v>
      </c>
      <c r="K2244" s="36">
        <f t="shared" si="71"/>
        <v>28350</v>
      </c>
      <c r="L2244" s="36" t="s">
        <v>5620</v>
      </c>
    </row>
    <row r="2245" spans="1:12" ht="15.5" hidden="1">
      <c r="A2245" s="10" t="str">
        <f t="shared" si="70"/>
        <v>7183752640UB1</v>
      </c>
      <c r="B2245" s="350" t="s">
        <v>8625</v>
      </c>
      <c r="C2245" s="36" t="s">
        <v>8</v>
      </c>
      <c r="D2245" s="36">
        <v>31650</v>
      </c>
      <c r="E2245" s="36">
        <v>60000</v>
      </c>
      <c r="F2245" s="36" t="s">
        <v>12659</v>
      </c>
      <c r="G2245" s="36">
        <v>28350</v>
      </c>
      <c r="H2245" s="36" t="s">
        <v>5402</v>
      </c>
      <c r="I2245" s="36">
        <v>1</v>
      </c>
      <c r="J2245" s="36" t="s">
        <v>5573</v>
      </c>
      <c r="K2245" s="36">
        <f t="shared" si="71"/>
        <v>28350</v>
      </c>
      <c r="L2245" s="36" t="s">
        <v>5620</v>
      </c>
    </row>
    <row r="2246" spans="1:12" ht="15.5" hidden="1">
      <c r="A2246" s="10" t="str">
        <f t="shared" si="70"/>
        <v>7183752640UB1</v>
      </c>
      <c r="B2246" s="350" t="s">
        <v>8625</v>
      </c>
      <c r="C2246" s="36" t="s">
        <v>8</v>
      </c>
      <c r="D2246" s="36">
        <v>31650</v>
      </c>
      <c r="E2246" s="36">
        <v>60000</v>
      </c>
      <c r="F2246" s="36" t="s">
        <v>12659</v>
      </c>
      <c r="G2246" s="36">
        <v>28350</v>
      </c>
      <c r="H2246" s="36" t="s">
        <v>5402</v>
      </c>
      <c r="I2246" s="36">
        <v>1</v>
      </c>
      <c r="J2246" s="36" t="s">
        <v>5572</v>
      </c>
      <c r="K2246" s="36">
        <f t="shared" si="71"/>
        <v>28350</v>
      </c>
      <c r="L2246" s="36" t="s">
        <v>5620</v>
      </c>
    </row>
    <row r="2247" spans="1:12" ht="15.5" hidden="1">
      <c r="A2247" s="10" t="str">
        <f t="shared" si="70"/>
        <v>7183752630UB2</v>
      </c>
      <c r="B2247" s="350" t="s">
        <v>8626</v>
      </c>
      <c r="C2247" s="36" t="s">
        <v>27</v>
      </c>
      <c r="D2247" s="36">
        <v>6900</v>
      </c>
      <c r="E2247" s="36">
        <v>60000</v>
      </c>
      <c r="F2247" s="36" t="s">
        <v>12661</v>
      </c>
      <c r="G2247" s="36">
        <v>53100</v>
      </c>
      <c r="H2247" s="36" t="s">
        <v>5402</v>
      </c>
      <c r="I2247" s="36">
        <v>1</v>
      </c>
      <c r="J2247" s="36" t="s">
        <v>5431</v>
      </c>
      <c r="K2247" s="36">
        <f t="shared" si="71"/>
        <v>53100</v>
      </c>
      <c r="L2247" s="36" t="s">
        <v>5620</v>
      </c>
    </row>
    <row r="2248" spans="1:12" ht="15.5" hidden="1">
      <c r="A2248" s="10" t="str">
        <f t="shared" si="70"/>
        <v>7183752630UB2</v>
      </c>
      <c r="B2248" s="350" t="s">
        <v>8626</v>
      </c>
      <c r="C2248" s="36" t="s">
        <v>27</v>
      </c>
      <c r="D2248" s="36">
        <v>6900</v>
      </c>
      <c r="E2248" s="36">
        <v>60000</v>
      </c>
      <c r="F2248" s="36" t="s">
        <v>12661</v>
      </c>
      <c r="G2248" s="36">
        <v>53100</v>
      </c>
      <c r="H2248" s="36" t="s">
        <v>5402</v>
      </c>
      <c r="I2248" s="36">
        <v>1</v>
      </c>
      <c r="J2248" s="36" t="s">
        <v>5517</v>
      </c>
      <c r="K2248" s="36">
        <f t="shared" si="71"/>
        <v>53100</v>
      </c>
      <c r="L2248" s="36" t="s">
        <v>5620</v>
      </c>
    </row>
    <row r="2249" spans="1:12" ht="15.5" hidden="1">
      <c r="A2249" s="10" t="str">
        <f t="shared" si="70"/>
        <v>7183752630UB2</v>
      </c>
      <c r="B2249" s="350" t="s">
        <v>8626</v>
      </c>
      <c r="C2249" s="36" t="s">
        <v>27</v>
      </c>
      <c r="D2249" s="36">
        <v>6900</v>
      </c>
      <c r="E2249" s="36">
        <v>60000</v>
      </c>
      <c r="F2249" s="36" t="s">
        <v>12661</v>
      </c>
      <c r="G2249" s="36">
        <v>53100</v>
      </c>
      <c r="H2249" s="36" t="s">
        <v>5402</v>
      </c>
      <c r="I2249" s="36">
        <v>1</v>
      </c>
      <c r="J2249" s="36" t="s">
        <v>5466</v>
      </c>
      <c r="K2249" s="36">
        <f t="shared" si="71"/>
        <v>53100</v>
      </c>
      <c r="L2249" s="36" t="s">
        <v>5620</v>
      </c>
    </row>
    <row r="2250" spans="1:12" ht="15.5" hidden="1">
      <c r="A2250" s="10" t="str">
        <f t="shared" si="70"/>
        <v>7183752630UB2</v>
      </c>
      <c r="B2250" s="350" t="s">
        <v>8626</v>
      </c>
      <c r="C2250" s="36" t="s">
        <v>27</v>
      </c>
      <c r="D2250" s="36">
        <v>6900</v>
      </c>
      <c r="E2250" s="36">
        <v>60000</v>
      </c>
      <c r="F2250" s="36" t="s">
        <v>12661</v>
      </c>
      <c r="G2250" s="36">
        <v>53100</v>
      </c>
      <c r="H2250" s="36" t="s">
        <v>5402</v>
      </c>
      <c r="I2250" s="36">
        <v>1</v>
      </c>
      <c r="J2250" s="36" t="s">
        <v>5515</v>
      </c>
      <c r="K2250" s="36">
        <f t="shared" si="71"/>
        <v>53100</v>
      </c>
      <c r="L2250" s="36" t="s">
        <v>5620</v>
      </c>
    </row>
    <row r="2251" spans="1:12" ht="15.5" hidden="1">
      <c r="A2251" s="10" t="str">
        <f t="shared" si="70"/>
        <v>7183752630UB2</v>
      </c>
      <c r="B2251" s="350" t="s">
        <v>8626</v>
      </c>
      <c r="C2251" s="36" t="s">
        <v>27</v>
      </c>
      <c r="D2251" s="36">
        <v>6900</v>
      </c>
      <c r="E2251" s="36">
        <v>60000</v>
      </c>
      <c r="F2251" s="36" t="s">
        <v>12661</v>
      </c>
      <c r="G2251" s="36">
        <v>53100</v>
      </c>
      <c r="H2251" s="36" t="s">
        <v>5402</v>
      </c>
      <c r="I2251" s="36">
        <v>1</v>
      </c>
      <c r="J2251" s="36" t="s">
        <v>5514</v>
      </c>
      <c r="K2251" s="36">
        <f t="shared" si="71"/>
        <v>53100</v>
      </c>
      <c r="L2251" s="36" t="s">
        <v>5620</v>
      </c>
    </row>
    <row r="2252" spans="1:12" ht="15.5" hidden="1">
      <c r="A2252" s="10" t="str">
        <f t="shared" si="70"/>
        <v>7183752630UB2</v>
      </c>
      <c r="B2252" s="350" t="s">
        <v>8626</v>
      </c>
      <c r="C2252" s="36" t="s">
        <v>27</v>
      </c>
      <c r="D2252" s="36">
        <v>6900</v>
      </c>
      <c r="E2252" s="36">
        <v>60000</v>
      </c>
      <c r="F2252" s="36" t="s">
        <v>12661</v>
      </c>
      <c r="G2252" s="36">
        <v>53100</v>
      </c>
      <c r="H2252" s="36" t="s">
        <v>5402</v>
      </c>
      <c r="I2252" s="36">
        <v>1</v>
      </c>
      <c r="J2252" s="36" t="s">
        <v>5430</v>
      </c>
      <c r="K2252" s="36">
        <f t="shared" si="71"/>
        <v>53100</v>
      </c>
      <c r="L2252" s="36" t="s">
        <v>5620</v>
      </c>
    </row>
    <row r="2253" spans="1:12" ht="15.5" hidden="1">
      <c r="A2253" s="10" t="str">
        <f t="shared" si="70"/>
        <v>7183752630UB2</v>
      </c>
      <c r="B2253" s="350" t="s">
        <v>8626</v>
      </c>
      <c r="C2253" s="36" t="s">
        <v>27</v>
      </c>
      <c r="D2253" s="36">
        <v>6900</v>
      </c>
      <c r="E2253" s="36">
        <v>60000</v>
      </c>
      <c r="F2253" s="36" t="s">
        <v>12661</v>
      </c>
      <c r="G2253" s="36">
        <v>53100</v>
      </c>
      <c r="H2253" s="36" t="s">
        <v>5402</v>
      </c>
      <c r="I2253" s="36">
        <v>1</v>
      </c>
      <c r="J2253" s="36" t="s">
        <v>5519</v>
      </c>
      <c r="K2253" s="36">
        <f t="shared" si="71"/>
        <v>53100</v>
      </c>
      <c r="L2253" s="36" t="s">
        <v>5620</v>
      </c>
    </row>
    <row r="2254" spans="1:12" ht="15.5" hidden="1">
      <c r="A2254" s="10" t="str">
        <f t="shared" si="70"/>
        <v>7183752630UB2</v>
      </c>
      <c r="B2254" s="350" t="s">
        <v>8626</v>
      </c>
      <c r="C2254" s="36" t="s">
        <v>27</v>
      </c>
      <c r="D2254" s="36">
        <v>6900</v>
      </c>
      <c r="E2254" s="36">
        <v>60000</v>
      </c>
      <c r="F2254" s="36" t="s">
        <v>12661</v>
      </c>
      <c r="G2254" s="36">
        <v>53100</v>
      </c>
      <c r="H2254" s="36" t="s">
        <v>5402</v>
      </c>
      <c r="I2254" s="36">
        <v>1</v>
      </c>
      <c r="J2254" s="36" t="s">
        <v>5516</v>
      </c>
      <c r="K2254" s="36">
        <f t="shared" si="71"/>
        <v>53100</v>
      </c>
      <c r="L2254" s="36" t="s">
        <v>5620</v>
      </c>
    </row>
    <row r="2255" spans="1:12" ht="15.5" hidden="1">
      <c r="A2255" s="10" t="str">
        <f t="shared" si="70"/>
        <v>7183752630UB2</v>
      </c>
      <c r="B2255" s="350" t="s">
        <v>8626</v>
      </c>
      <c r="C2255" s="36" t="s">
        <v>27</v>
      </c>
      <c r="D2255" s="36">
        <v>6900</v>
      </c>
      <c r="E2255" s="36">
        <v>60000</v>
      </c>
      <c r="F2255" s="36" t="s">
        <v>12661</v>
      </c>
      <c r="G2255" s="36">
        <v>53100</v>
      </c>
      <c r="H2255" s="36" t="s">
        <v>5402</v>
      </c>
      <c r="I2255" s="36">
        <v>1</v>
      </c>
      <c r="J2255" s="36" t="s">
        <v>5518</v>
      </c>
      <c r="K2255" s="36">
        <f t="shared" si="71"/>
        <v>53100</v>
      </c>
      <c r="L2255" s="36" t="s">
        <v>5620</v>
      </c>
    </row>
    <row r="2256" spans="1:12" ht="15.5" hidden="1">
      <c r="A2256" s="10" t="str">
        <f t="shared" si="70"/>
        <v>7183752630UB1</v>
      </c>
      <c r="B2256" s="350" t="s">
        <v>8626</v>
      </c>
      <c r="C2256" s="36" t="s">
        <v>8</v>
      </c>
      <c r="D2256" s="36">
        <v>31650</v>
      </c>
      <c r="E2256" s="36">
        <v>60000</v>
      </c>
      <c r="F2256" s="36" t="s">
        <v>12659</v>
      </c>
      <c r="G2256" s="36">
        <v>28350</v>
      </c>
      <c r="H2256" s="36" t="s">
        <v>5402</v>
      </c>
      <c r="I2256" s="36">
        <v>1</v>
      </c>
      <c r="J2256" s="36" t="s">
        <v>5571</v>
      </c>
      <c r="K2256" s="36">
        <f t="shared" si="71"/>
        <v>28350</v>
      </c>
      <c r="L2256" s="36" t="s">
        <v>5620</v>
      </c>
    </row>
    <row r="2257" spans="1:12" ht="15.5" hidden="1">
      <c r="A2257" s="10" t="str">
        <f t="shared" si="70"/>
        <v>7183752630UB1</v>
      </c>
      <c r="B2257" s="350" t="s">
        <v>8626</v>
      </c>
      <c r="C2257" s="36" t="s">
        <v>8</v>
      </c>
      <c r="D2257" s="36">
        <v>31650</v>
      </c>
      <c r="E2257" s="36">
        <v>60000</v>
      </c>
      <c r="F2257" s="36" t="s">
        <v>12659</v>
      </c>
      <c r="G2257" s="36">
        <v>28350</v>
      </c>
      <c r="H2257" s="36" t="s">
        <v>5402</v>
      </c>
      <c r="I2257" s="36">
        <v>1</v>
      </c>
      <c r="J2257" s="36" t="s">
        <v>5570</v>
      </c>
      <c r="K2257" s="36">
        <f t="shared" si="71"/>
        <v>28350</v>
      </c>
      <c r="L2257" s="36" t="s">
        <v>5620</v>
      </c>
    </row>
    <row r="2258" spans="1:12" ht="15.5" hidden="1">
      <c r="A2258" s="10" t="str">
        <f t="shared" si="70"/>
        <v>7183752630UB1</v>
      </c>
      <c r="B2258" s="350" t="s">
        <v>8626</v>
      </c>
      <c r="C2258" s="36" t="s">
        <v>8</v>
      </c>
      <c r="D2258" s="36">
        <v>31650</v>
      </c>
      <c r="E2258" s="36">
        <v>60000</v>
      </c>
      <c r="F2258" s="36" t="s">
        <v>12659</v>
      </c>
      <c r="G2258" s="36">
        <v>28350</v>
      </c>
      <c r="H2258" s="36" t="s">
        <v>5402</v>
      </c>
      <c r="I2258" s="36">
        <v>1</v>
      </c>
      <c r="J2258" s="36" t="s">
        <v>5575</v>
      </c>
      <c r="K2258" s="36">
        <f t="shared" si="71"/>
        <v>28350</v>
      </c>
      <c r="L2258" s="36" t="s">
        <v>5620</v>
      </c>
    </row>
    <row r="2259" spans="1:12" ht="15.5" hidden="1">
      <c r="A2259" s="10" t="str">
        <f t="shared" si="70"/>
        <v>7183752630UB1</v>
      </c>
      <c r="B2259" s="350" t="s">
        <v>8626</v>
      </c>
      <c r="C2259" s="36" t="s">
        <v>8</v>
      </c>
      <c r="D2259" s="36">
        <v>31650</v>
      </c>
      <c r="E2259" s="36">
        <v>60000</v>
      </c>
      <c r="F2259" s="36" t="s">
        <v>12659</v>
      </c>
      <c r="G2259" s="36">
        <v>28350</v>
      </c>
      <c r="H2259" s="36" t="s">
        <v>5402</v>
      </c>
      <c r="I2259" s="36">
        <v>1</v>
      </c>
      <c r="J2259" s="36" t="s">
        <v>5574</v>
      </c>
      <c r="K2259" s="36">
        <f t="shared" si="71"/>
        <v>28350</v>
      </c>
      <c r="L2259" s="36" t="s">
        <v>5620</v>
      </c>
    </row>
    <row r="2260" spans="1:12" ht="15.5" hidden="1">
      <c r="A2260" s="10" t="str">
        <f t="shared" si="70"/>
        <v>7183752630UB1</v>
      </c>
      <c r="B2260" s="350" t="s">
        <v>8626</v>
      </c>
      <c r="C2260" s="36" t="s">
        <v>8</v>
      </c>
      <c r="D2260" s="36">
        <v>31650</v>
      </c>
      <c r="E2260" s="36">
        <v>60000</v>
      </c>
      <c r="F2260" s="36" t="s">
        <v>12659</v>
      </c>
      <c r="G2260" s="36">
        <v>28350</v>
      </c>
      <c r="H2260" s="36" t="s">
        <v>5402</v>
      </c>
      <c r="I2260" s="36">
        <v>1</v>
      </c>
      <c r="J2260" s="36" t="s">
        <v>5573</v>
      </c>
      <c r="K2260" s="36">
        <f t="shared" si="71"/>
        <v>28350</v>
      </c>
      <c r="L2260" s="36" t="s">
        <v>5620</v>
      </c>
    </row>
    <row r="2261" spans="1:12" ht="15.5" hidden="1">
      <c r="A2261" s="10" t="str">
        <f t="shared" si="70"/>
        <v>7183752630UB1</v>
      </c>
      <c r="B2261" s="350" t="s">
        <v>8626</v>
      </c>
      <c r="C2261" s="36" t="s">
        <v>8</v>
      </c>
      <c r="D2261" s="36">
        <v>31650</v>
      </c>
      <c r="E2261" s="36">
        <v>60000</v>
      </c>
      <c r="F2261" s="36" t="s">
        <v>12659</v>
      </c>
      <c r="G2261" s="36">
        <v>28350</v>
      </c>
      <c r="H2261" s="36" t="s">
        <v>5402</v>
      </c>
      <c r="I2261" s="36">
        <v>1</v>
      </c>
      <c r="J2261" s="36" t="s">
        <v>5572</v>
      </c>
      <c r="K2261" s="36">
        <f t="shared" si="71"/>
        <v>28350</v>
      </c>
      <c r="L2261" s="36" t="s">
        <v>5620</v>
      </c>
    </row>
    <row r="2262" spans="1:12" ht="15.5" hidden="1">
      <c r="A2262" s="10" t="str">
        <f t="shared" si="70"/>
        <v>7183752610UB2</v>
      </c>
      <c r="B2262" s="350" t="s">
        <v>8627</v>
      </c>
      <c r="C2262" s="36" t="s">
        <v>27</v>
      </c>
      <c r="D2262" s="36">
        <v>6900</v>
      </c>
      <c r="E2262" s="36">
        <v>60000</v>
      </c>
      <c r="F2262" s="36" t="s">
        <v>12661</v>
      </c>
      <c r="G2262" s="36">
        <v>53100</v>
      </c>
      <c r="H2262" s="36" t="s">
        <v>5402</v>
      </c>
      <c r="I2262" s="36">
        <v>1</v>
      </c>
      <c r="J2262" s="36" t="s">
        <v>5518</v>
      </c>
      <c r="K2262" s="36">
        <f t="shared" si="71"/>
        <v>53100</v>
      </c>
      <c r="L2262" s="36" t="s">
        <v>5620</v>
      </c>
    </row>
    <row r="2263" spans="1:12" ht="15.5" hidden="1">
      <c r="A2263" s="10" t="str">
        <f t="shared" si="70"/>
        <v>7183752610UB2</v>
      </c>
      <c r="B2263" s="350" t="s">
        <v>8627</v>
      </c>
      <c r="C2263" s="36" t="s">
        <v>27</v>
      </c>
      <c r="D2263" s="36">
        <v>6900</v>
      </c>
      <c r="E2263" s="36">
        <v>60000</v>
      </c>
      <c r="F2263" s="36" t="s">
        <v>12661</v>
      </c>
      <c r="G2263" s="36">
        <v>53100</v>
      </c>
      <c r="H2263" s="36" t="s">
        <v>5402</v>
      </c>
      <c r="I2263" s="36">
        <v>1</v>
      </c>
      <c r="J2263" s="36" t="s">
        <v>5431</v>
      </c>
      <c r="K2263" s="36">
        <f t="shared" si="71"/>
        <v>53100</v>
      </c>
      <c r="L2263" s="36" t="s">
        <v>5620</v>
      </c>
    </row>
    <row r="2264" spans="1:12" ht="15.5" hidden="1">
      <c r="A2264" s="10" t="str">
        <f t="shared" si="70"/>
        <v>7183752610UB2</v>
      </c>
      <c r="B2264" s="350" t="s">
        <v>8627</v>
      </c>
      <c r="C2264" s="36" t="s">
        <v>27</v>
      </c>
      <c r="D2264" s="36">
        <v>6900</v>
      </c>
      <c r="E2264" s="36">
        <v>60000</v>
      </c>
      <c r="F2264" s="36" t="s">
        <v>12661</v>
      </c>
      <c r="G2264" s="36">
        <v>53100</v>
      </c>
      <c r="H2264" s="36" t="s">
        <v>5402</v>
      </c>
      <c r="I2264" s="36">
        <v>1</v>
      </c>
      <c r="J2264" s="36" t="s">
        <v>5517</v>
      </c>
      <c r="K2264" s="36">
        <f t="shared" si="71"/>
        <v>53100</v>
      </c>
      <c r="L2264" s="36" t="s">
        <v>5620</v>
      </c>
    </row>
    <row r="2265" spans="1:12" ht="15.5" hidden="1">
      <c r="A2265" s="10" t="str">
        <f t="shared" si="70"/>
        <v>7183752610UB2</v>
      </c>
      <c r="B2265" s="350" t="s">
        <v>8627</v>
      </c>
      <c r="C2265" s="36" t="s">
        <v>27</v>
      </c>
      <c r="D2265" s="36">
        <v>6900</v>
      </c>
      <c r="E2265" s="36">
        <v>60000</v>
      </c>
      <c r="F2265" s="36" t="s">
        <v>12661</v>
      </c>
      <c r="G2265" s="36">
        <v>53100</v>
      </c>
      <c r="H2265" s="36" t="s">
        <v>5402</v>
      </c>
      <c r="I2265" s="36">
        <v>1</v>
      </c>
      <c r="J2265" s="36" t="s">
        <v>5466</v>
      </c>
      <c r="K2265" s="36">
        <f t="shared" si="71"/>
        <v>53100</v>
      </c>
      <c r="L2265" s="36" t="s">
        <v>5620</v>
      </c>
    </row>
    <row r="2266" spans="1:12" ht="15.5" hidden="1">
      <c r="A2266" s="10" t="str">
        <f t="shared" si="70"/>
        <v>7183752610UB2</v>
      </c>
      <c r="B2266" s="350" t="s">
        <v>8627</v>
      </c>
      <c r="C2266" s="36" t="s">
        <v>27</v>
      </c>
      <c r="D2266" s="36">
        <v>6900</v>
      </c>
      <c r="E2266" s="36">
        <v>60000</v>
      </c>
      <c r="F2266" s="36" t="s">
        <v>12661</v>
      </c>
      <c r="G2266" s="36">
        <v>53100</v>
      </c>
      <c r="H2266" s="36" t="s">
        <v>5402</v>
      </c>
      <c r="I2266" s="36">
        <v>1</v>
      </c>
      <c r="J2266" s="36" t="s">
        <v>5515</v>
      </c>
      <c r="K2266" s="36">
        <f t="shared" si="71"/>
        <v>53100</v>
      </c>
      <c r="L2266" s="36" t="s">
        <v>5620</v>
      </c>
    </row>
    <row r="2267" spans="1:12" ht="15.5" hidden="1">
      <c r="A2267" s="10" t="str">
        <f t="shared" si="70"/>
        <v>7183752610UB2</v>
      </c>
      <c r="B2267" s="350" t="s">
        <v>8627</v>
      </c>
      <c r="C2267" s="36" t="s">
        <v>27</v>
      </c>
      <c r="D2267" s="36">
        <v>6900</v>
      </c>
      <c r="E2267" s="36">
        <v>60000</v>
      </c>
      <c r="F2267" s="36" t="s">
        <v>12661</v>
      </c>
      <c r="G2267" s="36">
        <v>53100</v>
      </c>
      <c r="H2267" s="36" t="s">
        <v>5402</v>
      </c>
      <c r="I2267" s="36">
        <v>1</v>
      </c>
      <c r="J2267" s="36" t="s">
        <v>5514</v>
      </c>
      <c r="K2267" s="36">
        <f t="shared" si="71"/>
        <v>53100</v>
      </c>
      <c r="L2267" s="36" t="s">
        <v>5620</v>
      </c>
    </row>
    <row r="2268" spans="1:12" ht="15.5" hidden="1">
      <c r="A2268" s="10" t="str">
        <f t="shared" si="70"/>
        <v>7183752610UB2</v>
      </c>
      <c r="B2268" s="350" t="s">
        <v>8627</v>
      </c>
      <c r="C2268" s="36" t="s">
        <v>27</v>
      </c>
      <c r="D2268" s="36">
        <v>6900</v>
      </c>
      <c r="E2268" s="36">
        <v>60000</v>
      </c>
      <c r="F2268" s="36" t="s">
        <v>12661</v>
      </c>
      <c r="G2268" s="36">
        <v>53100</v>
      </c>
      <c r="H2268" s="36" t="s">
        <v>5402</v>
      </c>
      <c r="I2268" s="36">
        <v>1</v>
      </c>
      <c r="J2268" s="36" t="s">
        <v>5430</v>
      </c>
      <c r="K2268" s="36">
        <f t="shared" si="71"/>
        <v>53100</v>
      </c>
      <c r="L2268" s="36" t="s">
        <v>5620</v>
      </c>
    </row>
    <row r="2269" spans="1:12" ht="15.5" hidden="1">
      <c r="A2269" s="10" t="str">
        <f t="shared" si="70"/>
        <v>7183752610UB2</v>
      </c>
      <c r="B2269" s="350" t="s">
        <v>8627</v>
      </c>
      <c r="C2269" s="36" t="s">
        <v>27</v>
      </c>
      <c r="D2269" s="36">
        <v>6900</v>
      </c>
      <c r="E2269" s="36">
        <v>60000</v>
      </c>
      <c r="F2269" s="36" t="s">
        <v>12661</v>
      </c>
      <c r="G2269" s="36">
        <v>53100</v>
      </c>
      <c r="H2269" s="36" t="s">
        <v>5402</v>
      </c>
      <c r="I2269" s="36">
        <v>1</v>
      </c>
      <c r="J2269" s="36" t="s">
        <v>5516</v>
      </c>
      <c r="K2269" s="36">
        <f t="shared" si="71"/>
        <v>53100</v>
      </c>
      <c r="L2269" s="36" t="s">
        <v>5620</v>
      </c>
    </row>
    <row r="2270" spans="1:12" ht="15.5" hidden="1">
      <c r="A2270" s="10" t="str">
        <f t="shared" si="70"/>
        <v>7183752610UB2</v>
      </c>
      <c r="B2270" s="350" t="s">
        <v>8627</v>
      </c>
      <c r="C2270" s="36" t="s">
        <v>27</v>
      </c>
      <c r="D2270" s="36">
        <v>6900</v>
      </c>
      <c r="E2270" s="36">
        <v>60000</v>
      </c>
      <c r="F2270" s="36" t="s">
        <v>12661</v>
      </c>
      <c r="G2270" s="36">
        <v>53100</v>
      </c>
      <c r="H2270" s="36" t="s">
        <v>5402</v>
      </c>
      <c r="I2270" s="36">
        <v>1</v>
      </c>
      <c r="J2270" s="36" t="s">
        <v>5519</v>
      </c>
      <c r="K2270" s="36">
        <f t="shared" si="71"/>
        <v>53100</v>
      </c>
      <c r="L2270" s="36" t="s">
        <v>5620</v>
      </c>
    </row>
    <row r="2271" spans="1:12" ht="15.5" hidden="1">
      <c r="A2271" s="10" t="str">
        <f t="shared" si="70"/>
        <v>7183752610UB1</v>
      </c>
      <c r="B2271" s="350" t="s">
        <v>8627</v>
      </c>
      <c r="C2271" s="36" t="s">
        <v>8</v>
      </c>
      <c r="D2271" s="36">
        <v>31650</v>
      </c>
      <c r="E2271" s="36">
        <v>60000</v>
      </c>
      <c r="F2271" s="36" t="s">
        <v>12659</v>
      </c>
      <c r="G2271" s="36">
        <v>28350</v>
      </c>
      <c r="H2271" s="36" t="s">
        <v>5402</v>
      </c>
      <c r="I2271" s="36">
        <v>1</v>
      </c>
      <c r="J2271" s="36" t="s">
        <v>5575</v>
      </c>
      <c r="K2271" s="36">
        <f t="shared" si="71"/>
        <v>28350</v>
      </c>
      <c r="L2271" s="36" t="s">
        <v>5620</v>
      </c>
    </row>
    <row r="2272" spans="1:12" ht="15.5" hidden="1">
      <c r="A2272" s="10" t="str">
        <f t="shared" si="70"/>
        <v>7183752610UB1</v>
      </c>
      <c r="B2272" s="350" t="s">
        <v>8627</v>
      </c>
      <c r="C2272" s="36" t="s">
        <v>8</v>
      </c>
      <c r="D2272" s="36">
        <v>31650</v>
      </c>
      <c r="E2272" s="36">
        <v>60000</v>
      </c>
      <c r="F2272" s="36" t="s">
        <v>12659</v>
      </c>
      <c r="G2272" s="36">
        <v>28350</v>
      </c>
      <c r="H2272" s="36" t="s">
        <v>5402</v>
      </c>
      <c r="I2272" s="36">
        <v>1</v>
      </c>
      <c r="J2272" s="36" t="s">
        <v>5574</v>
      </c>
      <c r="K2272" s="36">
        <f t="shared" si="71"/>
        <v>28350</v>
      </c>
      <c r="L2272" s="36" t="s">
        <v>5620</v>
      </c>
    </row>
    <row r="2273" spans="1:12" ht="15.5" hidden="1">
      <c r="A2273" s="10" t="str">
        <f t="shared" si="70"/>
        <v>7183752610UB1</v>
      </c>
      <c r="B2273" s="350" t="s">
        <v>8627</v>
      </c>
      <c r="C2273" s="36" t="s">
        <v>8</v>
      </c>
      <c r="D2273" s="36">
        <v>31650</v>
      </c>
      <c r="E2273" s="36">
        <v>60000</v>
      </c>
      <c r="F2273" s="36" t="s">
        <v>12659</v>
      </c>
      <c r="G2273" s="36">
        <v>28350</v>
      </c>
      <c r="H2273" s="36" t="s">
        <v>5402</v>
      </c>
      <c r="I2273" s="36">
        <v>1</v>
      </c>
      <c r="J2273" s="36" t="s">
        <v>5573</v>
      </c>
      <c r="K2273" s="36">
        <f t="shared" si="71"/>
        <v>28350</v>
      </c>
      <c r="L2273" s="36" t="s">
        <v>5620</v>
      </c>
    </row>
    <row r="2274" spans="1:12" ht="15.5" hidden="1">
      <c r="A2274" s="10" t="str">
        <f t="shared" si="70"/>
        <v>7183752610UB1</v>
      </c>
      <c r="B2274" s="350" t="s">
        <v>8627</v>
      </c>
      <c r="C2274" s="36" t="s">
        <v>8</v>
      </c>
      <c r="D2274" s="36">
        <v>31650</v>
      </c>
      <c r="E2274" s="36">
        <v>60000</v>
      </c>
      <c r="F2274" s="36" t="s">
        <v>12659</v>
      </c>
      <c r="G2274" s="36">
        <v>28350</v>
      </c>
      <c r="H2274" s="36" t="s">
        <v>5402</v>
      </c>
      <c r="I2274" s="36">
        <v>1</v>
      </c>
      <c r="J2274" s="36" t="s">
        <v>5572</v>
      </c>
      <c r="K2274" s="36">
        <f t="shared" si="71"/>
        <v>28350</v>
      </c>
      <c r="L2274" s="36" t="s">
        <v>5620</v>
      </c>
    </row>
    <row r="2275" spans="1:12" ht="15.5" hidden="1">
      <c r="A2275" s="10" t="str">
        <f t="shared" si="70"/>
        <v>7183752610UB1</v>
      </c>
      <c r="B2275" s="350" t="s">
        <v>8627</v>
      </c>
      <c r="C2275" s="36" t="s">
        <v>8</v>
      </c>
      <c r="D2275" s="36">
        <v>31650</v>
      </c>
      <c r="E2275" s="36">
        <v>60000</v>
      </c>
      <c r="F2275" s="36" t="s">
        <v>12659</v>
      </c>
      <c r="G2275" s="36">
        <v>28350</v>
      </c>
      <c r="H2275" s="36" t="s">
        <v>5402</v>
      </c>
      <c r="I2275" s="36">
        <v>1</v>
      </c>
      <c r="J2275" s="36" t="s">
        <v>5570</v>
      </c>
      <c r="K2275" s="36">
        <f t="shared" si="71"/>
        <v>28350</v>
      </c>
      <c r="L2275" s="36" t="s">
        <v>5620</v>
      </c>
    </row>
    <row r="2276" spans="1:12" ht="15.5" hidden="1">
      <c r="A2276" s="10" t="str">
        <f t="shared" si="70"/>
        <v>7183706240Y1</v>
      </c>
      <c r="B2276" s="350" t="s">
        <v>8628</v>
      </c>
      <c r="C2276" s="36" t="s">
        <v>5</v>
      </c>
      <c r="D2276" s="36">
        <v>52975</v>
      </c>
      <c r="E2276" s="36">
        <v>60000</v>
      </c>
      <c r="F2276" s="36" t="s">
        <v>12661</v>
      </c>
      <c r="G2276" s="36">
        <v>7025</v>
      </c>
      <c r="H2276" s="36" t="s">
        <v>5402</v>
      </c>
      <c r="I2276" s="36">
        <v>1</v>
      </c>
      <c r="J2276" s="36" t="s">
        <v>5424</v>
      </c>
      <c r="K2276" s="36">
        <f t="shared" si="71"/>
        <v>7025</v>
      </c>
      <c r="L2276" s="36" t="s">
        <v>5620</v>
      </c>
    </row>
    <row r="2277" spans="1:12" ht="15.5" hidden="1">
      <c r="A2277" s="10" t="str">
        <f t="shared" si="70"/>
        <v>7183706240Y1</v>
      </c>
      <c r="B2277" s="350" t="s">
        <v>8628</v>
      </c>
      <c r="C2277" s="36" t="s">
        <v>5</v>
      </c>
      <c r="D2277" s="36">
        <v>52975</v>
      </c>
      <c r="E2277" s="36">
        <v>60000</v>
      </c>
      <c r="F2277" s="36" t="s">
        <v>12661</v>
      </c>
      <c r="G2277" s="36">
        <v>7025</v>
      </c>
      <c r="H2277" s="36" t="s">
        <v>5402</v>
      </c>
      <c r="I2277" s="36">
        <v>1</v>
      </c>
      <c r="J2277" s="36" t="s">
        <v>5423</v>
      </c>
      <c r="K2277" s="36">
        <f t="shared" si="71"/>
        <v>7025</v>
      </c>
      <c r="L2277" s="36" t="s">
        <v>5620</v>
      </c>
    </row>
    <row r="2278" spans="1:12" ht="15.5" hidden="1">
      <c r="A2278" s="10" t="str">
        <f t="shared" si="70"/>
        <v>7183706240Y1</v>
      </c>
      <c r="B2278" s="350" t="s">
        <v>8628</v>
      </c>
      <c r="C2278" s="36" t="s">
        <v>5</v>
      </c>
      <c r="D2278" s="36">
        <v>52975</v>
      </c>
      <c r="E2278" s="36">
        <v>60000</v>
      </c>
      <c r="F2278" s="36" t="s">
        <v>12661</v>
      </c>
      <c r="G2278" s="36">
        <v>7025</v>
      </c>
      <c r="H2278" s="36" t="s">
        <v>5402</v>
      </c>
      <c r="I2278" s="36">
        <v>1</v>
      </c>
      <c r="J2278" s="36" t="s">
        <v>5422</v>
      </c>
      <c r="K2278" s="36">
        <f t="shared" si="71"/>
        <v>7025</v>
      </c>
      <c r="L2278" s="36" t="s">
        <v>5620</v>
      </c>
    </row>
    <row r="2279" spans="1:12" ht="15.5" hidden="1">
      <c r="A2279" s="10" t="str">
        <f t="shared" si="70"/>
        <v>7183706240Y1</v>
      </c>
      <c r="B2279" s="350" t="s">
        <v>8628</v>
      </c>
      <c r="C2279" s="36" t="s">
        <v>5</v>
      </c>
      <c r="D2279" s="36">
        <v>52975</v>
      </c>
      <c r="E2279" s="36">
        <v>60000</v>
      </c>
      <c r="F2279" s="36" t="s">
        <v>12661</v>
      </c>
      <c r="G2279" s="36">
        <v>7025</v>
      </c>
      <c r="H2279" s="36" t="s">
        <v>5402</v>
      </c>
      <c r="I2279" s="36">
        <v>1</v>
      </c>
      <c r="J2279" s="36" t="s">
        <v>5421</v>
      </c>
      <c r="K2279" s="36">
        <f t="shared" si="71"/>
        <v>7025</v>
      </c>
      <c r="L2279" s="36" t="s">
        <v>5620</v>
      </c>
    </row>
    <row r="2280" spans="1:12" ht="15.5" hidden="1">
      <c r="A2280" s="10" t="str">
        <f t="shared" si="70"/>
        <v>7183706240Y1</v>
      </c>
      <c r="B2280" s="350" t="s">
        <v>8628</v>
      </c>
      <c r="C2280" s="36" t="s">
        <v>5</v>
      </c>
      <c r="D2280" s="36">
        <v>52975</v>
      </c>
      <c r="E2280" s="36">
        <v>60000</v>
      </c>
      <c r="F2280" s="36" t="s">
        <v>12661</v>
      </c>
      <c r="G2280" s="36">
        <v>7025</v>
      </c>
      <c r="H2280" s="36" t="s">
        <v>5402</v>
      </c>
      <c r="I2280" s="36">
        <v>1</v>
      </c>
      <c r="J2280" s="36" t="s">
        <v>5420</v>
      </c>
      <c r="K2280" s="36">
        <f t="shared" si="71"/>
        <v>7025</v>
      </c>
      <c r="L2280" s="36" t="s">
        <v>5620</v>
      </c>
    </row>
    <row r="2281" spans="1:12" ht="15.5" hidden="1">
      <c r="A2281" s="10" t="str">
        <f t="shared" si="70"/>
        <v>7183706240Y1</v>
      </c>
      <c r="B2281" s="350" t="s">
        <v>8628</v>
      </c>
      <c r="C2281" s="36" t="s">
        <v>5</v>
      </c>
      <c r="D2281" s="36">
        <v>52975</v>
      </c>
      <c r="E2281" s="36">
        <v>60000</v>
      </c>
      <c r="F2281" s="36" t="s">
        <v>12661</v>
      </c>
      <c r="G2281" s="36">
        <v>7025</v>
      </c>
      <c r="H2281" s="36" t="s">
        <v>5402</v>
      </c>
      <c r="I2281" s="36">
        <v>1</v>
      </c>
      <c r="J2281" s="36" t="s">
        <v>5419</v>
      </c>
      <c r="K2281" s="36">
        <f t="shared" si="71"/>
        <v>7025</v>
      </c>
      <c r="L2281" s="36" t="s">
        <v>5620</v>
      </c>
    </row>
    <row r="2282" spans="1:12" ht="15.5" hidden="1">
      <c r="A2282" s="10" t="str">
        <f t="shared" si="70"/>
        <v>7183706230Y1</v>
      </c>
      <c r="B2282" s="350" t="s">
        <v>8629</v>
      </c>
      <c r="C2282" s="36" t="s">
        <v>5</v>
      </c>
      <c r="D2282" s="36">
        <v>52975</v>
      </c>
      <c r="E2282" s="36">
        <v>60000</v>
      </c>
      <c r="F2282" s="36" t="s">
        <v>12661</v>
      </c>
      <c r="G2282" s="36">
        <v>7025</v>
      </c>
      <c r="H2282" s="36" t="s">
        <v>5402</v>
      </c>
      <c r="I2282" s="36">
        <v>1</v>
      </c>
      <c r="J2282" s="36" t="s">
        <v>5519</v>
      </c>
      <c r="K2282" s="36">
        <f t="shared" si="71"/>
        <v>7025</v>
      </c>
      <c r="L2282" s="36" t="s">
        <v>5620</v>
      </c>
    </row>
    <row r="2283" spans="1:12" ht="15.5" hidden="1">
      <c r="A2283" s="10" t="str">
        <f t="shared" si="70"/>
        <v>7183706230Y1</v>
      </c>
      <c r="B2283" s="350" t="s">
        <v>8629</v>
      </c>
      <c r="C2283" s="36" t="s">
        <v>5</v>
      </c>
      <c r="D2283" s="36">
        <v>52975</v>
      </c>
      <c r="E2283" s="36">
        <v>60000</v>
      </c>
      <c r="F2283" s="36" t="s">
        <v>12661</v>
      </c>
      <c r="G2283" s="36">
        <v>7025</v>
      </c>
      <c r="H2283" s="36" t="s">
        <v>5402</v>
      </c>
      <c r="I2283" s="36">
        <v>1</v>
      </c>
      <c r="J2283" s="36" t="s">
        <v>5516</v>
      </c>
      <c r="K2283" s="36">
        <f t="shared" si="71"/>
        <v>7025</v>
      </c>
      <c r="L2283" s="36" t="s">
        <v>5620</v>
      </c>
    </row>
    <row r="2284" spans="1:12" ht="15.5" hidden="1">
      <c r="A2284" s="10" t="str">
        <f t="shared" si="70"/>
        <v>7183706230Y1</v>
      </c>
      <c r="B2284" s="350" t="s">
        <v>8629</v>
      </c>
      <c r="C2284" s="36" t="s">
        <v>5</v>
      </c>
      <c r="D2284" s="36">
        <v>52975</v>
      </c>
      <c r="E2284" s="36">
        <v>60000</v>
      </c>
      <c r="F2284" s="36" t="s">
        <v>12661</v>
      </c>
      <c r="G2284" s="36">
        <v>7025</v>
      </c>
      <c r="H2284" s="36" t="s">
        <v>5402</v>
      </c>
      <c r="I2284" s="36">
        <v>1</v>
      </c>
      <c r="J2284" s="36" t="s">
        <v>5518</v>
      </c>
      <c r="K2284" s="36">
        <f t="shared" si="71"/>
        <v>7025</v>
      </c>
      <c r="L2284" s="36" t="s">
        <v>5620</v>
      </c>
    </row>
    <row r="2285" spans="1:12" ht="15.5" hidden="1">
      <c r="A2285" s="10" t="str">
        <f t="shared" si="70"/>
        <v>7183706230Y1</v>
      </c>
      <c r="B2285" s="350" t="s">
        <v>8629</v>
      </c>
      <c r="C2285" s="36" t="s">
        <v>5</v>
      </c>
      <c r="D2285" s="36">
        <v>52975</v>
      </c>
      <c r="E2285" s="36">
        <v>60000</v>
      </c>
      <c r="F2285" s="36" t="s">
        <v>12661</v>
      </c>
      <c r="G2285" s="36">
        <v>7025</v>
      </c>
      <c r="H2285" s="36" t="s">
        <v>5402</v>
      </c>
      <c r="I2285" s="36">
        <v>1</v>
      </c>
      <c r="J2285" s="36" t="s">
        <v>5431</v>
      </c>
      <c r="K2285" s="36">
        <f t="shared" si="71"/>
        <v>7025</v>
      </c>
      <c r="L2285" s="36" t="s">
        <v>5620</v>
      </c>
    </row>
    <row r="2286" spans="1:12" ht="15.5" hidden="1">
      <c r="A2286" s="10" t="str">
        <f t="shared" si="70"/>
        <v>7183706230Y1</v>
      </c>
      <c r="B2286" s="350" t="s">
        <v>8629</v>
      </c>
      <c r="C2286" s="36" t="s">
        <v>5</v>
      </c>
      <c r="D2286" s="36">
        <v>52975</v>
      </c>
      <c r="E2286" s="36">
        <v>60000</v>
      </c>
      <c r="F2286" s="36" t="s">
        <v>12661</v>
      </c>
      <c r="G2286" s="36">
        <v>7025</v>
      </c>
      <c r="H2286" s="36" t="s">
        <v>5402</v>
      </c>
      <c r="I2286" s="36">
        <v>1</v>
      </c>
      <c r="J2286" s="36" t="s">
        <v>5517</v>
      </c>
      <c r="K2286" s="36">
        <f t="shared" si="71"/>
        <v>7025</v>
      </c>
      <c r="L2286" s="36" t="s">
        <v>5620</v>
      </c>
    </row>
    <row r="2287" spans="1:12" ht="15.5" hidden="1">
      <c r="A2287" s="10" t="str">
        <f t="shared" si="70"/>
        <v>7183706230Y1</v>
      </c>
      <c r="B2287" s="350" t="s">
        <v>8629</v>
      </c>
      <c r="C2287" s="36" t="s">
        <v>5</v>
      </c>
      <c r="D2287" s="36">
        <v>52975</v>
      </c>
      <c r="E2287" s="36">
        <v>60000</v>
      </c>
      <c r="F2287" s="36" t="s">
        <v>12661</v>
      </c>
      <c r="G2287" s="36">
        <v>7025</v>
      </c>
      <c r="H2287" s="36" t="s">
        <v>5402</v>
      </c>
      <c r="I2287" s="36">
        <v>1</v>
      </c>
      <c r="J2287" s="36" t="s">
        <v>5466</v>
      </c>
      <c r="K2287" s="36">
        <f t="shared" si="71"/>
        <v>7025</v>
      </c>
      <c r="L2287" s="36" t="s">
        <v>5620</v>
      </c>
    </row>
    <row r="2288" spans="1:12" ht="15.5" hidden="1">
      <c r="A2288" s="10" t="str">
        <f t="shared" si="70"/>
        <v>7183706230Y1</v>
      </c>
      <c r="B2288" s="350" t="s">
        <v>8629</v>
      </c>
      <c r="C2288" s="36" t="s">
        <v>5</v>
      </c>
      <c r="D2288" s="36">
        <v>52975</v>
      </c>
      <c r="E2288" s="36">
        <v>60000</v>
      </c>
      <c r="F2288" s="36" t="s">
        <v>12661</v>
      </c>
      <c r="G2288" s="36">
        <v>7025</v>
      </c>
      <c r="H2288" s="36" t="s">
        <v>5402</v>
      </c>
      <c r="I2288" s="36">
        <v>1</v>
      </c>
      <c r="J2288" s="36" t="s">
        <v>5515</v>
      </c>
      <c r="K2288" s="36">
        <f t="shared" si="71"/>
        <v>7025</v>
      </c>
      <c r="L2288" s="36" t="s">
        <v>5620</v>
      </c>
    </row>
    <row r="2289" spans="1:12" ht="15.5" hidden="1">
      <c r="A2289" s="10" t="str">
        <f t="shared" si="70"/>
        <v>7183706230Y1</v>
      </c>
      <c r="B2289" s="350" t="s">
        <v>8629</v>
      </c>
      <c r="C2289" s="36" t="s">
        <v>5</v>
      </c>
      <c r="D2289" s="36">
        <v>52975</v>
      </c>
      <c r="E2289" s="36">
        <v>60000</v>
      </c>
      <c r="F2289" s="36" t="s">
        <v>12661</v>
      </c>
      <c r="G2289" s="36">
        <v>7025</v>
      </c>
      <c r="H2289" s="36" t="s">
        <v>5402</v>
      </c>
      <c r="I2289" s="36">
        <v>1</v>
      </c>
      <c r="J2289" s="36" t="s">
        <v>5514</v>
      </c>
      <c r="K2289" s="36">
        <f t="shared" si="71"/>
        <v>7025</v>
      </c>
      <c r="L2289" s="36" t="s">
        <v>5620</v>
      </c>
    </row>
    <row r="2290" spans="1:12" ht="15.5" hidden="1">
      <c r="A2290" s="10" t="str">
        <f t="shared" si="70"/>
        <v>7183706230Y1</v>
      </c>
      <c r="B2290" s="350" t="s">
        <v>8629</v>
      </c>
      <c r="C2290" s="36" t="s">
        <v>5</v>
      </c>
      <c r="D2290" s="36">
        <v>52975</v>
      </c>
      <c r="E2290" s="36">
        <v>60000</v>
      </c>
      <c r="F2290" s="36" t="s">
        <v>12661</v>
      </c>
      <c r="G2290" s="36">
        <v>7025</v>
      </c>
      <c r="H2290" s="36" t="s">
        <v>5402</v>
      </c>
      <c r="I2290" s="36">
        <v>1</v>
      </c>
      <c r="J2290" s="36" t="s">
        <v>5430</v>
      </c>
      <c r="K2290" s="36">
        <f t="shared" si="71"/>
        <v>7025</v>
      </c>
      <c r="L2290" s="36" t="s">
        <v>5620</v>
      </c>
    </row>
    <row r="2291" spans="1:12" ht="15.5" hidden="1">
      <c r="A2291" s="10" t="str">
        <f t="shared" si="70"/>
        <v>7183701430UB1</v>
      </c>
      <c r="B2291" s="350" t="s">
        <v>8630</v>
      </c>
      <c r="C2291" s="36" t="s">
        <v>8</v>
      </c>
      <c r="D2291" s="36">
        <v>29250</v>
      </c>
      <c r="E2291" s="36">
        <v>60000</v>
      </c>
      <c r="F2291" s="36" t="s">
        <v>12660</v>
      </c>
      <c r="G2291" s="36">
        <v>30750</v>
      </c>
      <c r="H2291" s="36" t="s">
        <v>5402</v>
      </c>
      <c r="I2291" s="36">
        <v>1</v>
      </c>
      <c r="J2291" s="36" t="s">
        <v>5586</v>
      </c>
      <c r="K2291" s="36">
        <f t="shared" si="71"/>
        <v>30750</v>
      </c>
      <c r="L2291" s="36" t="s">
        <v>5620</v>
      </c>
    </row>
    <row r="2292" spans="1:12" ht="15.5" hidden="1">
      <c r="A2292" s="10" t="str">
        <f t="shared" si="70"/>
        <v>7183701430UB1</v>
      </c>
      <c r="B2292" s="350" t="s">
        <v>8630</v>
      </c>
      <c r="C2292" s="36" t="s">
        <v>8</v>
      </c>
      <c r="D2292" s="36">
        <v>29250</v>
      </c>
      <c r="E2292" s="36">
        <v>60000</v>
      </c>
      <c r="F2292" s="36" t="s">
        <v>12660</v>
      </c>
      <c r="G2292" s="36">
        <v>30750</v>
      </c>
      <c r="H2292" s="36" t="s">
        <v>5402</v>
      </c>
      <c r="I2292" s="36">
        <v>1</v>
      </c>
      <c r="J2292" s="36" t="s">
        <v>5511</v>
      </c>
      <c r="K2292" s="36">
        <f t="shared" si="71"/>
        <v>30750</v>
      </c>
      <c r="L2292" s="36" t="s">
        <v>5620</v>
      </c>
    </row>
    <row r="2293" spans="1:12" ht="15.5" hidden="1">
      <c r="A2293" s="10" t="str">
        <f t="shared" si="70"/>
        <v>7183701430UB1</v>
      </c>
      <c r="B2293" s="350" t="s">
        <v>8630</v>
      </c>
      <c r="C2293" s="36" t="s">
        <v>8</v>
      </c>
      <c r="D2293" s="36">
        <v>29250</v>
      </c>
      <c r="E2293" s="36">
        <v>60000</v>
      </c>
      <c r="F2293" s="36" t="s">
        <v>12660</v>
      </c>
      <c r="G2293" s="36">
        <v>30750</v>
      </c>
      <c r="H2293" s="36" t="s">
        <v>5402</v>
      </c>
      <c r="I2293" s="36">
        <v>1</v>
      </c>
      <c r="J2293" s="36" t="s">
        <v>5585</v>
      </c>
      <c r="K2293" s="36">
        <f t="shared" si="71"/>
        <v>30750</v>
      </c>
      <c r="L2293" s="36" t="s">
        <v>5620</v>
      </c>
    </row>
    <row r="2294" spans="1:12" ht="15.5" hidden="1">
      <c r="A2294" s="10" t="str">
        <f t="shared" si="70"/>
        <v>7183701430UB1</v>
      </c>
      <c r="B2294" s="350" t="s">
        <v>8630</v>
      </c>
      <c r="C2294" s="36" t="s">
        <v>8</v>
      </c>
      <c r="D2294" s="36">
        <v>29250</v>
      </c>
      <c r="E2294" s="36">
        <v>60000</v>
      </c>
      <c r="F2294" s="36" t="s">
        <v>12660</v>
      </c>
      <c r="G2294" s="36">
        <v>30750</v>
      </c>
      <c r="H2294" s="36" t="s">
        <v>5402</v>
      </c>
      <c r="I2294" s="36">
        <v>1</v>
      </c>
      <c r="J2294" s="36" t="s">
        <v>5584</v>
      </c>
      <c r="K2294" s="36">
        <f t="shared" si="71"/>
        <v>30750</v>
      </c>
      <c r="L2294" s="36" t="s">
        <v>5620</v>
      </c>
    </row>
    <row r="2295" spans="1:12" ht="15.5" hidden="1">
      <c r="A2295" s="10" t="str">
        <f t="shared" si="70"/>
        <v>7183701430UB1</v>
      </c>
      <c r="B2295" s="350" t="s">
        <v>8630</v>
      </c>
      <c r="C2295" s="36" t="s">
        <v>8</v>
      </c>
      <c r="D2295" s="36">
        <v>29250</v>
      </c>
      <c r="E2295" s="36">
        <v>60000</v>
      </c>
      <c r="F2295" s="36" t="s">
        <v>12660</v>
      </c>
      <c r="G2295" s="36">
        <v>30750</v>
      </c>
      <c r="H2295" s="36" t="s">
        <v>5402</v>
      </c>
      <c r="I2295" s="36">
        <v>1</v>
      </c>
      <c r="J2295" s="36" t="s">
        <v>5510</v>
      </c>
      <c r="K2295" s="36">
        <f t="shared" si="71"/>
        <v>30750</v>
      </c>
      <c r="L2295" s="36" t="s">
        <v>5620</v>
      </c>
    </row>
    <row r="2296" spans="1:12" ht="15.5" hidden="1">
      <c r="A2296" s="10" t="str">
        <f t="shared" si="70"/>
        <v>7183701430UB1</v>
      </c>
      <c r="B2296" s="350" t="s">
        <v>8630</v>
      </c>
      <c r="C2296" s="36" t="s">
        <v>8</v>
      </c>
      <c r="D2296" s="36">
        <v>29250</v>
      </c>
      <c r="E2296" s="36">
        <v>60000</v>
      </c>
      <c r="F2296" s="36" t="s">
        <v>12660</v>
      </c>
      <c r="G2296" s="36">
        <v>30750</v>
      </c>
      <c r="H2296" s="36" t="s">
        <v>5402</v>
      </c>
      <c r="I2296" s="36">
        <v>1</v>
      </c>
      <c r="J2296" s="36" t="s">
        <v>5512</v>
      </c>
      <c r="K2296" s="36">
        <f t="shared" si="71"/>
        <v>30750</v>
      </c>
      <c r="L2296" s="36" t="s">
        <v>5620</v>
      </c>
    </row>
    <row r="2297" spans="1:12" ht="15.5" hidden="1">
      <c r="A2297" s="10" t="str">
        <f t="shared" si="70"/>
        <v>7183607730UA1</v>
      </c>
      <c r="B2297" s="350" t="s">
        <v>8014</v>
      </c>
      <c r="C2297" s="36" t="s">
        <v>10</v>
      </c>
      <c r="D2297" s="36">
        <v>21600</v>
      </c>
      <c r="E2297" s="36">
        <v>65000</v>
      </c>
      <c r="F2297" s="36" t="s">
        <v>12661</v>
      </c>
      <c r="G2297" s="36">
        <v>43400</v>
      </c>
      <c r="H2297" s="36" t="s">
        <v>5402</v>
      </c>
      <c r="I2297" s="36">
        <v>1</v>
      </c>
      <c r="J2297" s="36" t="s">
        <v>5519</v>
      </c>
      <c r="K2297" s="36">
        <f t="shared" si="71"/>
        <v>43400</v>
      </c>
      <c r="L2297" s="36" t="s">
        <v>5620</v>
      </c>
    </row>
    <row r="2298" spans="1:12" ht="15.5" hidden="1">
      <c r="A2298" s="10" t="str">
        <f t="shared" si="70"/>
        <v>7183607730UA1</v>
      </c>
      <c r="B2298" s="350" t="s">
        <v>8014</v>
      </c>
      <c r="C2298" s="36" t="s">
        <v>10</v>
      </c>
      <c r="D2298" s="36">
        <v>21600</v>
      </c>
      <c r="E2298" s="36">
        <v>65000</v>
      </c>
      <c r="F2298" s="36" t="s">
        <v>12661</v>
      </c>
      <c r="G2298" s="36">
        <v>43400</v>
      </c>
      <c r="H2298" s="36" t="s">
        <v>5402</v>
      </c>
      <c r="I2298" s="36">
        <v>1</v>
      </c>
      <c r="J2298" s="36" t="s">
        <v>5516</v>
      </c>
      <c r="K2298" s="36">
        <f t="shared" si="71"/>
        <v>43400</v>
      </c>
      <c r="L2298" s="36" t="s">
        <v>5620</v>
      </c>
    </row>
    <row r="2299" spans="1:12" ht="15.5" hidden="1">
      <c r="A2299" s="10" t="str">
        <f t="shared" si="70"/>
        <v>7183607730UA1</v>
      </c>
      <c r="B2299" s="350" t="s">
        <v>8014</v>
      </c>
      <c r="C2299" s="36" t="s">
        <v>10</v>
      </c>
      <c r="D2299" s="36">
        <v>21600</v>
      </c>
      <c r="E2299" s="36">
        <v>65000</v>
      </c>
      <c r="F2299" s="36" t="s">
        <v>12661</v>
      </c>
      <c r="G2299" s="36">
        <v>43400</v>
      </c>
      <c r="H2299" s="36" t="s">
        <v>5402</v>
      </c>
      <c r="I2299" s="36">
        <v>1</v>
      </c>
      <c r="J2299" s="36" t="s">
        <v>5431</v>
      </c>
      <c r="K2299" s="36">
        <f t="shared" si="71"/>
        <v>43400</v>
      </c>
      <c r="L2299" s="36" t="s">
        <v>5620</v>
      </c>
    </row>
    <row r="2300" spans="1:12" ht="15.5" hidden="1">
      <c r="A2300" s="10" t="str">
        <f t="shared" si="70"/>
        <v>7183607730UA1</v>
      </c>
      <c r="B2300" s="350" t="s">
        <v>8014</v>
      </c>
      <c r="C2300" s="36" t="s">
        <v>10</v>
      </c>
      <c r="D2300" s="36">
        <v>21600</v>
      </c>
      <c r="E2300" s="36">
        <v>65000</v>
      </c>
      <c r="F2300" s="36" t="s">
        <v>12661</v>
      </c>
      <c r="G2300" s="36">
        <v>43400</v>
      </c>
      <c r="H2300" s="36" t="s">
        <v>5402</v>
      </c>
      <c r="I2300" s="36">
        <v>1</v>
      </c>
      <c r="J2300" s="36" t="s">
        <v>5515</v>
      </c>
      <c r="K2300" s="36">
        <f t="shared" si="71"/>
        <v>43400</v>
      </c>
      <c r="L2300" s="36" t="s">
        <v>5620</v>
      </c>
    </row>
    <row r="2301" spans="1:12" ht="15.5" hidden="1">
      <c r="A2301" s="10" t="str">
        <f t="shared" si="70"/>
        <v>7183607730UA1</v>
      </c>
      <c r="B2301" s="350" t="s">
        <v>8014</v>
      </c>
      <c r="C2301" s="36" t="s">
        <v>10</v>
      </c>
      <c r="D2301" s="36">
        <v>21600</v>
      </c>
      <c r="E2301" s="36">
        <v>65000</v>
      </c>
      <c r="F2301" s="36" t="s">
        <v>12661</v>
      </c>
      <c r="G2301" s="36">
        <v>43400</v>
      </c>
      <c r="H2301" s="36" t="s">
        <v>5402</v>
      </c>
      <c r="I2301" s="36">
        <v>1</v>
      </c>
      <c r="J2301" s="36" t="s">
        <v>5466</v>
      </c>
      <c r="K2301" s="36">
        <f t="shared" si="71"/>
        <v>43400</v>
      </c>
      <c r="L2301" s="36" t="s">
        <v>5620</v>
      </c>
    </row>
    <row r="2302" spans="1:12" ht="15.5" hidden="1">
      <c r="A2302" s="10" t="str">
        <f t="shared" si="70"/>
        <v>7183607730UA1</v>
      </c>
      <c r="B2302" s="350" t="s">
        <v>8014</v>
      </c>
      <c r="C2302" s="36" t="s">
        <v>10</v>
      </c>
      <c r="D2302" s="36">
        <v>21600</v>
      </c>
      <c r="E2302" s="36">
        <v>65000</v>
      </c>
      <c r="F2302" s="36" t="s">
        <v>12661</v>
      </c>
      <c r="G2302" s="36">
        <v>43400</v>
      </c>
      <c r="H2302" s="36" t="s">
        <v>5402</v>
      </c>
      <c r="I2302" s="36">
        <v>1</v>
      </c>
      <c r="J2302" s="36" t="s">
        <v>5518</v>
      </c>
      <c r="K2302" s="36">
        <f t="shared" si="71"/>
        <v>43400</v>
      </c>
      <c r="L2302" s="36" t="s">
        <v>5620</v>
      </c>
    </row>
    <row r="2303" spans="1:12" ht="15.5" hidden="1">
      <c r="A2303" s="10" t="str">
        <f t="shared" si="70"/>
        <v>7183607730UA1</v>
      </c>
      <c r="B2303" s="350" t="s">
        <v>8014</v>
      </c>
      <c r="C2303" s="36" t="s">
        <v>10</v>
      </c>
      <c r="D2303" s="36">
        <v>21600</v>
      </c>
      <c r="E2303" s="36">
        <v>65000</v>
      </c>
      <c r="F2303" s="36" t="s">
        <v>12661</v>
      </c>
      <c r="G2303" s="36">
        <v>43400</v>
      </c>
      <c r="H2303" s="36" t="s">
        <v>5402</v>
      </c>
      <c r="I2303" s="36">
        <v>1</v>
      </c>
      <c r="J2303" s="36" t="s">
        <v>5430</v>
      </c>
      <c r="K2303" s="36">
        <f t="shared" si="71"/>
        <v>43400</v>
      </c>
      <c r="L2303" s="36" t="s">
        <v>5620</v>
      </c>
    </row>
    <row r="2304" spans="1:12" ht="15.5" hidden="1">
      <c r="A2304" s="10" t="str">
        <f t="shared" si="70"/>
        <v>7183607730UA1</v>
      </c>
      <c r="B2304" s="350" t="s">
        <v>8014</v>
      </c>
      <c r="C2304" s="36" t="s">
        <v>10</v>
      </c>
      <c r="D2304" s="36">
        <v>21600</v>
      </c>
      <c r="E2304" s="36">
        <v>65000</v>
      </c>
      <c r="F2304" s="36" t="s">
        <v>12661</v>
      </c>
      <c r="G2304" s="36">
        <v>43400</v>
      </c>
      <c r="H2304" s="36" t="s">
        <v>5402</v>
      </c>
      <c r="I2304" s="36">
        <v>1</v>
      </c>
      <c r="J2304" s="36" t="s">
        <v>5514</v>
      </c>
      <c r="K2304" s="36">
        <f t="shared" si="71"/>
        <v>43400</v>
      </c>
      <c r="L2304" s="36" t="s">
        <v>5620</v>
      </c>
    </row>
    <row r="2305" spans="1:12" ht="15.5" hidden="1">
      <c r="A2305" s="10" t="str">
        <f t="shared" si="70"/>
        <v>7183607730UA1</v>
      </c>
      <c r="B2305" s="350" t="s">
        <v>8014</v>
      </c>
      <c r="C2305" s="36" t="s">
        <v>10</v>
      </c>
      <c r="D2305" s="36">
        <v>21600</v>
      </c>
      <c r="E2305" s="36">
        <v>65000</v>
      </c>
      <c r="F2305" s="36" t="s">
        <v>12661</v>
      </c>
      <c r="G2305" s="36">
        <v>43400</v>
      </c>
      <c r="H2305" s="36" t="s">
        <v>5402</v>
      </c>
      <c r="I2305" s="36">
        <v>1</v>
      </c>
      <c r="J2305" s="36" t="s">
        <v>5517</v>
      </c>
      <c r="K2305" s="36">
        <f t="shared" si="71"/>
        <v>43400</v>
      </c>
      <c r="L2305" s="36" t="s">
        <v>5620</v>
      </c>
    </row>
    <row r="2306" spans="1:12" ht="15.5" hidden="1">
      <c r="A2306" s="10" t="str">
        <f t="shared" si="70"/>
        <v>7183607730UB1</v>
      </c>
      <c r="B2306" s="350" t="s">
        <v>8014</v>
      </c>
      <c r="C2306" s="36" t="s">
        <v>8</v>
      </c>
      <c r="D2306" s="36">
        <v>0</v>
      </c>
      <c r="E2306" s="36">
        <v>60000</v>
      </c>
      <c r="F2306" s="36" t="s">
        <v>12661</v>
      </c>
      <c r="G2306" s="36">
        <v>60000</v>
      </c>
      <c r="H2306" s="36" t="s">
        <v>5402</v>
      </c>
      <c r="I2306" s="36">
        <v>1</v>
      </c>
      <c r="J2306" s="36" t="s">
        <v>5519</v>
      </c>
      <c r="K2306" s="36">
        <f t="shared" si="71"/>
        <v>60000</v>
      </c>
      <c r="L2306" s="36" t="s">
        <v>5620</v>
      </c>
    </row>
    <row r="2307" spans="1:12" ht="15.5" hidden="1">
      <c r="A2307" s="10" t="str">
        <f t="shared" ref="A2307:A2370" si="72">B2307&amp;C2307</f>
        <v>7183607730UB1</v>
      </c>
      <c r="B2307" s="350" t="s">
        <v>8014</v>
      </c>
      <c r="C2307" s="36" t="s">
        <v>8</v>
      </c>
      <c r="D2307" s="36">
        <v>0</v>
      </c>
      <c r="E2307" s="36">
        <v>60000</v>
      </c>
      <c r="F2307" s="36" t="s">
        <v>12661</v>
      </c>
      <c r="G2307" s="36">
        <v>60000</v>
      </c>
      <c r="H2307" s="36" t="s">
        <v>5402</v>
      </c>
      <c r="I2307" s="36">
        <v>1</v>
      </c>
      <c r="J2307" s="36" t="s">
        <v>5516</v>
      </c>
      <c r="K2307" s="36">
        <f t="shared" ref="K2307:K2370" si="73">E2307-D2307</f>
        <v>60000</v>
      </c>
      <c r="L2307" s="36" t="s">
        <v>5620</v>
      </c>
    </row>
    <row r="2308" spans="1:12" ht="15.5" hidden="1">
      <c r="A2308" s="10" t="str">
        <f t="shared" si="72"/>
        <v>7183607730UB1</v>
      </c>
      <c r="B2308" s="350" t="s">
        <v>8014</v>
      </c>
      <c r="C2308" s="36" t="s">
        <v>8</v>
      </c>
      <c r="D2308" s="36">
        <v>0</v>
      </c>
      <c r="E2308" s="36">
        <v>60000</v>
      </c>
      <c r="F2308" s="36" t="s">
        <v>12661</v>
      </c>
      <c r="G2308" s="36">
        <v>60000</v>
      </c>
      <c r="H2308" s="36" t="s">
        <v>5402</v>
      </c>
      <c r="I2308" s="36">
        <v>1</v>
      </c>
      <c r="J2308" s="36" t="s">
        <v>5518</v>
      </c>
      <c r="K2308" s="36">
        <f t="shared" si="73"/>
        <v>60000</v>
      </c>
      <c r="L2308" s="36" t="s">
        <v>5620</v>
      </c>
    </row>
    <row r="2309" spans="1:12" ht="15.5" hidden="1">
      <c r="A2309" s="10" t="str">
        <f t="shared" si="72"/>
        <v>7183607730UB1</v>
      </c>
      <c r="B2309" s="350" t="s">
        <v>8014</v>
      </c>
      <c r="C2309" s="36" t="s">
        <v>8</v>
      </c>
      <c r="D2309" s="36">
        <v>0</v>
      </c>
      <c r="E2309" s="36">
        <v>60000</v>
      </c>
      <c r="F2309" s="36" t="s">
        <v>12661</v>
      </c>
      <c r="G2309" s="36">
        <v>60000</v>
      </c>
      <c r="H2309" s="36" t="s">
        <v>5402</v>
      </c>
      <c r="I2309" s="36">
        <v>1</v>
      </c>
      <c r="J2309" s="36" t="s">
        <v>5517</v>
      </c>
      <c r="K2309" s="36">
        <f t="shared" si="73"/>
        <v>60000</v>
      </c>
      <c r="L2309" s="36" t="s">
        <v>5620</v>
      </c>
    </row>
    <row r="2310" spans="1:12" ht="15.5" hidden="1">
      <c r="A2310" s="10" t="str">
        <f t="shared" si="72"/>
        <v>7183607730UB1</v>
      </c>
      <c r="B2310" s="350" t="s">
        <v>8014</v>
      </c>
      <c r="C2310" s="36" t="s">
        <v>8</v>
      </c>
      <c r="D2310" s="36">
        <v>0</v>
      </c>
      <c r="E2310" s="36">
        <v>60000</v>
      </c>
      <c r="F2310" s="36" t="s">
        <v>12661</v>
      </c>
      <c r="G2310" s="36">
        <v>60000</v>
      </c>
      <c r="H2310" s="36" t="s">
        <v>5402</v>
      </c>
      <c r="I2310" s="36">
        <v>1</v>
      </c>
      <c r="J2310" s="36" t="s">
        <v>5431</v>
      </c>
      <c r="K2310" s="36">
        <f t="shared" si="73"/>
        <v>60000</v>
      </c>
      <c r="L2310" s="36" t="s">
        <v>5620</v>
      </c>
    </row>
    <row r="2311" spans="1:12" ht="15.5" hidden="1">
      <c r="A2311" s="10" t="str">
        <f t="shared" si="72"/>
        <v>7183607730UB1</v>
      </c>
      <c r="B2311" s="350" t="s">
        <v>8014</v>
      </c>
      <c r="C2311" s="36" t="s">
        <v>8</v>
      </c>
      <c r="D2311" s="36">
        <v>0</v>
      </c>
      <c r="E2311" s="36">
        <v>60000</v>
      </c>
      <c r="F2311" s="36" t="s">
        <v>12661</v>
      </c>
      <c r="G2311" s="36">
        <v>60000</v>
      </c>
      <c r="H2311" s="36" t="s">
        <v>5402</v>
      </c>
      <c r="I2311" s="36">
        <v>1</v>
      </c>
      <c r="J2311" s="36" t="s">
        <v>5466</v>
      </c>
      <c r="K2311" s="36">
        <f t="shared" si="73"/>
        <v>60000</v>
      </c>
      <c r="L2311" s="36" t="s">
        <v>5620</v>
      </c>
    </row>
    <row r="2312" spans="1:12" ht="15.5" hidden="1">
      <c r="A2312" s="10" t="str">
        <f t="shared" si="72"/>
        <v>7183607730UB1</v>
      </c>
      <c r="B2312" s="350" t="s">
        <v>8014</v>
      </c>
      <c r="C2312" s="36" t="s">
        <v>8</v>
      </c>
      <c r="D2312" s="36">
        <v>0</v>
      </c>
      <c r="E2312" s="36">
        <v>60000</v>
      </c>
      <c r="F2312" s="36" t="s">
        <v>12661</v>
      </c>
      <c r="G2312" s="36">
        <v>60000</v>
      </c>
      <c r="H2312" s="36" t="s">
        <v>5402</v>
      </c>
      <c r="I2312" s="36">
        <v>1</v>
      </c>
      <c r="J2312" s="36" t="s">
        <v>5515</v>
      </c>
      <c r="K2312" s="36">
        <f t="shared" si="73"/>
        <v>60000</v>
      </c>
      <c r="L2312" s="36" t="s">
        <v>5620</v>
      </c>
    </row>
    <row r="2313" spans="1:12" ht="15.5" hidden="1">
      <c r="A2313" s="10" t="str">
        <f t="shared" si="72"/>
        <v>7183607730UB1</v>
      </c>
      <c r="B2313" s="350" t="s">
        <v>8014</v>
      </c>
      <c r="C2313" s="36" t="s">
        <v>8</v>
      </c>
      <c r="D2313" s="36">
        <v>0</v>
      </c>
      <c r="E2313" s="36">
        <v>60000</v>
      </c>
      <c r="F2313" s="36" t="s">
        <v>12661</v>
      </c>
      <c r="G2313" s="36">
        <v>60000</v>
      </c>
      <c r="H2313" s="36" t="s">
        <v>5402</v>
      </c>
      <c r="I2313" s="36">
        <v>1</v>
      </c>
      <c r="J2313" s="36" t="s">
        <v>5514</v>
      </c>
      <c r="K2313" s="36">
        <f t="shared" si="73"/>
        <v>60000</v>
      </c>
      <c r="L2313" s="36" t="s">
        <v>5620</v>
      </c>
    </row>
    <row r="2314" spans="1:12" ht="15.5" hidden="1">
      <c r="A2314" s="10" t="str">
        <f t="shared" si="72"/>
        <v>7183607730UB1</v>
      </c>
      <c r="B2314" s="350" t="s">
        <v>8014</v>
      </c>
      <c r="C2314" s="36" t="s">
        <v>8</v>
      </c>
      <c r="D2314" s="36">
        <v>0</v>
      </c>
      <c r="E2314" s="36">
        <v>60000</v>
      </c>
      <c r="F2314" s="36" t="s">
        <v>12661</v>
      </c>
      <c r="G2314" s="36">
        <v>60000</v>
      </c>
      <c r="H2314" s="36" t="s">
        <v>5402</v>
      </c>
      <c r="I2314" s="36">
        <v>1</v>
      </c>
      <c r="J2314" s="36" t="s">
        <v>5430</v>
      </c>
      <c r="K2314" s="36">
        <f t="shared" si="73"/>
        <v>60000</v>
      </c>
      <c r="L2314" s="36" t="s">
        <v>5620</v>
      </c>
    </row>
    <row r="2315" spans="1:12" ht="15.5" hidden="1">
      <c r="A2315" s="10" t="str">
        <f t="shared" si="72"/>
        <v>7183607730UA2</v>
      </c>
      <c r="B2315" s="350" t="s">
        <v>8014</v>
      </c>
      <c r="C2315" s="36" t="s">
        <v>32</v>
      </c>
      <c r="D2315" s="36">
        <v>89000</v>
      </c>
      <c r="E2315" s="36">
        <v>180000</v>
      </c>
      <c r="F2315" s="36" t="s">
        <v>12662</v>
      </c>
      <c r="G2315" s="36">
        <v>91000</v>
      </c>
      <c r="H2315" s="36" t="s">
        <v>5402</v>
      </c>
      <c r="I2315" s="36">
        <v>1</v>
      </c>
      <c r="J2315" s="36" t="s">
        <v>5424</v>
      </c>
      <c r="K2315" s="36">
        <f t="shared" si="73"/>
        <v>91000</v>
      </c>
      <c r="L2315" s="36" t="s">
        <v>5620</v>
      </c>
    </row>
    <row r="2316" spans="1:12" ht="15.5" hidden="1">
      <c r="A2316" s="10" t="str">
        <f t="shared" si="72"/>
        <v>7183607730UA2</v>
      </c>
      <c r="B2316" s="350" t="s">
        <v>8014</v>
      </c>
      <c r="C2316" s="36" t="s">
        <v>32</v>
      </c>
      <c r="D2316" s="36">
        <v>89000</v>
      </c>
      <c r="E2316" s="36">
        <v>180000</v>
      </c>
      <c r="F2316" s="36" t="s">
        <v>12662</v>
      </c>
      <c r="G2316" s="36">
        <v>91000</v>
      </c>
      <c r="H2316" s="36" t="s">
        <v>5402</v>
      </c>
      <c r="I2316" s="36">
        <v>1</v>
      </c>
      <c r="J2316" s="36" t="s">
        <v>5422</v>
      </c>
      <c r="K2316" s="36">
        <f t="shared" si="73"/>
        <v>91000</v>
      </c>
      <c r="L2316" s="36" t="s">
        <v>5620</v>
      </c>
    </row>
    <row r="2317" spans="1:12" ht="15.5" hidden="1">
      <c r="A2317" s="10" t="str">
        <f t="shared" si="72"/>
        <v>7183607730UA2</v>
      </c>
      <c r="B2317" s="350" t="s">
        <v>8014</v>
      </c>
      <c r="C2317" s="36" t="s">
        <v>32</v>
      </c>
      <c r="D2317" s="36">
        <v>89000</v>
      </c>
      <c r="E2317" s="36">
        <v>180000</v>
      </c>
      <c r="F2317" s="36" t="s">
        <v>12662</v>
      </c>
      <c r="G2317" s="36">
        <v>91000</v>
      </c>
      <c r="H2317" s="36" t="s">
        <v>5402</v>
      </c>
      <c r="I2317" s="36">
        <v>1</v>
      </c>
      <c r="J2317" s="36" t="s">
        <v>5421</v>
      </c>
      <c r="K2317" s="36">
        <f t="shared" si="73"/>
        <v>91000</v>
      </c>
      <c r="L2317" s="36" t="s">
        <v>5620</v>
      </c>
    </row>
    <row r="2318" spans="1:12" ht="15.5" hidden="1">
      <c r="A2318" s="10" t="str">
        <f t="shared" si="72"/>
        <v>7183607730UA2</v>
      </c>
      <c r="B2318" s="350" t="s">
        <v>8014</v>
      </c>
      <c r="C2318" s="36" t="s">
        <v>32</v>
      </c>
      <c r="D2318" s="36">
        <v>89000</v>
      </c>
      <c r="E2318" s="36">
        <v>180000</v>
      </c>
      <c r="F2318" s="36" t="s">
        <v>12662</v>
      </c>
      <c r="G2318" s="36">
        <v>91000</v>
      </c>
      <c r="H2318" s="36" t="s">
        <v>5402</v>
      </c>
      <c r="I2318" s="36">
        <v>1</v>
      </c>
      <c r="J2318" s="36" t="s">
        <v>5420</v>
      </c>
      <c r="K2318" s="36">
        <f t="shared" si="73"/>
        <v>91000</v>
      </c>
      <c r="L2318" s="36" t="s">
        <v>5620</v>
      </c>
    </row>
    <row r="2319" spans="1:12" ht="15.5" hidden="1">
      <c r="A2319" s="10" t="str">
        <f t="shared" si="72"/>
        <v>7183607730UA2</v>
      </c>
      <c r="B2319" s="350" t="s">
        <v>8014</v>
      </c>
      <c r="C2319" s="36" t="s">
        <v>32</v>
      </c>
      <c r="D2319" s="36">
        <v>89000</v>
      </c>
      <c r="E2319" s="36">
        <v>180000</v>
      </c>
      <c r="F2319" s="36" t="s">
        <v>12662</v>
      </c>
      <c r="G2319" s="36">
        <v>91000</v>
      </c>
      <c r="H2319" s="36" t="s">
        <v>5402</v>
      </c>
      <c r="I2319" s="36">
        <v>1</v>
      </c>
      <c r="J2319" s="36" t="s">
        <v>5423</v>
      </c>
      <c r="K2319" s="36">
        <f t="shared" si="73"/>
        <v>91000</v>
      </c>
      <c r="L2319" s="36" t="s">
        <v>5620</v>
      </c>
    </row>
    <row r="2320" spans="1:12" ht="15.5" hidden="1">
      <c r="A2320" s="10" t="str">
        <f t="shared" si="72"/>
        <v>7183607730UA2</v>
      </c>
      <c r="B2320" s="350" t="s">
        <v>8014</v>
      </c>
      <c r="C2320" s="36" t="s">
        <v>32</v>
      </c>
      <c r="D2320" s="36">
        <v>89000</v>
      </c>
      <c r="E2320" s="36">
        <v>180000</v>
      </c>
      <c r="F2320" s="36" t="s">
        <v>12662</v>
      </c>
      <c r="G2320" s="36">
        <v>91000</v>
      </c>
      <c r="H2320" s="36" t="s">
        <v>5402</v>
      </c>
      <c r="I2320" s="36">
        <v>1</v>
      </c>
      <c r="J2320" s="36" t="s">
        <v>5419</v>
      </c>
      <c r="K2320" s="36">
        <f t="shared" si="73"/>
        <v>91000</v>
      </c>
      <c r="L2320" s="36" t="s">
        <v>5620</v>
      </c>
    </row>
    <row r="2321" spans="1:12" ht="15.5" hidden="1">
      <c r="A2321" s="10" t="str">
        <f t="shared" si="72"/>
        <v>7183607730Y1</v>
      </c>
      <c r="B2321" s="350" t="s">
        <v>8014</v>
      </c>
      <c r="C2321" s="36" t="s">
        <v>5</v>
      </c>
      <c r="D2321" s="36">
        <v>84750</v>
      </c>
      <c r="E2321" s="36">
        <v>160000</v>
      </c>
      <c r="F2321" s="36" t="s">
        <v>12662</v>
      </c>
      <c r="G2321" s="36">
        <v>75250</v>
      </c>
      <c r="H2321" s="36" t="s">
        <v>5402</v>
      </c>
      <c r="I2321" s="36">
        <v>1</v>
      </c>
      <c r="J2321" s="36" t="s">
        <v>5470</v>
      </c>
      <c r="K2321" s="36">
        <f t="shared" si="73"/>
        <v>75250</v>
      </c>
      <c r="L2321" s="36" t="s">
        <v>5620</v>
      </c>
    </row>
    <row r="2322" spans="1:12" ht="15.5" hidden="1">
      <c r="A2322" s="10" t="str">
        <f t="shared" si="72"/>
        <v>7183607730Y1</v>
      </c>
      <c r="B2322" s="350" t="s">
        <v>8014</v>
      </c>
      <c r="C2322" s="36" t="s">
        <v>5</v>
      </c>
      <c r="D2322" s="36">
        <v>84750</v>
      </c>
      <c r="E2322" s="36">
        <v>160000</v>
      </c>
      <c r="F2322" s="36" t="s">
        <v>12662</v>
      </c>
      <c r="G2322" s="36">
        <v>75250</v>
      </c>
      <c r="H2322" s="36" t="s">
        <v>5402</v>
      </c>
      <c r="I2322" s="36">
        <v>1</v>
      </c>
      <c r="J2322" s="36" t="s">
        <v>5468</v>
      </c>
      <c r="K2322" s="36">
        <f t="shared" si="73"/>
        <v>75250</v>
      </c>
      <c r="L2322" s="36" t="s">
        <v>5620</v>
      </c>
    </row>
    <row r="2323" spans="1:12" ht="15.5" hidden="1">
      <c r="A2323" s="10" t="str">
        <f t="shared" si="72"/>
        <v>7183607730Y1</v>
      </c>
      <c r="B2323" s="350" t="s">
        <v>8014</v>
      </c>
      <c r="C2323" s="36" t="s">
        <v>5</v>
      </c>
      <c r="D2323" s="36">
        <v>84750</v>
      </c>
      <c r="E2323" s="36">
        <v>160000</v>
      </c>
      <c r="F2323" s="36" t="s">
        <v>12662</v>
      </c>
      <c r="G2323" s="36">
        <v>75250</v>
      </c>
      <c r="H2323" s="36" t="s">
        <v>5402</v>
      </c>
      <c r="I2323" s="36">
        <v>1</v>
      </c>
      <c r="J2323" s="36" t="s">
        <v>5467</v>
      </c>
      <c r="K2323" s="36">
        <f t="shared" si="73"/>
        <v>75250</v>
      </c>
      <c r="L2323" s="36" t="s">
        <v>5620</v>
      </c>
    </row>
    <row r="2324" spans="1:12" ht="15.5" hidden="1">
      <c r="A2324" s="10" t="str">
        <f t="shared" si="72"/>
        <v>7183607730Y1</v>
      </c>
      <c r="B2324" s="350" t="s">
        <v>8014</v>
      </c>
      <c r="C2324" s="36" t="s">
        <v>5</v>
      </c>
      <c r="D2324" s="36">
        <v>84750</v>
      </c>
      <c r="E2324" s="36">
        <v>160000</v>
      </c>
      <c r="F2324" s="36" t="s">
        <v>12662</v>
      </c>
      <c r="G2324" s="36">
        <v>75250</v>
      </c>
      <c r="H2324" s="36" t="s">
        <v>5402</v>
      </c>
      <c r="I2324" s="36">
        <v>1</v>
      </c>
      <c r="J2324" s="36" t="s">
        <v>5471</v>
      </c>
      <c r="K2324" s="36">
        <f t="shared" si="73"/>
        <v>75250</v>
      </c>
      <c r="L2324" s="36" t="s">
        <v>5620</v>
      </c>
    </row>
    <row r="2325" spans="1:12" ht="15.5" hidden="1">
      <c r="A2325" s="10" t="str">
        <f t="shared" si="72"/>
        <v>7183607730Y1</v>
      </c>
      <c r="B2325" s="350" t="s">
        <v>8014</v>
      </c>
      <c r="C2325" s="36" t="s">
        <v>5</v>
      </c>
      <c r="D2325" s="36">
        <v>84750</v>
      </c>
      <c r="E2325" s="36">
        <v>160000</v>
      </c>
      <c r="F2325" s="36" t="s">
        <v>12662</v>
      </c>
      <c r="G2325" s="36">
        <v>75250</v>
      </c>
      <c r="H2325" s="36" t="s">
        <v>5402</v>
      </c>
      <c r="I2325" s="36">
        <v>1</v>
      </c>
      <c r="J2325" s="36" t="s">
        <v>5469</v>
      </c>
      <c r="K2325" s="36">
        <f t="shared" si="73"/>
        <v>75250</v>
      </c>
      <c r="L2325" s="36" t="s">
        <v>5620</v>
      </c>
    </row>
    <row r="2326" spans="1:12" ht="15.5" hidden="1">
      <c r="A2326" s="10" t="str">
        <f t="shared" si="72"/>
        <v>7183607730M1</v>
      </c>
      <c r="B2326" s="350" t="s">
        <v>8014</v>
      </c>
      <c r="C2326" s="36" t="s">
        <v>19</v>
      </c>
      <c r="D2326" s="36">
        <v>3035363</v>
      </c>
      <c r="E2326" s="36">
        <v>0</v>
      </c>
      <c r="F2326" s="36" t="s">
        <v>12662</v>
      </c>
      <c r="G2326" s="36">
        <v>-3035363</v>
      </c>
      <c r="H2326" s="36" t="s">
        <v>5402</v>
      </c>
      <c r="I2326" s="36">
        <v>1</v>
      </c>
      <c r="J2326" s="36" t="s">
        <v>5452</v>
      </c>
      <c r="K2326" s="36">
        <f t="shared" si="73"/>
        <v>-3035363</v>
      </c>
      <c r="L2326" s="36" t="s">
        <v>5620</v>
      </c>
    </row>
    <row r="2327" spans="1:12" ht="15.5" hidden="1">
      <c r="A2327" s="10" t="str">
        <f t="shared" si="72"/>
        <v>7183607730M1</v>
      </c>
      <c r="B2327" s="350" t="s">
        <v>8014</v>
      </c>
      <c r="C2327" s="36" t="s">
        <v>19</v>
      </c>
      <c r="D2327" s="36">
        <v>3035363</v>
      </c>
      <c r="E2327" s="36">
        <v>0</v>
      </c>
      <c r="F2327" s="36" t="s">
        <v>12662</v>
      </c>
      <c r="G2327" s="36">
        <v>-3035363</v>
      </c>
      <c r="H2327" s="36" t="s">
        <v>5402</v>
      </c>
      <c r="I2327" s="36">
        <v>1</v>
      </c>
      <c r="J2327" s="36" t="s">
        <v>5451</v>
      </c>
      <c r="K2327" s="36">
        <f t="shared" si="73"/>
        <v>-3035363</v>
      </c>
      <c r="L2327" s="36" t="s">
        <v>5620</v>
      </c>
    </row>
    <row r="2328" spans="1:12" ht="15.5" hidden="1">
      <c r="A2328" s="10" t="str">
        <f t="shared" si="72"/>
        <v>7183607730M1</v>
      </c>
      <c r="B2328" s="350" t="s">
        <v>8014</v>
      </c>
      <c r="C2328" s="36" t="s">
        <v>19</v>
      </c>
      <c r="D2328" s="36">
        <v>3035363</v>
      </c>
      <c r="E2328" s="36">
        <v>0</v>
      </c>
      <c r="F2328" s="36" t="s">
        <v>12662</v>
      </c>
      <c r="G2328" s="36">
        <v>-3035363</v>
      </c>
      <c r="H2328" s="36" t="s">
        <v>5402</v>
      </c>
      <c r="I2328" s="36">
        <v>1</v>
      </c>
      <c r="J2328" s="36" t="s">
        <v>5450</v>
      </c>
      <c r="K2328" s="36">
        <f t="shared" si="73"/>
        <v>-3035363</v>
      </c>
      <c r="L2328" s="36" t="s">
        <v>5620</v>
      </c>
    </row>
    <row r="2329" spans="1:12" ht="15.5" hidden="1">
      <c r="A2329" s="10" t="str">
        <f t="shared" si="72"/>
        <v>7183607730M1</v>
      </c>
      <c r="B2329" s="350" t="s">
        <v>8014</v>
      </c>
      <c r="C2329" s="36" t="s">
        <v>19</v>
      </c>
      <c r="D2329" s="36">
        <v>3035363</v>
      </c>
      <c r="E2329" s="36">
        <v>0</v>
      </c>
      <c r="F2329" s="36" t="s">
        <v>12662</v>
      </c>
      <c r="G2329" s="36">
        <v>-3035363</v>
      </c>
      <c r="H2329" s="36" t="s">
        <v>5402</v>
      </c>
      <c r="I2329" s="36">
        <v>1</v>
      </c>
      <c r="J2329" s="36" t="s">
        <v>5520</v>
      </c>
      <c r="K2329" s="36">
        <f t="shared" si="73"/>
        <v>-3035363</v>
      </c>
      <c r="L2329" s="36" t="s">
        <v>5620</v>
      </c>
    </row>
    <row r="2330" spans="1:12" ht="15.5" hidden="1">
      <c r="A2330" s="10" t="str">
        <f t="shared" si="72"/>
        <v>7183607730M1</v>
      </c>
      <c r="B2330" s="350" t="s">
        <v>8014</v>
      </c>
      <c r="C2330" s="36" t="s">
        <v>19</v>
      </c>
      <c r="D2330" s="36">
        <v>3035363</v>
      </c>
      <c r="E2330" s="36">
        <v>0</v>
      </c>
      <c r="F2330" s="36" t="s">
        <v>12662</v>
      </c>
      <c r="G2330" s="36">
        <v>-3035363</v>
      </c>
      <c r="H2330" s="36" t="s">
        <v>5402</v>
      </c>
      <c r="I2330" s="36">
        <v>1</v>
      </c>
      <c r="J2330" s="36" t="s">
        <v>5453</v>
      </c>
      <c r="K2330" s="36">
        <f t="shared" si="73"/>
        <v>-3035363</v>
      </c>
      <c r="L2330" s="36" t="s">
        <v>5620</v>
      </c>
    </row>
    <row r="2331" spans="1:12" ht="15.5" hidden="1">
      <c r="A2331" s="10" t="str">
        <f t="shared" si="72"/>
        <v>7183607630UA1</v>
      </c>
      <c r="B2331" s="350" t="s">
        <v>8631</v>
      </c>
      <c r="C2331" s="36" t="s">
        <v>10</v>
      </c>
      <c r="D2331" s="36">
        <v>21600</v>
      </c>
      <c r="E2331" s="36">
        <v>65000</v>
      </c>
      <c r="F2331" s="36" t="s">
        <v>12661</v>
      </c>
      <c r="G2331" s="36">
        <v>43400</v>
      </c>
      <c r="H2331" s="36" t="s">
        <v>5402</v>
      </c>
      <c r="I2331" s="36">
        <v>1</v>
      </c>
      <c r="J2331" s="36" t="s">
        <v>5519</v>
      </c>
      <c r="K2331" s="36">
        <f t="shared" si="73"/>
        <v>43400</v>
      </c>
      <c r="L2331" s="36" t="s">
        <v>5620</v>
      </c>
    </row>
    <row r="2332" spans="1:12" ht="15.5" hidden="1">
      <c r="A2332" s="10" t="str">
        <f t="shared" si="72"/>
        <v>7183607630UA1</v>
      </c>
      <c r="B2332" s="350" t="s">
        <v>8631</v>
      </c>
      <c r="C2332" s="36" t="s">
        <v>10</v>
      </c>
      <c r="D2332" s="36">
        <v>21600</v>
      </c>
      <c r="E2332" s="36">
        <v>65000</v>
      </c>
      <c r="F2332" s="36" t="s">
        <v>12661</v>
      </c>
      <c r="G2332" s="36">
        <v>43400</v>
      </c>
      <c r="H2332" s="36" t="s">
        <v>5402</v>
      </c>
      <c r="I2332" s="36">
        <v>1</v>
      </c>
      <c r="J2332" s="36" t="s">
        <v>5516</v>
      </c>
      <c r="K2332" s="36">
        <f t="shared" si="73"/>
        <v>43400</v>
      </c>
      <c r="L2332" s="36" t="s">
        <v>5620</v>
      </c>
    </row>
    <row r="2333" spans="1:12" ht="15.5" hidden="1">
      <c r="A2333" s="10" t="str">
        <f t="shared" si="72"/>
        <v>7183607630UA1</v>
      </c>
      <c r="B2333" s="350" t="s">
        <v>8631</v>
      </c>
      <c r="C2333" s="36" t="s">
        <v>10</v>
      </c>
      <c r="D2333" s="36">
        <v>21600</v>
      </c>
      <c r="E2333" s="36">
        <v>65000</v>
      </c>
      <c r="F2333" s="36" t="s">
        <v>12661</v>
      </c>
      <c r="G2333" s="36">
        <v>43400</v>
      </c>
      <c r="H2333" s="36" t="s">
        <v>5402</v>
      </c>
      <c r="I2333" s="36">
        <v>1</v>
      </c>
      <c r="J2333" s="36" t="s">
        <v>5466</v>
      </c>
      <c r="K2333" s="36">
        <f t="shared" si="73"/>
        <v>43400</v>
      </c>
      <c r="L2333" s="36" t="s">
        <v>5620</v>
      </c>
    </row>
    <row r="2334" spans="1:12" ht="15.5" hidden="1">
      <c r="A2334" s="10" t="str">
        <f t="shared" si="72"/>
        <v>7183607630UA1</v>
      </c>
      <c r="B2334" s="350" t="s">
        <v>8631</v>
      </c>
      <c r="C2334" s="36" t="s">
        <v>10</v>
      </c>
      <c r="D2334" s="36">
        <v>21600</v>
      </c>
      <c r="E2334" s="36">
        <v>65000</v>
      </c>
      <c r="F2334" s="36" t="s">
        <v>12661</v>
      </c>
      <c r="G2334" s="36">
        <v>43400</v>
      </c>
      <c r="H2334" s="36" t="s">
        <v>5402</v>
      </c>
      <c r="I2334" s="36">
        <v>1</v>
      </c>
      <c r="J2334" s="36" t="s">
        <v>5515</v>
      </c>
      <c r="K2334" s="36">
        <f t="shared" si="73"/>
        <v>43400</v>
      </c>
      <c r="L2334" s="36" t="s">
        <v>5620</v>
      </c>
    </row>
    <row r="2335" spans="1:12" ht="15.5" hidden="1">
      <c r="A2335" s="10" t="str">
        <f t="shared" si="72"/>
        <v>7183607630UA1</v>
      </c>
      <c r="B2335" s="350" t="s">
        <v>8631</v>
      </c>
      <c r="C2335" s="36" t="s">
        <v>10</v>
      </c>
      <c r="D2335" s="36">
        <v>21600</v>
      </c>
      <c r="E2335" s="36">
        <v>65000</v>
      </c>
      <c r="F2335" s="36" t="s">
        <v>12661</v>
      </c>
      <c r="G2335" s="36">
        <v>43400</v>
      </c>
      <c r="H2335" s="36" t="s">
        <v>5402</v>
      </c>
      <c r="I2335" s="36">
        <v>1</v>
      </c>
      <c r="J2335" s="36" t="s">
        <v>5514</v>
      </c>
      <c r="K2335" s="36">
        <f t="shared" si="73"/>
        <v>43400</v>
      </c>
      <c r="L2335" s="36" t="s">
        <v>5620</v>
      </c>
    </row>
    <row r="2336" spans="1:12" ht="15.5" hidden="1">
      <c r="A2336" s="10" t="str">
        <f t="shared" si="72"/>
        <v>7183607630UA1</v>
      </c>
      <c r="B2336" s="350" t="s">
        <v>8631</v>
      </c>
      <c r="C2336" s="36" t="s">
        <v>10</v>
      </c>
      <c r="D2336" s="36">
        <v>21600</v>
      </c>
      <c r="E2336" s="36">
        <v>65000</v>
      </c>
      <c r="F2336" s="36" t="s">
        <v>12661</v>
      </c>
      <c r="G2336" s="36">
        <v>43400</v>
      </c>
      <c r="H2336" s="36" t="s">
        <v>5402</v>
      </c>
      <c r="I2336" s="36">
        <v>1</v>
      </c>
      <c r="J2336" s="36" t="s">
        <v>5430</v>
      </c>
      <c r="K2336" s="36">
        <f t="shared" si="73"/>
        <v>43400</v>
      </c>
      <c r="L2336" s="36" t="s">
        <v>5620</v>
      </c>
    </row>
    <row r="2337" spans="1:12" ht="15.5" hidden="1">
      <c r="A2337" s="10" t="str">
        <f t="shared" si="72"/>
        <v>7183607630UA1</v>
      </c>
      <c r="B2337" s="350" t="s">
        <v>8631</v>
      </c>
      <c r="C2337" s="36" t="s">
        <v>10</v>
      </c>
      <c r="D2337" s="36">
        <v>21600</v>
      </c>
      <c r="E2337" s="36">
        <v>65000</v>
      </c>
      <c r="F2337" s="36" t="s">
        <v>12661</v>
      </c>
      <c r="G2337" s="36">
        <v>43400</v>
      </c>
      <c r="H2337" s="36" t="s">
        <v>5402</v>
      </c>
      <c r="I2337" s="36">
        <v>1</v>
      </c>
      <c r="J2337" s="36" t="s">
        <v>5517</v>
      </c>
      <c r="K2337" s="36">
        <f t="shared" si="73"/>
        <v>43400</v>
      </c>
      <c r="L2337" s="36" t="s">
        <v>5620</v>
      </c>
    </row>
    <row r="2338" spans="1:12" ht="15.5" hidden="1">
      <c r="A2338" s="10" t="str">
        <f t="shared" si="72"/>
        <v>7183607630UA1</v>
      </c>
      <c r="B2338" s="350" t="s">
        <v>8631</v>
      </c>
      <c r="C2338" s="36" t="s">
        <v>10</v>
      </c>
      <c r="D2338" s="36">
        <v>21600</v>
      </c>
      <c r="E2338" s="36">
        <v>65000</v>
      </c>
      <c r="F2338" s="36" t="s">
        <v>12661</v>
      </c>
      <c r="G2338" s="36">
        <v>43400</v>
      </c>
      <c r="H2338" s="36" t="s">
        <v>5402</v>
      </c>
      <c r="I2338" s="36">
        <v>1</v>
      </c>
      <c r="J2338" s="36" t="s">
        <v>5518</v>
      </c>
      <c r="K2338" s="36">
        <f t="shared" si="73"/>
        <v>43400</v>
      </c>
      <c r="L2338" s="36" t="s">
        <v>5620</v>
      </c>
    </row>
    <row r="2339" spans="1:12" ht="15.5" hidden="1">
      <c r="A2339" s="10" t="str">
        <f t="shared" si="72"/>
        <v>7183607630UA1</v>
      </c>
      <c r="B2339" s="350" t="s">
        <v>8631</v>
      </c>
      <c r="C2339" s="36" t="s">
        <v>10</v>
      </c>
      <c r="D2339" s="36">
        <v>21600</v>
      </c>
      <c r="E2339" s="36">
        <v>65000</v>
      </c>
      <c r="F2339" s="36" t="s">
        <v>12661</v>
      </c>
      <c r="G2339" s="36">
        <v>43400</v>
      </c>
      <c r="H2339" s="36" t="s">
        <v>5402</v>
      </c>
      <c r="I2339" s="36">
        <v>1</v>
      </c>
      <c r="J2339" s="36" t="s">
        <v>5431</v>
      </c>
      <c r="K2339" s="36">
        <f t="shared" si="73"/>
        <v>43400</v>
      </c>
      <c r="L2339" s="36" t="s">
        <v>5620</v>
      </c>
    </row>
    <row r="2340" spans="1:12" ht="15.5" hidden="1">
      <c r="A2340" s="10" t="str">
        <f t="shared" si="72"/>
        <v>7183607630M1</v>
      </c>
      <c r="B2340" s="350" t="s">
        <v>8631</v>
      </c>
      <c r="C2340" s="36" t="s">
        <v>19</v>
      </c>
      <c r="D2340" s="36">
        <v>3035363</v>
      </c>
      <c r="E2340" s="36">
        <v>0</v>
      </c>
      <c r="F2340" s="36" t="s">
        <v>12662</v>
      </c>
      <c r="G2340" s="36">
        <v>-3035363</v>
      </c>
      <c r="H2340" s="36" t="s">
        <v>5402</v>
      </c>
      <c r="I2340" s="36">
        <v>1</v>
      </c>
      <c r="J2340" s="36" t="s">
        <v>5452</v>
      </c>
      <c r="K2340" s="36">
        <f t="shared" si="73"/>
        <v>-3035363</v>
      </c>
      <c r="L2340" s="36" t="s">
        <v>5620</v>
      </c>
    </row>
    <row r="2341" spans="1:12" ht="15.5" hidden="1">
      <c r="A2341" s="10" t="str">
        <f t="shared" si="72"/>
        <v>7183607630M1</v>
      </c>
      <c r="B2341" s="350" t="s">
        <v>8631</v>
      </c>
      <c r="C2341" s="36" t="s">
        <v>19</v>
      </c>
      <c r="D2341" s="36">
        <v>3035363</v>
      </c>
      <c r="E2341" s="36">
        <v>0</v>
      </c>
      <c r="F2341" s="36" t="s">
        <v>12662</v>
      </c>
      <c r="G2341" s="36">
        <v>-3035363</v>
      </c>
      <c r="H2341" s="36" t="s">
        <v>5402</v>
      </c>
      <c r="I2341" s="36">
        <v>1</v>
      </c>
      <c r="J2341" s="36" t="s">
        <v>5451</v>
      </c>
      <c r="K2341" s="36">
        <f t="shared" si="73"/>
        <v>-3035363</v>
      </c>
      <c r="L2341" s="36" t="s">
        <v>5620</v>
      </c>
    </row>
    <row r="2342" spans="1:12" ht="15.5" hidden="1">
      <c r="A2342" s="10" t="str">
        <f t="shared" si="72"/>
        <v>7183607630M1</v>
      </c>
      <c r="B2342" s="350" t="s">
        <v>8631</v>
      </c>
      <c r="C2342" s="36" t="s">
        <v>19</v>
      </c>
      <c r="D2342" s="36">
        <v>3035363</v>
      </c>
      <c r="E2342" s="36">
        <v>0</v>
      </c>
      <c r="F2342" s="36" t="s">
        <v>12662</v>
      </c>
      <c r="G2342" s="36">
        <v>-3035363</v>
      </c>
      <c r="H2342" s="36" t="s">
        <v>5402</v>
      </c>
      <c r="I2342" s="36">
        <v>1</v>
      </c>
      <c r="J2342" s="36" t="s">
        <v>5450</v>
      </c>
      <c r="K2342" s="36">
        <f t="shared" si="73"/>
        <v>-3035363</v>
      </c>
      <c r="L2342" s="36" t="s">
        <v>5620</v>
      </c>
    </row>
    <row r="2343" spans="1:12" ht="15.5" hidden="1">
      <c r="A2343" s="10" t="str">
        <f t="shared" si="72"/>
        <v>7183607630M1</v>
      </c>
      <c r="B2343" s="350" t="s">
        <v>8631</v>
      </c>
      <c r="C2343" s="36" t="s">
        <v>19</v>
      </c>
      <c r="D2343" s="36">
        <v>3035363</v>
      </c>
      <c r="E2343" s="36">
        <v>0</v>
      </c>
      <c r="F2343" s="36" t="s">
        <v>12662</v>
      </c>
      <c r="G2343" s="36">
        <v>-3035363</v>
      </c>
      <c r="H2343" s="36" t="s">
        <v>5402</v>
      </c>
      <c r="I2343" s="36">
        <v>1</v>
      </c>
      <c r="J2343" s="36" t="s">
        <v>5520</v>
      </c>
      <c r="K2343" s="36">
        <f t="shared" si="73"/>
        <v>-3035363</v>
      </c>
      <c r="L2343" s="36" t="s">
        <v>5620</v>
      </c>
    </row>
    <row r="2344" spans="1:12" ht="15.5" hidden="1">
      <c r="A2344" s="10" t="str">
        <f t="shared" si="72"/>
        <v>7183607630M1</v>
      </c>
      <c r="B2344" s="350" t="s">
        <v>8631</v>
      </c>
      <c r="C2344" s="36" t="s">
        <v>19</v>
      </c>
      <c r="D2344" s="36">
        <v>3035363</v>
      </c>
      <c r="E2344" s="36">
        <v>0</v>
      </c>
      <c r="F2344" s="36" t="s">
        <v>12662</v>
      </c>
      <c r="G2344" s="36">
        <v>-3035363</v>
      </c>
      <c r="H2344" s="36" t="s">
        <v>5402</v>
      </c>
      <c r="I2344" s="36">
        <v>1</v>
      </c>
      <c r="J2344" s="36" t="s">
        <v>5453</v>
      </c>
      <c r="K2344" s="36">
        <f t="shared" si="73"/>
        <v>-3035363</v>
      </c>
      <c r="L2344" s="36" t="s">
        <v>5620</v>
      </c>
    </row>
    <row r="2345" spans="1:12" ht="15.5" hidden="1">
      <c r="A2345" s="10" t="str">
        <f t="shared" si="72"/>
        <v>7183583440UB1</v>
      </c>
      <c r="B2345" s="350" t="s">
        <v>8632</v>
      </c>
      <c r="C2345" s="36" t="s">
        <v>8</v>
      </c>
      <c r="D2345" s="36">
        <v>20850</v>
      </c>
      <c r="E2345" s="36">
        <v>100000</v>
      </c>
      <c r="F2345" s="36" t="s">
        <v>12659</v>
      </c>
      <c r="G2345" s="36">
        <v>79150</v>
      </c>
      <c r="H2345" s="36" t="s">
        <v>5402</v>
      </c>
      <c r="I2345" s="36">
        <v>1</v>
      </c>
      <c r="J2345" s="36" t="s">
        <v>5479</v>
      </c>
      <c r="K2345" s="36">
        <f t="shared" si="73"/>
        <v>79150</v>
      </c>
      <c r="L2345" s="36" t="s">
        <v>5620</v>
      </c>
    </row>
    <row r="2346" spans="1:12" ht="15.5" hidden="1">
      <c r="A2346" s="10" t="str">
        <f t="shared" si="72"/>
        <v>7183583440UB1</v>
      </c>
      <c r="B2346" s="350" t="s">
        <v>8632</v>
      </c>
      <c r="C2346" s="36" t="s">
        <v>8</v>
      </c>
      <c r="D2346" s="36">
        <v>20850</v>
      </c>
      <c r="E2346" s="36">
        <v>100000</v>
      </c>
      <c r="F2346" s="36" t="s">
        <v>12659</v>
      </c>
      <c r="G2346" s="36">
        <v>79150</v>
      </c>
      <c r="H2346" s="36" t="s">
        <v>5402</v>
      </c>
      <c r="I2346" s="36">
        <v>1</v>
      </c>
      <c r="J2346" s="36" t="s">
        <v>5478</v>
      </c>
      <c r="K2346" s="36">
        <f t="shared" si="73"/>
        <v>79150</v>
      </c>
      <c r="L2346" s="36" t="s">
        <v>5620</v>
      </c>
    </row>
    <row r="2347" spans="1:12" ht="15.5" hidden="1">
      <c r="A2347" s="10" t="str">
        <f t="shared" si="72"/>
        <v>7183583440UB1</v>
      </c>
      <c r="B2347" s="350" t="s">
        <v>8632</v>
      </c>
      <c r="C2347" s="36" t="s">
        <v>8</v>
      </c>
      <c r="D2347" s="36">
        <v>20850</v>
      </c>
      <c r="E2347" s="36">
        <v>100000</v>
      </c>
      <c r="F2347" s="36" t="s">
        <v>12659</v>
      </c>
      <c r="G2347" s="36">
        <v>79150</v>
      </c>
      <c r="H2347" s="36" t="s">
        <v>5402</v>
      </c>
      <c r="I2347" s="36">
        <v>1</v>
      </c>
      <c r="J2347" s="36" t="s">
        <v>5477</v>
      </c>
      <c r="K2347" s="36">
        <f t="shared" si="73"/>
        <v>79150</v>
      </c>
      <c r="L2347" s="36" t="s">
        <v>5620</v>
      </c>
    </row>
    <row r="2348" spans="1:12" ht="15.5" hidden="1">
      <c r="A2348" s="10" t="str">
        <f t="shared" si="72"/>
        <v>7183583440UB1</v>
      </c>
      <c r="B2348" s="350" t="s">
        <v>8632</v>
      </c>
      <c r="C2348" s="36" t="s">
        <v>8</v>
      </c>
      <c r="D2348" s="36">
        <v>20850</v>
      </c>
      <c r="E2348" s="36">
        <v>100000</v>
      </c>
      <c r="F2348" s="36" t="s">
        <v>12659</v>
      </c>
      <c r="G2348" s="36">
        <v>79150</v>
      </c>
      <c r="H2348" s="36" t="s">
        <v>5402</v>
      </c>
      <c r="I2348" s="36">
        <v>1</v>
      </c>
      <c r="J2348" s="36" t="s">
        <v>5476</v>
      </c>
      <c r="K2348" s="36">
        <f t="shared" si="73"/>
        <v>79150</v>
      </c>
      <c r="L2348" s="36" t="s">
        <v>5620</v>
      </c>
    </row>
    <row r="2349" spans="1:12" ht="15.5" hidden="1">
      <c r="A2349" s="10" t="str">
        <f t="shared" si="72"/>
        <v>7183583440UB1</v>
      </c>
      <c r="B2349" s="350" t="s">
        <v>8632</v>
      </c>
      <c r="C2349" s="36" t="s">
        <v>8</v>
      </c>
      <c r="D2349" s="36">
        <v>20850</v>
      </c>
      <c r="E2349" s="36">
        <v>100000</v>
      </c>
      <c r="F2349" s="36" t="s">
        <v>12659</v>
      </c>
      <c r="G2349" s="36">
        <v>79150</v>
      </c>
      <c r="H2349" s="36" t="s">
        <v>5402</v>
      </c>
      <c r="I2349" s="36">
        <v>1</v>
      </c>
      <c r="J2349" s="36" t="s">
        <v>5472</v>
      </c>
      <c r="K2349" s="36">
        <f t="shared" si="73"/>
        <v>79150</v>
      </c>
      <c r="L2349" s="36" t="s">
        <v>5620</v>
      </c>
    </row>
    <row r="2350" spans="1:12" ht="15.5" hidden="1">
      <c r="A2350" s="10" t="str">
        <f t="shared" si="72"/>
        <v>7183583440UB1</v>
      </c>
      <c r="B2350" s="350" t="s">
        <v>8632</v>
      </c>
      <c r="C2350" s="36" t="s">
        <v>8</v>
      </c>
      <c r="D2350" s="36">
        <v>20850</v>
      </c>
      <c r="E2350" s="36">
        <v>100000</v>
      </c>
      <c r="F2350" s="36" t="s">
        <v>12659</v>
      </c>
      <c r="G2350" s="36">
        <v>79150</v>
      </c>
      <c r="H2350" s="36" t="s">
        <v>5402</v>
      </c>
      <c r="I2350" s="36">
        <v>1</v>
      </c>
      <c r="J2350" s="36" t="s">
        <v>5475</v>
      </c>
      <c r="K2350" s="36">
        <f t="shared" si="73"/>
        <v>79150</v>
      </c>
      <c r="L2350" s="36" t="s">
        <v>5620</v>
      </c>
    </row>
    <row r="2351" spans="1:12" ht="15.5" hidden="1">
      <c r="A2351" s="10" t="str">
        <f t="shared" si="72"/>
        <v>7183583440UB1</v>
      </c>
      <c r="B2351" s="350" t="s">
        <v>8632</v>
      </c>
      <c r="C2351" s="36" t="s">
        <v>8</v>
      </c>
      <c r="D2351" s="36">
        <v>20850</v>
      </c>
      <c r="E2351" s="36">
        <v>100000</v>
      </c>
      <c r="F2351" s="36" t="s">
        <v>12659</v>
      </c>
      <c r="G2351" s="36">
        <v>79150</v>
      </c>
      <c r="H2351" s="36" t="s">
        <v>5402</v>
      </c>
      <c r="I2351" s="36">
        <v>1</v>
      </c>
      <c r="J2351" s="36" t="s">
        <v>5474</v>
      </c>
      <c r="K2351" s="36">
        <f t="shared" si="73"/>
        <v>79150</v>
      </c>
      <c r="L2351" s="36" t="s">
        <v>5620</v>
      </c>
    </row>
    <row r="2352" spans="1:12" ht="15.5" hidden="1">
      <c r="A2352" s="10" t="str">
        <f t="shared" si="72"/>
        <v>7183583440UB1</v>
      </c>
      <c r="B2352" s="350" t="s">
        <v>8632</v>
      </c>
      <c r="C2352" s="36" t="s">
        <v>8</v>
      </c>
      <c r="D2352" s="36">
        <v>20850</v>
      </c>
      <c r="E2352" s="36">
        <v>100000</v>
      </c>
      <c r="F2352" s="36" t="s">
        <v>12659</v>
      </c>
      <c r="G2352" s="36">
        <v>79150</v>
      </c>
      <c r="H2352" s="36" t="s">
        <v>5402</v>
      </c>
      <c r="I2352" s="36">
        <v>1</v>
      </c>
      <c r="J2352" s="36" t="s">
        <v>5473</v>
      </c>
      <c r="K2352" s="36">
        <f t="shared" si="73"/>
        <v>79150</v>
      </c>
      <c r="L2352" s="36" t="s">
        <v>5620</v>
      </c>
    </row>
    <row r="2353" spans="1:12" ht="15.5" hidden="1">
      <c r="A2353" s="10" t="str">
        <f t="shared" si="72"/>
        <v>7183583030UB1</v>
      </c>
      <c r="B2353" s="350" t="s">
        <v>8633</v>
      </c>
      <c r="C2353" s="36" t="s">
        <v>8</v>
      </c>
      <c r="D2353" s="36">
        <v>26260</v>
      </c>
      <c r="E2353" s="36">
        <v>60000</v>
      </c>
      <c r="F2353" s="36" t="s">
        <v>12664</v>
      </c>
      <c r="G2353" s="36">
        <v>33740</v>
      </c>
      <c r="H2353" s="36" t="s">
        <v>5402</v>
      </c>
      <c r="I2353" s="36">
        <v>1</v>
      </c>
      <c r="J2353" s="36" t="s">
        <v>5464</v>
      </c>
      <c r="K2353" s="36">
        <f t="shared" si="73"/>
        <v>33740</v>
      </c>
      <c r="L2353" s="36" t="s">
        <v>5620</v>
      </c>
    </row>
    <row r="2354" spans="1:12" ht="15.5" hidden="1">
      <c r="A2354" s="10" t="str">
        <f t="shared" si="72"/>
        <v>7183583030UB1</v>
      </c>
      <c r="B2354" s="350" t="s">
        <v>8633</v>
      </c>
      <c r="C2354" s="36" t="s">
        <v>8</v>
      </c>
      <c r="D2354" s="36">
        <v>26260</v>
      </c>
      <c r="E2354" s="36">
        <v>60000</v>
      </c>
      <c r="F2354" s="36" t="s">
        <v>12664</v>
      </c>
      <c r="G2354" s="36">
        <v>33740</v>
      </c>
      <c r="H2354" s="36" t="s">
        <v>5402</v>
      </c>
      <c r="I2354" s="36">
        <v>1</v>
      </c>
      <c r="J2354" s="36" t="s">
        <v>5465</v>
      </c>
      <c r="K2354" s="36">
        <f t="shared" si="73"/>
        <v>33740</v>
      </c>
      <c r="L2354" s="36" t="s">
        <v>5620</v>
      </c>
    </row>
    <row r="2355" spans="1:12" ht="15.5" hidden="1">
      <c r="A2355" s="10" t="str">
        <f t="shared" si="72"/>
        <v>7183457830UB2</v>
      </c>
      <c r="B2355" s="350" t="s">
        <v>8634</v>
      </c>
      <c r="C2355" s="36" t="s">
        <v>27</v>
      </c>
      <c r="D2355" s="36">
        <v>84240</v>
      </c>
      <c r="E2355" s="36">
        <v>150000</v>
      </c>
      <c r="F2355" s="36" t="s">
        <v>12662</v>
      </c>
      <c r="G2355" s="36">
        <v>65760</v>
      </c>
      <c r="H2355" s="36" t="s">
        <v>5402</v>
      </c>
      <c r="I2355" s="36">
        <v>1</v>
      </c>
      <c r="J2355" s="36" t="s">
        <v>5537</v>
      </c>
      <c r="K2355" s="36">
        <f t="shared" si="73"/>
        <v>65760</v>
      </c>
      <c r="L2355" s="36" t="s">
        <v>5621</v>
      </c>
    </row>
    <row r="2356" spans="1:12" ht="15.5" hidden="1">
      <c r="A2356" s="10" t="str">
        <f t="shared" si="72"/>
        <v>7183457830UB2</v>
      </c>
      <c r="B2356" s="350" t="s">
        <v>8634</v>
      </c>
      <c r="C2356" s="36" t="s">
        <v>27</v>
      </c>
      <c r="D2356" s="36">
        <v>84240</v>
      </c>
      <c r="E2356" s="36">
        <v>150000</v>
      </c>
      <c r="F2356" s="36" t="s">
        <v>12662</v>
      </c>
      <c r="G2356" s="36">
        <v>65760</v>
      </c>
      <c r="H2356" s="36" t="s">
        <v>5402</v>
      </c>
      <c r="I2356" s="36">
        <v>1</v>
      </c>
      <c r="J2356" s="36" t="s">
        <v>5569</v>
      </c>
      <c r="K2356" s="36">
        <f t="shared" si="73"/>
        <v>65760</v>
      </c>
      <c r="L2356" s="36" t="s">
        <v>5621</v>
      </c>
    </row>
    <row r="2357" spans="1:12" ht="15.5" hidden="1">
      <c r="A2357" s="10" t="str">
        <f t="shared" si="72"/>
        <v>7183457830UB2</v>
      </c>
      <c r="B2357" s="350" t="s">
        <v>8634</v>
      </c>
      <c r="C2357" s="36" t="s">
        <v>27</v>
      </c>
      <c r="D2357" s="36">
        <v>84240</v>
      </c>
      <c r="E2357" s="36">
        <v>150000</v>
      </c>
      <c r="F2357" s="36" t="s">
        <v>12662</v>
      </c>
      <c r="G2357" s="36">
        <v>65760</v>
      </c>
      <c r="H2357" s="36" t="s">
        <v>5402</v>
      </c>
      <c r="I2357" s="36">
        <v>1</v>
      </c>
      <c r="J2357" s="36" t="s">
        <v>5568</v>
      </c>
      <c r="K2357" s="36">
        <f t="shared" si="73"/>
        <v>65760</v>
      </c>
      <c r="L2357" s="36" t="s">
        <v>5621</v>
      </c>
    </row>
    <row r="2358" spans="1:12" ht="15.5" hidden="1">
      <c r="A2358" s="10" t="str">
        <f t="shared" si="72"/>
        <v>7183457830UB2</v>
      </c>
      <c r="B2358" s="350" t="s">
        <v>8634</v>
      </c>
      <c r="C2358" s="36" t="s">
        <v>27</v>
      </c>
      <c r="D2358" s="36">
        <v>84240</v>
      </c>
      <c r="E2358" s="36">
        <v>150000</v>
      </c>
      <c r="F2358" s="36" t="s">
        <v>12662</v>
      </c>
      <c r="G2358" s="36">
        <v>65760</v>
      </c>
      <c r="H2358" s="36" t="s">
        <v>5402</v>
      </c>
      <c r="I2358" s="36">
        <v>1</v>
      </c>
      <c r="J2358" s="36" t="s">
        <v>5567</v>
      </c>
      <c r="K2358" s="36">
        <f t="shared" si="73"/>
        <v>65760</v>
      </c>
      <c r="L2358" s="36" t="s">
        <v>5621</v>
      </c>
    </row>
    <row r="2359" spans="1:12" ht="15.5" hidden="1">
      <c r="A2359" s="10" t="str">
        <f t="shared" si="72"/>
        <v>7183457830UB1</v>
      </c>
      <c r="B2359" s="350" t="s">
        <v>8634</v>
      </c>
      <c r="C2359" s="36" t="s">
        <v>8</v>
      </c>
      <c r="D2359" s="36">
        <v>74700</v>
      </c>
      <c r="E2359" s="36">
        <v>160000</v>
      </c>
      <c r="F2359" s="36" t="s">
        <v>12662</v>
      </c>
      <c r="G2359" s="36">
        <v>85300</v>
      </c>
      <c r="H2359" s="36" t="s">
        <v>5402</v>
      </c>
      <c r="I2359" s="36">
        <v>1</v>
      </c>
      <c r="J2359" s="36" t="s">
        <v>5537</v>
      </c>
      <c r="K2359" s="36">
        <f t="shared" si="73"/>
        <v>85300</v>
      </c>
      <c r="L2359" s="36" t="s">
        <v>5621</v>
      </c>
    </row>
    <row r="2360" spans="1:12" ht="15.5" hidden="1">
      <c r="A2360" s="10" t="str">
        <f t="shared" si="72"/>
        <v>7183457830UB1</v>
      </c>
      <c r="B2360" s="350" t="s">
        <v>8634</v>
      </c>
      <c r="C2360" s="36" t="s">
        <v>8</v>
      </c>
      <c r="D2360" s="36">
        <v>74700</v>
      </c>
      <c r="E2360" s="36">
        <v>160000</v>
      </c>
      <c r="F2360" s="36" t="s">
        <v>12662</v>
      </c>
      <c r="G2360" s="36">
        <v>85300</v>
      </c>
      <c r="H2360" s="36" t="s">
        <v>5402</v>
      </c>
      <c r="I2360" s="36">
        <v>1</v>
      </c>
      <c r="J2360" s="36" t="s">
        <v>5569</v>
      </c>
      <c r="K2360" s="36">
        <f t="shared" si="73"/>
        <v>85300</v>
      </c>
      <c r="L2360" s="36" t="s">
        <v>5621</v>
      </c>
    </row>
    <row r="2361" spans="1:12" ht="15.5" hidden="1">
      <c r="A2361" s="10" t="str">
        <f t="shared" si="72"/>
        <v>7183457830UB1</v>
      </c>
      <c r="B2361" s="350" t="s">
        <v>8634</v>
      </c>
      <c r="C2361" s="36" t="s">
        <v>8</v>
      </c>
      <c r="D2361" s="36">
        <v>74700</v>
      </c>
      <c r="E2361" s="36">
        <v>160000</v>
      </c>
      <c r="F2361" s="36" t="s">
        <v>12662</v>
      </c>
      <c r="G2361" s="36">
        <v>85300</v>
      </c>
      <c r="H2361" s="36" t="s">
        <v>5402</v>
      </c>
      <c r="I2361" s="36">
        <v>1</v>
      </c>
      <c r="J2361" s="36" t="s">
        <v>5568</v>
      </c>
      <c r="K2361" s="36">
        <f t="shared" si="73"/>
        <v>85300</v>
      </c>
      <c r="L2361" s="36" t="s">
        <v>5621</v>
      </c>
    </row>
    <row r="2362" spans="1:12" ht="15.5" hidden="1">
      <c r="A2362" s="10" t="str">
        <f t="shared" si="72"/>
        <v>7183457830UB1</v>
      </c>
      <c r="B2362" s="350" t="s">
        <v>8634</v>
      </c>
      <c r="C2362" s="36" t="s">
        <v>8</v>
      </c>
      <c r="D2362" s="36">
        <v>74700</v>
      </c>
      <c r="E2362" s="36">
        <v>160000</v>
      </c>
      <c r="F2362" s="36" t="s">
        <v>12662</v>
      </c>
      <c r="G2362" s="36">
        <v>85300</v>
      </c>
      <c r="H2362" s="36" t="s">
        <v>5402</v>
      </c>
      <c r="I2362" s="36">
        <v>1</v>
      </c>
      <c r="J2362" s="36" t="s">
        <v>5567</v>
      </c>
      <c r="K2362" s="36">
        <f t="shared" si="73"/>
        <v>85300</v>
      </c>
      <c r="L2362" s="36" t="s">
        <v>5621</v>
      </c>
    </row>
    <row r="2363" spans="1:12" ht="15.5" hidden="1">
      <c r="A2363" s="10" t="str">
        <f t="shared" si="72"/>
        <v>7183457730UA1</v>
      </c>
      <c r="B2363" s="350" t="s">
        <v>8020</v>
      </c>
      <c r="C2363" s="36" t="s">
        <v>10</v>
      </c>
      <c r="D2363" s="36">
        <v>27255</v>
      </c>
      <c r="E2363" s="36">
        <v>80000</v>
      </c>
      <c r="F2363" s="36" t="s">
        <v>12662</v>
      </c>
      <c r="G2363" s="36">
        <v>52745</v>
      </c>
      <c r="H2363" s="36" t="s">
        <v>5402</v>
      </c>
      <c r="I2363" s="36">
        <v>1</v>
      </c>
      <c r="J2363" s="36" t="s">
        <v>5537</v>
      </c>
      <c r="K2363" s="36">
        <f t="shared" si="73"/>
        <v>52745</v>
      </c>
      <c r="L2363" s="36" t="s">
        <v>5621</v>
      </c>
    </row>
    <row r="2364" spans="1:12" ht="15.5" hidden="1">
      <c r="A2364" s="10" t="str">
        <f t="shared" si="72"/>
        <v>7183457730UA1</v>
      </c>
      <c r="B2364" s="350" t="s">
        <v>8020</v>
      </c>
      <c r="C2364" s="36" t="s">
        <v>10</v>
      </c>
      <c r="D2364" s="36">
        <v>27255</v>
      </c>
      <c r="E2364" s="36">
        <v>80000</v>
      </c>
      <c r="F2364" s="36" t="s">
        <v>12662</v>
      </c>
      <c r="G2364" s="36">
        <v>52745</v>
      </c>
      <c r="H2364" s="36" t="s">
        <v>5402</v>
      </c>
      <c r="I2364" s="36">
        <v>1</v>
      </c>
      <c r="J2364" s="36" t="s">
        <v>5569</v>
      </c>
      <c r="K2364" s="36">
        <f t="shared" si="73"/>
        <v>52745</v>
      </c>
      <c r="L2364" s="36" t="s">
        <v>5621</v>
      </c>
    </row>
    <row r="2365" spans="1:12" ht="15.5" hidden="1">
      <c r="A2365" s="10" t="str">
        <f t="shared" si="72"/>
        <v>7183457730UA1</v>
      </c>
      <c r="B2365" s="350" t="s">
        <v>8020</v>
      </c>
      <c r="C2365" s="36" t="s">
        <v>10</v>
      </c>
      <c r="D2365" s="36">
        <v>27255</v>
      </c>
      <c r="E2365" s="36">
        <v>80000</v>
      </c>
      <c r="F2365" s="36" t="s">
        <v>12662</v>
      </c>
      <c r="G2365" s="36">
        <v>52745</v>
      </c>
      <c r="H2365" s="36" t="s">
        <v>5402</v>
      </c>
      <c r="I2365" s="36">
        <v>1</v>
      </c>
      <c r="J2365" s="36" t="s">
        <v>5568</v>
      </c>
      <c r="K2365" s="36">
        <f t="shared" si="73"/>
        <v>52745</v>
      </c>
      <c r="L2365" s="36" t="s">
        <v>5621</v>
      </c>
    </row>
    <row r="2366" spans="1:12" ht="15.5" hidden="1">
      <c r="A2366" s="10" t="str">
        <f t="shared" si="72"/>
        <v>7183457730UA1</v>
      </c>
      <c r="B2366" s="350" t="s">
        <v>8020</v>
      </c>
      <c r="C2366" s="36" t="s">
        <v>10</v>
      </c>
      <c r="D2366" s="36">
        <v>27255</v>
      </c>
      <c r="E2366" s="36">
        <v>80000</v>
      </c>
      <c r="F2366" s="36" t="s">
        <v>12662</v>
      </c>
      <c r="G2366" s="36">
        <v>52745</v>
      </c>
      <c r="H2366" s="36" t="s">
        <v>5402</v>
      </c>
      <c r="I2366" s="36">
        <v>1</v>
      </c>
      <c r="J2366" s="36" t="s">
        <v>5567</v>
      </c>
      <c r="K2366" s="36">
        <f t="shared" si="73"/>
        <v>52745</v>
      </c>
      <c r="L2366" s="36" t="s">
        <v>5621</v>
      </c>
    </row>
    <row r="2367" spans="1:12" ht="15.5" hidden="1">
      <c r="A2367" s="10" t="str">
        <f t="shared" si="72"/>
        <v>7183457690UB1</v>
      </c>
      <c r="B2367" s="350" t="s">
        <v>8021</v>
      </c>
      <c r="C2367" s="36" t="s">
        <v>8</v>
      </c>
      <c r="D2367" s="36">
        <v>4832</v>
      </c>
      <c r="E2367" s="36">
        <v>60000</v>
      </c>
      <c r="F2367" s="36" t="s">
        <v>12662</v>
      </c>
      <c r="G2367" s="36">
        <v>55168</v>
      </c>
      <c r="H2367" s="36" t="s">
        <v>5402</v>
      </c>
      <c r="I2367" s="36">
        <v>1</v>
      </c>
      <c r="J2367" s="36" t="s">
        <v>5537</v>
      </c>
      <c r="K2367" s="36">
        <f t="shared" si="73"/>
        <v>55168</v>
      </c>
      <c r="L2367" s="36" t="s">
        <v>5621</v>
      </c>
    </row>
    <row r="2368" spans="1:12" ht="15.5" hidden="1">
      <c r="A2368" s="10" t="str">
        <f t="shared" si="72"/>
        <v>7183457690UB1</v>
      </c>
      <c r="B2368" s="350" t="s">
        <v>8021</v>
      </c>
      <c r="C2368" s="36" t="s">
        <v>8</v>
      </c>
      <c r="D2368" s="36">
        <v>4832</v>
      </c>
      <c r="E2368" s="36">
        <v>60000</v>
      </c>
      <c r="F2368" s="36" t="s">
        <v>12662</v>
      </c>
      <c r="G2368" s="36">
        <v>55168</v>
      </c>
      <c r="H2368" s="36" t="s">
        <v>5402</v>
      </c>
      <c r="I2368" s="36">
        <v>1</v>
      </c>
      <c r="J2368" s="36" t="s">
        <v>5569</v>
      </c>
      <c r="K2368" s="36">
        <f t="shared" si="73"/>
        <v>55168</v>
      </c>
      <c r="L2368" s="36" t="s">
        <v>5621</v>
      </c>
    </row>
    <row r="2369" spans="1:12" ht="15.5" hidden="1">
      <c r="A2369" s="10" t="str">
        <f t="shared" si="72"/>
        <v>7183457690UB1</v>
      </c>
      <c r="B2369" s="350" t="s">
        <v>8021</v>
      </c>
      <c r="C2369" s="36" t="s">
        <v>8</v>
      </c>
      <c r="D2369" s="36">
        <v>4832</v>
      </c>
      <c r="E2369" s="36">
        <v>60000</v>
      </c>
      <c r="F2369" s="36" t="s">
        <v>12662</v>
      </c>
      <c r="G2369" s="36">
        <v>55168</v>
      </c>
      <c r="H2369" s="36" t="s">
        <v>5402</v>
      </c>
      <c r="I2369" s="36">
        <v>1</v>
      </c>
      <c r="J2369" s="36" t="s">
        <v>5568</v>
      </c>
      <c r="K2369" s="36">
        <f t="shared" si="73"/>
        <v>55168</v>
      </c>
      <c r="L2369" s="36" t="s">
        <v>5621</v>
      </c>
    </row>
    <row r="2370" spans="1:12" ht="15.5" hidden="1">
      <c r="A2370" s="10" t="str">
        <f t="shared" si="72"/>
        <v>7183457690UB1</v>
      </c>
      <c r="B2370" s="350" t="s">
        <v>8021</v>
      </c>
      <c r="C2370" s="36" t="s">
        <v>8</v>
      </c>
      <c r="D2370" s="36">
        <v>4832</v>
      </c>
      <c r="E2370" s="36">
        <v>60000</v>
      </c>
      <c r="F2370" s="36" t="s">
        <v>12662</v>
      </c>
      <c r="G2370" s="36">
        <v>55168</v>
      </c>
      <c r="H2370" s="36" t="s">
        <v>5402</v>
      </c>
      <c r="I2370" s="36">
        <v>1</v>
      </c>
      <c r="J2370" s="36" t="s">
        <v>5567</v>
      </c>
      <c r="K2370" s="36">
        <f t="shared" si="73"/>
        <v>55168</v>
      </c>
      <c r="L2370" s="36" t="s">
        <v>5621</v>
      </c>
    </row>
    <row r="2371" spans="1:12" ht="15.5" hidden="1">
      <c r="A2371" s="10" t="str">
        <f t="shared" ref="A2371:A2434" si="74">B2371&amp;C2371</f>
        <v>7183457640UB1</v>
      </c>
      <c r="B2371" s="350" t="s">
        <v>8635</v>
      </c>
      <c r="C2371" s="36" t="s">
        <v>8</v>
      </c>
      <c r="D2371" s="36">
        <v>4832</v>
      </c>
      <c r="E2371" s="36">
        <v>60000</v>
      </c>
      <c r="F2371" s="36" t="s">
        <v>12662</v>
      </c>
      <c r="G2371" s="36">
        <v>55168</v>
      </c>
      <c r="H2371" s="36" t="s">
        <v>5402</v>
      </c>
      <c r="I2371" s="36">
        <v>1</v>
      </c>
      <c r="J2371" s="36" t="s">
        <v>5583</v>
      </c>
      <c r="K2371" s="36">
        <f t="shared" ref="K2371:K2434" si="75">E2371-D2371</f>
        <v>55168</v>
      </c>
      <c r="L2371" s="36" t="s">
        <v>5621</v>
      </c>
    </row>
    <row r="2372" spans="1:12" ht="15.5" hidden="1">
      <c r="A2372" s="10" t="str">
        <f t="shared" si="74"/>
        <v>7183457640UB1</v>
      </c>
      <c r="B2372" s="350" t="s">
        <v>8635</v>
      </c>
      <c r="C2372" s="36" t="s">
        <v>8</v>
      </c>
      <c r="D2372" s="36">
        <v>4832</v>
      </c>
      <c r="E2372" s="36">
        <v>60000</v>
      </c>
      <c r="F2372" s="36" t="s">
        <v>12662</v>
      </c>
      <c r="G2372" s="36">
        <v>55168</v>
      </c>
      <c r="H2372" s="36" t="s">
        <v>5402</v>
      </c>
      <c r="I2372" s="36">
        <v>1</v>
      </c>
      <c r="J2372" s="36" t="s">
        <v>5569</v>
      </c>
      <c r="K2372" s="36">
        <f t="shared" si="75"/>
        <v>55168</v>
      </c>
      <c r="L2372" s="36" t="s">
        <v>5621</v>
      </c>
    </row>
    <row r="2373" spans="1:12" ht="15.5" hidden="1">
      <c r="A2373" s="10" t="str">
        <f t="shared" si="74"/>
        <v>7183457640UB1</v>
      </c>
      <c r="B2373" s="350" t="s">
        <v>8635</v>
      </c>
      <c r="C2373" s="36" t="s">
        <v>8</v>
      </c>
      <c r="D2373" s="36">
        <v>4832</v>
      </c>
      <c r="E2373" s="36">
        <v>60000</v>
      </c>
      <c r="F2373" s="36" t="s">
        <v>12662</v>
      </c>
      <c r="G2373" s="36">
        <v>55168</v>
      </c>
      <c r="H2373" s="36" t="s">
        <v>5402</v>
      </c>
      <c r="I2373" s="36">
        <v>1</v>
      </c>
      <c r="J2373" s="36" t="s">
        <v>5568</v>
      </c>
      <c r="K2373" s="36">
        <f t="shared" si="75"/>
        <v>55168</v>
      </c>
      <c r="L2373" s="36" t="s">
        <v>5621</v>
      </c>
    </row>
    <row r="2374" spans="1:12" ht="15.5" hidden="1">
      <c r="A2374" s="10" t="str">
        <f t="shared" si="74"/>
        <v>7183457640UB1</v>
      </c>
      <c r="B2374" s="350" t="s">
        <v>8635</v>
      </c>
      <c r="C2374" s="36" t="s">
        <v>8</v>
      </c>
      <c r="D2374" s="36">
        <v>4832</v>
      </c>
      <c r="E2374" s="36">
        <v>60000</v>
      </c>
      <c r="F2374" s="36" t="s">
        <v>12662</v>
      </c>
      <c r="G2374" s="36">
        <v>55168</v>
      </c>
      <c r="H2374" s="36" t="s">
        <v>5402</v>
      </c>
      <c r="I2374" s="36">
        <v>1</v>
      </c>
      <c r="J2374" s="36" t="s">
        <v>5567</v>
      </c>
      <c r="K2374" s="36">
        <f t="shared" si="75"/>
        <v>55168</v>
      </c>
      <c r="L2374" s="36" t="s">
        <v>5621</v>
      </c>
    </row>
    <row r="2375" spans="1:12" ht="15.5" hidden="1">
      <c r="A2375" s="10" t="str">
        <f t="shared" si="74"/>
        <v>7183457630UB1</v>
      </c>
      <c r="B2375" s="350" t="s">
        <v>8022</v>
      </c>
      <c r="C2375" s="36" t="s">
        <v>8</v>
      </c>
      <c r="D2375" s="36">
        <v>4832</v>
      </c>
      <c r="E2375" s="36">
        <v>60000</v>
      </c>
      <c r="F2375" s="36" t="s">
        <v>12662</v>
      </c>
      <c r="G2375" s="36">
        <v>55168</v>
      </c>
      <c r="H2375" s="36" t="s">
        <v>5402</v>
      </c>
      <c r="I2375" s="36">
        <v>1</v>
      </c>
      <c r="J2375" s="36" t="s">
        <v>5537</v>
      </c>
      <c r="K2375" s="36">
        <f t="shared" si="75"/>
        <v>55168</v>
      </c>
      <c r="L2375" s="36" t="s">
        <v>5621</v>
      </c>
    </row>
    <row r="2376" spans="1:12" ht="15.5" hidden="1">
      <c r="A2376" s="10" t="str">
        <f t="shared" si="74"/>
        <v>7183457630UB1</v>
      </c>
      <c r="B2376" s="350" t="s">
        <v>8022</v>
      </c>
      <c r="C2376" s="36" t="s">
        <v>8</v>
      </c>
      <c r="D2376" s="36">
        <v>4832</v>
      </c>
      <c r="E2376" s="36">
        <v>60000</v>
      </c>
      <c r="F2376" s="36" t="s">
        <v>12662</v>
      </c>
      <c r="G2376" s="36">
        <v>55168</v>
      </c>
      <c r="H2376" s="36" t="s">
        <v>5402</v>
      </c>
      <c r="I2376" s="36">
        <v>1</v>
      </c>
      <c r="J2376" s="36" t="s">
        <v>5569</v>
      </c>
      <c r="K2376" s="36">
        <f t="shared" si="75"/>
        <v>55168</v>
      </c>
      <c r="L2376" s="36" t="s">
        <v>5621</v>
      </c>
    </row>
    <row r="2377" spans="1:12" ht="15.5" hidden="1">
      <c r="A2377" s="10" t="str">
        <f t="shared" si="74"/>
        <v>7183457630UB1</v>
      </c>
      <c r="B2377" s="350" t="s">
        <v>8022</v>
      </c>
      <c r="C2377" s="36" t="s">
        <v>8</v>
      </c>
      <c r="D2377" s="36">
        <v>4832</v>
      </c>
      <c r="E2377" s="36">
        <v>60000</v>
      </c>
      <c r="F2377" s="36" t="s">
        <v>12662</v>
      </c>
      <c r="G2377" s="36">
        <v>55168</v>
      </c>
      <c r="H2377" s="36" t="s">
        <v>5402</v>
      </c>
      <c r="I2377" s="36">
        <v>1</v>
      </c>
      <c r="J2377" s="36" t="s">
        <v>5568</v>
      </c>
      <c r="K2377" s="36">
        <f t="shared" si="75"/>
        <v>55168</v>
      </c>
      <c r="L2377" s="36" t="s">
        <v>5621</v>
      </c>
    </row>
    <row r="2378" spans="1:12" ht="15.5" hidden="1">
      <c r="A2378" s="10" t="str">
        <f t="shared" si="74"/>
        <v>7183457630UB1</v>
      </c>
      <c r="B2378" s="350" t="s">
        <v>8022</v>
      </c>
      <c r="C2378" s="36" t="s">
        <v>8</v>
      </c>
      <c r="D2378" s="36">
        <v>4832</v>
      </c>
      <c r="E2378" s="36">
        <v>60000</v>
      </c>
      <c r="F2378" s="36" t="s">
        <v>12662</v>
      </c>
      <c r="G2378" s="36">
        <v>55168</v>
      </c>
      <c r="H2378" s="36" t="s">
        <v>5402</v>
      </c>
      <c r="I2378" s="36">
        <v>1</v>
      </c>
      <c r="J2378" s="36" t="s">
        <v>5567</v>
      </c>
      <c r="K2378" s="36">
        <f t="shared" si="75"/>
        <v>55168</v>
      </c>
      <c r="L2378" s="36" t="s">
        <v>5621</v>
      </c>
    </row>
    <row r="2379" spans="1:12" ht="15.5" hidden="1">
      <c r="A2379" s="10" t="str">
        <f t="shared" si="74"/>
        <v>7183196640M1</v>
      </c>
      <c r="B2379" s="350" t="s">
        <v>8636</v>
      </c>
      <c r="C2379" s="36" t="s">
        <v>19</v>
      </c>
      <c r="D2379" s="36">
        <v>9408</v>
      </c>
      <c r="E2379" s="36">
        <v>80000</v>
      </c>
      <c r="F2379" s="36" t="s">
        <v>12659</v>
      </c>
      <c r="G2379" s="36">
        <v>70592</v>
      </c>
      <c r="H2379" s="36" t="s">
        <v>5402</v>
      </c>
      <c r="I2379" s="36">
        <v>1</v>
      </c>
      <c r="J2379" s="36" t="s">
        <v>5572</v>
      </c>
      <c r="K2379" s="36">
        <f t="shared" si="75"/>
        <v>70592</v>
      </c>
      <c r="L2379" s="36" t="s">
        <v>5620</v>
      </c>
    </row>
    <row r="2380" spans="1:12" ht="15.5" hidden="1">
      <c r="A2380" s="10" t="str">
        <f t="shared" si="74"/>
        <v>7183196640M1</v>
      </c>
      <c r="B2380" s="350" t="s">
        <v>8636</v>
      </c>
      <c r="C2380" s="36" t="s">
        <v>19</v>
      </c>
      <c r="D2380" s="36">
        <v>9408</v>
      </c>
      <c r="E2380" s="36">
        <v>80000</v>
      </c>
      <c r="F2380" s="36" t="s">
        <v>12659</v>
      </c>
      <c r="G2380" s="36">
        <v>70592</v>
      </c>
      <c r="H2380" s="36" t="s">
        <v>5402</v>
      </c>
      <c r="I2380" s="36">
        <v>1</v>
      </c>
      <c r="J2380" s="36" t="s">
        <v>5570</v>
      </c>
      <c r="K2380" s="36">
        <f t="shared" si="75"/>
        <v>70592</v>
      </c>
      <c r="L2380" s="36" t="s">
        <v>5620</v>
      </c>
    </row>
    <row r="2381" spans="1:12" ht="15.5" hidden="1">
      <c r="A2381" s="10" t="str">
        <f t="shared" si="74"/>
        <v>7183196640M1</v>
      </c>
      <c r="B2381" s="350" t="s">
        <v>8636</v>
      </c>
      <c r="C2381" s="36" t="s">
        <v>19</v>
      </c>
      <c r="D2381" s="36">
        <v>9408</v>
      </c>
      <c r="E2381" s="36">
        <v>80000</v>
      </c>
      <c r="F2381" s="36" t="s">
        <v>12659</v>
      </c>
      <c r="G2381" s="36">
        <v>70592</v>
      </c>
      <c r="H2381" s="36" t="s">
        <v>5402</v>
      </c>
      <c r="I2381" s="36">
        <v>1</v>
      </c>
      <c r="J2381" s="36" t="s">
        <v>5574</v>
      </c>
      <c r="K2381" s="36">
        <f t="shared" si="75"/>
        <v>70592</v>
      </c>
      <c r="L2381" s="36" t="s">
        <v>5620</v>
      </c>
    </row>
    <row r="2382" spans="1:12" ht="15.5" hidden="1">
      <c r="A2382" s="10" t="str">
        <f t="shared" si="74"/>
        <v>7183196640M1</v>
      </c>
      <c r="B2382" s="350" t="s">
        <v>8636</v>
      </c>
      <c r="C2382" s="36" t="s">
        <v>19</v>
      </c>
      <c r="D2382" s="36">
        <v>9408</v>
      </c>
      <c r="E2382" s="36">
        <v>80000</v>
      </c>
      <c r="F2382" s="36" t="s">
        <v>12659</v>
      </c>
      <c r="G2382" s="36">
        <v>70592</v>
      </c>
      <c r="H2382" s="36" t="s">
        <v>5402</v>
      </c>
      <c r="I2382" s="36">
        <v>1</v>
      </c>
      <c r="J2382" s="36" t="s">
        <v>5571</v>
      </c>
      <c r="K2382" s="36">
        <f t="shared" si="75"/>
        <v>70592</v>
      </c>
      <c r="L2382" s="36" t="s">
        <v>5620</v>
      </c>
    </row>
    <row r="2383" spans="1:12" ht="15.5" hidden="1">
      <c r="A2383" s="10" t="str">
        <f t="shared" si="74"/>
        <v>7183196640M1</v>
      </c>
      <c r="B2383" s="350" t="s">
        <v>8636</v>
      </c>
      <c r="C2383" s="36" t="s">
        <v>19</v>
      </c>
      <c r="D2383" s="36">
        <v>9408</v>
      </c>
      <c r="E2383" s="36">
        <v>80000</v>
      </c>
      <c r="F2383" s="36" t="s">
        <v>12659</v>
      </c>
      <c r="G2383" s="36">
        <v>70592</v>
      </c>
      <c r="H2383" s="36" t="s">
        <v>5402</v>
      </c>
      <c r="I2383" s="36">
        <v>1</v>
      </c>
      <c r="J2383" s="36" t="s">
        <v>5573</v>
      </c>
      <c r="K2383" s="36">
        <f t="shared" si="75"/>
        <v>70592</v>
      </c>
      <c r="L2383" s="36" t="s">
        <v>5620</v>
      </c>
    </row>
    <row r="2384" spans="1:12" ht="15.5" hidden="1">
      <c r="A2384" s="10" t="str">
        <f t="shared" si="74"/>
        <v>7183196640UA1</v>
      </c>
      <c r="B2384" s="350" t="s">
        <v>8636</v>
      </c>
      <c r="C2384" s="36" t="s">
        <v>10</v>
      </c>
      <c r="D2384" s="36">
        <v>28376</v>
      </c>
      <c r="E2384" s="36">
        <v>60000</v>
      </c>
      <c r="F2384" s="36" t="s">
        <v>12659</v>
      </c>
      <c r="G2384" s="36">
        <v>31624</v>
      </c>
      <c r="H2384" s="36" t="s">
        <v>5402</v>
      </c>
      <c r="I2384" s="36">
        <v>1</v>
      </c>
      <c r="J2384" s="36" t="s">
        <v>5561</v>
      </c>
      <c r="K2384" s="36">
        <f t="shared" si="75"/>
        <v>31624</v>
      </c>
      <c r="L2384" s="36" t="s">
        <v>5621</v>
      </c>
    </row>
    <row r="2385" spans="1:12" ht="15.5" hidden="1">
      <c r="A2385" s="10" t="str">
        <f t="shared" si="74"/>
        <v>7183196640UA1</v>
      </c>
      <c r="B2385" s="350" t="s">
        <v>8636</v>
      </c>
      <c r="C2385" s="36" t="s">
        <v>10</v>
      </c>
      <c r="D2385" s="36">
        <v>28376</v>
      </c>
      <c r="E2385" s="36">
        <v>60000</v>
      </c>
      <c r="F2385" s="36" t="s">
        <v>12659</v>
      </c>
      <c r="G2385" s="36">
        <v>31624</v>
      </c>
      <c r="H2385" s="36" t="s">
        <v>5402</v>
      </c>
      <c r="I2385" s="36">
        <v>1</v>
      </c>
      <c r="J2385" s="36" t="s">
        <v>5566</v>
      </c>
      <c r="K2385" s="36">
        <f t="shared" si="75"/>
        <v>31624</v>
      </c>
      <c r="L2385" s="36" t="s">
        <v>5621</v>
      </c>
    </row>
    <row r="2386" spans="1:12" ht="15.5" hidden="1">
      <c r="A2386" s="10" t="str">
        <f t="shared" si="74"/>
        <v>7183196640UA1</v>
      </c>
      <c r="B2386" s="350" t="s">
        <v>8636</v>
      </c>
      <c r="C2386" s="36" t="s">
        <v>10</v>
      </c>
      <c r="D2386" s="36">
        <v>28376</v>
      </c>
      <c r="E2386" s="36">
        <v>60000</v>
      </c>
      <c r="F2386" s="36" t="s">
        <v>12659</v>
      </c>
      <c r="G2386" s="36">
        <v>31624</v>
      </c>
      <c r="H2386" s="36" t="s">
        <v>5402</v>
      </c>
      <c r="I2386" s="36">
        <v>1</v>
      </c>
      <c r="J2386" s="36" t="s">
        <v>5565</v>
      </c>
      <c r="K2386" s="36">
        <f t="shared" si="75"/>
        <v>31624</v>
      </c>
      <c r="L2386" s="36" t="s">
        <v>5621</v>
      </c>
    </row>
    <row r="2387" spans="1:12" ht="15.5" hidden="1">
      <c r="A2387" s="10" t="str">
        <f t="shared" si="74"/>
        <v>7183196640UA1</v>
      </c>
      <c r="B2387" s="350" t="s">
        <v>8636</v>
      </c>
      <c r="C2387" s="36" t="s">
        <v>10</v>
      </c>
      <c r="D2387" s="36">
        <v>28376</v>
      </c>
      <c r="E2387" s="36">
        <v>60000</v>
      </c>
      <c r="F2387" s="36" t="s">
        <v>12659</v>
      </c>
      <c r="G2387" s="36">
        <v>31624</v>
      </c>
      <c r="H2387" s="36" t="s">
        <v>5402</v>
      </c>
      <c r="I2387" s="36">
        <v>1</v>
      </c>
      <c r="J2387" s="36" t="s">
        <v>5496</v>
      </c>
      <c r="K2387" s="36">
        <f t="shared" si="75"/>
        <v>31624</v>
      </c>
      <c r="L2387" s="36" t="s">
        <v>5621</v>
      </c>
    </row>
    <row r="2388" spans="1:12" ht="15.5" hidden="1">
      <c r="A2388" s="10" t="str">
        <f t="shared" si="74"/>
        <v>7183196640UA1</v>
      </c>
      <c r="B2388" s="350" t="s">
        <v>8636</v>
      </c>
      <c r="C2388" s="36" t="s">
        <v>10</v>
      </c>
      <c r="D2388" s="36">
        <v>28376</v>
      </c>
      <c r="E2388" s="36">
        <v>60000</v>
      </c>
      <c r="F2388" s="36" t="s">
        <v>12659</v>
      </c>
      <c r="G2388" s="36">
        <v>31624</v>
      </c>
      <c r="H2388" s="36" t="s">
        <v>5402</v>
      </c>
      <c r="I2388" s="36">
        <v>1</v>
      </c>
      <c r="J2388" s="36" t="s">
        <v>5563</v>
      </c>
      <c r="K2388" s="36">
        <f t="shared" si="75"/>
        <v>31624</v>
      </c>
      <c r="L2388" s="36" t="s">
        <v>5621</v>
      </c>
    </row>
    <row r="2389" spans="1:12" ht="15.5" hidden="1">
      <c r="A2389" s="10" t="str">
        <f t="shared" si="74"/>
        <v>7183196640UA1</v>
      </c>
      <c r="B2389" s="350" t="s">
        <v>8636</v>
      </c>
      <c r="C2389" s="36" t="s">
        <v>10</v>
      </c>
      <c r="D2389" s="36">
        <v>28376</v>
      </c>
      <c r="E2389" s="36">
        <v>60000</v>
      </c>
      <c r="F2389" s="36" t="s">
        <v>12659</v>
      </c>
      <c r="G2389" s="36">
        <v>31624</v>
      </c>
      <c r="H2389" s="36" t="s">
        <v>5402</v>
      </c>
      <c r="I2389" s="36">
        <v>1</v>
      </c>
      <c r="J2389" s="36" t="s">
        <v>5562</v>
      </c>
      <c r="K2389" s="36">
        <f t="shared" si="75"/>
        <v>31624</v>
      </c>
      <c r="L2389" s="36" t="s">
        <v>5621</v>
      </c>
    </row>
    <row r="2390" spans="1:12" ht="15.5" hidden="1">
      <c r="A2390" s="10" t="str">
        <f t="shared" si="74"/>
        <v>7182769640UB1</v>
      </c>
      <c r="B2390" s="350" t="s">
        <v>8637</v>
      </c>
      <c r="C2390" s="36" t="s">
        <v>8</v>
      </c>
      <c r="D2390" s="36">
        <v>3219706</v>
      </c>
      <c r="E2390" s="36">
        <v>0</v>
      </c>
      <c r="F2390" s="36" t="s">
        <v>12661</v>
      </c>
      <c r="G2390" s="36">
        <v>-3219706</v>
      </c>
      <c r="H2390" s="36" t="s">
        <v>5402</v>
      </c>
      <c r="I2390" s="36">
        <v>1</v>
      </c>
      <c r="J2390" s="36" t="s">
        <v>5453</v>
      </c>
      <c r="K2390" s="36">
        <f t="shared" si="75"/>
        <v>-3219706</v>
      </c>
      <c r="L2390" s="36" t="s">
        <v>5620</v>
      </c>
    </row>
    <row r="2391" spans="1:12" ht="15.5" hidden="1">
      <c r="A2391" s="10" t="str">
        <f t="shared" si="74"/>
        <v>7182769640UB1</v>
      </c>
      <c r="B2391" s="350" t="s">
        <v>8637</v>
      </c>
      <c r="C2391" s="36" t="s">
        <v>8</v>
      </c>
      <c r="D2391" s="36">
        <v>3219706</v>
      </c>
      <c r="E2391" s="36">
        <v>0</v>
      </c>
      <c r="F2391" s="36" t="s">
        <v>12661</v>
      </c>
      <c r="G2391" s="36">
        <v>-3219706</v>
      </c>
      <c r="H2391" s="36" t="s">
        <v>5402</v>
      </c>
      <c r="I2391" s="36">
        <v>1</v>
      </c>
      <c r="J2391" s="36" t="s">
        <v>5452</v>
      </c>
      <c r="K2391" s="36">
        <f t="shared" si="75"/>
        <v>-3219706</v>
      </c>
      <c r="L2391" s="36" t="s">
        <v>5620</v>
      </c>
    </row>
    <row r="2392" spans="1:12" ht="15.5" hidden="1">
      <c r="A2392" s="10" t="str">
        <f t="shared" si="74"/>
        <v>7182769640UB1</v>
      </c>
      <c r="B2392" s="350" t="s">
        <v>8637</v>
      </c>
      <c r="C2392" s="36" t="s">
        <v>8</v>
      </c>
      <c r="D2392" s="36">
        <v>3219706</v>
      </c>
      <c r="E2392" s="36">
        <v>0</v>
      </c>
      <c r="F2392" s="36" t="s">
        <v>12661</v>
      </c>
      <c r="G2392" s="36">
        <v>-3219706</v>
      </c>
      <c r="H2392" s="36" t="s">
        <v>5402</v>
      </c>
      <c r="I2392" s="36">
        <v>1</v>
      </c>
      <c r="J2392" s="36" t="s">
        <v>5451</v>
      </c>
      <c r="K2392" s="36">
        <f t="shared" si="75"/>
        <v>-3219706</v>
      </c>
      <c r="L2392" s="36" t="s">
        <v>5620</v>
      </c>
    </row>
    <row r="2393" spans="1:12" ht="15.5" hidden="1">
      <c r="A2393" s="10" t="str">
        <f t="shared" si="74"/>
        <v>7182769640UB1</v>
      </c>
      <c r="B2393" s="350" t="s">
        <v>8637</v>
      </c>
      <c r="C2393" s="36" t="s">
        <v>8</v>
      </c>
      <c r="D2393" s="36">
        <v>3219706</v>
      </c>
      <c r="E2393" s="36">
        <v>0</v>
      </c>
      <c r="F2393" s="36" t="s">
        <v>12661</v>
      </c>
      <c r="G2393" s="36">
        <v>-3219706</v>
      </c>
      <c r="H2393" s="36" t="s">
        <v>5402</v>
      </c>
      <c r="I2393" s="36">
        <v>1</v>
      </c>
      <c r="J2393" s="36" t="s">
        <v>5450</v>
      </c>
      <c r="K2393" s="36">
        <f t="shared" si="75"/>
        <v>-3219706</v>
      </c>
      <c r="L2393" s="36" t="s">
        <v>5620</v>
      </c>
    </row>
    <row r="2394" spans="1:12" ht="15.5" hidden="1">
      <c r="A2394" s="10" t="str">
        <f t="shared" si="74"/>
        <v>7182769640UB1</v>
      </c>
      <c r="B2394" s="350" t="s">
        <v>8637</v>
      </c>
      <c r="C2394" s="36" t="s">
        <v>8</v>
      </c>
      <c r="D2394" s="36">
        <v>3219706</v>
      </c>
      <c r="E2394" s="36">
        <v>0</v>
      </c>
      <c r="F2394" s="36" t="s">
        <v>12661</v>
      </c>
      <c r="G2394" s="36">
        <v>-3219706</v>
      </c>
      <c r="H2394" s="36" t="s">
        <v>5402</v>
      </c>
      <c r="I2394" s="36">
        <v>1</v>
      </c>
      <c r="J2394" s="36" t="s">
        <v>5408</v>
      </c>
      <c r="K2394" s="36">
        <f t="shared" si="75"/>
        <v>-3219706</v>
      </c>
      <c r="L2394" s="36" t="s">
        <v>5620</v>
      </c>
    </row>
    <row r="2395" spans="1:12" ht="15.5" hidden="1">
      <c r="A2395" s="10" t="str">
        <f t="shared" si="74"/>
        <v>7182769640UB2</v>
      </c>
      <c r="B2395" s="350" t="s">
        <v>8637</v>
      </c>
      <c r="C2395" s="36" t="s">
        <v>27</v>
      </c>
      <c r="D2395" s="36">
        <v>34375</v>
      </c>
      <c r="E2395" s="36">
        <v>60000</v>
      </c>
      <c r="F2395" s="36" t="s">
        <v>12661</v>
      </c>
      <c r="G2395" s="36">
        <v>25625</v>
      </c>
      <c r="H2395" s="36" t="s">
        <v>5402</v>
      </c>
      <c r="I2395" s="36">
        <v>1</v>
      </c>
      <c r="J2395" s="36" t="s">
        <v>5431</v>
      </c>
      <c r="K2395" s="36">
        <f t="shared" si="75"/>
        <v>25625</v>
      </c>
      <c r="L2395" s="36" t="s">
        <v>5620</v>
      </c>
    </row>
    <row r="2396" spans="1:12" ht="15.5" hidden="1">
      <c r="A2396" s="10" t="str">
        <f t="shared" si="74"/>
        <v>7182769640UB2</v>
      </c>
      <c r="B2396" s="350" t="s">
        <v>8637</v>
      </c>
      <c r="C2396" s="36" t="s">
        <v>27</v>
      </c>
      <c r="D2396" s="36">
        <v>34375</v>
      </c>
      <c r="E2396" s="36">
        <v>60000</v>
      </c>
      <c r="F2396" s="36" t="s">
        <v>12661</v>
      </c>
      <c r="G2396" s="36">
        <v>25625</v>
      </c>
      <c r="H2396" s="36" t="s">
        <v>5402</v>
      </c>
      <c r="I2396" s="36">
        <v>1</v>
      </c>
      <c r="J2396" s="36" t="s">
        <v>5517</v>
      </c>
      <c r="K2396" s="36">
        <f t="shared" si="75"/>
        <v>25625</v>
      </c>
      <c r="L2396" s="36" t="s">
        <v>5620</v>
      </c>
    </row>
    <row r="2397" spans="1:12" ht="15.5" hidden="1">
      <c r="A2397" s="10" t="str">
        <f t="shared" si="74"/>
        <v>7182769640UB2</v>
      </c>
      <c r="B2397" s="350" t="s">
        <v>8637</v>
      </c>
      <c r="C2397" s="36" t="s">
        <v>27</v>
      </c>
      <c r="D2397" s="36">
        <v>34375</v>
      </c>
      <c r="E2397" s="36">
        <v>60000</v>
      </c>
      <c r="F2397" s="36" t="s">
        <v>12661</v>
      </c>
      <c r="G2397" s="36">
        <v>25625</v>
      </c>
      <c r="H2397" s="36" t="s">
        <v>5402</v>
      </c>
      <c r="I2397" s="36">
        <v>1</v>
      </c>
      <c r="J2397" s="36" t="s">
        <v>5466</v>
      </c>
      <c r="K2397" s="36">
        <f t="shared" si="75"/>
        <v>25625</v>
      </c>
      <c r="L2397" s="36" t="s">
        <v>5620</v>
      </c>
    </row>
    <row r="2398" spans="1:12" ht="15.5" hidden="1">
      <c r="A2398" s="10" t="str">
        <f t="shared" si="74"/>
        <v>7182769640UB2</v>
      </c>
      <c r="B2398" s="350" t="s">
        <v>8637</v>
      </c>
      <c r="C2398" s="36" t="s">
        <v>27</v>
      </c>
      <c r="D2398" s="36">
        <v>34375</v>
      </c>
      <c r="E2398" s="36">
        <v>60000</v>
      </c>
      <c r="F2398" s="36" t="s">
        <v>12661</v>
      </c>
      <c r="G2398" s="36">
        <v>25625</v>
      </c>
      <c r="H2398" s="36" t="s">
        <v>5402</v>
      </c>
      <c r="I2398" s="36">
        <v>1</v>
      </c>
      <c r="J2398" s="36" t="s">
        <v>5515</v>
      </c>
      <c r="K2398" s="36">
        <f t="shared" si="75"/>
        <v>25625</v>
      </c>
      <c r="L2398" s="36" t="s">
        <v>5620</v>
      </c>
    </row>
    <row r="2399" spans="1:12" ht="15.5" hidden="1">
      <c r="A2399" s="10" t="str">
        <f t="shared" si="74"/>
        <v>7182769640UB2</v>
      </c>
      <c r="B2399" s="350" t="s">
        <v>8637</v>
      </c>
      <c r="C2399" s="36" t="s">
        <v>27</v>
      </c>
      <c r="D2399" s="36">
        <v>34375</v>
      </c>
      <c r="E2399" s="36">
        <v>60000</v>
      </c>
      <c r="F2399" s="36" t="s">
        <v>12661</v>
      </c>
      <c r="G2399" s="36">
        <v>25625</v>
      </c>
      <c r="H2399" s="36" t="s">
        <v>5402</v>
      </c>
      <c r="I2399" s="36">
        <v>1</v>
      </c>
      <c r="J2399" s="36" t="s">
        <v>5514</v>
      </c>
      <c r="K2399" s="36">
        <f t="shared" si="75"/>
        <v>25625</v>
      </c>
      <c r="L2399" s="36" t="s">
        <v>5620</v>
      </c>
    </row>
    <row r="2400" spans="1:12" ht="15.5" hidden="1">
      <c r="A2400" s="10" t="str">
        <f t="shared" si="74"/>
        <v>7182769640UB2</v>
      </c>
      <c r="B2400" s="350" t="s">
        <v>8637</v>
      </c>
      <c r="C2400" s="36" t="s">
        <v>27</v>
      </c>
      <c r="D2400" s="36">
        <v>34375</v>
      </c>
      <c r="E2400" s="36">
        <v>60000</v>
      </c>
      <c r="F2400" s="36" t="s">
        <v>12661</v>
      </c>
      <c r="G2400" s="36">
        <v>25625</v>
      </c>
      <c r="H2400" s="36" t="s">
        <v>5402</v>
      </c>
      <c r="I2400" s="36">
        <v>1</v>
      </c>
      <c r="J2400" s="36" t="s">
        <v>5430</v>
      </c>
      <c r="K2400" s="36">
        <f t="shared" si="75"/>
        <v>25625</v>
      </c>
      <c r="L2400" s="36" t="s">
        <v>5620</v>
      </c>
    </row>
    <row r="2401" spans="1:12" ht="15.5" hidden="1">
      <c r="A2401" s="10" t="str">
        <f t="shared" si="74"/>
        <v>7182769640UB2</v>
      </c>
      <c r="B2401" s="350" t="s">
        <v>8637</v>
      </c>
      <c r="C2401" s="36" t="s">
        <v>27</v>
      </c>
      <c r="D2401" s="36">
        <v>34375</v>
      </c>
      <c r="E2401" s="36">
        <v>60000</v>
      </c>
      <c r="F2401" s="36" t="s">
        <v>12661</v>
      </c>
      <c r="G2401" s="36">
        <v>25625</v>
      </c>
      <c r="H2401" s="36" t="s">
        <v>5402</v>
      </c>
      <c r="I2401" s="36">
        <v>1</v>
      </c>
      <c r="J2401" s="36" t="s">
        <v>5516</v>
      </c>
      <c r="K2401" s="36">
        <f t="shared" si="75"/>
        <v>25625</v>
      </c>
      <c r="L2401" s="36" t="s">
        <v>5620</v>
      </c>
    </row>
    <row r="2402" spans="1:12" ht="15.5" hidden="1">
      <c r="A2402" s="10" t="str">
        <f t="shared" si="74"/>
        <v>7182769640UB2</v>
      </c>
      <c r="B2402" s="350" t="s">
        <v>8637</v>
      </c>
      <c r="C2402" s="36" t="s">
        <v>27</v>
      </c>
      <c r="D2402" s="36">
        <v>34375</v>
      </c>
      <c r="E2402" s="36">
        <v>60000</v>
      </c>
      <c r="F2402" s="36" t="s">
        <v>12661</v>
      </c>
      <c r="G2402" s="36">
        <v>25625</v>
      </c>
      <c r="H2402" s="36" t="s">
        <v>5402</v>
      </c>
      <c r="I2402" s="36">
        <v>1</v>
      </c>
      <c r="J2402" s="36" t="s">
        <v>5408</v>
      </c>
      <c r="K2402" s="36">
        <f t="shared" si="75"/>
        <v>25625</v>
      </c>
      <c r="L2402" s="36" t="s">
        <v>5620</v>
      </c>
    </row>
    <row r="2403" spans="1:12" ht="15.5" hidden="1">
      <c r="A2403" s="10" t="str">
        <f t="shared" si="74"/>
        <v>7182607530UB1</v>
      </c>
      <c r="B2403" s="350" t="s">
        <v>8037</v>
      </c>
      <c r="C2403" s="36" t="s">
        <v>8</v>
      </c>
      <c r="D2403" s="36">
        <v>16800</v>
      </c>
      <c r="E2403" s="36">
        <v>200000</v>
      </c>
      <c r="F2403" s="36" t="s">
        <v>12661</v>
      </c>
      <c r="G2403" s="36">
        <v>183200</v>
      </c>
      <c r="H2403" s="36" t="s">
        <v>5402</v>
      </c>
      <c r="I2403" s="36">
        <v>1</v>
      </c>
      <c r="J2403" s="36" t="s">
        <v>5431</v>
      </c>
      <c r="K2403" s="36">
        <f t="shared" si="75"/>
        <v>183200</v>
      </c>
      <c r="L2403" s="36" t="s">
        <v>5620</v>
      </c>
    </row>
    <row r="2404" spans="1:12" ht="15.5" hidden="1">
      <c r="A2404" s="10" t="str">
        <f t="shared" si="74"/>
        <v>7182607530UB1</v>
      </c>
      <c r="B2404" s="350" t="s">
        <v>8037</v>
      </c>
      <c r="C2404" s="36" t="s">
        <v>8</v>
      </c>
      <c r="D2404" s="36">
        <v>16800</v>
      </c>
      <c r="E2404" s="36">
        <v>200000</v>
      </c>
      <c r="F2404" s="36" t="s">
        <v>12661</v>
      </c>
      <c r="G2404" s="36">
        <v>183200</v>
      </c>
      <c r="H2404" s="36" t="s">
        <v>5402</v>
      </c>
      <c r="I2404" s="36">
        <v>1</v>
      </c>
      <c r="J2404" s="36" t="s">
        <v>5517</v>
      </c>
      <c r="K2404" s="36">
        <f t="shared" si="75"/>
        <v>183200</v>
      </c>
      <c r="L2404" s="36" t="s">
        <v>5620</v>
      </c>
    </row>
    <row r="2405" spans="1:12" ht="15.5" hidden="1">
      <c r="A2405" s="10" t="str">
        <f t="shared" si="74"/>
        <v>7182607530UB1</v>
      </c>
      <c r="B2405" s="350" t="s">
        <v>8037</v>
      </c>
      <c r="C2405" s="36" t="s">
        <v>8</v>
      </c>
      <c r="D2405" s="36">
        <v>16800</v>
      </c>
      <c r="E2405" s="36">
        <v>200000</v>
      </c>
      <c r="F2405" s="36" t="s">
        <v>12661</v>
      </c>
      <c r="G2405" s="36">
        <v>183200</v>
      </c>
      <c r="H2405" s="36" t="s">
        <v>5402</v>
      </c>
      <c r="I2405" s="36">
        <v>1</v>
      </c>
      <c r="J2405" s="36" t="s">
        <v>5466</v>
      </c>
      <c r="K2405" s="36">
        <f t="shared" si="75"/>
        <v>183200</v>
      </c>
      <c r="L2405" s="36" t="s">
        <v>5620</v>
      </c>
    </row>
    <row r="2406" spans="1:12" ht="15.5" hidden="1">
      <c r="A2406" s="10" t="str">
        <f t="shared" si="74"/>
        <v>7182607530UB1</v>
      </c>
      <c r="B2406" s="350" t="s">
        <v>8037</v>
      </c>
      <c r="C2406" s="36" t="s">
        <v>8</v>
      </c>
      <c r="D2406" s="36">
        <v>16800</v>
      </c>
      <c r="E2406" s="36">
        <v>200000</v>
      </c>
      <c r="F2406" s="36" t="s">
        <v>12661</v>
      </c>
      <c r="G2406" s="36">
        <v>183200</v>
      </c>
      <c r="H2406" s="36" t="s">
        <v>5402</v>
      </c>
      <c r="I2406" s="36">
        <v>1</v>
      </c>
      <c r="J2406" s="36" t="s">
        <v>5515</v>
      </c>
      <c r="K2406" s="36">
        <f t="shared" si="75"/>
        <v>183200</v>
      </c>
      <c r="L2406" s="36" t="s">
        <v>5620</v>
      </c>
    </row>
    <row r="2407" spans="1:12" ht="15.5" hidden="1">
      <c r="A2407" s="10" t="str">
        <f t="shared" si="74"/>
        <v>7182607530UB1</v>
      </c>
      <c r="B2407" s="350" t="s">
        <v>8037</v>
      </c>
      <c r="C2407" s="36" t="s">
        <v>8</v>
      </c>
      <c r="D2407" s="36">
        <v>16800</v>
      </c>
      <c r="E2407" s="36">
        <v>200000</v>
      </c>
      <c r="F2407" s="36" t="s">
        <v>12661</v>
      </c>
      <c r="G2407" s="36">
        <v>183200</v>
      </c>
      <c r="H2407" s="36" t="s">
        <v>5402</v>
      </c>
      <c r="I2407" s="36">
        <v>1</v>
      </c>
      <c r="J2407" s="36" t="s">
        <v>5514</v>
      </c>
      <c r="K2407" s="36">
        <f t="shared" si="75"/>
        <v>183200</v>
      </c>
      <c r="L2407" s="36" t="s">
        <v>5620</v>
      </c>
    </row>
    <row r="2408" spans="1:12" ht="15.5" hidden="1">
      <c r="A2408" s="10" t="str">
        <f t="shared" si="74"/>
        <v>7182607530UB1</v>
      </c>
      <c r="B2408" s="350" t="s">
        <v>8037</v>
      </c>
      <c r="C2408" s="36" t="s">
        <v>8</v>
      </c>
      <c r="D2408" s="36">
        <v>16800</v>
      </c>
      <c r="E2408" s="36">
        <v>200000</v>
      </c>
      <c r="F2408" s="36" t="s">
        <v>12661</v>
      </c>
      <c r="G2408" s="36">
        <v>183200</v>
      </c>
      <c r="H2408" s="36" t="s">
        <v>5402</v>
      </c>
      <c r="I2408" s="36">
        <v>1</v>
      </c>
      <c r="J2408" s="36" t="s">
        <v>5430</v>
      </c>
      <c r="K2408" s="36">
        <f t="shared" si="75"/>
        <v>183200</v>
      </c>
      <c r="L2408" s="36" t="s">
        <v>5620</v>
      </c>
    </row>
    <row r="2409" spans="1:12" ht="15.5" hidden="1">
      <c r="A2409" s="10" t="str">
        <f t="shared" si="74"/>
        <v>7182607530UB1</v>
      </c>
      <c r="B2409" s="350" t="s">
        <v>8037</v>
      </c>
      <c r="C2409" s="36" t="s">
        <v>8</v>
      </c>
      <c r="D2409" s="36">
        <v>16800</v>
      </c>
      <c r="E2409" s="36">
        <v>200000</v>
      </c>
      <c r="F2409" s="36" t="s">
        <v>12661</v>
      </c>
      <c r="G2409" s="36">
        <v>183200</v>
      </c>
      <c r="H2409" s="36" t="s">
        <v>5402</v>
      </c>
      <c r="I2409" s="36">
        <v>1</v>
      </c>
      <c r="J2409" s="36" t="s">
        <v>5516</v>
      </c>
      <c r="K2409" s="36">
        <f t="shared" si="75"/>
        <v>183200</v>
      </c>
      <c r="L2409" s="36" t="s">
        <v>5620</v>
      </c>
    </row>
    <row r="2410" spans="1:12" ht="15.5" hidden="1">
      <c r="A2410" s="10" t="str">
        <f t="shared" si="74"/>
        <v>7182607530UB1</v>
      </c>
      <c r="B2410" s="350" t="s">
        <v>8037</v>
      </c>
      <c r="C2410" s="36" t="s">
        <v>8</v>
      </c>
      <c r="D2410" s="36">
        <v>16800</v>
      </c>
      <c r="E2410" s="36">
        <v>200000</v>
      </c>
      <c r="F2410" s="36" t="s">
        <v>12661</v>
      </c>
      <c r="G2410" s="36">
        <v>183200</v>
      </c>
      <c r="H2410" s="36" t="s">
        <v>5402</v>
      </c>
      <c r="I2410" s="36">
        <v>1</v>
      </c>
      <c r="J2410" s="36" t="s">
        <v>5408</v>
      </c>
      <c r="K2410" s="36">
        <f t="shared" si="75"/>
        <v>183200</v>
      </c>
      <c r="L2410" s="36" t="s">
        <v>5620</v>
      </c>
    </row>
    <row r="2411" spans="1:12" ht="15.5" hidden="1">
      <c r="A2411" s="10" t="str">
        <f t="shared" si="74"/>
        <v>7182607530UA1</v>
      </c>
      <c r="B2411" s="350" t="s">
        <v>8037</v>
      </c>
      <c r="C2411" s="36" t="s">
        <v>10</v>
      </c>
      <c r="D2411" s="36">
        <v>23400</v>
      </c>
      <c r="E2411" s="36">
        <v>160000</v>
      </c>
      <c r="F2411" s="36" t="s">
        <v>12661</v>
      </c>
      <c r="G2411" s="36">
        <v>136600</v>
      </c>
      <c r="H2411" s="36" t="s">
        <v>5402</v>
      </c>
      <c r="I2411" s="36">
        <v>1</v>
      </c>
      <c r="J2411" s="36" t="s">
        <v>5519</v>
      </c>
      <c r="K2411" s="36">
        <f t="shared" si="75"/>
        <v>136600</v>
      </c>
      <c r="L2411" s="36" t="s">
        <v>5620</v>
      </c>
    </row>
    <row r="2412" spans="1:12" ht="15.5" hidden="1">
      <c r="A2412" s="10" t="str">
        <f t="shared" si="74"/>
        <v>7182607530UA1</v>
      </c>
      <c r="B2412" s="350" t="s">
        <v>8037</v>
      </c>
      <c r="C2412" s="36" t="s">
        <v>10</v>
      </c>
      <c r="D2412" s="36">
        <v>23400</v>
      </c>
      <c r="E2412" s="36">
        <v>160000</v>
      </c>
      <c r="F2412" s="36" t="s">
        <v>12661</v>
      </c>
      <c r="G2412" s="36">
        <v>136600</v>
      </c>
      <c r="H2412" s="36" t="s">
        <v>5402</v>
      </c>
      <c r="I2412" s="36">
        <v>1</v>
      </c>
      <c r="J2412" s="36" t="s">
        <v>5518</v>
      </c>
      <c r="K2412" s="36">
        <f t="shared" si="75"/>
        <v>136600</v>
      </c>
      <c r="L2412" s="36" t="s">
        <v>5620</v>
      </c>
    </row>
    <row r="2413" spans="1:12" ht="15.5" hidden="1">
      <c r="A2413" s="10" t="str">
        <f t="shared" si="74"/>
        <v>7182607530UA1</v>
      </c>
      <c r="B2413" s="350" t="s">
        <v>8037</v>
      </c>
      <c r="C2413" s="36" t="s">
        <v>10</v>
      </c>
      <c r="D2413" s="36">
        <v>23400</v>
      </c>
      <c r="E2413" s="36">
        <v>160000</v>
      </c>
      <c r="F2413" s="36" t="s">
        <v>12661</v>
      </c>
      <c r="G2413" s="36">
        <v>136600</v>
      </c>
      <c r="H2413" s="36" t="s">
        <v>5402</v>
      </c>
      <c r="I2413" s="36">
        <v>1</v>
      </c>
      <c r="J2413" s="36" t="s">
        <v>5515</v>
      </c>
      <c r="K2413" s="36">
        <f t="shared" si="75"/>
        <v>136600</v>
      </c>
      <c r="L2413" s="36" t="s">
        <v>5620</v>
      </c>
    </row>
    <row r="2414" spans="1:12" ht="15.5" hidden="1">
      <c r="A2414" s="10" t="str">
        <f t="shared" si="74"/>
        <v>7182607530UA1</v>
      </c>
      <c r="B2414" s="350" t="s">
        <v>8037</v>
      </c>
      <c r="C2414" s="36" t="s">
        <v>10</v>
      </c>
      <c r="D2414" s="36">
        <v>23400</v>
      </c>
      <c r="E2414" s="36">
        <v>160000</v>
      </c>
      <c r="F2414" s="36" t="s">
        <v>12661</v>
      </c>
      <c r="G2414" s="36">
        <v>136600</v>
      </c>
      <c r="H2414" s="36" t="s">
        <v>5402</v>
      </c>
      <c r="I2414" s="36">
        <v>1</v>
      </c>
      <c r="J2414" s="36" t="s">
        <v>5430</v>
      </c>
      <c r="K2414" s="36">
        <f t="shared" si="75"/>
        <v>136600</v>
      </c>
      <c r="L2414" s="36" t="s">
        <v>5620</v>
      </c>
    </row>
    <row r="2415" spans="1:12" ht="15.5" hidden="1">
      <c r="A2415" s="10" t="str">
        <f t="shared" si="74"/>
        <v>7182607530UA1</v>
      </c>
      <c r="B2415" s="350" t="s">
        <v>8037</v>
      </c>
      <c r="C2415" s="36" t="s">
        <v>10</v>
      </c>
      <c r="D2415" s="36">
        <v>23400</v>
      </c>
      <c r="E2415" s="36">
        <v>160000</v>
      </c>
      <c r="F2415" s="36" t="s">
        <v>12661</v>
      </c>
      <c r="G2415" s="36">
        <v>136600</v>
      </c>
      <c r="H2415" s="36" t="s">
        <v>5402</v>
      </c>
      <c r="I2415" s="36">
        <v>1</v>
      </c>
      <c r="J2415" s="36" t="s">
        <v>5431</v>
      </c>
      <c r="K2415" s="36">
        <f t="shared" si="75"/>
        <v>136600</v>
      </c>
      <c r="L2415" s="36" t="s">
        <v>5620</v>
      </c>
    </row>
    <row r="2416" spans="1:12" ht="15.5" hidden="1">
      <c r="A2416" s="10" t="str">
        <f t="shared" si="74"/>
        <v>7182607530UA1</v>
      </c>
      <c r="B2416" s="350" t="s">
        <v>8037</v>
      </c>
      <c r="C2416" s="36" t="s">
        <v>10</v>
      </c>
      <c r="D2416" s="36">
        <v>23400</v>
      </c>
      <c r="E2416" s="36">
        <v>160000</v>
      </c>
      <c r="F2416" s="36" t="s">
        <v>12661</v>
      </c>
      <c r="G2416" s="36">
        <v>136600</v>
      </c>
      <c r="H2416" s="36" t="s">
        <v>5402</v>
      </c>
      <c r="I2416" s="36">
        <v>1</v>
      </c>
      <c r="J2416" s="36" t="s">
        <v>5466</v>
      </c>
      <c r="K2416" s="36">
        <f t="shared" si="75"/>
        <v>136600</v>
      </c>
      <c r="L2416" s="36" t="s">
        <v>5620</v>
      </c>
    </row>
    <row r="2417" spans="1:12" ht="15.5" hidden="1">
      <c r="A2417" s="10" t="str">
        <f t="shared" si="74"/>
        <v>7182607530UA1</v>
      </c>
      <c r="B2417" s="350" t="s">
        <v>8037</v>
      </c>
      <c r="C2417" s="36" t="s">
        <v>10</v>
      </c>
      <c r="D2417" s="36">
        <v>23400</v>
      </c>
      <c r="E2417" s="36">
        <v>160000</v>
      </c>
      <c r="F2417" s="36" t="s">
        <v>12661</v>
      </c>
      <c r="G2417" s="36">
        <v>136600</v>
      </c>
      <c r="H2417" s="36" t="s">
        <v>5402</v>
      </c>
      <c r="I2417" s="36">
        <v>1</v>
      </c>
      <c r="J2417" s="36" t="s">
        <v>5517</v>
      </c>
      <c r="K2417" s="36">
        <f t="shared" si="75"/>
        <v>136600</v>
      </c>
      <c r="L2417" s="36" t="s">
        <v>5620</v>
      </c>
    </row>
    <row r="2418" spans="1:12" ht="15.5" hidden="1">
      <c r="A2418" s="10" t="str">
        <f t="shared" si="74"/>
        <v>7182607530UA1</v>
      </c>
      <c r="B2418" s="350" t="s">
        <v>8037</v>
      </c>
      <c r="C2418" s="36" t="s">
        <v>10</v>
      </c>
      <c r="D2418" s="36">
        <v>23400</v>
      </c>
      <c r="E2418" s="36">
        <v>160000</v>
      </c>
      <c r="F2418" s="36" t="s">
        <v>12661</v>
      </c>
      <c r="G2418" s="36">
        <v>136600</v>
      </c>
      <c r="H2418" s="36" t="s">
        <v>5402</v>
      </c>
      <c r="I2418" s="36">
        <v>1</v>
      </c>
      <c r="J2418" s="36" t="s">
        <v>5408</v>
      </c>
      <c r="K2418" s="36">
        <f t="shared" si="75"/>
        <v>136600</v>
      </c>
      <c r="L2418" s="36" t="s">
        <v>5620</v>
      </c>
    </row>
    <row r="2419" spans="1:12" ht="15.5" hidden="1">
      <c r="A2419" s="10" t="str">
        <f t="shared" si="74"/>
        <v>7182607530UB2</v>
      </c>
      <c r="B2419" s="350" t="s">
        <v>8037</v>
      </c>
      <c r="C2419" s="36" t="s">
        <v>27</v>
      </c>
      <c r="D2419" s="36">
        <v>82950</v>
      </c>
      <c r="E2419" s="36">
        <v>160000</v>
      </c>
      <c r="F2419" s="36" t="s">
        <v>12661</v>
      </c>
      <c r="G2419" s="36">
        <v>77050</v>
      </c>
      <c r="H2419" s="36" t="s">
        <v>5402</v>
      </c>
      <c r="I2419" s="36">
        <v>1</v>
      </c>
      <c r="J2419" s="36" t="s">
        <v>5515</v>
      </c>
      <c r="K2419" s="36">
        <f t="shared" si="75"/>
        <v>77050</v>
      </c>
      <c r="L2419" s="36" t="s">
        <v>5620</v>
      </c>
    </row>
    <row r="2420" spans="1:12" ht="15.5" hidden="1">
      <c r="A2420" s="10" t="str">
        <f t="shared" si="74"/>
        <v>7182607530UB2</v>
      </c>
      <c r="B2420" s="350" t="s">
        <v>8037</v>
      </c>
      <c r="C2420" s="36" t="s">
        <v>27</v>
      </c>
      <c r="D2420" s="36">
        <v>82950</v>
      </c>
      <c r="E2420" s="36">
        <v>160000</v>
      </c>
      <c r="F2420" s="36" t="s">
        <v>12661</v>
      </c>
      <c r="G2420" s="36">
        <v>77050</v>
      </c>
      <c r="H2420" s="36" t="s">
        <v>5402</v>
      </c>
      <c r="I2420" s="36">
        <v>1</v>
      </c>
      <c r="J2420" s="36" t="s">
        <v>5514</v>
      </c>
      <c r="K2420" s="36">
        <f t="shared" si="75"/>
        <v>77050</v>
      </c>
      <c r="L2420" s="36" t="s">
        <v>5620</v>
      </c>
    </row>
    <row r="2421" spans="1:12" ht="15.5" hidden="1">
      <c r="A2421" s="10" t="str">
        <f t="shared" si="74"/>
        <v>7182607530UB2</v>
      </c>
      <c r="B2421" s="350" t="s">
        <v>8037</v>
      </c>
      <c r="C2421" s="36" t="s">
        <v>27</v>
      </c>
      <c r="D2421" s="36">
        <v>82950</v>
      </c>
      <c r="E2421" s="36">
        <v>160000</v>
      </c>
      <c r="F2421" s="36" t="s">
        <v>12661</v>
      </c>
      <c r="G2421" s="36">
        <v>77050</v>
      </c>
      <c r="H2421" s="36" t="s">
        <v>5402</v>
      </c>
      <c r="I2421" s="36">
        <v>1</v>
      </c>
      <c r="J2421" s="36" t="s">
        <v>5430</v>
      </c>
      <c r="K2421" s="36">
        <f t="shared" si="75"/>
        <v>77050</v>
      </c>
      <c r="L2421" s="36" t="s">
        <v>5620</v>
      </c>
    </row>
    <row r="2422" spans="1:12" ht="15.5" hidden="1">
      <c r="A2422" s="10" t="str">
        <f t="shared" si="74"/>
        <v>7182607530UB2</v>
      </c>
      <c r="B2422" s="350" t="s">
        <v>8037</v>
      </c>
      <c r="C2422" s="36" t="s">
        <v>27</v>
      </c>
      <c r="D2422" s="36">
        <v>82950</v>
      </c>
      <c r="E2422" s="36">
        <v>160000</v>
      </c>
      <c r="F2422" s="36" t="s">
        <v>12661</v>
      </c>
      <c r="G2422" s="36">
        <v>77050</v>
      </c>
      <c r="H2422" s="36" t="s">
        <v>5402</v>
      </c>
      <c r="I2422" s="36">
        <v>1</v>
      </c>
      <c r="J2422" s="36" t="s">
        <v>5519</v>
      </c>
      <c r="K2422" s="36">
        <f t="shared" si="75"/>
        <v>77050</v>
      </c>
      <c r="L2422" s="36" t="s">
        <v>5620</v>
      </c>
    </row>
    <row r="2423" spans="1:12" ht="15.5" hidden="1">
      <c r="A2423" s="10" t="str">
        <f t="shared" si="74"/>
        <v>7182607530UB2</v>
      </c>
      <c r="B2423" s="350" t="s">
        <v>8037</v>
      </c>
      <c r="C2423" s="36" t="s">
        <v>27</v>
      </c>
      <c r="D2423" s="36">
        <v>82950</v>
      </c>
      <c r="E2423" s="36">
        <v>160000</v>
      </c>
      <c r="F2423" s="36" t="s">
        <v>12661</v>
      </c>
      <c r="G2423" s="36">
        <v>77050</v>
      </c>
      <c r="H2423" s="36" t="s">
        <v>5402</v>
      </c>
      <c r="I2423" s="36">
        <v>1</v>
      </c>
      <c r="J2423" s="36" t="s">
        <v>5516</v>
      </c>
      <c r="K2423" s="36">
        <f t="shared" si="75"/>
        <v>77050</v>
      </c>
      <c r="L2423" s="36" t="s">
        <v>5620</v>
      </c>
    </row>
    <row r="2424" spans="1:12" ht="15.5" hidden="1">
      <c r="A2424" s="10" t="str">
        <f t="shared" si="74"/>
        <v>7182607530UB2</v>
      </c>
      <c r="B2424" s="350" t="s">
        <v>8037</v>
      </c>
      <c r="C2424" s="36" t="s">
        <v>27</v>
      </c>
      <c r="D2424" s="36">
        <v>82950</v>
      </c>
      <c r="E2424" s="36">
        <v>160000</v>
      </c>
      <c r="F2424" s="36" t="s">
        <v>12661</v>
      </c>
      <c r="G2424" s="36">
        <v>77050</v>
      </c>
      <c r="H2424" s="36" t="s">
        <v>5402</v>
      </c>
      <c r="I2424" s="36">
        <v>1</v>
      </c>
      <c r="J2424" s="36" t="s">
        <v>5518</v>
      </c>
      <c r="K2424" s="36">
        <f t="shared" si="75"/>
        <v>77050</v>
      </c>
      <c r="L2424" s="36" t="s">
        <v>5620</v>
      </c>
    </row>
    <row r="2425" spans="1:12" ht="15.5" hidden="1">
      <c r="A2425" s="10" t="str">
        <f t="shared" si="74"/>
        <v>7182607530UB2</v>
      </c>
      <c r="B2425" s="350" t="s">
        <v>8037</v>
      </c>
      <c r="C2425" s="36" t="s">
        <v>27</v>
      </c>
      <c r="D2425" s="36">
        <v>82950</v>
      </c>
      <c r="E2425" s="36">
        <v>160000</v>
      </c>
      <c r="F2425" s="36" t="s">
        <v>12661</v>
      </c>
      <c r="G2425" s="36">
        <v>77050</v>
      </c>
      <c r="H2425" s="36" t="s">
        <v>5402</v>
      </c>
      <c r="I2425" s="36">
        <v>1</v>
      </c>
      <c r="J2425" s="36" t="s">
        <v>5431</v>
      </c>
      <c r="K2425" s="36">
        <f t="shared" si="75"/>
        <v>77050</v>
      </c>
      <c r="L2425" s="36" t="s">
        <v>5620</v>
      </c>
    </row>
    <row r="2426" spans="1:12" ht="15.5" hidden="1">
      <c r="A2426" s="10" t="str">
        <f t="shared" si="74"/>
        <v>7182607530UB2</v>
      </c>
      <c r="B2426" s="350" t="s">
        <v>8037</v>
      </c>
      <c r="C2426" s="36" t="s">
        <v>27</v>
      </c>
      <c r="D2426" s="36">
        <v>82950</v>
      </c>
      <c r="E2426" s="36">
        <v>160000</v>
      </c>
      <c r="F2426" s="36" t="s">
        <v>12661</v>
      </c>
      <c r="G2426" s="36">
        <v>77050</v>
      </c>
      <c r="H2426" s="36" t="s">
        <v>5402</v>
      </c>
      <c r="I2426" s="36">
        <v>1</v>
      </c>
      <c r="J2426" s="36" t="s">
        <v>5408</v>
      </c>
      <c r="K2426" s="36">
        <f t="shared" si="75"/>
        <v>77050</v>
      </c>
      <c r="L2426" s="36" t="s">
        <v>5620</v>
      </c>
    </row>
    <row r="2427" spans="1:12" ht="15.5" hidden="1">
      <c r="A2427" s="10" t="str">
        <f t="shared" si="74"/>
        <v>7182607530Y1</v>
      </c>
      <c r="B2427" s="350" t="s">
        <v>8037</v>
      </c>
      <c r="C2427" s="36" t="s">
        <v>5</v>
      </c>
      <c r="D2427" s="36">
        <v>71850</v>
      </c>
      <c r="E2427" s="36">
        <v>140000</v>
      </c>
      <c r="F2427" s="36" t="s">
        <v>12662</v>
      </c>
      <c r="G2427" s="36">
        <v>68150</v>
      </c>
      <c r="H2427" s="36" t="s">
        <v>5402</v>
      </c>
      <c r="I2427" s="36">
        <v>1</v>
      </c>
      <c r="J2427" s="36" t="s">
        <v>5516</v>
      </c>
      <c r="K2427" s="36">
        <f t="shared" si="75"/>
        <v>68150</v>
      </c>
      <c r="L2427" s="36" t="s">
        <v>5620</v>
      </c>
    </row>
    <row r="2428" spans="1:12" ht="15.5" hidden="1">
      <c r="A2428" s="10" t="str">
        <f t="shared" si="74"/>
        <v>7182607530Y1</v>
      </c>
      <c r="B2428" s="350" t="s">
        <v>8037</v>
      </c>
      <c r="C2428" s="36" t="s">
        <v>5</v>
      </c>
      <c r="D2428" s="36">
        <v>71850</v>
      </c>
      <c r="E2428" s="36">
        <v>140000</v>
      </c>
      <c r="F2428" s="36" t="s">
        <v>12662</v>
      </c>
      <c r="G2428" s="36">
        <v>68150</v>
      </c>
      <c r="H2428" s="36" t="s">
        <v>5402</v>
      </c>
      <c r="I2428" s="36">
        <v>1</v>
      </c>
      <c r="J2428" s="36" t="s">
        <v>5518</v>
      </c>
      <c r="K2428" s="36">
        <f t="shared" si="75"/>
        <v>68150</v>
      </c>
      <c r="L2428" s="36" t="s">
        <v>5620</v>
      </c>
    </row>
    <row r="2429" spans="1:12" ht="15.5" hidden="1">
      <c r="A2429" s="10" t="str">
        <f t="shared" si="74"/>
        <v>7182607530Y1</v>
      </c>
      <c r="B2429" s="350" t="s">
        <v>8037</v>
      </c>
      <c r="C2429" s="36" t="s">
        <v>5</v>
      </c>
      <c r="D2429" s="36">
        <v>71850</v>
      </c>
      <c r="E2429" s="36">
        <v>140000</v>
      </c>
      <c r="F2429" s="36" t="s">
        <v>12662</v>
      </c>
      <c r="G2429" s="36">
        <v>68150</v>
      </c>
      <c r="H2429" s="36" t="s">
        <v>5402</v>
      </c>
      <c r="I2429" s="36">
        <v>1</v>
      </c>
      <c r="J2429" s="36" t="s">
        <v>5517</v>
      </c>
      <c r="K2429" s="36">
        <f t="shared" si="75"/>
        <v>68150</v>
      </c>
      <c r="L2429" s="36" t="s">
        <v>5620</v>
      </c>
    </row>
    <row r="2430" spans="1:12" ht="15.5" hidden="1">
      <c r="A2430" s="10" t="str">
        <f t="shared" si="74"/>
        <v>7182607530Y1</v>
      </c>
      <c r="B2430" s="350" t="s">
        <v>8037</v>
      </c>
      <c r="C2430" s="36" t="s">
        <v>5</v>
      </c>
      <c r="D2430" s="36">
        <v>71850</v>
      </c>
      <c r="E2430" s="36">
        <v>140000</v>
      </c>
      <c r="F2430" s="36" t="s">
        <v>12662</v>
      </c>
      <c r="G2430" s="36">
        <v>68150</v>
      </c>
      <c r="H2430" s="36" t="s">
        <v>5402</v>
      </c>
      <c r="I2430" s="36">
        <v>1</v>
      </c>
      <c r="J2430" s="36" t="s">
        <v>5431</v>
      </c>
      <c r="K2430" s="36">
        <f t="shared" si="75"/>
        <v>68150</v>
      </c>
      <c r="L2430" s="36" t="s">
        <v>5620</v>
      </c>
    </row>
    <row r="2431" spans="1:12" ht="15.5" hidden="1">
      <c r="A2431" s="10" t="str">
        <f t="shared" si="74"/>
        <v>7182607530Y1</v>
      </c>
      <c r="B2431" s="350" t="s">
        <v>8037</v>
      </c>
      <c r="C2431" s="36" t="s">
        <v>5</v>
      </c>
      <c r="D2431" s="36">
        <v>71850</v>
      </c>
      <c r="E2431" s="36">
        <v>140000</v>
      </c>
      <c r="F2431" s="36" t="s">
        <v>12662</v>
      </c>
      <c r="G2431" s="36">
        <v>68150</v>
      </c>
      <c r="H2431" s="36" t="s">
        <v>5402</v>
      </c>
      <c r="I2431" s="36">
        <v>1</v>
      </c>
      <c r="J2431" s="36" t="s">
        <v>5466</v>
      </c>
      <c r="K2431" s="36">
        <f t="shared" si="75"/>
        <v>68150</v>
      </c>
      <c r="L2431" s="36" t="s">
        <v>5620</v>
      </c>
    </row>
    <row r="2432" spans="1:12" ht="15.5" hidden="1">
      <c r="A2432" s="10" t="str">
        <f t="shared" si="74"/>
        <v>7182607530Y1</v>
      </c>
      <c r="B2432" s="350" t="s">
        <v>8037</v>
      </c>
      <c r="C2432" s="36" t="s">
        <v>5</v>
      </c>
      <c r="D2432" s="36">
        <v>71850</v>
      </c>
      <c r="E2432" s="36">
        <v>140000</v>
      </c>
      <c r="F2432" s="36" t="s">
        <v>12662</v>
      </c>
      <c r="G2432" s="36">
        <v>68150</v>
      </c>
      <c r="H2432" s="36" t="s">
        <v>5402</v>
      </c>
      <c r="I2432" s="36">
        <v>1</v>
      </c>
      <c r="J2432" s="36" t="s">
        <v>5515</v>
      </c>
      <c r="K2432" s="36">
        <f t="shared" si="75"/>
        <v>68150</v>
      </c>
      <c r="L2432" s="36" t="s">
        <v>5620</v>
      </c>
    </row>
    <row r="2433" spans="1:12" ht="15.5" hidden="1">
      <c r="A2433" s="10" t="str">
        <f t="shared" si="74"/>
        <v>7182607530Y1</v>
      </c>
      <c r="B2433" s="350" t="s">
        <v>8037</v>
      </c>
      <c r="C2433" s="36" t="s">
        <v>5</v>
      </c>
      <c r="D2433" s="36">
        <v>71850</v>
      </c>
      <c r="E2433" s="36">
        <v>140000</v>
      </c>
      <c r="F2433" s="36" t="s">
        <v>12662</v>
      </c>
      <c r="G2433" s="36">
        <v>68150</v>
      </c>
      <c r="H2433" s="36" t="s">
        <v>5402</v>
      </c>
      <c r="I2433" s="36">
        <v>1</v>
      </c>
      <c r="J2433" s="36" t="s">
        <v>5514</v>
      </c>
      <c r="K2433" s="36">
        <f t="shared" si="75"/>
        <v>68150</v>
      </c>
      <c r="L2433" s="36" t="s">
        <v>5620</v>
      </c>
    </row>
    <row r="2434" spans="1:12" ht="15.5" hidden="1">
      <c r="A2434" s="10" t="str">
        <f t="shared" si="74"/>
        <v>7182607530Y1</v>
      </c>
      <c r="B2434" s="350" t="s">
        <v>8037</v>
      </c>
      <c r="C2434" s="36" t="s">
        <v>5</v>
      </c>
      <c r="D2434" s="36">
        <v>71850</v>
      </c>
      <c r="E2434" s="36">
        <v>140000</v>
      </c>
      <c r="F2434" s="36" t="s">
        <v>12662</v>
      </c>
      <c r="G2434" s="36">
        <v>68150</v>
      </c>
      <c r="H2434" s="36" t="s">
        <v>5402</v>
      </c>
      <c r="I2434" s="36">
        <v>1</v>
      </c>
      <c r="J2434" s="36" t="s">
        <v>5408</v>
      </c>
      <c r="K2434" s="36">
        <f t="shared" si="75"/>
        <v>68150</v>
      </c>
      <c r="L2434" s="36" t="s">
        <v>5620</v>
      </c>
    </row>
    <row r="2435" spans="1:12" ht="15.5" hidden="1">
      <c r="A2435" s="10" t="str">
        <f t="shared" ref="A2435:A2498" si="76">B2435&amp;C2435</f>
        <v>7182457840UB1</v>
      </c>
      <c r="B2435" s="350" t="s">
        <v>8039</v>
      </c>
      <c r="C2435" s="36" t="s">
        <v>8</v>
      </c>
      <c r="D2435" s="36">
        <v>22820</v>
      </c>
      <c r="E2435" s="36">
        <v>60000</v>
      </c>
      <c r="F2435" s="36" t="s">
        <v>12659</v>
      </c>
      <c r="G2435" s="36">
        <v>37180</v>
      </c>
      <c r="H2435" s="36" t="s">
        <v>5402</v>
      </c>
      <c r="I2435" s="36">
        <v>1</v>
      </c>
      <c r="J2435" s="36" t="s">
        <v>5593</v>
      </c>
      <c r="K2435" s="36">
        <f t="shared" ref="K2435:K2498" si="77">E2435-D2435</f>
        <v>37180</v>
      </c>
      <c r="L2435" s="36" t="s">
        <v>5621</v>
      </c>
    </row>
    <row r="2436" spans="1:12" ht="15.5" hidden="1">
      <c r="A2436" s="10" t="str">
        <f t="shared" si="76"/>
        <v>7182457840UB1</v>
      </c>
      <c r="B2436" s="350" t="s">
        <v>8039</v>
      </c>
      <c r="C2436" s="36" t="s">
        <v>8</v>
      </c>
      <c r="D2436" s="36">
        <v>22820</v>
      </c>
      <c r="E2436" s="36">
        <v>60000</v>
      </c>
      <c r="F2436" s="36" t="s">
        <v>12659</v>
      </c>
      <c r="G2436" s="36">
        <v>37180</v>
      </c>
      <c r="H2436" s="36" t="s">
        <v>5402</v>
      </c>
      <c r="I2436" s="36">
        <v>1</v>
      </c>
      <c r="J2436" s="36" t="s">
        <v>5439</v>
      </c>
      <c r="K2436" s="36">
        <f t="shared" si="77"/>
        <v>37180</v>
      </c>
      <c r="L2436" s="36" t="s">
        <v>5621</v>
      </c>
    </row>
    <row r="2437" spans="1:12" ht="15.5" hidden="1">
      <c r="A2437" s="10" t="str">
        <f t="shared" si="76"/>
        <v>7182457840UB1</v>
      </c>
      <c r="B2437" s="350" t="s">
        <v>8039</v>
      </c>
      <c r="C2437" s="36" t="s">
        <v>8</v>
      </c>
      <c r="D2437" s="36">
        <v>22820</v>
      </c>
      <c r="E2437" s="36">
        <v>60000</v>
      </c>
      <c r="F2437" s="36" t="s">
        <v>12659</v>
      </c>
      <c r="G2437" s="36">
        <v>37180</v>
      </c>
      <c r="H2437" s="36" t="s">
        <v>5402</v>
      </c>
      <c r="I2437" s="36">
        <v>1</v>
      </c>
      <c r="J2437" s="36" t="s">
        <v>5408</v>
      </c>
      <c r="K2437" s="36">
        <f t="shared" si="77"/>
        <v>37180</v>
      </c>
      <c r="L2437" s="36" t="s">
        <v>5621</v>
      </c>
    </row>
    <row r="2438" spans="1:12" ht="15.5" hidden="1">
      <c r="A2438" s="10" t="str">
        <f t="shared" si="76"/>
        <v>7182457830UB1</v>
      </c>
      <c r="B2438" s="350" t="s">
        <v>8040</v>
      </c>
      <c r="C2438" s="36" t="s">
        <v>8</v>
      </c>
      <c r="D2438" s="36">
        <v>22820</v>
      </c>
      <c r="E2438" s="36">
        <v>60000</v>
      </c>
      <c r="F2438" s="36" t="s">
        <v>12659</v>
      </c>
      <c r="G2438" s="36">
        <v>37180</v>
      </c>
      <c r="H2438" s="36" t="s">
        <v>5402</v>
      </c>
      <c r="I2438" s="36">
        <v>1</v>
      </c>
      <c r="J2438" s="36" t="s">
        <v>5593</v>
      </c>
      <c r="K2438" s="36">
        <f t="shared" si="77"/>
        <v>37180</v>
      </c>
      <c r="L2438" s="36" t="s">
        <v>5621</v>
      </c>
    </row>
    <row r="2439" spans="1:12" ht="15.5" hidden="1">
      <c r="A2439" s="10" t="str">
        <f t="shared" si="76"/>
        <v>7182457830UB1</v>
      </c>
      <c r="B2439" s="350" t="s">
        <v>8040</v>
      </c>
      <c r="C2439" s="36" t="s">
        <v>8</v>
      </c>
      <c r="D2439" s="36">
        <v>22820</v>
      </c>
      <c r="E2439" s="36">
        <v>60000</v>
      </c>
      <c r="F2439" s="36" t="s">
        <v>12659</v>
      </c>
      <c r="G2439" s="36">
        <v>37180</v>
      </c>
      <c r="H2439" s="36" t="s">
        <v>5402</v>
      </c>
      <c r="I2439" s="36">
        <v>1</v>
      </c>
      <c r="J2439" s="36" t="s">
        <v>5439</v>
      </c>
      <c r="K2439" s="36">
        <f t="shared" si="77"/>
        <v>37180</v>
      </c>
      <c r="L2439" s="36" t="s">
        <v>5621</v>
      </c>
    </row>
    <row r="2440" spans="1:12" ht="15.5" hidden="1">
      <c r="A2440" s="10" t="str">
        <f t="shared" si="76"/>
        <v>7182457830UB1</v>
      </c>
      <c r="B2440" s="350" t="s">
        <v>8040</v>
      </c>
      <c r="C2440" s="36" t="s">
        <v>8</v>
      </c>
      <c r="D2440" s="36">
        <v>22820</v>
      </c>
      <c r="E2440" s="36">
        <v>60000</v>
      </c>
      <c r="F2440" s="36" t="s">
        <v>12659</v>
      </c>
      <c r="G2440" s="36">
        <v>37180</v>
      </c>
      <c r="H2440" s="36" t="s">
        <v>5402</v>
      </c>
      <c r="I2440" s="36">
        <v>1</v>
      </c>
      <c r="J2440" s="36" t="s">
        <v>5408</v>
      </c>
      <c r="K2440" s="36">
        <f t="shared" si="77"/>
        <v>37180</v>
      </c>
      <c r="L2440" s="36" t="s">
        <v>5621</v>
      </c>
    </row>
    <row r="2441" spans="1:12" ht="15.5" hidden="1">
      <c r="A2441" s="10" t="str">
        <f t="shared" si="76"/>
        <v>7182453530B1</v>
      </c>
      <c r="B2441" s="350" t="s">
        <v>8638</v>
      </c>
      <c r="C2441" s="36" t="s">
        <v>113</v>
      </c>
      <c r="D2441" s="36">
        <v>11725</v>
      </c>
      <c r="E2441" s="36">
        <v>20000</v>
      </c>
      <c r="F2441" s="36" t="s">
        <v>12661</v>
      </c>
      <c r="G2441" s="36">
        <v>8275</v>
      </c>
      <c r="H2441" s="36" t="s">
        <v>5402</v>
      </c>
      <c r="I2441" s="36">
        <v>1</v>
      </c>
      <c r="J2441" s="36" t="s">
        <v>5505</v>
      </c>
      <c r="K2441" s="36">
        <f t="shared" si="77"/>
        <v>8275</v>
      </c>
      <c r="L2441" s="36" t="s">
        <v>5621</v>
      </c>
    </row>
    <row r="2442" spans="1:12" ht="15.5" hidden="1">
      <c r="A2442" s="10" t="str">
        <f t="shared" si="76"/>
        <v>7182453530B1</v>
      </c>
      <c r="B2442" s="350" t="s">
        <v>8638</v>
      </c>
      <c r="C2442" s="36" t="s">
        <v>113</v>
      </c>
      <c r="D2442" s="36">
        <v>11725</v>
      </c>
      <c r="E2442" s="36">
        <v>20000</v>
      </c>
      <c r="F2442" s="36" t="s">
        <v>12661</v>
      </c>
      <c r="G2442" s="36">
        <v>8275</v>
      </c>
      <c r="H2442" s="36" t="s">
        <v>5402</v>
      </c>
      <c r="I2442" s="36">
        <v>1</v>
      </c>
      <c r="J2442" s="36" t="s">
        <v>5504</v>
      </c>
      <c r="K2442" s="36">
        <f t="shared" si="77"/>
        <v>8275</v>
      </c>
      <c r="L2442" s="36" t="s">
        <v>5621</v>
      </c>
    </row>
    <row r="2443" spans="1:12" ht="15.5" hidden="1">
      <c r="A2443" s="10" t="str">
        <f t="shared" si="76"/>
        <v>7182453530B1</v>
      </c>
      <c r="B2443" s="350" t="s">
        <v>8638</v>
      </c>
      <c r="C2443" s="36" t="s">
        <v>113</v>
      </c>
      <c r="D2443" s="36">
        <v>11725</v>
      </c>
      <c r="E2443" s="36">
        <v>20000</v>
      </c>
      <c r="F2443" s="36" t="s">
        <v>12661</v>
      </c>
      <c r="G2443" s="36">
        <v>8275</v>
      </c>
      <c r="H2443" s="36" t="s">
        <v>5402</v>
      </c>
      <c r="I2443" s="36">
        <v>1</v>
      </c>
      <c r="J2443" s="36" t="s">
        <v>5408</v>
      </c>
      <c r="K2443" s="36">
        <f t="shared" si="77"/>
        <v>8275</v>
      </c>
      <c r="L2443" s="36" t="s">
        <v>5621</v>
      </c>
    </row>
    <row r="2444" spans="1:12" ht="15.5" hidden="1">
      <c r="A2444" s="10" t="str">
        <f t="shared" si="76"/>
        <v>7182196640Y1</v>
      </c>
      <c r="B2444" s="350" t="s">
        <v>8639</v>
      </c>
      <c r="C2444" s="36" t="s">
        <v>5</v>
      </c>
      <c r="D2444" s="36">
        <v>3300</v>
      </c>
      <c r="E2444" s="36">
        <v>60000</v>
      </c>
      <c r="F2444" s="36" t="s">
        <v>12659</v>
      </c>
      <c r="G2444" s="36">
        <v>56700</v>
      </c>
      <c r="H2444" s="36" t="s">
        <v>5402</v>
      </c>
      <c r="I2444" s="36">
        <v>1</v>
      </c>
      <c r="J2444" s="36" t="s">
        <v>5443</v>
      </c>
      <c r="K2444" s="36">
        <f t="shared" si="77"/>
        <v>56700</v>
      </c>
      <c r="L2444" s="36" t="s">
        <v>5620</v>
      </c>
    </row>
    <row r="2445" spans="1:12" ht="15.5" hidden="1">
      <c r="A2445" s="10" t="str">
        <f t="shared" si="76"/>
        <v>7182196640Y1</v>
      </c>
      <c r="B2445" s="350" t="s">
        <v>8639</v>
      </c>
      <c r="C2445" s="36" t="s">
        <v>5</v>
      </c>
      <c r="D2445" s="36">
        <v>3300</v>
      </c>
      <c r="E2445" s="36">
        <v>60000</v>
      </c>
      <c r="F2445" s="36" t="s">
        <v>12659</v>
      </c>
      <c r="G2445" s="36">
        <v>56700</v>
      </c>
      <c r="H2445" s="36" t="s">
        <v>5402</v>
      </c>
      <c r="I2445" s="36">
        <v>1</v>
      </c>
      <c r="J2445" s="36" t="s">
        <v>5455</v>
      </c>
      <c r="K2445" s="36">
        <f t="shared" si="77"/>
        <v>56700</v>
      </c>
      <c r="L2445" s="36" t="s">
        <v>5620</v>
      </c>
    </row>
    <row r="2446" spans="1:12" ht="15.5" hidden="1">
      <c r="A2446" s="10" t="str">
        <f t="shared" si="76"/>
        <v>7182196640Y1</v>
      </c>
      <c r="B2446" s="350" t="s">
        <v>8639</v>
      </c>
      <c r="C2446" s="36" t="s">
        <v>5</v>
      </c>
      <c r="D2446" s="36">
        <v>3300</v>
      </c>
      <c r="E2446" s="36">
        <v>60000</v>
      </c>
      <c r="F2446" s="36" t="s">
        <v>12659</v>
      </c>
      <c r="G2446" s="36">
        <v>56700</v>
      </c>
      <c r="H2446" s="36" t="s">
        <v>5402</v>
      </c>
      <c r="I2446" s="36">
        <v>1</v>
      </c>
      <c r="J2446" s="36" t="s">
        <v>5454</v>
      </c>
      <c r="K2446" s="36">
        <f t="shared" si="77"/>
        <v>56700</v>
      </c>
      <c r="L2446" s="36" t="s">
        <v>5620</v>
      </c>
    </row>
    <row r="2447" spans="1:12" ht="15.5" hidden="1">
      <c r="A2447" s="10" t="str">
        <f t="shared" si="76"/>
        <v>7182196640Y1</v>
      </c>
      <c r="B2447" s="350" t="s">
        <v>8639</v>
      </c>
      <c r="C2447" s="36" t="s">
        <v>5</v>
      </c>
      <c r="D2447" s="36">
        <v>3300</v>
      </c>
      <c r="E2447" s="36">
        <v>60000</v>
      </c>
      <c r="F2447" s="36" t="s">
        <v>12659</v>
      </c>
      <c r="G2447" s="36">
        <v>56700</v>
      </c>
      <c r="H2447" s="36" t="s">
        <v>5402</v>
      </c>
      <c r="I2447" s="36">
        <v>1</v>
      </c>
      <c r="J2447" s="36" t="s">
        <v>5449</v>
      </c>
      <c r="K2447" s="36">
        <f t="shared" si="77"/>
        <v>56700</v>
      </c>
      <c r="L2447" s="36" t="s">
        <v>5620</v>
      </c>
    </row>
    <row r="2448" spans="1:12" ht="15.5" hidden="1">
      <c r="A2448" s="10" t="str">
        <f t="shared" si="76"/>
        <v>7182196640Y1</v>
      </c>
      <c r="B2448" s="350" t="s">
        <v>8639</v>
      </c>
      <c r="C2448" s="36" t="s">
        <v>5</v>
      </c>
      <c r="D2448" s="36">
        <v>3300</v>
      </c>
      <c r="E2448" s="36">
        <v>60000</v>
      </c>
      <c r="F2448" s="36" t="s">
        <v>12659</v>
      </c>
      <c r="G2448" s="36">
        <v>56700</v>
      </c>
      <c r="H2448" s="36" t="s">
        <v>5402</v>
      </c>
      <c r="I2448" s="36">
        <v>1</v>
      </c>
      <c r="J2448" s="36" t="s">
        <v>5448</v>
      </c>
      <c r="K2448" s="36">
        <f t="shared" si="77"/>
        <v>56700</v>
      </c>
      <c r="L2448" s="36" t="s">
        <v>5620</v>
      </c>
    </row>
    <row r="2449" spans="1:12" ht="15.5" hidden="1">
      <c r="A2449" s="10" t="str">
        <f t="shared" si="76"/>
        <v>7182196640Y1</v>
      </c>
      <c r="B2449" s="350" t="s">
        <v>8639</v>
      </c>
      <c r="C2449" s="36" t="s">
        <v>5</v>
      </c>
      <c r="D2449" s="36">
        <v>3300</v>
      </c>
      <c r="E2449" s="36">
        <v>60000</v>
      </c>
      <c r="F2449" s="36" t="s">
        <v>12659</v>
      </c>
      <c r="G2449" s="36">
        <v>56700</v>
      </c>
      <c r="H2449" s="36" t="s">
        <v>5402</v>
      </c>
      <c r="I2449" s="36">
        <v>1</v>
      </c>
      <c r="J2449" s="36" t="s">
        <v>5447</v>
      </c>
      <c r="K2449" s="36">
        <f t="shared" si="77"/>
        <v>56700</v>
      </c>
      <c r="L2449" s="36" t="s">
        <v>5620</v>
      </c>
    </row>
    <row r="2450" spans="1:12" ht="15.5" hidden="1">
      <c r="A2450" s="10" t="str">
        <f t="shared" si="76"/>
        <v>7182196640Y1</v>
      </c>
      <c r="B2450" s="350" t="s">
        <v>8639</v>
      </c>
      <c r="C2450" s="36" t="s">
        <v>5</v>
      </c>
      <c r="D2450" s="36">
        <v>3300</v>
      </c>
      <c r="E2450" s="36">
        <v>60000</v>
      </c>
      <c r="F2450" s="36" t="s">
        <v>12659</v>
      </c>
      <c r="G2450" s="36">
        <v>56700</v>
      </c>
      <c r="H2450" s="36" t="s">
        <v>5402</v>
      </c>
      <c r="I2450" s="36">
        <v>1</v>
      </c>
      <c r="J2450" s="36" t="s">
        <v>5408</v>
      </c>
      <c r="K2450" s="36">
        <f t="shared" si="77"/>
        <v>56700</v>
      </c>
      <c r="L2450" s="36" t="s">
        <v>5620</v>
      </c>
    </row>
    <row r="2451" spans="1:12" ht="15.5" hidden="1">
      <c r="A2451" s="10" t="str">
        <f t="shared" si="76"/>
        <v>7182196640MA1</v>
      </c>
      <c r="B2451" s="350" t="s">
        <v>8639</v>
      </c>
      <c r="C2451" s="36" t="s">
        <v>863</v>
      </c>
      <c r="D2451" s="36">
        <v>11460</v>
      </c>
      <c r="E2451" s="36">
        <v>80000</v>
      </c>
      <c r="F2451" s="36" t="s">
        <v>12659</v>
      </c>
      <c r="G2451" s="36">
        <v>68540</v>
      </c>
      <c r="H2451" s="36" t="s">
        <v>5402</v>
      </c>
      <c r="I2451" s="36">
        <v>1</v>
      </c>
      <c r="J2451" s="36" t="s">
        <v>5559</v>
      </c>
      <c r="K2451" s="36">
        <f t="shared" si="77"/>
        <v>68540</v>
      </c>
      <c r="L2451" s="36" t="s">
        <v>5620</v>
      </c>
    </row>
    <row r="2452" spans="1:12" ht="15.5" hidden="1">
      <c r="A2452" s="10" t="str">
        <f t="shared" si="76"/>
        <v>7182196640MA1</v>
      </c>
      <c r="B2452" s="350" t="s">
        <v>8639</v>
      </c>
      <c r="C2452" s="36" t="s">
        <v>863</v>
      </c>
      <c r="D2452" s="36">
        <v>11460</v>
      </c>
      <c r="E2452" s="36">
        <v>80000</v>
      </c>
      <c r="F2452" s="36" t="s">
        <v>12659</v>
      </c>
      <c r="G2452" s="36">
        <v>68540</v>
      </c>
      <c r="H2452" s="36" t="s">
        <v>5402</v>
      </c>
      <c r="I2452" s="36">
        <v>1</v>
      </c>
      <c r="J2452" s="36" t="s">
        <v>5556</v>
      </c>
      <c r="K2452" s="36">
        <f t="shared" si="77"/>
        <v>68540</v>
      </c>
      <c r="L2452" s="36" t="s">
        <v>5620</v>
      </c>
    </row>
    <row r="2453" spans="1:12" ht="15.5" hidden="1">
      <c r="A2453" s="10" t="str">
        <f t="shared" si="76"/>
        <v>7182196640MA1</v>
      </c>
      <c r="B2453" s="350" t="s">
        <v>8639</v>
      </c>
      <c r="C2453" s="36" t="s">
        <v>863</v>
      </c>
      <c r="D2453" s="36">
        <v>11460</v>
      </c>
      <c r="E2453" s="36">
        <v>80000</v>
      </c>
      <c r="F2453" s="36" t="s">
        <v>12659</v>
      </c>
      <c r="G2453" s="36">
        <v>68540</v>
      </c>
      <c r="H2453" s="36" t="s">
        <v>5402</v>
      </c>
      <c r="I2453" s="36">
        <v>1</v>
      </c>
      <c r="J2453" s="36" t="s">
        <v>5558</v>
      </c>
      <c r="K2453" s="36">
        <f t="shared" si="77"/>
        <v>68540</v>
      </c>
      <c r="L2453" s="36" t="s">
        <v>5620</v>
      </c>
    </row>
    <row r="2454" spans="1:12" ht="15.5" hidden="1">
      <c r="A2454" s="10" t="str">
        <f t="shared" si="76"/>
        <v>7182196640MA1</v>
      </c>
      <c r="B2454" s="350" t="s">
        <v>8639</v>
      </c>
      <c r="C2454" s="36" t="s">
        <v>863</v>
      </c>
      <c r="D2454" s="36">
        <v>11460</v>
      </c>
      <c r="E2454" s="36">
        <v>80000</v>
      </c>
      <c r="F2454" s="36" t="s">
        <v>12659</v>
      </c>
      <c r="G2454" s="36">
        <v>68540</v>
      </c>
      <c r="H2454" s="36" t="s">
        <v>5402</v>
      </c>
      <c r="I2454" s="36">
        <v>1</v>
      </c>
      <c r="J2454" s="36" t="s">
        <v>5557</v>
      </c>
      <c r="K2454" s="36">
        <f t="shared" si="77"/>
        <v>68540</v>
      </c>
      <c r="L2454" s="36" t="s">
        <v>5620</v>
      </c>
    </row>
    <row r="2455" spans="1:12" ht="15.5" hidden="1">
      <c r="A2455" s="10" t="str">
        <f t="shared" si="76"/>
        <v>7182196640MA1</v>
      </c>
      <c r="B2455" s="350" t="s">
        <v>8639</v>
      </c>
      <c r="C2455" s="36" t="s">
        <v>863</v>
      </c>
      <c r="D2455" s="36">
        <v>11460</v>
      </c>
      <c r="E2455" s="36">
        <v>80000</v>
      </c>
      <c r="F2455" s="36" t="s">
        <v>12659</v>
      </c>
      <c r="G2455" s="36">
        <v>68540</v>
      </c>
      <c r="H2455" s="36" t="s">
        <v>5402</v>
      </c>
      <c r="I2455" s="36">
        <v>1</v>
      </c>
      <c r="J2455" s="36" t="s">
        <v>5555</v>
      </c>
      <c r="K2455" s="36">
        <f t="shared" si="77"/>
        <v>68540</v>
      </c>
      <c r="L2455" s="36" t="s">
        <v>5620</v>
      </c>
    </row>
    <row r="2456" spans="1:12" ht="15.5" hidden="1">
      <c r="A2456" s="10" t="str">
        <f t="shared" si="76"/>
        <v>7182196640MA1</v>
      </c>
      <c r="B2456" s="350" t="s">
        <v>8639</v>
      </c>
      <c r="C2456" s="36" t="s">
        <v>863</v>
      </c>
      <c r="D2456" s="36">
        <v>11460</v>
      </c>
      <c r="E2456" s="36">
        <v>80000</v>
      </c>
      <c r="F2456" s="36" t="s">
        <v>12659</v>
      </c>
      <c r="G2456" s="36">
        <v>68540</v>
      </c>
      <c r="H2456" s="36" t="s">
        <v>5402</v>
      </c>
      <c r="I2456" s="36">
        <v>1</v>
      </c>
      <c r="J2456" s="36" t="s">
        <v>5554</v>
      </c>
      <c r="K2456" s="36">
        <f t="shared" si="77"/>
        <v>68540</v>
      </c>
      <c r="L2456" s="36" t="s">
        <v>5620</v>
      </c>
    </row>
    <row r="2457" spans="1:12" ht="15.5" hidden="1">
      <c r="A2457" s="10" t="str">
        <f t="shared" si="76"/>
        <v>7182196640MA1</v>
      </c>
      <c r="B2457" s="350" t="s">
        <v>8639</v>
      </c>
      <c r="C2457" s="36" t="s">
        <v>863</v>
      </c>
      <c r="D2457" s="36">
        <v>11460</v>
      </c>
      <c r="E2457" s="36">
        <v>80000</v>
      </c>
      <c r="F2457" s="36" t="s">
        <v>12659</v>
      </c>
      <c r="G2457" s="36">
        <v>68540</v>
      </c>
      <c r="H2457" s="36" t="s">
        <v>5402</v>
      </c>
      <c r="I2457" s="36">
        <v>1</v>
      </c>
      <c r="J2457" s="36" t="s">
        <v>5408</v>
      </c>
      <c r="K2457" s="36">
        <f t="shared" si="77"/>
        <v>68540</v>
      </c>
      <c r="L2457" s="36" t="s">
        <v>5620</v>
      </c>
    </row>
    <row r="2458" spans="1:12" ht="15.5" hidden="1">
      <c r="A2458" s="10" t="str">
        <f t="shared" si="76"/>
        <v>7182124870Y1</v>
      </c>
      <c r="B2458" s="350" t="s">
        <v>8640</v>
      </c>
      <c r="C2458" s="36" t="s">
        <v>5</v>
      </c>
      <c r="D2458" s="36">
        <v>29500</v>
      </c>
      <c r="E2458" s="36">
        <v>60000</v>
      </c>
      <c r="F2458" s="36" t="s">
        <v>12661</v>
      </c>
      <c r="G2458" s="36">
        <v>30500</v>
      </c>
      <c r="H2458" s="36" t="s">
        <v>5402</v>
      </c>
      <c r="I2458" s="36">
        <v>1</v>
      </c>
      <c r="J2458" s="36" t="s">
        <v>5452</v>
      </c>
      <c r="K2458" s="36">
        <f t="shared" si="77"/>
        <v>30500</v>
      </c>
      <c r="L2458" s="36" t="s">
        <v>5620</v>
      </c>
    </row>
    <row r="2459" spans="1:12" ht="15.5" hidden="1">
      <c r="A2459" s="10" t="str">
        <f t="shared" si="76"/>
        <v>7182124870Y1</v>
      </c>
      <c r="B2459" s="350" t="s">
        <v>8640</v>
      </c>
      <c r="C2459" s="36" t="s">
        <v>5</v>
      </c>
      <c r="D2459" s="36">
        <v>29500</v>
      </c>
      <c r="E2459" s="36">
        <v>60000</v>
      </c>
      <c r="F2459" s="36" t="s">
        <v>12661</v>
      </c>
      <c r="G2459" s="36">
        <v>30500</v>
      </c>
      <c r="H2459" s="36" t="s">
        <v>5402</v>
      </c>
      <c r="I2459" s="36">
        <v>1</v>
      </c>
      <c r="J2459" s="36" t="s">
        <v>5451</v>
      </c>
      <c r="K2459" s="36">
        <f t="shared" si="77"/>
        <v>30500</v>
      </c>
      <c r="L2459" s="36" t="s">
        <v>5620</v>
      </c>
    </row>
    <row r="2460" spans="1:12" ht="15.5" hidden="1">
      <c r="A2460" s="10" t="str">
        <f t="shared" si="76"/>
        <v>7182124870Y1</v>
      </c>
      <c r="B2460" s="350" t="s">
        <v>8640</v>
      </c>
      <c r="C2460" s="36" t="s">
        <v>5</v>
      </c>
      <c r="D2460" s="36">
        <v>29500</v>
      </c>
      <c r="E2460" s="36">
        <v>60000</v>
      </c>
      <c r="F2460" s="36" t="s">
        <v>12661</v>
      </c>
      <c r="G2460" s="36">
        <v>30500</v>
      </c>
      <c r="H2460" s="36" t="s">
        <v>5402</v>
      </c>
      <c r="I2460" s="36">
        <v>1</v>
      </c>
      <c r="J2460" s="36" t="s">
        <v>5450</v>
      </c>
      <c r="K2460" s="36">
        <f t="shared" si="77"/>
        <v>30500</v>
      </c>
      <c r="L2460" s="36" t="s">
        <v>5620</v>
      </c>
    </row>
    <row r="2461" spans="1:12" ht="15.5" hidden="1">
      <c r="A2461" s="10" t="str">
        <f t="shared" si="76"/>
        <v>7182124870Y1</v>
      </c>
      <c r="B2461" s="350" t="s">
        <v>8640</v>
      </c>
      <c r="C2461" s="36" t="s">
        <v>5</v>
      </c>
      <c r="D2461" s="36">
        <v>29500</v>
      </c>
      <c r="E2461" s="36">
        <v>60000</v>
      </c>
      <c r="F2461" s="36" t="s">
        <v>12661</v>
      </c>
      <c r="G2461" s="36">
        <v>30500</v>
      </c>
      <c r="H2461" s="36" t="s">
        <v>5402</v>
      </c>
      <c r="I2461" s="36">
        <v>1</v>
      </c>
      <c r="J2461" s="36" t="s">
        <v>5520</v>
      </c>
      <c r="K2461" s="36">
        <f t="shared" si="77"/>
        <v>30500</v>
      </c>
      <c r="L2461" s="36" t="s">
        <v>5620</v>
      </c>
    </row>
    <row r="2462" spans="1:12" ht="15.5" hidden="1">
      <c r="A2462" s="10" t="str">
        <f t="shared" si="76"/>
        <v>7182124870Y1</v>
      </c>
      <c r="B2462" s="350" t="s">
        <v>8640</v>
      </c>
      <c r="C2462" s="36" t="s">
        <v>5</v>
      </c>
      <c r="D2462" s="36">
        <v>29500</v>
      </c>
      <c r="E2462" s="36">
        <v>60000</v>
      </c>
      <c r="F2462" s="36" t="s">
        <v>12661</v>
      </c>
      <c r="G2462" s="36">
        <v>30500</v>
      </c>
      <c r="H2462" s="36" t="s">
        <v>5402</v>
      </c>
      <c r="I2462" s="36">
        <v>1</v>
      </c>
      <c r="J2462" s="36" t="s">
        <v>5408</v>
      </c>
      <c r="K2462" s="36">
        <f t="shared" si="77"/>
        <v>30500</v>
      </c>
      <c r="L2462" s="36" t="s">
        <v>5620</v>
      </c>
    </row>
    <row r="2463" spans="1:12" ht="15.5" hidden="1">
      <c r="A2463" s="10" t="str">
        <f t="shared" si="76"/>
        <v>7182124870UB2</v>
      </c>
      <c r="B2463" s="350" t="s">
        <v>8640</v>
      </c>
      <c r="C2463" s="36" t="s">
        <v>27</v>
      </c>
      <c r="D2463" s="36">
        <v>25000</v>
      </c>
      <c r="E2463" s="36">
        <v>70000</v>
      </c>
      <c r="F2463" s="36" t="s">
        <v>12662</v>
      </c>
      <c r="G2463" s="36">
        <v>45000</v>
      </c>
      <c r="H2463" s="36" t="s">
        <v>5402</v>
      </c>
      <c r="I2463" s="36">
        <v>1</v>
      </c>
      <c r="J2463" s="36" t="s">
        <v>5549</v>
      </c>
      <c r="K2463" s="36">
        <f t="shared" si="77"/>
        <v>45000</v>
      </c>
      <c r="L2463" s="36" t="s">
        <v>5620</v>
      </c>
    </row>
    <row r="2464" spans="1:12" ht="15.5" hidden="1">
      <c r="A2464" s="10" t="str">
        <f t="shared" si="76"/>
        <v>7182124870UB2</v>
      </c>
      <c r="B2464" s="350" t="s">
        <v>8640</v>
      </c>
      <c r="C2464" s="36" t="s">
        <v>27</v>
      </c>
      <c r="D2464" s="36">
        <v>25000</v>
      </c>
      <c r="E2464" s="36">
        <v>70000</v>
      </c>
      <c r="F2464" s="36" t="s">
        <v>12662</v>
      </c>
      <c r="G2464" s="36">
        <v>45000</v>
      </c>
      <c r="H2464" s="36" t="s">
        <v>5402</v>
      </c>
      <c r="I2464" s="36">
        <v>1</v>
      </c>
      <c r="J2464" s="36" t="s">
        <v>5550</v>
      </c>
      <c r="K2464" s="36">
        <f t="shared" si="77"/>
        <v>45000</v>
      </c>
      <c r="L2464" s="36" t="s">
        <v>5620</v>
      </c>
    </row>
    <row r="2465" spans="1:12" ht="15.5" hidden="1">
      <c r="A2465" s="10" t="str">
        <f t="shared" si="76"/>
        <v>7182124870UB2</v>
      </c>
      <c r="B2465" s="350" t="s">
        <v>8640</v>
      </c>
      <c r="C2465" s="36" t="s">
        <v>27</v>
      </c>
      <c r="D2465" s="36">
        <v>25000</v>
      </c>
      <c r="E2465" s="36">
        <v>70000</v>
      </c>
      <c r="F2465" s="36" t="s">
        <v>12662</v>
      </c>
      <c r="G2465" s="36">
        <v>45000</v>
      </c>
      <c r="H2465" s="36" t="s">
        <v>5402</v>
      </c>
      <c r="I2465" s="36">
        <v>1</v>
      </c>
      <c r="J2465" s="36" t="s">
        <v>5547</v>
      </c>
      <c r="K2465" s="36">
        <f t="shared" si="77"/>
        <v>45000</v>
      </c>
      <c r="L2465" s="36" t="s">
        <v>5620</v>
      </c>
    </row>
    <row r="2466" spans="1:12" ht="15.5" hidden="1">
      <c r="A2466" s="10" t="str">
        <f t="shared" si="76"/>
        <v>7182124870UB2</v>
      </c>
      <c r="B2466" s="350" t="s">
        <v>8640</v>
      </c>
      <c r="C2466" s="36" t="s">
        <v>27</v>
      </c>
      <c r="D2466" s="36">
        <v>25000</v>
      </c>
      <c r="E2466" s="36">
        <v>70000</v>
      </c>
      <c r="F2466" s="36" t="s">
        <v>12662</v>
      </c>
      <c r="G2466" s="36">
        <v>45000</v>
      </c>
      <c r="H2466" s="36" t="s">
        <v>5402</v>
      </c>
      <c r="I2466" s="36">
        <v>1</v>
      </c>
      <c r="J2466" s="36" t="s">
        <v>5551</v>
      </c>
      <c r="K2466" s="36">
        <f t="shared" si="77"/>
        <v>45000</v>
      </c>
      <c r="L2466" s="36" t="s">
        <v>5620</v>
      </c>
    </row>
    <row r="2467" spans="1:12" ht="15.5" hidden="1">
      <c r="A2467" s="10" t="str">
        <f t="shared" si="76"/>
        <v>7182124870UB2</v>
      </c>
      <c r="B2467" s="350" t="s">
        <v>8640</v>
      </c>
      <c r="C2467" s="36" t="s">
        <v>27</v>
      </c>
      <c r="D2467" s="36">
        <v>25000</v>
      </c>
      <c r="E2467" s="36">
        <v>70000</v>
      </c>
      <c r="F2467" s="36" t="s">
        <v>12662</v>
      </c>
      <c r="G2467" s="36">
        <v>45000</v>
      </c>
      <c r="H2467" s="36" t="s">
        <v>5402</v>
      </c>
      <c r="I2467" s="36">
        <v>1</v>
      </c>
      <c r="J2467" s="36" t="s">
        <v>5408</v>
      </c>
      <c r="K2467" s="36">
        <f t="shared" si="77"/>
        <v>45000</v>
      </c>
      <c r="L2467" s="36" t="s">
        <v>5620</v>
      </c>
    </row>
    <row r="2468" spans="1:12" ht="15.5" hidden="1">
      <c r="A2468" s="10" t="str">
        <f t="shared" si="76"/>
        <v>7182124870Y2</v>
      </c>
      <c r="B2468" s="350" t="s">
        <v>8640</v>
      </c>
      <c r="C2468" s="36" t="s">
        <v>7</v>
      </c>
      <c r="D2468" s="36">
        <v>51300</v>
      </c>
      <c r="E2468" s="36">
        <v>100000</v>
      </c>
      <c r="F2468" s="36" t="s">
        <v>12661</v>
      </c>
      <c r="G2468" s="36">
        <v>48700</v>
      </c>
      <c r="H2468" s="36" t="s">
        <v>5402</v>
      </c>
      <c r="I2468" s="36">
        <v>1</v>
      </c>
      <c r="J2468" s="36" t="s">
        <v>5520</v>
      </c>
      <c r="K2468" s="36">
        <f t="shared" si="77"/>
        <v>48700</v>
      </c>
      <c r="L2468" s="36" t="s">
        <v>5620</v>
      </c>
    </row>
    <row r="2469" spans="1:12" ht="15.5" hidden="1">
      <c r="A2469" s="10" t="str">
        <f t="shared" si="76"/>
        <v>7182124870Y2</v>
      </c>
      <c r="B2469" s="350" t="s">
        <v>8640</v>
      </c>
      <c r="C2469" s="36" t="s">
        <v>7</v>
      </c>
      <c r="D2469" s="36">
        <v>51300</v>
      </c>
      <c r="E2469" s="36">
        <v>100000</v>
      </c>
      <c r="F2469" s="36" t="s">
        <v>12661</v>
      </c>
      <c r="G2469" s="36">
        <v>48700</v>
      </c>
      <c r="H2469" s="36" t="s">
        <v>5402</v>
      </c>
      <c r="I2469" s="36">
        <v>1</v>
      </c>
      <c r="J2469" s="36" t="s">
        <v>5453</v>
      </c>
      <c r="K2469" s="36">
        <f t="shared" si="77"/>
        <v>48700</v>
      </c>
      <c r="L2469" s="36" t="s">
        <v>5620</v>
      </c>
    </row>
    <row r="2470" spans="1:12" ht="15.5" hidden="1">
      <c r="A2470" s="10" t="str">
        <f t="shared" si="76"/>
        <v>7182124870Y2</v>
      </c>
      <c r="B2470" s="350" t="s">
        <v>8640</v>
      </c>
      <c r="C2470" s="36" t="s">
        <v>7</v>
      </c>
      <c r="D2470" s="36">
        <v>51300</v>
      </c>
      <c r="E2470" s="36">
        <v>100000</v>
      </c>
      <c r="F2470" s="36" t="s">
        <v>12661</v>
      </c>
      <c r="G2470" s="36">
        <v>48700</v>
      </c>
      <c r="H2470" s="36" t="s">
        <v>5402</v>
      </c>
      <c r="I2470" s="36">
        <v>1</v>
      </c>
      <c r="J2470" s="36" t="s">
        <v>5450</v>
      </c>
      <c r="K2470" s="36">
        <f t="shared" si="77"/>
        <v>48700</v>
      </c>
      <c r="L2470" s="36" t="s">
        <v>5620</v>
      </c>
    </row>
    <row r="2471" spans="1:12" ht="15.5" hidden="1">
      <c r="A2471" s="10" t="str">
        <f t="shared" si="76"/>
        <v>7182124870Y2</v>
      </c>
      <c r="B2471" s="350" t="s">
        <v>8640</v>
      </c>
      <c r="C2471" s="36" t="s">
        <v>7</v>
      </c>
      <c r="D2471" s="36">
        <v>51300</v>
      </c>
      <c r="E2471" s="36">
        <v>100000</v>
      </c>
      <c r="F2471" s="36" t="s">
        <v>12661</v>
      </c>
      <c r="G2471" s="36">
        <v>48700</v>
      </c>
      <c r="H2471" s="36" t="s">
        <v>5402</v>
      </c>
      <c r="I2471" s="36">
        <v>1</v>
      </c>
      <c r="J2471" s="36" t="s">
        <v>5451</v>
      </c>
      <c r="K2471" s="36">
        <f t="shared" si="77"/>
        <v>48700</v>
      </c>
      <c r="L2471" s="36" t="s">
        <v>5620</v>
      </c>
    </row>
    <row r="2472" spans="1:12" ht="15.5" hidden="1">
      <c r="A2472" s="10" t="str">
        <f t="shared" si="76"/>
        <v>7182124870Y2</v>
      </c>
      <c r="B2472" s="350" t="s">
        <v>8640</v>
      </c>
      <c r="C2472" s="36" t="s">
        <v>7</v>
      </c>
      <c r="D2472" s="36">
        <v>51300</v>
      </c>
      <c r="E2472" s="36">
        <v>100000</v>
      </c>
      <c r="F2472" s="36" t="s">
        <v>12661</v>
      </c>
      <c r="G2472" s="36">
        <v>48700</v>
      </c>
      <c r="H2472" s="36" t="s">
        <v>5402</v>
      </c>
      <c r="I2472" s="36">
        <v>1</v>
      </c>
      <c r="J2472" s="36" t="s">
        <v>5408</v>
      </c>
      <c r="K2472" s="36">
        <f t="shared" si="77"/>
        <v>48700</v>
      </c>
      <c r="L2472" s="36" t="s">
        <v>5620</v>
      </c>
    </row>
    <row r="2473" spans="1:12" ht="15.5" hidden="1">
      <c r="A2473" s="10" t="str">
        <f t="shared" si="76"/>
        <v>7182120090UB1</v>
      </c>
      <c r="B2473" s="350" t="s">
        <v>8641</v>
      </c>
      <c r="C2473" s="36" t="s">
        <v>8</v>
      </c>
      <c r="D2473" s="36">
        <v>19000</v>
      </c>
      <c r="E2473" s="36">
        <v>60000</v>
      </c>
      <c r="F2473" s="36" t="s">
        <v>12661</v>
      </c>
      <c r="G2473" s="36">
        <v>41000</v>
      </c>
      <c r="H2473" s="36" t="s">
        <v>5402</v>
      </c>
      <c r="I2473" s="36">
        <v>1</v>
      </c>
      <c r="J2473" s="36" t="s">
        <v>5538</v>
      </c>
      <c r="K2473" s="36">
        <f t="shared" si="77"/>
        <v>41000</v>
      </c>
      <c r="L2473" s="36" t="s">
        <v>5620</v>
      </c>
    </row>
    <row r="2474" spans="1:12" ht="15.5" hidden="1">
      <c r="A2474" s="10" t="str">
        <f t="shared" si="76"/>
        <v>7182120090UB1</v>
      </c>
      <c r="B2474" s="350" t="s">
        <v>8641</v>
      </c>
      <c r="C2474" s="36" t="s">
        <v>8</v>
      </c>
      <c r="D2474" s="36">
        <v>19000</v>
      </c>
      <c r="E2474" s="36">
        <v>60000</v>
      </c>
      <c r="F2474" s="36" t="s">
        <v>12661</v>
      </c>
      <c r="G2474" s="36">
        <v>41000</v>
      </c>
      <c r="H2474" s="36" t="s">
        <v>5402</v>
      </c>
      <c r="I2474" s="36">
        <v>1</v>
      </c>
      <c r="J2474" s="36" t="s">
        <v>5542</v>
      </c>
      <c r="K2474" s="36">
        <f t="shared" si="77"/>
        <v>41000</v>
      </c>
      <c r="L2474" s="36" t="s">
        <v>5620</v>
      </c>
    </row>
    <row r="2475" spans="1:12" ht="15.5" hidden="1">
      <c r="A2475" s="10" t="str">
        <f t="shared" si="76"/>
        <v>7182120090UB1</v>
      </c>
      <c r="B2475" s="350" t="s">
        <v>8641</v>
      </c>
      <c r="C2475" s="36" t="s">
        <v>8</v>
      </c>
      <c r="D2475" s="36">
        <v>19000</v>
      </c>
      <c r="E2475" s="36">
        <v>60000</v>
      </c>
      <c r="F2475" s="36" t="s">
        <v>12661</v>
      </c>
      <c r="G2475" s="36">
        <v>41000</v>
      </c>
      <c r="H2475" s="36" t="s">
        <v>5402</v>
      </c>
      <c r="I2475" s="36">
        <v>1</v>
      </c>
      <c r="J2475" s="36" t="s">
        <v>5541</v>
      </c>
      <c r="K2475" s="36">
        <f t="shared" si="77"/>
        <v>41000</v>
      </c>
      <c r="L2475" s="36" t="s">
        <v>5620</v>
      </c>
    </row>
    <row r="2476" spans="1:12" ht="15.5" hidden="1">
      <c r="A2476" s="10" t="str">
        <f t="shared" si="76"/>
        <v>7182120090UB1</v>
      </c>
      <c r="B2476" s="350" t="s">
        <v>8641</v>
      </c>
      <c r="C2476" s="36" t="s">
        <v>8</v>
      </c>
      <c r="D2476" s="36">
        <v>19000</v>
      </c>
      <c r="E2476" s="36">
        <v>60000</v>
      </c>
      <c r="F2476" s="36" t="s">
        <v>12661</v>
      </c>
      <c r="G2476" s="36">
        <v>41000</v>
      </c>
      <c r="H2476" s="36" t="s">
        <v>5402</v>
      </c>
      <c r="I2476" s="36">
        <v>1</v>
      </c>
      <c r="J2476" s="36" t="s">
        <v>5540</v>
      </c>
      <c r="K2476" s="36">
        <f t="shared" si="77"/>
        <v>41000</v>
      </c>
      <c r="L2476" s="36" t="s">
        <v>5620</v>
      </c>
    </row>
    <row r="2477" spans="1:12" ht="15.5" hidden="1">
      <c r="A2477" s="10" t="str">
        <f t="shared" si="76"/>
        <v>7182120090UB1</v>
      </c>
      <c r="B2477" s="350" t="s">
        <v>8641</v>
      </c>
      <c r="C2477" s="36" t="s">
        <v>8</v>
      </c>
      <c r="D2477" s="36">
        <v>19000</v>
      </c>
      <c r="E2477" s="36">
        <v>60000</v>
      </c>
      <c r="F2477" s="36" t="s">
        <v>12661</v>
      </c>
      <c r="G2477" s="36">
        <v>41000</v>
      </c>
      <c r="H2477" s="36" t="s">
        <v>5402</v>
      </c>
      <c r="I2477" s="36">
        <v>1</v>
      </c>
      <c r="J2477" s="36" t="s">
        <v>5408</v>
      </c>
      <c r="K2477" s="36">
        <f t="shared" si="77"/>
        <v>41000</v>
      </c>
      <c r="L2477" s="36" t="s">
        <v>5620</v>
      </c>
    </row>
    <row r="2478" spans="1:12" ht="15.5" hidden="1">
      <c r="A2478" s="10" t="str">
        <f t="shared" si="76"/>
        <v>7182120050UB1</v>
      </c>
      <c r="B2478" s="350" t="s">
        <v>8642</v>
      </c>
      <c r="C2478" s="36" t="s">
        <v>8</v>
      </c>
      <c r="D2478" s="36">
        <v>19000</v>
      </c>
      <c r="E2478" s="36">
        <v>60000</v>
      </c>
      <c r="F2478" s="36" t="s">
        <v>12661</v>
      </c>
      <c r="G2478" s="36">
        <v>41000</v>
      </c>
      <c r="H2478" s="36" t="s">
        <v>5402</v>
      </c>
      <c r="I2478" s="36">
        <v>1</v>
      </c>
      <c r="J2478" s="36" t="s">
        <v>5538</v>
      </c>
      <c r="K2478" s="36">
        <f t="shared" si="77"/>
        <v>41000</v>
      </c>
      <c r="L2478" s="36" t="s">
        <v>5620</v>
      </c>
    </row>
    <row r="2479" spans="1:12" ht="15.5" hidden="1">
      <c r="A2479" s="10" t="str">
        <f t="shared" si="76"/>
        <v>7182120050UB1</v>
      </c>
      <c r="B2479" s="350" t="s">
        <v>8642</v>
      </c>
      <c r="C2479" s="36" t="s">
        <v>8</v>
      </c>
      <c r="D2479" s="36">
        <v>19000</v>
      </c>
      <c r="E2479" s="36">
        <v>60000</v>
      </c>
      <c r="F2479" s="36" t="s">
        <v>12661</v>
      </c>
      <c r="G2479" s="36">
        <v>41000</v>
      </c>
      <c r="H2479" s="36" t="s">
        <v>5402</v>
      </c>
      <c r="I2479" s="36">
        <v>1</v>
      </c>
      <c r="J2479" s="36" t="s">
        <v>5542</v>
      </c>
      <c r="K2479" s="36">
        <f t="shared" si="77"/>
        <v>41000</v>
      </c>
      <c r="L2479" s="36" t="s">
        <v>5620</v>
      </c>
    </row>
    <row r="2480" spans="1:12" ht="15.5" hidden="1">
      <c r="A2480" s="10" t="str">
        <f t="shared" si="76"/>
        <v>7182120050UB1</v>
      </c>
      <c r="B2480" s="350" t="s">
        <v>8642</v>
      </c>
      <c r="C2480" s="36" t="s">
        <v>8</v>
      </c>
      <c r="D2480" s="36">
        <v>19000</v>
      </c>
      <c r="E2480" s="36">
        <v>60000</v>
      </c>
      <c r="F2480" s="36" t="s">
        <v>12661</v>
      </c>
      <c r="G2480" s="36">
        <v>41000</v>
      </c>
      <c r="H2480" s="36" t="s">
        <v>5402</v>
      </c>
      <c r="I2480" s="36">
        <v>1</v>
      </c>
      <c r="J2480" s="36" t="s">
        <v>5541</v>
      </c>
      <c r="K2480" s="36">
        <f t="shared" si="77"/>
        <v>41000</v>
      </c>
      <c r="L2480" s="36" t="s">
        <v>5620</v>
      </c>
    </row>
    <row r="2481" spans="1:12" ht="15.5" hidden="1">
      <c r="A2481" s="10" t="str">
        <f t="shared" si="76"/>
        <v>7182120050UB1</v>
      </c>
      <c r="B2481" s="350" t="s">
        <v>8642</v>
      </c>
      <c r="C2481" s="36" t="s">
        <v>8</v>
      </c>
      <c r="D2481" s="36">
        <v>19000</v>
      </c>
      <c r="E2481" s="36">
        <v>60000</v>
      </c>
      <c r="F2481" s="36" t="s">
        <v>12661</v>
      </c>
      <c r="G2481" s="36">
        <v>41000</v>
      </c>
      <c r="H2481" s="36" t="s">
        <v>5402</v>
      </c>
      <c r="I2481" s="36">
        <v>1</v>
      </c>
      <c r="J2481" s="36" t="s">
        <v>5540</v>
      </c>
      <c r="K2481" s="36">
        <f t="shared" si="77"/>
        <v>41000</v>
      </c>
      <c r="L2481" s="36" t="s">
        <v>5620</v>
      </c>
    </row>
    <row r="2482" spans="1:12" ht="15.5" hidden="1">
      <c r="A2482" s="10" t="str">
        <f t="shared" si="76"/>
        <v>7182120050UB1</v>
      </c>
      <c r="B2482" s="350" t="s">
        <v>8642</v>
      </c>
      <c r="C2482" s="36" t="s">
        <v>8</v>
      </c>
      <c r="D2482" s="36">
        <v>19000</v>
      </c>
      <c r="E2482" s="36">
        <v>60000</v>
      </c>
      <c r="F2482" s="36" t="s">
        <v>12661</v>
      </c>
      <c r="G2482" s="36">
        <v>41000</v>
      </c>
      <c r="H2482" s="36" t="s">
        <v>5402</v>
      </c>
      <c r="I2482" s="36">
        <v>1</v>
      </c>
      <c r="J2482" s="36" t="s">
        <v>5408</v>
      </c>
      <c r="K2482" s="36">
        <f t="shared" si="77"/>
        <v>41000</v>
      </c>
      <c r="L2482" s="36" t="s">
        <v>5620</v>
      </c>
    </row>
    <row r="2483" spans="1:12" ht="15.5" hidden="1">
      <c r="A2483" s="10" t="str">
        <f t="shared" si="76"/>
        <v>7158808850M1</v>
      </c>
      <c r="B2483" s="350" t="s">
        <v>8133</v>
      </c>
      <c r="C2483" s="36" t="s">
        <v>19</v>
      </c>
      <c r="D2483" s="36">
        <v>78144</v>
      </c>
      <c r="E2483" s="36">
        <v>150000</v>
      </c>
      <c r="F2483" s="36" t="s">
        <v>12662</v>
      </c>
      <c r="G2483" s="36">
        <v>71856</v>
      </c>
      <c r="H2483" s="36" t="s">
        <v>5402</v>
      </c>
      <c r="I2483" s="36">
        <v>1</v>
      </c>
      <c r="J2483" s="36" t="s">
        <v>5548</v>
      </c>
      <c r="K2483" s="36">
        <f t="shared" si="77"/>
        <v>71856</v>
      </c>
      <c r="L2483" s="36" t="s">
        <v>5620</v>
      </c>
    </row>
    <row r="2484" spans="1:12" ht="15.5" hidden="1">
      <c r="A2484" s="10" t="str">
        <f t="shared" si="76"/>
        <v>7158808850M1</v>
      </c>
      <c r="B2484" s="350" t="s">
        <v>8133</v>
      </c>
      <c r="C2484" s="36" t="s">
        <v>19</v>
      </c>
      <c r="D2484" s="36">
        <v>78144</v>
      </c>
      <c r="E2484" s="36">
        <v>150000</v>
      </c>
      <c r="F2484" s="36" t="s">
        <v>12662</v>
      </c>
      <c r="G2484" s="36">
        <v>71856</v>
      </c>
      <c r="H2484" s="36" t="s">
        <v>5402</v>
      </c>
      <c r="I2484" s="36">
        <v>1</v>
      </c>
      <c r="J2484" s="36" t="s">
        <v>5547</v>
      </c>
      <c r="K2484" s="36">
        <f t="shared" si="77"/>
        <v>71856</v>
      </c>
      <c r="L2484" s="36" t="s">
        <v>5620</v>
      </c>
    </row>
    <row r="2485" spans="1:12" ht="15.5" hidden="1">
      <c r="A2485" s="10" t="str">
        <f t="shared" si="76"/>
        <v>7158741230YZ1</v>
      </c>
      <c r="B2485" s="350" t="s">
        <v>8643</v>
      </c>
      <c r="C2485" s="36" t="s">
        <v>48</v>
      </c>
      <c r="D2485" s="36">
        <v>106750</v>
      </c>
      <c r="E2485" s="36">
        <v>200000</v>
      </c>
      <c r="F2485" s="36" t="s">
        <v>12661</v>
      </c>
      <c r="G2485" s="36">
        <v>93250</v>
      </c>
      <c r="H2485" s="36" t="s">
        <v>5402</v>
      </c>
      <c r="I2485" s="36">
        <v>1</v>
      </c>
      <c r="J2485" s="36" t="s">
        <v>5541</v>
      </c>
      <c r="K2485" s="36">
        <f t="shared" si="77"/>
        <v>93250</v>
      </c>
      <c r="L2485" s="36" t="s">
        <v>5620</v>
      </c>
    </row>
    <row r="2486" spans="1:12" ht="15.5" hidden="1">
      <c r="A2486" s="10" t="str">
        <f t="shared" si="76"/>
        <v>7158741230YZ1</v>
      </c>
      <c r="B2486" s="350" t="s">
        <v>8643</v>
      </c>
      <c r="C2486" s="36" t="s">
        <v>48</v>
      </c>
      <c r="D2486" s="36">
        <v>106750</v>
      </c>
      <c r="E2486" s="36">
        <v>200000</v>
      </c>
      <c r="F2486" s="36" t="s">
        <v>12661</v>
      </c>
      <c r="G2486" s="36">
        <v>93250</v>
      </c>
      <c r="H2486" s="36" t="s">
        <v>5402</v>
      </c>
      <c r="I2486" s="36">
        <v>1</v>
      </c>
      <c r="J2486" s="36" t="s">
        <v>5540</v>
      </c>
      <c r="K2486" s="36">
        <f t="shared" si="77"/>
        <v>93250</v>
      </c>
      <c r="L2486" s="36" t="s">
        <v>5620</v>
      </c>
    </row>
    <row r="2487" spans="1:12" ht="15.5" hidden="1">
      <c r="A2487" s="10" t="str">
        <f t="shared" si="76"/>
        <v>7158741230YZ1</v>
      </c>
      <c r="B2487" s="350" t="s">
        <v>8643</v>
      </c>
      <c r="C2487" s="36" t="s">
        <v>48</v>
      </c>
      <c r="D2487" s="36">
        <v>106750</v>
      </c>
      <c r="E2487" s="36">
        <v>200000</v>
      </c>
      <c r="F2487" s="36" t="s">
        <v>12661</v>
      </c>
      <c r="G2487" s="36">
        <v>93250</v>
      </c>
      <c r="H2487" s="36" t="s">
        <v>5402</v>
      </c>
      <c r="I2487" s="36">
        <v>1</v>
      </c>
      <c r="J2487" s="36" t="s">
        <v>5539</v>
      </c>
      <c r="K2487" s="36">
        <f t="shared" si="77"/>
        <v>93250</v>
      </c>
      <c r="L2487" s="36" t="s">
        <v>5620</v>
      </c>
    </row>
    <row r="2488" spans="1:12" ht="15.5" hidden="1">
      <c r="A2488" s="10" t="str">
        <f t="shared" si="76"/>
        <v>7158741230YZ1</v>
      </c>
      <c r="B2488" s="350" t="s">
        <v>8643</v>
      </c>
      <c r="C2488" s="36" t="s">
        <v>48</v>
      </c>
      <c r="D2488" s="36">
        <v>106750</v>
      </c>
      <c r="E2488" s="36">
        <v>200000</v>
      </c>
      <c r="F2488" s="36" t="s">
        <v>12661</v>
      </c>
      <c r="G2488" s="36">
        <v>93250</v>
      </c>
      <c r="H2488" s="36" t="s">
        <v>5402</v>
      </c>
      <c r="I2488" s="36">
        <v>1</v>
      </c>
      <c r="J2488" s="36" t="s">
        <v>5538</v>
      </c>
      <c r="K2488" s="36">
        <f t="shared" si="77"/>
        <v>93250</v>
      </c>
      <c r="L2488" s="36" t="s">
        <v>5620</v>
      </c>
    </row>
    <row r="2489" spans="1:12" ht="15.5" hidden="1">
      <c r="A2489" s="10" t="str">
        <f t="shared" si="76"/>
        <v>7158741230YZ1</v>
      </c>
      <c r="B2489" s="350" t="s">
        <v>8643</v>
      </c>
      <c r="C2489" s="36" t="s">
        <v>48</v>
      </c>
      <c r="D2489" s="36">
        <v>106750</v>
      </c>
      <c r="E2489" s="36">
        <v>200000</v>
      </c>
      <c r="F2489" s="36" t="s">
        <v>12661</v>
      </c>
      <c r="G2489" s="36">
        <v>93250</v>
      </c>
      <c r="H2489" s="36" t="s">
        <v>5402</v>
      </c>
      <c r="I2489" s="36">
        <v>1</v>
      </c>
      <c r="J2489" s="36" t="s">
        <v>5542</v>
      </c>
      <c r="K2489" s="36">
        <f t="shared" si="77"/>
        <v>93250</v>
      </c>
      <c r="L2489" s="36" t="s">
        <v>5620</v>
      </c>
    </row>
    <row r="2490" spans="1:12" ht="15.5" hidden="1">
      <c r="A2490" s="10" t="str">
        <f t="shared" si="76"/>
        <v>7158741130YZ1</v>
      </c>
      <c r="B2490" s="350" t="s">
        <v>8414</v>
      </c>
      <c r="C2490" s="36" t="s">
        <v>48</v>
      </c>
      <c r="D2490" s="36">
        <v>54375</v>
      </c>
      <c r="E2490" s="36">
        <v>100000</v>
      </c>
      <c r="F2490" s="36" t="s">
        <v>12661</v>
      </c>
      <c r="G2490" s="36">
        <v>45625</v>
      </c>
      <c r="H2490" s="36" t="s">
        <v>5402</v>
      </c>
      <c r="I2490" s="36">
        <v>1</v>
      </c>
      <c r="J2490" s="36" t="s">
        <v>5551</v>
      </c>
      <c r="K2490" s="36">
        <f t="shared" si="77"/>
        <v>45625</v>
      </c>
      <c r="L2490" s="36" t="s">
        <v>5620</v>
      </c>
    </row>
    <row r="2491" spans="1:12" ht="15.5" hidden="1">
      <c r="A2491" s="10" t="str">
        <f t="shared" si="76"/>
        <v>7158741130YZ1</v>
      </c>
      <c r="B2491" s="350" t="s">
        <v>8414</v>
      </c>
      <c r="C2491" s="36" t="s">
        <v>48</v>
      </c>
      <c r="D2491" s="36">
        <v>54375</v>
      </c>
      <c r="E2491" s="36">
        <v>100000</v>
      </c>
      <c r="F2491" s="36" t="s">
        <v>12661</v>
      </c>
      <c r="G2491" s="36">
        <v>45625</v>
      </c>
      <c r="H2491" s="36" t="s">
        <v>5402</v>
      </c>
      <c r="I2491" s="36">
        <v>1</v>
      </c>
      <c r="J2491" s="36" t="s">
        <v>5550</v>
      </c>
      <c r="K2491" s="36">
        <f t="shared" si="77"/>
        <v>45625</v>
      </c>
      <c r="L2491" s="36" t="s">
        <v>5620</v>
      </c>
    </row>
    <row r="2492" spans="1:12" ht="15.5" hidden="1">
      <c r="A2492" s="10" t="str">
        <f t="shared" si="76"/>
        <v>7158741130YZ1</v>
      </c>
      <c r="B2492" s="350" t="s">
        <v>8414</v>
      </c>
      <c r="C2492" s="36" t="s">
        <v>48</v>
      </c>
      <c r="D2492" s="36">
        <v>54375</v>
      </c>
      <c r="E2492" s="36">
        <v>100000</v>
      </c>
      <c r="F2492" s="36" t="s">
        <v>12661</v>
      </c>
      <c r="G2492" s="36">
        <v>45625</v>
      </c>
      <c r="H2492" s="36" t="s">
        <v>5402</v>
      </c>
      <c r="I2492" s="36">
        <v>1</v>
      </c>
      <c r="J2492" s="36" t="s">
        <v>5549</v>
      </c>
      <c r="K2492" s="36">
        <f t="shared" si="77"/>
        <v>45625</v>
      </c>
      <c r="L2492" s="36" t="s">
        <v>5620</v>
      </c>
    </row>
    <row r="2493" spans="1:12" ht="15.5" hidden="1">
      <c r="A2493" s="10" t="str">
        <f t="shared" si="76"/>
        <v>7158741130YZ1</v>
      </c>
      <c r="B2493" s="350" t="s">
        <v>8414</v>
      </c>
      <c r="C2493" s="36" t="s">
        <v>48</v>
      </c>
      <c r="D2493" s="36">
        <v>54375</v>
      </c>
      <c r="E2493" s="36">
        <v>100000</v>
      </c>
      <c r="F2493" s="36" t="s">
        <v>12661</v>
      </c>
      <c r="G2493" s="36">
        <v>45625</v>
      </c>
      <c r="H2493" s="36" t="s">
        <v>5402</v>
      </c>
      <c r="I2493" s="36">
        <v>1</v>
      </c>
      <c r="J2493" s="36" t="s">
        <v>5548</v>
      </c>
      <c r="K2493" s="36">
        <f t="shared" si="77"/>
        <v>45625</v>
      </c>
      <c r="L2493" s="36" t="s">
        <v>5620</v>
      </c>
    </row>
    <row r="2494" spans="1:12" ht="15.5" hidden="1">
      <c r="A2494" s="10" t="str">
        <f t="shared" si="76"/>
        <v>7158576890UB1</v>
      </c>
      <c r="B2494" s="350" t="s">
        <v>8421</v>
      </c>
      <c r="C2494" s="36" t="s">
        <v>8</v>
      </c>
      <c r="D2494" s="36">
        <v>84000</v>
      </c>
      <c r="E2494" s="36">
        <v>200000</v>
      </c>
      <c r="F2494" s="36" t="s">
        <v>12663</v>
      </c>
      <c r="G2494" s="36">
        <v>116000</v>
      </c>
      <c r="H2494" s="36" t="s">
        <v>5402</v>
      </c>
      <c r="I2494" s="36">
        <v>1</v>
      </c>
      <c r="J2494" s="36" t="s">
        <v>5524</v>
      </c>
      <c r="K2494" s="36">
        <f t="shared" si="77"/>
        <v>116000</v>
      </c>
      <c r="L2494" s="36" t="s">
        <v>5621</v>
      </c>
    </row>
    <row r="2495" spans="1:12" ht="15.5" hidden="1">
      <c r="A2495" s="10" t="str">
        <f t="shared" si="76"/>
        <v>7158474870EX1</v>
      </c>
      <c r="B2495" s="350" t="s">
        <v>8424</v>
      </c>
      <c r="C2495" s="36" t="s">
        <v>123</v>
      </c>
      <c r="D2495" s="36">
        <v>15000</v>
      </c>
      <c r="E2495" s="36">
        <v>120000</v>
      </c>
      <c r="F2495" s="36" t="s">
        <v>12661</v>
      </c>
      <c r="G2495" s="36">
        <v>105000</v>
      </c>
      <c r="H2495" s="36" t="s">
        <v>5402</v>
      </c>
      <c r="I2495" s="36">
        <v>1</v>
      </c>
      <c r="J2495" s="36" t="s">
        <v>5430</v>
      </c>
      <c r="K2495" s="36">
        <f t="shared" si="77"/>
        <v>105000</v>
      </c>
      <c r="L2495" s="36" t="s">
        <v>5620</v>
      </c>
    </row>
    <row r="2496" spans="1:12" ht="15.5" hidden="1">
      <c r="A2496" s="10" t="str">
        <f t="shared" si="76"/>
        <v>7158474770EK1</v>
      </c>
      <c r="B2496" s="350" t="s">
        <v>8644</v>
      </c>
      <c r="C2496" s="36" t="s">
        <v>109</v>
      </c>
      <c r="D2496" s="36">
        <v>33168</v>
      </c>
      <c r="E2496" s="36">
        <v>60000</v>
      </c>
      <c r="F2496" s="36" t="s">
        <v>12662</v>
      </c>
      <c r="G2496" s="36">
        <v>26832</v>
      </c>
      <c r="H2496" s="36" t="s">
        <v>5402</v>
      </c>
      <c r="I2496" s="36">
        <v>1</v>
      </c>
      <c r="J2496" s="36" t="s">
        <v>5495</v>
      </c>
      <c r="K2496" s="36">
        <f t="shared" si="77"/>
        <v>26832</v>
      </c>
      <c r="L2496" s="36" t="s">
        <v>5621</v>
      </c>
    </row>
    <row r="2497" spans="1:12" ht="15.5" hidden="1">
      <c r="A2497" s="10" t="str">
        <f t="shared" si="76"/>
        <v>7158474770EK1</v>
      </c>
      <c r="B2497" s="350" t="s">
        <v>8644</v>
      </c>
      <c r="C2497" s="36" t="s">
        <v>109</v>
      </c>
      <c r="D2497" s="36">
        <v>33168</v>
      </c>
      <c r="E2497" s="36">
        <v>60000</v>
      </c>
      <c r="F2497" s="36" t="s">
        <v>12662</v>
      </c>
      <c r="G2497" s="36">
        <v>26832</v>
      </c>
      <c r="H2497" s="36" t="s">
        <v>5402</v>
      </c>
      <c r="I2497" s="36">
        <v>1</v>
      </c>
      <c r="J2497" s="36" t="s">
        <v>5494</v>
      </c>
      <c r="K2497" s="36">
        <f t="shared" si="77"/>
        <v>26832</v>
      </c>
      <c r="L2497" s="36" t="s">
        <v>5621</v>
      </c>
    </row>
    <row r="2498" spans="1:12" ht="15.5" hidden="1">
      <c r="A2498" s="10" t="str">
        <f t="shared" si="76"/>
        <v>7158474770EK1</v>
      </c>
      <c r="B2498" s="350" t="s">
        <v>8644</v>
      </c>
      <c r="C2498" s="36" t="s">
        <v>109</v>
      </c>
      <c r="D2498" s="36">
        <v>33168</v>
      </c>
      <c r="E2498" s="36">
        <v>60000</v>
      </c>
      <c r="F2498" s="36" t="s">
        <v>12662</v>
      </c>
      <c r="G2498" s="36">
        <v>26832</v>
      </c>
      <c r="H2498" s="36" t="s">
        <v>5402</v>
      </c>
      <c r="I2498" s="36">
        <v>1</v>
      </c>
      <c r="J2498" s="36" t="s">
        <v>5493</v>
      </c>
      <c r="K2498" s="36">
        <f t="shared" si="77"/>
        <v>26832</v>
      </c>
      <c r="L2498" s="36" t="s">
        <v>5621</v>
      </c>
    </row>
    <row r="2499" spans="1:12" ht="15.5" hidden="1">
      <c r="A2499" s="10" t="str">
        <f t="shared" ref="A2499:A2562" si="78">B2499&amp;C2499</f>
        <v>7158474770EK1</v>
      </c>
      <c r="B2499" s="350" t="s">
        <v>8644</v>
      </c>
      <c r="C2499" s="36" t="s">
        <v>109</v>
      </c>
      <c r="D2499" s="36">
        <v>33168</v>
      </c>
      <c r="E2499" s="36">
        <v>60000</v>
      </c>
      <c r="F2499" s="36" t="s">
        <v>12662</v>
      </c>
      <c r="G2499" s="36">
        <v>26832</v>
      </c>
      <c r="H2499" s="36" t="s">
        <v>5402</v>
      </c>
      <c r="I2499" s="36">
        <v>1</v>
      </c>
      <c r="J2499" s="36" t="s">
        <v>5492</v>
      </c>
      <c r="K2499" s="36">
        <f t="shared" ref="K2499:K2562" si="79">E2499-D2499</f>
        <v>26832</v>
      </c>
      <c r="L2499" s="36" t="s">
        <v>5621</v>
      </c>
    </row>
    <row r="2500" spans="1:12" ht="15.5" hidden="1">
      <c r="A2500" s="10" t="str">
        <f t="shared" si="78"/>
        <v>7158474770EK1</v>
      </c>
      <c r="B2500" s="350" t="s">
        <v>8644</v>
      </c>
      <c r="C2500" s="36" t="s">
        <v>109</v>
      </c>
      <c r="D2500" s="36">
        <v>33168</v>
      </c>
      <c r="E2500" s="36">
        <v>60000</v>
      </c>
      <c r="F2500" s="36" t="s">
        <v>12662</v>
      </c>
      <c r="G2500" s="36">
        <v>26832</v>
      </c>
      <c r="H2500" s="36" t="s">
        <v>5402</v>
      </c>
      <c r="I2500" s="36">
        <v>1</v>
      </c>
      <c r="J2500" s="36" t="s">
        <v>5491</v>
      </c>
      <c r="K2500" s="36">
        <f t="shared" si="79"/>
        <v>26832</v>
      </c>
      <c r="L2500" s="36" t="s">
        <v>5621</v>
      </c>
    </row>
    <row r="2501" spans="1:12" ht="15.5" hidden="1">
      <c r="A2501" s="10" t="str">
        <f t="shared" si="78"/>
        <v>71861919UB3</v>
      </c>
      <c r="B2501" s="350" t="s">
        <v>8471</v>
      </c>
      <c r="C2501" s="36" t="s">
        <v>38</v>
      </c>
      <c r="D2501" s="36">
        <v>39400</v>
      </c>
      <c r="E2501" s="36">
        <v>60000</v>
      </c>
      <c r="F2501" s="36" t="s">
        <v>12662</v>
      </c>
      <c r="G2501" s="36">
        <v>20600</v>
      </c>
      <c r="H2501" s="36" t="s">
        <v>5402</v>
      </c>
      <c r="I2501" s="36">
        <v>1</v>
      </c>
      <c r="J2501" s="36" t="s">
        <v>5494</v>
      </c>
      <c r="K2501" s="36">
        <f t="shared" si="79"/>
        <v>20600</v>
      </c>
      <c r="L2501" s="36" t="s">
        <v>5621</v>
      </c>
    </row>
    <row r="2502" spans="1:12" ht="15.5" hidden="1">
      <c r="A2502" s="10" t="str">
        <f t="shared" si="78"/>
        <v>71861919UB3</v>
      </c>
      <c r="B2502" s="350" t="s">
        <v>8471</v>
      </c>
      <c r="C2502" s="36" t="s">
        <v>38</v>
      </c>
      <c r="D2502" s="36">
        <v>39400</v>
      </c>
      <c r="E2502" s="36">
        <v>60000</v>
      </c>
      <c r="F2502" s="36" t="s">
        <v>12662</v>
      </c>
      <c r="G2502" s="36">
        <v>20600</v>
      </c>
      <c r="H2502" s="36" t="s">
        <v>5402</v>
      </c>
      <c r="I2502" s="36">
        <v>1</v>
      </c>
      <c r="J2502" s="36" t="s">
        <v>5493</v>
      </c>
      <c r="K2502" s="36">
        <f t="shared" si="79"/>
        <v>20600</v>
      </c>
      <c r="L2502" s="36" t="s">
        <v>5621</v>
      </c>
    </row>
    <row r="2503" spans="1:12" ht="15.5" hidden="1">
      <c r="A2503" s="10" t="str">
        <f t="shared" si="78"/>
        <v>71861919UB3</v>
      </c>
      <c r="B2503" s="350" t="s">
        <v>8471</v>
      </c>
      <c r="C2503" s="36" t="s">
        <v>38</v>
      </c>
      <c r="D2503" s="36">
        <v>39400</v>
      </c>
      <c r="E2503" s="36">
        <v>60000</v>
      </c>
      <c r="F2503" s="36" t="s">
        <v>12662</v>
      </c>
      <c r="G2503" s="36">
        <v>20600</v>
      </c>
      <c r="H2503" s="36" t="s">
        <v>5402</v>
      </c>
      <c r="I2503" s="36">
        <v>1</v>
      </c>
      <c r="J2503" s="36" t="s">
        <v>5492</v>
      </c>
      <c r="K2503" s="36">
        <f t="shared" si="79"/>
        <v>20600</v>
      </c>
      <c r="L2503" s="36" t="s">
        <v>5621</v>
      </c>
    </row>
    <row r="2504" spans="1:12" ht="15.5" hidden="1">
      <c r="A2504" s="10" t="str">
        <f t="shared" si="78"/>
        <v>71861919UB3</v>
      </c>
      <c r="B2504" s="350" t="s">
        <v>8471</v>
      </c>
      <c r="C2504" s="36" t="s">
        <v>38</v>
      </c>
      <c r="D2504" s="36">
        <v>39400</v>
      </c>
      <c r="E2504" s="36">
        <v>60000</v>
      </c>
      <c r="F2504" s="36" t="s">
        <v>12662</v>
      </c>
      <c r="G2504" s="36">
        <v>20600</v>
      </c>
      <c r="H2504" s="36" t="s">
        <v>5402</v>
      </c>
      <c r="I2504" s="36">
        <v>1</v>
      </c>
      <c r="J2504" s="36" t="s">
        <v>5491</v>
      </c>
      <c r="K2504" s="36">
        <f t="shared" si="79"/>
        <v>20600</v>
      </c>
      <c r="L2504" s="36" t="s">
        <v>5621</v>
      </c>
    </row>
    <row r="2505" spans="1:12" ht="15.5" hidden="1">
      <c r="A2505" s="10" t="str">
        <f t="shared" si="78"/>
        <v>S7188832330PYA2</v>
      </c>
      <c r="B2505" s="350" t="s">
        <v>5908</v>
      </c>
      <c r="C2505" s="36" t="s">
        <v>165</v>
      </c>
      <c r="D2505" s="36">
        <v>27800</v>
      </c>
      <c r="E2505" s="36">
        <v>60000</v>
      </c>
      <c r="F2505" s="36" t="s">
        <v>12662</v>
      </c>
      <c r="G2505" s="36">
        <v>32200</v>
      </c>
      <c r="H2505" s="36" t="s">
        <v>5402</v>
      </c>
      <c r="I2505" s="36" t="s">
        <v>5490</v>
      </c>
      <c r="J2505" s="36" t="s">
        <v>5468</v>
      </c>
      <c r="K2505" s="36">
        <f t="shared" si="79"/>
        <v>32200</v>
      </c>
      <c r="L2505" s="36" t="s">
        <v>5620</v>
      </c>
    </row>
    <row r="2506" spans="1:12" ht="15.5" hidden="1">
      <c r="A2506" s="10" t="str">
        <f t="shared" si="78"/>
        <v>S7188832330PYA2</v>
      </c>
      <c r="B2506" s="350" t="s">
        <v>5908</v>
      </c>
      <c r="C2506" s="36" t="s">
        <v>165</v>
      </c>
      <c r="D2506" s="36">
        <v>27800</v>
      </c>
      <c r="E2506" s="36">
        <v>60000</v>
      </c>
      <c r="F2506" s="36" t="s">
        <v>12662</v>
      </c>
      <c r="G2506" s="36">
        <v>32200</v>
      </c>
      <c r="H2506" s="36" t="s">
        <v>5402</v>
      </c>
      <c r="I2506" s="36" t="s">
        <v>5490</v>
      </c>
      <c r="J2506" s="36" t="s">
        <v>5467</v>
      </c>
      <c r="K2506" s="36">
        <f t="shared" si="79"/>
        <v>32200</v>
      </c>
      <c r="L2506" s="36" t="s">
        <v>5620</v>
      </c>
    </row>
    <row r="2507" spans="1:12" ht="15.5" hidden="1">
      <c r="A2507" s="10" t="str">
        <f t="shared" si="78"/>
        <v>S7188832330PYA2</v>
      </c>
      <c r="B2507" s="350" t="s">
        <v>5908</v>
      </c>
      <c r="C2507" s="36" t="s">
        <v>165</v>
      </c>
      <c r="D2507" s="36">
        <v>27800</v>
      </c>
      <c r="E2507" s="36">
        <v>60000</v>
      </c>
      <c r="F2507" s="36" t="s">
        <v>12662</v>
      </c>
      <c r="G2507" s="36">
        <v>32200</v>
      </c>
      <c r="H2507" s="36" t="s">
        <v>5402</v>
      </c>
      <c r="I2507" s="36" t="s">
        <v>5490</v>
      </c>
      <c r="J2507" s="36" t="s">
        <v>5471</v>
      </c>
      <c r="K2507" s="36">
        <f t="shared" si="79"/>
        <v>32200</v>
      </c>
      <c r="L2507" s="36" t="s">
        <v>5620</v>
      </c>
    </row>
    <row r="2508" spans="1:12" ht="15.5" hidden="1">
      <c r="A2508" s="10" t="str">
        <f t="shared" si="78"/>
        <v>S7188832330PYA2</v>
      </c>
      <c r="B2508" s="350" t="s">
        <v>5908</v>
      </c>
      <c r="C2508" s="36" t="s">
        <v>165</v>
      </c>
      <c r="D2508" s="36">
        <v>27800</v>
      </c>
      <c r="E2508" s="36">
        <v>60000</v>
      </c>
      <c r="F2508" s="36" t="s">
        <v>12662</v>
      </c>
      <c r="G2508" s="36">
        <v>32200</v>
      </c>
      <c r="H2508" s="36" t="s">
        <v>5402</v>
      </c>
      <c r="I2508" s="36" t="s">
        <v>5490</v>
      </c>
      <c r="J2508" s="36" t="s">
        <v>5470</v>
      </c>
      <c r="K2508" s="36">
        <f t="shared" si="79"/>
        <v>32200</v>
      </c>
      <c r="L2508" s="36" t="s">
        <v>5620</v>
      </c>
    </row>
    <row r="2509" spans="1:12" ht="15.5" hidden="1">
      <c r="A2509" s="10" t="str">
        <f t="shared" si="78"/>
        <v>S7188832330PYA2</v>
      </c>
      <c r="B2509" s="350" t="s">
        <v>5908</v>
      </c>
      <c r="C2509" s="36" t="s">
        <v>165</v>
      </c>
      <c r="D2509" s="36">
        <v>27800</v>
      </c>
      <c r="E2509" s="36">
        <v>60000</v>
      </c>
      <c r="F2509" s="36" t="s">
        <v>12662</v>
      </c>
      <c r="G2509" s="36">
        <v>32200</v>
      </c>
      <c r="H2509" s="36" t="s">
        <v>5402</v>
      </c>
      <c r="I2509" s="36" t="s">
        <v>5490</v>
      </c>
      <c r="J2509" s="36" t="s">
        <v>5469</v>
      </c>
      <c r="K2509" s="36">
        <f t="shared" si="79"/>
        <v>32200</v>
      </c>
      <c r="L2509" s="36" t="s">
        <v>5620</v>
      </c>
    </row>
    <row r="2510" spans="1:12" ht="15.5" hidden="1">
      <c r="A2510" s="10" t="str">
        <f t="shared" si="78"/>
        <v>S7187897230Y1</v>
      </c>
      <c r="B2510" s="350" t="s">
        <v>5907</v>
      </c>
      <c r="C2510" s="36" t="s">
        <v>5</v>
      </c>
      <c r="D2510" s="36">
        <v>1107400</v>
      </c>
      <c r="E2510" s="36">
        <v>0</v>
      </c>
      <c r="F2510" s="36" t="s">
        <v>12660</v>
      </c>
      <c r="G2510" s="36">
        <v>-1107400</v>
      </c>
      <c r="H2510" s="36" t="s">
        <v>5402</v>
      </c>
      <c r="I2510" s="36" t="s">
        <v>5490</v>
      </c>
      <c r="J2510" s="36" t="s">
        <v>5500</v>
      </c>
      <c r="K2510" s="36">
        <f t="shared" si="79"/>
        <v>-1107400</v>
      </c>
      <c r="L2510" s="36" t="s">
        <v>5621</v>
      </c>
    </row>
    <row r="2511" spans="1:12" ht="15.5" hidden="1">
      <c r="A2511" s="10" t="str">
        <f t="shared" si="78"/>
        <v>S7187897230Y1</v>
      </c>
      <c r="B2511" s="350" t="s">
        <v>5907</v>
      </c>
      <c r="C2511" s="36" t="s">
        <v>5</v>
      </c>
      <c r="D2511" s="36">
        <v>1107400</v>
      </c>
      <c r="E2511" s="36">
        <v>0</v>
      </c>
      <c r="F2511" s="36" t="s">
        <v>12660</v>
      </c>
      <c r="G2511" s="36">
        <v>-1107400</v>
      </c>
      <c r="H2511" s="36" t="s">
        <v>5402</v>
      </c>
      <c r="I2511" s="36" t="s">
        <v>5490</v>
      </c>
      <c r="J2511" s="36" t="s">
        <v>5499</v>
      </c>
      <c r="K2511" s="36">
        <f t="shared" si="79"/>
        <v>-1107400</v>
      </c>
      <c r="L2511" s="36" t="s">
        <v>5621</v>
      </c>
    </row>
    <row r="2512" spans="1:12" ht="15.5" hidden="1">
      <c r="A2512" s="10" t="str">
        <f t="shared" si="78"/>
        <v>S7187326060PYA1</v>
      </c>
      <c r="B2512" s="350" t="s">
        <v>5906</v>
      </c>
      <c r="C2512" s="36" t="s">
        <v>33</v>
      </c>
      <c r="D2512" s="36">
        <v>52920</v>
      </c>
      <c r="E2512" s="36">
        <v>160000</v>
      </c>
      <c r="F2512" s="36" t="s">
        <v>12659</v>
      </c>
      <c r="G2512" s="36">
        <v>107080</v>
      </c>
      <c r="H2512" s="36" t="s">
        <v>5402</v>
      </c>
      <c r="I2512" s="36" t="s">
        <v>5490</v>
      </c>
      <c r="J2512" s="36" t="s">
        <v>5612</v>
      </c>
      <c r="K2512" s="36">
        <f t="shared" si="79"/>
        <v>107080</v>
      </c>
      <c r="L2512" s="36" t="s">
        <v>5621</v>
      </c>
    </row>
    <row r="2513" spans="1:12" ht="15.5" hidden="1">
      <c r="A2513" s="10" t="str">
        <f t="shared" si="78"/>
        <v>S7187326060PYA1</v>
      </c>
      <c r="B2513" s="350" t="s">
        <v>5906</v>
      </c>
      <c r="C2513" s="36" t="s">
        <v>33</v>
      </c>
      <c r="D2513" s="36">
        <v>52920</v>
      </c>
      <c r="E2513" s="36">
        <v>160000</v>
      </c>
      <c r="F2513" s="36" t="s">
        <v>12659</v>
      </c>
      <c r="G2513" s="36">
        <v>107080</v>
      </c>
      <c r="H2513" s="36" t="s">
        <v>5402</v>
      </c>
      <c r="I2513" s="36" t="s">
        <v>5490</v>
      </c>
      <c r="J2513" s="36" t="s">
        <v>5611</v>
      </c>
      <c r="K2513" s="36">
        <f t="shared" si="79"/>
        <v>107080</v>
      </c>
      <c r="L2513" s="36" t="s">
        <v>5621</v>
      </c>
    </row>
    <row r="2514" spans="1:12" ht="15.5" hidden="1">
      <c r="A2514" s="10" t="str">
        <f t="shared" si="78"/>
        <v>S7187326060PYA1</v>
      </c>
      <c r="B2514" s="350" t="s">
        <v>5906</v>
      </c>
      <c r="C2514" s="36" t="s">
        <v>33</v>
      </c>
      <c r="D2514" s="36">
        <v>52920</v>
      </c>
      <c r="E2514" s="36">
        <v>160000</v>
      </c>
      <c r="F2514" s="36" t="s">
        <v>12659</v>
      </c>
      <c r="G2514" s="36">
        <v>107080</v>
      </c>
      <c r="H2514" s="36" t="s">
        <v>5402</v>
      </c>
      <c r="I2514" s="36" t="s">
        <v>5490</v>
      </c>
      <c r="J2514" s="36" t="s">
        <v>5610</v>
      </c>
      <c r="K2514" s="36">
        <f t="shared" si="79"/>
        <v>107080</v>
      </c>
      <c r="L2514" s="36" t="s">
        <v>5621</v>
      </c>
    </row>
    <row r="2515" spans="1:12" ht="15.5" hidden="1">
      <c r="A2515" s="10" t="str">
        <f t="shared" si="78"/>
        <v>S7187326060PYA1</v>
      </c>
      <c r="B2515" s="350" t="s">
        <v>5906</v>
      </c>
      <c r="C2515" s="36" t="s">
        <v>33</v>
      </c>
      <c r="D2515" s="36">
        <v>52920</v>
      </c>
      <c r="E2515" s="36">
        <v>160000</v>
      </c>
      <c r="F2515" s="36" t="s">
        <v>12659</v>
      </c>
      <c r="G2515" s="36">
        <v>107080</v>
      </c>
      <c r="H2515" s="36" t="s">
        <v>5402</v>
      </c>
      <c r="I2515" s="36" t="s">
        <v>5490</v>
      </c>
      <c r="J2515" s="36" t="s">
        <v>5609</v>
      </c>
      <c r="K2515" s="36">
        <f t="shared" si="79"/>
        <v>107080</v>
      </c>
      <c r="L2515" s="36" t="s">
        <v>5621</v>
      </c>
    </row>
    <row r="2516" spans="1:12" ht="15.5" hidden="1">
      <c r="A2516" s="10" t="str">
        <f t="shared" si="78"/>
        <v>S7187326060PYA1</v>
      </c>
      <c r="B2516" s="350" t="s">
        <v>5906</v>
      </c>
      <c r="C2516" s="36" t="s">
        <v>33</v>
      </c>
      <c r="D2516" s="36">
        <v>52920</v>
      </c>
      <c r="E2516" s="36">
        <v>160000</v>
      </c>
      <c r="F2516" s="36" t="s">
        <v>12659</v>
      </c>
      <c r="G2516" s="36">
        <v>107080</v>
      </c>
      <c r="H2516" s="36" t="s">
        <v>5402</v>
      </c>
      <c r="I2516" s="36" t="s">
        <v>5490</v>
      </c>
      <c r="J2516" s="36" t="s">
        <v>5552</v>
      </c>
      <c r="K2516" s="36">
        <f t="shared" si="79"/>
        <v>107080</v>
      </c>
      <c r="L2516" s="36" t="s">
        <v>5621</v>
      </c>
    </row>
    <row r="2517" spans="1:12" ht="15.5" hidden="1">
      <c r="A2517" s="10" t="str">
        <f t="shared" si="78"/>
        <v>S7187326060PYA1</v>
      </c>
      <c r="B2517" s="350" t="s">
        <v>5906</v>
      </c>
      <c r="C2517" s="36" t="s">
        <v>33</v>
      </c>
      <c r="D2517" s="36">
        <v>52920</v>
      </c>
      <c r="E2517" s="36">
        <v>160000</v>
      </c>
      <c r="F2517" s="36" t="s">
        <v>12659</v>
      </c>
      <c r="G2517" s="36">
        <v>107080</v>
      </c>
      <c r="H2517" s="36" t="s">
        <v>5402</v>
      </c>
      <c r="I2517" s="36" t="s">
        <v>5490</v>
      </c>
      <c r="J2517" s="36" t="s">
        <v>5608</v>
      </c>
      <c r="K2517" s="36">
        <f t="shared" si="79"/>
        <v>107080</v>
      </c>
      <c r="L2517" s="36" t="s">
        <v>5621</v>
      </c>
    </row>
    <row r="2518" spans="1:12" ht="15.5" hidden="1">
      <c r="A2518" s="10" t="str">
        <f t="shared" si="78"/>
        <v>S7187326060PMA1</v>
      </c>
      <c r="B2518" s="350" t="s">
        <v>5906</v>
      </c>
      <c r="C2518" s="36" t="s">
        <v>863</v>
      </c>
      <c r="D2518" s="36">
        <v>30576</v>
      </c>
      <c r="E2518" s="36">
        <v>60000</v>
      </c>
      <c r="F2518" s="36" t="s">
        <v>12659</v>
      </c>
      <c r="G2518" s="36">
        <v>29424</v>
      </c>
      <c r="H2518" s="36" t="s">
        <v>5402</v>
      </c>
      <c r="I2518" s="36" t="s">
        <v>5490</v>
      </c>
      <c r="J2518" s="36" t="s">
        <v>5612</v>
      </c>
      <c r="K2518" s="36">
        <f t="shared" si="79"/>
        <v>29424</v>
      </c>
      <c r="L2518" s="36" t="s">
        <v>5621</v>
      </c>
    </row>
    <row r="2519" spans="1:12" ht="15.5" hidden="1">
      <c r="A2519" s="10" t="str">
        <f t="shared" si="78"/>
        <v>S7187326060PMA1</v>
      </c>
      <c r="B2519" s="350" t="s">
        <v>5906</v>
      </c>
      <c r="C2519" s="36" t="s">
        <v>863</v>
      </c>
      <c r="D2519" s="36">
        <v>30576</v>
      </c>
      <c r="E2519" s="36">
        <v>60000</v>
      </c>
      <c r="F2519" s="36" t="s">
        <v>12659</v>
      </c>
      <c r="G2519" s="36">
        <v>29424</v>
      </c>
      <c r="H2519" s="36" t="s">
        <v>5402</v>
      </c>
      <c r="I2519" s="36" t="s">
        <v>5490</v>
      </c>
      <c r="J2519" s="36" t="s">
        <v>5611</v>
      </c>
      <c r="K2519" s="36">
        <f t="shared" si="79"/>
        <v>29424</v>
      </c>
      <c r="L2519" s="36" t="s">
        <v>5621</v>
      </c>
    </row>
    <row r="2520" spans="1:12" ht="15.5" hidden="1">
      <c r="A2520" s="10" t="str">
        <f t="shared" si="78"/>
        <v>S7183449030EUB1</v>
      </c>
      <c r="B2520" s="350" t="s">
        <v>5896</v>
      </c>
      <c r="C2520" s="36" t="s">
        <v>8</v>
      </c>
      <c r="D2520" s="36">
        <v>40625</v>
      </c>
      <c r="E2520" s="36">
        <v>80000</v>
      </c>
      <c r="F2520" s="36" t="s">
        <v>12659</v>
      </c>
      <c r="G2520" s="36">
        <v>39375</v>
      </c>
      <c r="H2520" s="36" t="s">
        <v>5402</v>
      </c>
      <c r="I2520" s="36" t="s">
        <v>5490</v>
      </c>
      <c r="J2520" s="36" t="s">
        <v>5593</v>
      </c>
      <c r="K2520" s="36">
        <f t="shared" si="79"/>
        <v>39375</v>
      </c>
      <c r="L2520" s="36" t="s">
        <v>5620</v>
      </c>
    </row>
    <row r="2521" spans="1:12" ht="15.5" hidden="1">
      <c r="A2521" s="10" t="str">
        <f t="shared" si="78"/>
        <v>S7183449030EUB1</v>
      </c>
      <c r="B2521" s="350" t="s">
        <v>5896</v>
      </c>
      <c r="C2521" s="36" t="s">
        <v>8</v>
      </c>
      <c r="D2521" s="36">
        <v>40625</v>
      </c>
      <c r="E2521" s="36">
        <v>80000</v>
      </c>
      <c r="F2521" s="36" t="s">
        <v>12659</v>
      </c>
      <c r="G2521" s="36">
        <v>39375</v>
      </c>
      <c r="H2521" s="36" t="s">
        <v>5402</v>
      </c>
      <c r="I2521" s="36" t="s">
        <v>5490</v>
      </c>
      <c r="J2521" s="36" t="s">
        <v>5439</v>
      </c>
      <c r="K2521" s="36">
        <f t="shared" si="79"/>
        <v>39375</v>
      </c>
      <c r="L2521" s="36" t="s">
        <v>5620</v>
      </c>
    </row>
    <row r="2522" spans="1:12" ht="15.5" hidden="1">
      <c r="A2522" s="10" t="str">
        <f t="shared" si="78"/>
        <v>S7183449030EUB1</v>
      </c>
      <c r="B2522" s="350" t="s">
        <v>5896</v>
      </c>
      <c r="C2522" s="36" t="s">
        <v>8</v>
      </c>
      <c r="D2522" s="36">
        <v>40625</v>
      </c>
      <c r="E2522" s="36">
        <v>80000</v>
      </c>
      <c r="F2522" s="36" t="s">
        <v>12659</v>
      </c>
      <c r="G2522" s="36">
        <v>39375</v>
      </c>
      <c r="H2522" s="36" t="s">
        <v>5402</v>
      </c>
      <c r="I2522" s="36" t="s">
        <v>5490</v>
      </c>
      <c r="J2522" s="36" t="s">
        <v>5438</v>
      </c>
      <c r="K2522" s="36">
        <f t="shared" si="79"/>
        <v>39375</v>
      </c>
      <c r="L2522" s="36" t="s">
        <v>5620</v>
      </c>
    </row>
    <row r="2523" spans="1:12" ht="15.5" hidden="1">
      <c r="A2523" s="10" t="str">
        <f t="shared" si="78"/>
        <v>S7183449030EUB1</v>
      </c>
      <c r="B2523" s="350" t="s">
        <v>5896</v>
      </c>
      <c r="C2523" s="36" t="s">
        <v>8</v>
      </c>
      <c r="D2523" s="36">
        <v>40625</v>
      </c>
      <c r="E2523" s="36">
        <v>80000</v>
      </c>
      <c r="F2523" s="36" t="s">
        <v>12659</v>
      </c>
      <c r="G2523" s="36">
        <v>39375</v>
      </c>
      <c r="H2523" s="36" t="s">
        <v>5402</v>
      </c>
      <c r="I2523" s="36" t="s">
        <v>5490</v>
      </c>
      <c r="J2523" s="36" t="s">
        <v>5594</v>
      </c>
      <c r="K2523" s="36">
        <f t="shared" si="79"/>
        <v>39375</v>
      </c>
      <c r="L2523" s="36" t="s">
        <v>5620</v>
      </c>
    </row>
    <row r="2524" spans="1:12" ht="15.5" hidden="1">
      <c r="A2524" s="10" t="str">
        <f t="shared" si="78"/>
        <v>S7183241630Y1</v>
      </c>
      <c r="B2524" s="350" t="s">
        <v>5895</v>
      </c>
      <c r="C2524" s="36" t="s">
        <v>5</v>
      </c>
      <c r="D2524" s="36">
        <v>53650</v>
      </c>
      <c r="E2524" s="36">
        <v>0</v>
      </c>
      <c r="F2524" s="36" t="s">
        <v>12659</v>
      </c>
      <c r="G2524" s="36">
        <v>-53650</v>
      </c>
      <c r="H2524" s="36" t="s">
        <v>5402</v>
      </c>
      <c r="I2524" s="36" t="s">
        <v>5490</v>
      </c>
      <c r="J2524" s="36" t="s">
        <v>5576</v>
      </c>
      <c r="K2524" s="36">
        <f t="shared" si="79"/>
        <v>-53650</v>
      </c>
      <c r="L2524" s="36" t="s">
        <v>5620</v>
      </c>
    </row>
    <row r="2525" spans="1:12" ht="15.5" hidden="1">
      <c r="A2525" s="10" t="str">
        <f t="shared" si="78"/>
        <v>S7183241630Y1</v>
      </c>
      <c r="B2525" s="350" t="s">
        <v>5895</v>
      </c>
      <c r="C2525" s="36" t="s">
        <v>5</v>
      </c>
      <c r="D2525" s="36">
        <v>53650</v>
      </c>
      <c r="E2525" s="36">
        <v>0</v>
      </c>
      <c r="F2525" s="36" t="s">
        <v>12659</v>
      </c>
      <c r="G2525" s="36">
        <v>-53650</v>
      </c>
      <c r="H2525" s="36" t="s">
        <v>5402</v>
      </c>
      <c r="I2525" s="36" t="s">
        <v>5490</v>
      </c>
      <c r="J2525" s="36" t="s">
        <v>5582</v>
      </c>
      <c r="K2525" s="36">
        <f t="shared" si="79"/>
        <v>-53650</v>
      </c>
      <c r="L2525" s="36" t="s">
        <v>5620</v>
      </c>
    </row>
    <row r="2526" spans="1:12" ht="15.5" hidden="1">
      <c r="A2526" s="10" t="str">
        <f t="shared" si="78"/>
        <v>S7183241630Y1</v>
      </c>
      <c r="B2526" s="350" t="s">
        <v>5895</v>
      </c>
      <c r="C2526" s="36" t="s">
        <v>5</v>
      </c>
      <c r="D2526" s="36">
        <v>53650</v>
      </c>
      <c r="E2526" s="36">
        <v>0</v>
      </c>
      <c r="F2526" s="36" t="s">
        <v>12659</v>
      </c>
      <c r="G2526" s="36">
        <v>-53650</v>
      </c>
      <c r="H2526" s="36" t="s">
        <v>5402</v>
      </c>
      <c r="I2526" s="36" t="s">
        <v>5490</v>
      </c>
      <c r="J2526" s="36" t="s">
        <v>5577</v>
      </c>
      <c r="K2526" s="36">
        <f t="shared" si="79"/>
        <v>-53650</v>
      </c>
      <c r="L2526" s="36" t="s">
        <v>5620</v>
      </c>
    </row>
    <row r="2527" spans="1:12" ht="15.5" hidden="1">
      <c r="A2527" s="10" t="str">
        <f t="shared" si="78"/>
        <v>S7183241630Y1</v>
      </c>
      <c r="B2527" s="350" t="s">
        <v>5895</v>
      </c>
      <c r="C2527" s="36" t="s">
        <v>5</v>
      </c>
      <c r="D2527" s="36">
        <v>53650</v>
      </c>
      <c r="E2527" s="36">
        <v>0</v>
      </c>
      <c r="F2527" s="36" t="s">
        <v>12659</v>
      </c>
      <c r="G2527" s="36">
        <v>-53650</v>
      </c>
      <c r="H2527" s="36" t="s">
        <v>5402</v>
      </c>
      <c r="I2527" s="36" t="s">
        <v>5490</v>
      </c>
      <c r="J2527" s="36" t="s">
        <v>5581</v>
      </c>
      <c r="K2527" s="36">
        <f t="shared" si="79"/>
        <v>-53650</v>
      </c>
      <c r="L2527" s="36" t="s">
        <v>5620</v>
      </c>
    </row>
    <row r="2528" spans="1:12" ht="15.5" hidden="1">
      <c r="A2528" s="10" t="str">
        <f t="shared" si="78"/>
        <v>S7183241630Y1</v>
      </c>
      <c r="B2528" s="350" t="s">
        <v>5895</v>
      </c>
      <c r="C2528" s="36" t="s">
        <v>5</v>
      </c>
      <c r="D2528" s="36">
        <v>53650</v>
      </c>
      <c r="E2528" s="36">
        <v>0</v>
      </c>
      <c r="F2528" s="36" t="s">
        <v>12659</v>
      </c>
      <c r="G2528" s="36">
        <v>-53650</v>
      </c>
      <c r="H2528" s="36" t="s">
        <v>5402</v>
      </c>
      <c r="I2528" s="36" t="s">
        <v>5490</v>
      </c>
      <c r="J2528" s="36" t="s">
        <v>5580</v>
      </c>
      <c r="K2528" s="36">
        <f t="shared" si="79"/>
        <v>-53650</v>
      </c>
      <c r="L2528" s="36" t="s">
        <v>5620</v>
      </c>
    </row>
    <row r="2529" spans="1:12" ht="15.5" hidden="1">
      <c r="A2529" s="10" t="str">
        <f t="shared" si="78"/>
        <v>S7183241630Y1</v>
      </c>
      <c r="B2529" s="350" t="s">
        <v>5895</v>
      </c>
      <c r="C2529" s="36" t="s">
        <v>5</v>
      </c>
      <c r="D2529" s="36">
        <v>53650</v>
      </c>
      <c r="E2529" s="36">
        <v>0</v>
      </c>
      <c r="F2529" s="36" t="s">
        <v>12659</v>
      </c>
      <c r="G2529" s="36">
        <v>-53650</v>
      </c>
      <c r="H2529" s="36" t="s">
        <v>5402</v>
      </c>
      <c r="I2529" s="36" t="s">
        <v>5490</v>
      </c>
      <c r="J2529" s="36" t="s">
        <v>5579</v>
      </c>
      <c r="K2529" s="36">
        <f t="shared" si="79"/>
        <v>-53650</v>
      </c>
      <c r="L2529" s="36" t="s">
        <v>5620</v>
      </c>
    </row>
    <row r="2530" spans="1:12" ht="15.5" hidden="1">
      <c r="A2530" s="10" t="str">
        <f t="shared" si="78"/>
        <v>S7183161630Y1</v>
      </c>
      <c r="B2530" s="350" t="s">
        <v>5890</v>
      </c>
      <c r="C2530" s="36" t="s">
        <v>5</v>
      </c>
      <c r="D2530" s="36">
        <v>7250</v>
      </c>
      <c r="E2530" s="36">
        <v>20000</v>
      </c>
      <c r="F2530" s="36" t="s">
        <v>12659</v>
      </c>
      <c r="G2530" s="36">
        <v>12750</v>
      </c>
      <c r="H2530" s="36" t="s">
        <v>5402</v>
      </c>
      <c r="I2530" s="36" t="s">
        <v>5490</v>
      </c>
      <c r="J2530" s="36" t="s">
        <v>5438</v>
      </c>
      <c r="K2530" s="36">
        <f t="shared" si="79"/>
        <v>12750</v>
      </c>
      <c r="L2530" s="36" t="s">
        <v>5621</v>
      </c>
    </row>
    <row r="2531" spans="1:12" ht="15.5" hidden="1">
      <c r="A2531" s="10" t="str">
        <f t="shared" si="78"/>
        <v>S7183161630Y1</v>
      </c>
      <c r="B2531" s="350" t="s">
        <v>5890</v>
      </c>
      <c r="C2531" s="36" t="s">
        <v>5</v>
      </c>
      <c r="D2531" s="36">
        <v>7250</v>
      </c>
      <c r="E2531" s="36">
        <v>20000</v>
      </c>
      <c r="F2531" s="36" t="s">
        <v>12659</v>
      </c>
      <c r="G2531" s="36">
        <v>12750</v>
      </c>
      <c r="H2531" s="36" t="s">
        <v>5402</v>
      </c>
      <c r="I2531" s="36" t="s">
        <v>5490</v>
      </c>
      <c r="J2531" s="36" t="s">
        <v>5438</v>
      </c>
      <c r="K2531" s="36">
        <f t="shared" si="79"/>
        <v>12750</v>
      </c>
      <c r="L2531" s="36" t="s">
        <v>5621</v>
      </c>
    </row>
    <row r="2532" spans="1:12" ht="15.5" hidden="1">
      <c r="A2532" s="10" t="str">
        <f t="shared" si="78"/>
        <v>S7183161630Y1</v>
      </c>
      <c r="B2532" s="350" t="s">
        <v>5890</v>
      </c>
      <c r="C2532" s="36" t="s">
        <v>5</v>
      </c>
      <c r="D2532" s="36">
        <v>7250</v>
      </c>
      <c r="E2532" s="36">
        <v>20000</v>
      </c>
      <c r="F2532" s="36" t="s">
        <v>12659</v>
      </c>
      <c r="G2532" s="36">
        <v>12750</v>
      </c>
      <c r="H2532" s="36" t="s">
        <v>5402</v>
      </c>
      <c r="I2532" s="36" t="s">
        <v>5490</v>
      </c>
      <c r="J2532" s="36" t="s">
        <v>5593</v>
      </c>
      <c r="K2532" s="36">
        <f t="shared" si="79"/>
        <v>12750</v>
      </c>
      <c r="L2532" s="36" t="s">
        <v>5621</v>
      </c>
    </row>
    <row r="2533" spans="1:12" ht="15.5" hidden="1">
      <c r="A2533" s="10" t="str">
        <f t="shared" si="78"/>
        <v>S7183161630Y1</v>
      </c>
      <c r="B2533" s="350" t="s">
        <v>5890</v>
      </c>
      <c r="C2533" s="36" t="s">
        <v>5</v>
      </c>
      <c r="D2533" s="36">
        <v>7250</v>
      </c>
      <c r="E2533" s="36">
        <v>20000</v>
      </c>
      <c r="F2533" s="36" t="s">
        <v>12659</v>
      </c>
      <c r="G2533" s="36">
        <v>12750</v>
      </c>
      <c r="H2533" s="36" t="s">
        <v>5402</v>
      </c>
      <c r="I2533" s="36" t="s">
        <v>5490</v>
      </c>
      <c r="J2533" s="36" t="s">
        <v>5594</v>
      </c>
      <c r="K2533" s="36">
        <f t="shared" si="79"/>
        <v>12750</v>
      </c>
      <c r="L2533" s="36" t="s">
        <v>5621</v>
      </c>
    </row>
    <row r="2534" spans="1:12" ht="15.5" hidden="1">
      <c r="A2534" s="10" t="str">
        <f t="shared" si="78"/>
        <v>S7174924130YA1</v>
      </c>
      <c r="B2534" s="350" t="s">
        <v>5889</v>
      </c>
      <c r="C2534" s="36" t="s">
        <v>33</v>
      </c>
      <c r="D2534" s="36">
        <v>5000</v>
      </c>
      <c r="E2534" s="36">
        <v>60000</v>
      </c>
      <c r="F2534" s="36" t="s">
        <v>12662</v>
      </c>
      <c r="G2534" s="36">
        <v>55000</v>
      </c>
      <c r="H2534" s="36" t="s">
        <v>5402</v>
      </c>
      <c r="I2534" s="36" t="s">
        <v>5490</v>
      </c>
      <c r="J2534" s="36" t="s">
        <v>5437</v>
      </c>
      <c r="K2534" s="36">
        <f t="shared" si="79"/>
        <v>55000</v>
      </c>
      <c r="L2534" s="36" t="s">
        <v>5621</v>
      </c>
    </row>
    <row r="2535" spans="1:12" ht="15.5" hidden="1">
      <c r="A2535" s="10" t="str">
        <f t="shared" si="78"/>
        <v>S7174924130YA1</v>
      </c>
      <c r="B2535" s="350" t="s">
        <v>5889</v>
      </c>
      <c r="C2535" s="36" t="s">
        <v>33</v>
      </c>
      <c r="D2535" s="36">
        <v>5000</v>
      </c>
      <c r="E2535" s="36">
        <v>60000</v>
      </c>
      <c r="F2535" s="36" t="s">
        <v>12662</v>
      </c>
      <c r="G2535" s="36">
        <v>55000</v>
      </c>
      <c r="H2535" s="36" t="s">
        <v>5402</v>
      </c>
      <c r="I2535" s="36" t="s">
        <v>5490</v>
      </c>
      <c r="J2535" s="36" t="s">
        <v>5436</v>
      </c>
      <c r="K2535" s="36">
        <f t="shared" si="79"/>
        <v>55000</v>
      </c>
      <c r="L2535" s="36" t="s">
        <v>5621</v>
      </c>
    </row>
    <row r="2536" spans="1:12" ht="15.5" hidden="1">
      <c r="A2536" s="10" t="str">
        <f t="shared" si="78"/>
        <v>S7174924130YA1</v>
      </c>
      <c r="B2536" s="350" t="s">
        <v>5889</v>
      </c>
      <c r="C2536" s="36" t="s">
        <v>33</v>
      </c>
      <c r="D2536" s="36">
        <v>5000</v>
      </c>
      <c r="E2536" s="36">
        <v>60000</v>
      </c>
      <c r="F2536" s="36" t="s">
        <v>12662</v>
      </c>
      <c r="G2536" s="36">
        <v>55000</v>
      </c>
      <c r="H2536" s="36" t="s">
        <v>5402</v>
      </c>
      <c r="I2536" s="36" t="s">
        <v>5490</v>
      </c>
      <c r="J2536" s="36" t="s">
        <v>5435</v>
      </c>
      <c r="K2536" s="36">
        <f t="shared" si="79"/>
        <v>55000</v>
      </c>
      <c r="L2536" s="36" t="s">
        <v>5621</v>
      </c>
    </row>
    <row r="2537" spans="1:12" ht="15.5" hidden="1">
      <c r="A2537" s="10" t="str">
        <f t="shared" si="78"/>
        <v>S7174924130YA1</v>
      </c>
      <c r="B2537" s="350" t="s">
        <v>5889</v>
      </c>
      <c r="C2537" s="36" t="s">
        <v>33</v>
      </c>
      <c r="D2537" s="36">
        <v>5000</v>
      </c>
      <c r="E2537" s="36">
        <v>60000</v>
      </c>
      <c r="F2537" s="36" t="s">
        <v>12662</v>
      </c>
      <c r="G2537" s="36">
        <v>55000</v>
      </c>
      <c r="H2537" s="36" t="s">
        <v>5402</v>
      </c>
      <c r="I2537" s="36" t="s">
        <v>5490</v>
      </c>
      <c r="J2537" s="36" t="s">
        <v>5434</v>
      </c>
      <c r="K2537" s="36">
        <f t="shared" si="79"/>
        <v>55000</v>
      </c>
      <c r="L2537" s="36" t="s">
        <v>5621</v>
      </c>
    </row>
    <row r="2538" spans="1:12" ht="15.5" hidden="1">
      <c r="A2538" s="10" t="str">
        <f t="shared" si="78"/>
        <v>S7174155530Y1</v>
      </c>
      <c r="B2538" s="350" t="s">
        <v>5888</v>
      </c>
      <c r="C2538" s="36" t="s">
        <v>5</v>
      </c>
      <c r="D2538" s="36">
        <v>1856600</v>
      </c>
      <c r="E2538" s="36">
        <v>0</v>
      </c>
      <c r="F2538" s="36" t="s">
        <v>12660</v>
      </c>
      <c r="G2538" s="36">
        <v>-1856600</v>
      </c>
      <c r="H2538" s="36" t="s">
        <v>5402</v>
      </c>
      <c r="I2538" s="36" t="s">
        <v>5490</v>
      </c>
      <c r="J2538" s="36" t="s">
        <v>5585</v>
      </c>
      <c r="K2538" s="36">
        <f t="shared" si="79"/>
        <v>-1856600</v>
      </c>
      <c r="L2538" s="36" t="s">
        <v>5621</v>
      </c>
    </row>
    <row r="2539" spans="1:12" ht="15.5" hidden="1">
      <c r="A2539" s="10" t="str">
        <f t="shared" si="78"/>
        <v>S7174155530Y1</v>
      </c>
      <c r="B2539" s="350" t="s">
        <v>5888</v>
      </c>
      <c r="C2539" s="36" t="s">
        <v>5</v>
      </c>
      <c r="D2539" s="36">
        <v>1856600</v>
      </c>
      <c r="E2539" s="36">
        <v>0</v>
      </c>
      <c r="F2539" s="36" t="s">
        <v>12660</v>
      </c>
      <c r="G2539" s="36">
        <v>-1856600</v>
      </c>
      <c r="H2539" s="36" t="s">
        <v>5402</v>
      </c>
      <c r="I2539" s="36" t="s">
        <v>5490</v>
      </c>
      <c r="J2539" s="36" t="s">
        <v>5584</v>
      </c>
      <c r="K2539" s="36">
        <f t="shared" si="79"/>
        <v>-1856600</v>
      </c>
      <c r="L2539" s="36" t="s">
        <v>5621</v>
      </c>
    </row>
    <row r="2540" spans="1:12" ht="15.5" hidden="1">
      <c r="A2540" s="10" t="str">
        <f t="shared" si="78"/>
        <v>S7174155530Y1</v>
      </c>
      <c r="B2540" s="350" t="s">
        <v>5888</v>
      </c>
      <c r="C2540" s="36" t="s">
        <v>5</v>
      </c>
      <c r="D2540" s="36">
        <v>1856600</v>
      </c>
      <c r="E2540" s="36">
        <v>0</v>
      </c>
      <c r="F2540" s="36" t="s">
        <v>12660</v>
      </c>
      <c r="G2540" s="36">
        <v>-1856600</v>
      </c>
      <c r="H2540" s="36" t="s">
        <v>5402</v>
      </c>
      <c r="I2540" s="36" t="s">
        <v>5490</v>
      </c>
      <c r="J2540" s="36" t="s">
        <v>5586</v>
      </c>
      <c r="K2540" s="36">
        <f t="shared" si="79"/>
        <v>-1856600</v>
      </c>
      <c r="L2540" s="36" t="s">
        <v>5621</v>
      </c>
    </row>
    <row r="2541" spans="1:12" ht="15.5" hidden="1">
      <c r="A2541" s="10" t="str">
        <f t="shared" si="78"/>
        <v>S7174155530Y1</v>
      </c>
      <c r="B2541" s="350" t="s">
        <v>5888</v>
      </c>
      <c r="C2541" s="36" t="s">
        <v>5</v>
      </c>
      <c r="D2541" s="36">
        <v>1856600</v>
      </c>
      <c r="E2541" s="36">
        <v>0</v>
      </c>
      <c r="F2541" s="36" t="s">
        <v>12660</v>
      </c>
      <c r="G2541" s="36">
        <v>-1856600</v>
      </c>
      <c r="H2541" s="36" t="s">
        <v>5402</v>
      </c>
      <c r="I2541" s="36" t="s">
        <v>5490</v>
      </c>
      <c r="J2541" s="36" t="s">
        <v>5511</v>
      </c>
      <c r="K2541" s="36">
        <f t="shared" si="79"/>
        <v>-1856600</v>
      </c>
      <c r="L2541" s="36" t="s">
        <v>5621</v>
      </c>
    </row>
    <row r="2542" spans="1:12" ht="15.5" hidden="1">
      <c r="A2542" s="10" t="str">
        <f t="shared" si="78"/>
        <v>S7174120130Y1</v>
      </c>
      <c r="B2542" s="350" t="s">
        <v>5887</v>
      </c>
      <c r="C2542" s="36" t="s">
        <v>5</v>
      </c>
      <c r="D2542" s="36">
        <v>63090</v>
      </c>
      <c r="E2542" s="36">
        <v>100000</v>
      </c>
      <c r="F2542" s="36" t="s">
        <v>12659</v>
      </c>
      <c r="G2542" s="36">
        <v>36910</v>
      </c>
      <c r="H2542" s="36" t="s">
        <v>5402</v>
      </c>
      <c r="I2542" s="36" t="s">
        <v>5490</v>
      </c>
      <c r="J2542" s="36" t="s">
        <v>5462</v>
      </c>
      <c r="K2542" s="36">
        <f t="shared" si="79"/>
        <v>36910</v>
      </c>
      <c r="L2542" s="36" t="s">
        <v>5620</v>
      </c>
    </row>
    <row r="2543" spans="1:12" ht="15.5" hidden="1">
      <c r="A2543" s="10" t="str">
        <f t="shared" si="78"/>
        <v>S7174120130Y1</v>
      </c>
      <c r="B2543" s="350" t="s">
        <v>5887</v>
      </c>
      <c r="C2543" s="36" t="s">
        <v>5</v>
      </c>
      <c r="D2543" s="36">
        <v>63090</v>
      </c>
      <c r="E2543" s="36">
        <v>100000</v>
      </c>
      <c r="F2543" s="36" t="s">
        <v>12659</v>
      </c>
      <c r="G2543" s="36">
        <v>36910</v>
      </c>
      <c r="H2543" s="36" t="s">
        <v>5402</v>
      </c>
      <c r="I2543" s="36" t="s">
        <v>5490</v>
      </c>
      <c r="J2543" s="36" t="s">
        <v>5461</v>
      </c>
      <c r="K2543" s="36">
        <f t="shared" si="79"/>
        <v>36910</v>
      </c>
      <c r="L2543" s="36" t="s">
        <v>5620</v>
      </c>
    </row>
    <row r="2544" spans="1:12" ht="15.5" hidden="1">
      <c r="A2544" s="10" t="str">
        <f t="shared" si="78"/>
        <v>S7174120130Y1</v>
      </c>
      <c r="B2544" s="350" t="s">
        <v>5887</v>
      </c>
      <c r="C2544" s="36" t="s">
        <v>5</v>
      </c>
      <c r="D2544" s="36">
        <v>63090</v>
      </c>
      <c r="E2544" s="36">
        <v>100000</v>
      </c>
      <c r="F2544" s="36" t="s">
        <v>12659</v>
      </c>
      <c r="G2544" s="36">
        <v>36910</v>
      </c>
      <c r="H2544" s="36" t="s">
        <v>5402</v>
      </c>
      <c r="I2544" s="36" t="s">
        <v>5490</v>
      </c>
      <c r="J2544" s="36" t="s">
        <v>5463</v>
      </c>
      <c r="K2544" s="36">
        <f t="shared" si="79"/>
        <v>36910</v>
      </c>
      <c r="L2544" s="36" t="s">
        <v>5620</v>
      </c>
    </row>
    <row r="2545" spans="1:12" ht="15.5" hidden="1">
      <c r="A2545" s="10" t="str">
        <f t="shared" si="78"/>
        <v>S7174120130Y1</v>
      </c>
      <c r="B2545" s="350" t="s">
        <v>5887</v>
      </c>
      <c r="C2545" s="36" t="s">
        <v>5</v>
      </c>
      <c r="D2545" s="36">
        <v>63090</v>
      </c>
      <c r="E2545" s="36">
        <v>100000</v>
      </c>
      <c r="F2545" s="36" t="s">
        <v>12659</v>
      </c>
      <c r="G2545" s="36">
        <v>36910</v>
      </c>
      <c r="H2545" s="36" t="s">
        <v>5402</v>
      </c>
      <c r="I2545" s="36" t="s">
        <v>5490</v>
      </c>
      <c r="J2545" s="36" t="s">
        <v>5460</v>
      </c>
      <c r="K2545" s="36">
        <f t="shared" si="79"/>
        <v>36910</v>
      </c>
      <c r="L2545" s="36" t="s">
        <v>5620</v>
      </c>
    </row>
    <row r="2546" spans="1:12" ht="15.5" hidden="1">
      <c r="A2546" s="10" t="str">
        <f t="shared" si="78"/>
        <v>S7174120130Y1</v>
      </c>
      <c r="B2546" s="350" t="s">
        <v>5887</v>
      </c>
      <c r="C2546" s="36" t="s">
        <v>5</v>
      </c>
      <c r="D2546" s="36">
        <v>63090</v>
      </c>
      <c r="E2546" s="36">
        <v>100000</v>
      </c>
      <c r="F2546" s="36" t="s">
        <v>12659</v>
      </c>
      <c r="G2546" s="36">
        <v>36910</v>
      </c>
      <c r="H2546" s="36" t="s">
        <v>5402</v>
      </c>
      <c r="I2546" s="36" t="s">
        <v>5490</v>
      </c>
      <c r="J2546" s="36" t="s">
        <v>5459</v>
      </c>
      <c r="K2546" s="36">
        <f t="shared" si="79"/>
        <v>36910</v>
      </c>
      <c r="L2546" s="36" t="s">
        <v>5620</v>
      </c>
    </row>
    <row r="2547" spans="1:12" ht="15.5" hidden="1">
      <c r="A2547" s="10" t="str">
        <f t="shared" si="78"/>
        <v>S7174120130Y1</v>
      </c>
      <c r="B2547" s="350" t="s">
        <v>5887</v>
      </c>
      <c r="C2547" s="36" t="s">
        <v>5</v>
      </c>
      <c r="D2547" s="36">
        <v>63090</v>
      </c>
      <c r="E2547" s="36">
        <v>100000</v>
      </c>
      <c r="F2547" s="36" t="s">
        <v>12659</v>
      </c>
      <c r="G2547" s="36">
        <v>36910</v>
      </c>
      <c r="H2547" s="36" t="s">
        <v>5402</v>
      </c>
      <c r="I2547" s="36" t="s">
        <v>5490</v>
      </c>
      <c r="J2547" s="36" t="s">
        <v>5458</v>
      </c>
      <c r="K2547" s="36">
        <f t="shared" si="79"/>
        <v>36910</v>
      </c>
      <c r="L2547" s="36" t="s">
        <v>5620</v>
      </c>
    </row>
    <row r="2548" spans="1:12" ht="15.5" hidden="1">
      <c r="A2548" s="10" t="str">
        <f t="shared" si="78"/>
        <v>S7174120130Y1</v>
      </c>
      <c r="B2548" s="350" t="s">
        <v>5887</v>
      </c>
      <c r="C2548" s="36" t="s">
        <v>5</v>
      </c>
      <c r="D2548" s="36">
        <v>63090</v>
      </c>
      <c r="E2548" s="36">
        <v>100000</v>
      </c>
      <c r="F2548" s="36" t="s">
        <v>12659</v>
      </c>
      <c r="G2548" s="36">
        <v>36910</v>
      </c>
      <c r="H2548" s="36" t="s">
        <v>5402</v>
      </c>
      <c r="I2548" s="36" t="s">
        <v>5490</v>
      </c>
      <c r="J2548" s="36" t="s">
        <v>5457</v>
      </c>
      <c r="K2548" s="36">
        <f t="shared" si="79"/>
        <v>36910</v>
      </c>
      <c r="L2548" s="36" t="s">
        <v>5620</v>
      </c>
    </row>
    <row r="2549" spans="1:12" ht="15.5" hidden="1">
      <c r="A2549" s="10" t="str">
        <f t="shared" si="78"/>
        <v>S7174120130Y1</v>
      </c>
      <c r="B2549" s="350" t="s">
        <v>5887</v>
      </c>
      <c r="C2549" s="36" t="s">
        <v>5</v>
      </c>
      <c r="D2549" s="36">
        <v>63090</v>
      </c>
      <c r="E2549" s="36">
        <v>100000</v>
      </c>
      <c r="F2549" s="36" t="s">
        <v>12659</v>
      </c>
      <c r="G2549" s="36">
        <v>36910</v>
      </c>
      <c r="H2549" s="36" t="s">
        <v>5402</v>
      </c>
      <c r="I2549" s="36" t="s">
        <v>5490</v>
      </c>
      <c r="J2549" s="36" t="s">
        <v>5456</v>
      </c>
      <c r="K2549" s="36">
        <f t="shared" si="79"/>
        <v>36910</v>
      </c>
      <c r="L2549" s="36" t="s">
        <v>5620</v>
      </c>
    </row>
    <row r="2550" spans="1:12" ht="15.5" hidden="1">
      <c r="A2550" s="10" t="str">
        <f t="shared" si="78"/>
        <v>S7174028430Y1</v>
      </c>
      <c r="B2550" s="350" t="s">
        <v>5883</v>
      </c>
      <c r="C2550" s="36" t="s">
        <v>5</v>
      </c>
      <c r="D2550" s="36">
        <v>33900</v>
      </c>
      <c r="E2550" s="36">
        <v>100000</v>
      </c>
      <c r="F2550" s="36" t="s">
        <v>12662</v>
      </c>
      <c r="G2550" s="36">
        <v>66100</v>
      </c>
      <c r="H2550" s="36" t="s">
        <v>5402</v>
      </c>
      <c r="I2550" s="36" t="s">
        <v>5490</v>
      </c>
      <c r="J2550" s="36" t="s">
        <v>5451</v>
      </c>
      <c r="K2550" s="36">
        <f t="shared" si="79"/>
        <v>66100</v>
      </c>
      <c r="L2550" s="36" t="s">
        <v>5620</v>
      </c>
    </row>
    <row r="2551" spans="1:12" ht="15.5" hidden="1">
      <c r="A2551" s="10" t="str">
        <f t="shared" si="78"/>
        <v>S7174028430Y1</v>
      </c>
      <c r="B2551" s="350" t="s">
        <v>5883</v>
      </c>
      <c r="C2551" s="36" t="s">
        <v>5</v>
      </c>
      <c r="D2551" s="36">
        <v>33900</v>
      </c>
      <c r="E2551" s="36">
        <v>100000</v>
      </c>
      <c r="F2551" s="36" t="s">
        <v>12662</v>
      </c>
      <c r="G2551" s="36">
        <v>66100</v>
      </c>
      <c r="H2551" s="36" t="s">
        <v>5402</v>
      </c>
      <c r="I2551" s="36" t="s">
        <v>5490</v>
      </c>
      <c r="J2551" s="36" t="s">
        <v>5450</v>
      </c>
      <c r="K2551" s="36">
        <f t="shared" si="79"/>
        <v>66100</v>
      </c>
      <c r="L2551" s="36" t="s">
        <v>5620</v>
      </c>
    </row>
    <row r="2552" spans="1:12" ht="15.5" hidden="1">
      <c r="A2552" s="10" t="str">
        <f t="shared" si="78"/>
        <v>S7174028430Y1</v>
      </c>
      <c r="B2552" s="350" t="s">
        <v>5883</v>
      </c>
      <c r="C2552" s="36" t="s">
        <v>5</v>
      </c>
      <c r="D2552" s="36">
        <v>33900</v>
      </c>
      <c r="E2552" s="36">
        <v>100000</v>
      </c>
      <c r="F2552" s="36" t="s">
        <v>12662</v>
      </c>
      <c r="G2552" s="36">
        <v>66100</v>
      </c>
      <c r="H2552" s="36" t="s">
        <v>5402</v>
      </c>
      <c r="I2552" s="36" t="s">
        <v>5490</v>
      </c>
      <c r="J2552" s="36" t="s">
        <v>5520</v>
      </c>
      <c r="K2552" s="36">
        <f t="shared" si="79"/>
        <v>66100</v>
      </c>
      <c r="L2552" s="36" t="s">
        <v>5620</v>
      </c>
    </row>
    <row r="2553" spans="1:12" ht="15.5" hidden="1">
      <c r="A2553" s="10" t="str">
        <f t="shared" si="78"/>
        <v>S7174028430Y1</v>
      </c>
      <c r="B2553" s="350" t="s">
        <v>5883</v>
      </c>
      <c r="C2553" s="36" t="s">
        <v>5</v>
      </c>
      <c r="D2553" s="36">
        <v>33900</v>
      </c>
      <c r="E2553" s="36">
        <v>100000</v>
      </c>
      <c r="F2553" s="36" t="s">
        <v>12662</v>
      </c>
      <c r="G2553" s="36">
        <v>66100</v>
      </c>
      <c r="H2553" s="36" t="s">
        <v>5402</v>
      </c>
      <c r="I2553" s="36" t="s">
        <v>5490</v>
      </c>
      <c r="J2553" s="36" t="s">
        <v>5453</v>
      </c>
      <c r="K2553" s="36">
        <f t="shared" si="79"/>
        <v>66100</v>
      </c>
      <c r="L2553" s="36" t="s">
        <v>5620</v>
      </c>
    </row>
    <row r="2554" spans="1:12" ht="15.5" hidden="1">
      <c r="A2554" s="10" t="str">
        <f t="shared" si="78"/>
        <v>S7174028330Y1</v>
      </c>
      <c r="B2554" s="350" t="s">
        <v>5882</v>
      </c>
      <c r="C2554" s="36" t="s">
        <v>5</v>
      </c>
      <c r="D2554" s="36">
        <v>12050</v>
      </c>
      <c r="E2554" s="36">
        <v>20000</v>
      </c>
      <c r="F2554" s="36" t="s">
        <v>12662</v>
      </c>
      <c r="G2554" s="36">
        <v>7950</v>
      </c>
      <c r="H2554" s="36" t="s">
        <v>5402</v>
      </c>
      <c r="I2554" s="36" t="s">
        <v>5490</v>
      </c>
      <c r="J2554" s="36" t="s">
        <v>5414</v>
      </c>
      <c r="K2554" s="36">
        <f t="shared" si="79"/>
        <v>7950</v>
      </c>
      <c r="L2554" s="36" t="s">
        <v>5621</v>
      </c>
    </row>
    <row r="2555" spans="1:12" ht="15.5" hidden="1">
      <c r="A2555" s="10" t="str">
        <f t="shared" si="78"/>
        <v>S7174028330Y1</v>
      </c>
      <c r="B2555" s="350" t="s">
        <v>5882</v>
      </c>
      <c r="C2555" s="36" t="s">
        <v>5</v>
      </c>
      <c r="D2555" s="36">
        <v>12050</v>
      </c>
      <c r="E2555" s="36">
        <v>20000</v>
      </c>
      <c r="F2555" s="36" t="s">
        <v>12662</v>
      </c>
      <c r="G2555" s="36">
        <v>7950</v>
      </c>
      <c r="H2555" s="36" t="s">
        <v>5402</v>
      </c>
      <c r="I2555" s="36" t="s">
        <v>5490</v>
      </c>
      <c r="J2555" s="36" t="s">
        <v>5413</v>
      </c>
      <c r="K2555" s="36">
        <f t="shared" si="79"/>
        <v>7950</v>
      </c>
      <c r="L2555" s="36" t="s">
        <v>5621</v>
      </c>
    </row>
    <row r="2556" spans="1:12" ht="15.5" hidden="1">
      <c r="A2556" s="10" t="str">
        <f t="shared" si="78"/>
        <v>S7174028330Y1</v>
      </c>
      <c r="B2556" s="350" t="s">
        <v>5882</v>
      </c>
      <c r="C2556" s="36" t="s">
        <v>5</v>
      </c>
      <c r="D2556" s="36">
        <v>12050</v>
      </c>
      <c r="E2556" s="36">
        <v>20000</v>
      </c>
      <c r="F2556" s="36" t="s">
        <v>12662</v>
      </c>
      <c r="G2556" s="36">
        <v>7950</v>
      </c>
      <c r="H2556" s="36" t="s">
        <v>5402</v>
      </c>
      <c r="I2556" s="36" t="s">
        <v>5490</v>
      </c>
      <c r="J2556" s="36" t="s">
        <v>5415</v>
      </c>
      <c r="K2556" s="36">
        <f t="shared" si="79"/>
        <v>7950</v>
      </c>
      <c r="L2556" s="36" t="s">
        <v>5621</v>
      </c>
    </row>
    <row r="2557" spans="1:12" ht="15.5" hidden="1">
      <c r="A2557" s="10" t="str">
        <f t="shared" si="78"/>
        <v>S7174028330Y1</v>
      </c>
      <c r="B2557" s="350" t="s">
        <v>5882</v>
      </c>
      <c r="C2557" s="36" t="s">
        <v>5</v>
      </c>
      <c r="D2557" s="36">
        <v>12050</v>
      </c>
      <c r="E2557" s="36">
        <v>20000</v>
      </c>
      <c r="F2557" s="36" t="s">
        <v>12662</v>
      </c>
      <c r="G2557" s="36">
        <v>7950</v>
      </c>
      <c r="H2557" s="36" t="s">
        <v>5402</v>
      </c>
      <c r="I2557" s="36" t="s">
        <v>5490</v>
      </c>
      <c r="J2557" s="36" t="s">
        <v>5509</v>
      </c>
      <c r="K2557" s="36">
        <f t="shared" si="79"/>
        <v>7950</v>
      </c>
      <c r="L2557" s="36" t="s">
        <v>5621</v>
      </c>
    </row>
    <row r="2558" spans="1:12" ht="15.5" hidden="1">
      <c r="A2558" s="10" t="str">
        <f t="shared" si="78"/>
        <v>S7173553430YA1</v>
      </c>
      <c r="B2558" s="350" t="s">
        <v>5881</v>
      </c>
      <c r="C2558" s="36" t="s">
        <v>33</v>
      </c>
      <c r="D2558" s="36">
        <v>479941</v>
      </c>
      <c r="E2558" s="36">
        <v>0</v>
      </c>
      <c r="F2558" s="36" t="s">
        <v>12659</v>
      </c>
      <c r="G2558" s="36">
        <v>-479941</v>
      </c>
      <c r="H2558" s="36" t="s">
        <v>5402</v>
      </c>
      <c r="I2558" s="36" t="s">
        <v>5490</v>
      </c>
      <c r="J2558" s="36" t="s">
        <v>5462</v>
      </c>
      <c r="K2558" s="36">
        <f t="shared" si="79"/>
        <v>-479941</v>
      </c>
      <c r="L2558" s="36" t="s">
        <v>5621</v>
      </c>
    </row>
    <row r="2559" spans="1:12" ht="15.5" hidden="1">
      <c r="A2559" s="10" t="str">
        <f t="shared" si="78"/>
        <v>S7173553430YA1</v>
      </c>
      <c r="B2559" s="350" t="s">
        <v>5881</v>
      </c>
      <c r="C2559" s="36" t="s">
        <v>33</v>
      </c>
      <c r="D2559" s="36">
        <v>479941</v>
      </c>
      <c r="E2559" s="36">
        <v>0</v>
      </c>
      <c r="F2559" s="36" t="s">
        <v>12659</v>
      </c>
      <c r="G2559" s="36">
        <v>-479941</v>
      </c>
      <c r="H2559" s="36" t="s">
        <v>5402</v>
      </c>
      <c r="I2559" s="36" t="s">
        <v>5490</v>
      </c>
      <c r="J2559" s="36" t="s">
        <v>5461</v>
      </c>
      <c r="K2559" s="36">
        <f t="shared" si="79"/>
        <v>-479941</v>
      </c>
      <c r="L2559" s="36" t="s">
        <v>5621</v>
      </c>
    </row>
    <row r="2560" spans="1:12" ht="15.5" hidden="1">
      <c r="A2560" s="10" t="str">
        <f t="shared" si="78"/>
        <v>S7173453440YA1</v>
      </c>
      <c r="B2560" s="350" t="s">
        <v>5878</v>
      </c>
      <c r="C2560" s="36" t="s">
        <v>33</v>
      </c>
      <c r="D2560" s="36">
        <v>61750</v>
      </c>
      <c r="E2560" s="36">
        <v>90000</v>
      </c>
      <c r="F2560" s="36" t="s">
        <v>12660</v>
      </c>
      <c r="G2560" s="36">
        <v>28250</v>
      </c>
      <c r="H2560" s="36" t="s">
        <v>5402</v>
      </c>
      <c r="I2560" s="36" t="s">
        <v>5490</v>
      </c>
      <c r="J2560" s="36" t="s">
        <v>5586</v>
      </c>
      <c r="K2560" s="36">
        <f t="shared" si="79"/>
        <v>28250</v>
      </c>
      <c r="L2560" s="36" t="s">
        <v>5620</v>
      </c>
    </row>
    <row r="2561" spans="1:12" ht="15.5" hidden="1">
      <c r="A2561" s="10" t="str">
        <f t="shared" si="78"/>
        <v>S7173453440YA1</v>
      </c>
      <c r="B2561" s="350" t="s">
        <v>5878</v>
      </c>
      <c r="C2561" s="36" t="s">
        <v>33</v>
      </c>
      <c r="D2561" s="36">
        <v>61750</v>
      </c>
      <c r="E2561" s="36">
        <v>90000</v>
      </c>
      <c r="F2561" s="36" t="s">
        <v>12660</v>
      </c>
      <c r="G2561" s="36">
        <v>28250</v>
      </c>
      <c r="H2561" s="36" t="s">
        <v>5402</v>
      </c>
      <c r="I2561" s="36" t="s">
        <v>5490</v>
      </c>
      <c r="J2561" s="36" t="s">
        <v>5511</v>
      </c>
      <c r="K2561" s="36">
        <f t="shared" si="79"/>
        <v>28250</v>
      </c>
      <c r="L2561" s="36" t="s">
        <v>5620</v>
      </c>
    </row>
    <row r="2562" spans="1:12" ht="15.5" hidden="1">
      <c r="A2562" s="10" t="str">
        <f t="shared" si="78"/>
        <v>S7173453440YA1</v>
      </c>
      <c r="B2562" s="350" t="s">
        <v>5878</v>
      </c>
      <c r="C2562" s="36" t="s">
        <v>33</v>
      </c>
      <c r="D2562" s="36">
        <v>61750</v>
      </c>
      <c r="E2562" s="36">
        <v>90000</v>
      </c>
      <c r="F2562" s="36" t="s">
        <v>12660</v>
      </c>
      <c r="G2562" s="36">
        <v>28250</v>
      </c>
      <c r="H2562" s="36" t="s">
        <v>5402</v>
      </c>
      <c r="I2562" s="36" t="s">
        <v>5490</v>
      </c>
      <c r="J2562" s="36" t="s">
        <v>5585</v>
      </c>
      <c r="K2562" s="36">
        <f t="shared" si="79"/>
        <v>28250</v>
      </c>
      <c r="L2562" s="36" t="s">
        <v>5620</v>
      </c>
    </row>
    <row r="2563" spans="1:12" ht="15.5" hidden="1">
      <c r="A2563" s="10" t="str">
        <f t="shared" ref="A2563:A2626" si="80">B2563&amp;C2563</f>
        <v>S7173453440YA1</v>
      </c>
      <c r="B2563" s="350" t="s">
        <v>5878</v>
      </c>
      <c r="C2563" s="36" t="s">
        <v>33</v>
      </c>
      <c r="D2563" s="36">
        <v>61750</v>
      </c>
      <c r="E2563" s="36">
        <v>90000</v>
      </c>
      <c r="F2563" s="36" t="s">
        <v>12660</v>
      </c>
      <c r="G2563" s="36">
        <v>28250</v>
      </c>
      <c r="H2563" s="36" t="s">
        <v>5402</v>
      </c>
      <c r="I2563" s="36" t="s">
        <v>5490</v>
      </c>
      <c r="J2563" s="36" t="s">
        <v>5584</v>
      </c>
      <c r="K2563" s="36">
        <f t="shared" ref="K2563:K2626" si="81">E2563-D2563</f>
        <v>28250</v>
      </c>
      <c r="L2563" s="36" t="s">
        <v>5620</v>
      </c>
    </row>
    <row r="2564" spans="1:12" ht="15.5" hidden="1">
      <c r="A2564" s="10" t="str">
        <f t="shared" si="80"/>
        <v>S7173453440YA1</v>
      </c>
      <c r="B2564" s="350" t="s">
        <v>5878</v>
      </c>
      <c r="C2564" s="36" t="s">
        <v>33</v>
      </c>
      <c r="D2564" s="36">
        <v>61750</v>
      </c>
      <c r="E2564" s="36">
        <v>90000</v>
      </c>
      <c r="F2564" s="36" t="s">
        <v>12660</v>
      </c>
      <c r="G2564" s="36">
        <v>28250</v>
      </c>
      <c r="H2564" s="36" t="s">
        <v>5402</v>
      </c>
      <c r="I2564" s="36" t="s">
        <v>5490</v>
      </c>
      <c r="J2564" s="36" t="s">
        <v>5512</v>
      </c>
      <c r="K2564" s="36">
        <f t="shared" si="81"/>
        <v>28250</v>
      </c>
      <c r="L2564" s="36" t="s">
        <v>5620</v>
      </c>
    </row>
    <row r="2565" spans="1:12" ht="15.5" hidden="1">
      <c r="A2565" s="10" t="str">
        <f t="shared" si="80"/>
        <v>S7173453240YA1</v>
      </c>
      <c r="B2565" s="350" t="s">
        <v>5877</v>
      </c>
      <c r="C2565" s="36" t="s">
        <v>33</v>
      </c>
      <c r="D2565" s="36">
        <v>98000</v>
      </c>
      <c r="E2565" s="36">
        <v>120000</v>
      </c>
      <c r="F2565" s="36" t="s">
        <v>12660</v>
      </c>
      <c r="G2565" s="36">
        <v>22000</v>
      </c>
      <c r="H2565" s="36" t="s">
        <v>5402</v>
      </c>
      <c r="I2565" s="36" t="s">
        <v>5490</v>
      </c>
      <c r="J2565" s="36" t="s">
        <v>5527</v>
      </c>
      <c r="K2565" s="36">
        <f t="shared" si="81"/>
        <v>22000</v>
      </c>
      <c r="L2565" s="36" t="s">
        <v>5620</v>
      </c>
    </row>
    <row r="2566" spans="1:12" ht="15.5" hidden="1">
      <c r="A2566" s="10" t="str">
        <f t="shared" si="80"/>
        <v>S7173453240YA1</v>
      </c>
      <c r="B2566" s="350" t="s">
        <v>5877</v>
      </c>
      <c r="C2566" s="36" t="s">
        <v>33</v>
      </c>
      <c r="D2566" s="36">
        <v>98000</v>
      </c>
      <c r="E2566" s="36">
        <v>120000</v>
      </c>
      <c r="F2566" s="36" t="s">
        <v>12660</v>
      </c>
      <c r="G2566" s="36">
        <v>22000</v>
      </c>
      <c r="H2566" s="36" t="s">
        <v>5402</v>
      </c>
      <c r="I2566" s="36" t="s">
        <v>5490</v>
      </c>
      <c r="J2566" s="36" t="s">
        <v>5526</v>
      </c>
      <c r="K2566" s="36">
        <f t="shared" si="81"/>
        <v>22000</v>
      </c>
      <c r="L2566" s="36" t="s">
        <v>5620</v>
      </c>
    </row>
    <row r="2567" spans="1:12" ht="15.5" hidden="1">
      <c r="A2567" s="10" t="str">
        <f t="shared" si="80"/>
        <v>S7173453240YA1</v>
      </c>
      <c r="B2567" s="350" t="s">
        <v>5877</v>
      </c>
      <c r="C2567" s="36" t="s">
        <v>33</v>
      </c>
      <c r="D2567" s="36">
        <v>98000</v>
      </c>
      <c r="E2567" s="36">
        <v>120000</v>
      </c>
      <c r="F2567" s="36" t="s">
        <v>12660</v>
      </c>
      <c r="G2567" s="36">
        <v>22000</v>
      </c>
      <c r="H2567" s="36" t="s">
        <v>5402</v>
      </c>
      <c r="I2567" s="36" t="s">
        <v>5490</v>
      </c>
      <c r="J2567" s="36" t="s">
        <v>5525</v>
      </c>
      <c r="K2567" s="36">
        <f t="shared" si="81"/>
        <v>22000</v>
      </c>
      <c r="L2567" s="36" t="s">
        <v>5620</v>
      </c>
    </row>
    <row r="2568" spans="1:12" ht="15.5" hidden="1">
      <c r="A2568" s="10" t="str">
        <f t="shared" si="80"/>
        <v>S7173453240YA1</v>
      </c>
      <c r="B2568" s="350" t="s">
        <v>5877</v>
      </c>
      <c r="C2568" s="36" t="s">
        <v>33</v>
      </c>
      <c r="D2568" s="36">
        <v>98000</v>
      </c>
      <c r="E2568" s="36">
        <v>120000</v>
      </c>
      <c r="F2568" s="36" t="s">
        <v>12660</v>
      </c>
      <c r="G2568" s="36">
        <v>22000</v>
      </c>
      <c r="H2568" s="36" t="s">
        <v>5402</v>
      </c>
      <c r="I2568" s="36" t="s">
        <v>5490</v>
      </c>
      <c r="J2568" s="36" t="s">
        <v>5529</v>
      </c>
      <c r="K2568" s="36">
        <f t="shared" si="81"/>
        <v>22000</v>
      </c>
      <c r="L2568" s="36" t="s">
        <v>5620</v>
      </c>
    </row>
    <row r="2569" spans="1:12" ht="15.5" hidden="1">
      <c r="A2569" s="10" t="str">
        <f t="shared" si="80"/>
        <v>S7173453240YA1</v>
      </c>
      <c r="B2569" s="350" t="s">
        <v>5877</v>
      </c>
      <c r="C2569" s="36" t="s">
        <v>33</v>
      </c>
      <c r="D2569" s="36">
        <v>98000</v>
      </c>
      <c r="E2569" s="36">
        <v>120000</v>
      </c>
      <c r="F2569" s="36" t="s">
        <v>12660</v>
      </c>
      <c r="G2569" s="36">
        <v>22000</v>
      </c>
      <c r="H2569" s="36" t="s">
        <v>5402</v>
      </c>
      <c r="I2569" s="36" t="s">
        <v>5490</v>
      </c>
      <c r="J2569" s="36" t="s">
        <v>5528</v>
      </c>
      <c r="K2569" s="36">
        <f t="shared" si="81"/>
        <v>22000</v>
      </c>
      <c r="L2569" s="36" t="s">
        <v>5620</v>
      </c>
    </row>
    <row r="2570" spans="1:12" ht="15.5" hidden="1">
      <c r="A2570" s="10" t="str">
        <f t="shared" si="80"/>
        <v>S7172179830YA1</v>
      </c>
      <c r="B2570" s="350" t="s">
        <v>5871</v>
      </c>
      <c r="C2570" s="36" t="s">
        <v>33</v>
      </c>
      <c r="D2570" s="36">
        <v>33495</v>
      </c>
      <c r="E2570" s="36">
        <v>70000</v>
      </c>
      <c r="F2570" s="36" t="s">
        <v>12659</v>
      </c>
      <c r="G2570" s="36">
        <v>36505</v>
      </c>
      <c r="H2570" s="36" t="s">
        <v>5402</v>
      </c>
      <c r="I2570" s="36" t="s">
        <v>5490</v>
      </c>
      <c r="J2570" s="36" t="s">
        <v>5460</v>
      </c>
      <c r="K2570" s="36">
        <f t="shared" si="81"/>
        <v>36505</v>
      </c>
      <c r="L2570" s="36" t="s">
        <v>5621</v>
      </c>
    </row>
    <row r="2571" spans="1:12" ht="15.5" hidden="1">
      <c r="A2571" s="10" t="str">
        <f t="shared" si="80"/>
        <v>S7172179830YA1</v>
      </c>
      <c r="B2571" s="350" t="s">
        <v>5871</v>
      </c>
      <c r="C2571" s="36" t="s">
        <v>33</v>
      </c>
      <c r="D2571" s="36">
        <v>33495</v>
      </c>
      <c r="E2571" s="36">
        <v>70000</v>
      </c>
      <c r="F2571" s="36" t="s">
        <v>12659</v>
      </c>
      <c r="G2571" s="36">
        <v>36505</v>
      </c>
      <c r="H2571" s="36" t="s">
        <v>5402</v>
      </c>
      <c r="I2571" s="36" t="s">
        <v>5490</v>
      </c>
      <c r="J2571" s="36" t="s">
        <v>5459</v>
      </c>
      <c r="K2571" s="36">
        <f t="shared" si="81"/>
        <v>36505</v>
      </c>
      <c r="L2571" s="36" t="s">
        <v>5621</v>
      </c>
    </row>
    <row r="2572" spans="1:12" ht="15.5" hidden="1">
      <c r="A2572" s="10" t="str">
        <f t="shared" si="80"/>
        <v>S7172179830YA1</v>
      </c>
      <c r="B2572" s="350" t="s">
        <v>5871</v>
      </c>
      <c r="C2572" s="36" t="s">
        <v>33</v>
      </c>
      <c r="D2572" s="36">
        <v>33495</v>
      </c>
      <c r="E2572" s="36">
        <v>70000</v>
      </c>
      <c r="F2572" s="36" t="s">
        <v>12659</v>
      </c>
      <c r="G2572" s="36">
        <v>36505</v>
      </c>
      <c r="H2572" s="36" t="s">
        <v>5402</v>
      </c>
      <c r="I2572" s="36" t="s">
        <v>5490</v>
      </c>
      <c r="J2572" s="36" t="s">
        <v>5456</v>
      </c>
      <c r="K2572" s="36">
        <f t="shared" si="81"/>
        <v>36505</v>
      </c>
      <c r="L2572" s="36" t="s">
        <v>5621</v>
      </c>
    </row>
    <row r="2573" spans="1:12" ht="15.5" hidden="1">
      <c r="A2573" s="10" t="str">
        <f t="shared" si="80"/>
        <v>S7172179730YA1</v>
      </c>
      <c r="B2573" s="350" t="s">
        <v>5870</v>
      </c>
      <c r="C2573" s="36" t="s">
        <v>33</v>
      </c>
      <c r="D2573" s="36">
        <v>13590</v>
      </c>
      <c r="E2573" s="36">
        <v>80000</v>
      </c>
      <c r="F2573" s="36" t="s">
        <v>12659</v>
      </c>
      <c r="G2573" s="36">
        <v>66410</v>
      </c>
      <c r="H2573" s="36" t="s">
        <v>5402</v>
      </c>
      <c r="I2573" s="36" t="s">
        <v>5490</v>
      </c>
      <c r="J2573" s="36" t="s">
        <v>5479</v>
      </c>
      <c r="K2573" s="36">
        <f t="shared" si="81"/>
        <v>66410</v>
      </c>
      <c r="L2573" s="36" t="s">
        <v>5620</v>
      </c>
    </row>
    <row r="2574" spans="1:12" ht="15.5" hidden="1">
      <c r="A2574" s="10" t="str">
        <f t="shared" si="80"/>
        <v>S7172179730YA1</v>
      </c>
      <c r="B2574" s="350" t="s">
        <v>5870</v>
      </c>
      <c r="C2574" s="36" t="s">
        <v>33</v>
      </c>
      <c r="D2574" s="36">
        <v>13590</v>
      </c>
      <c r="E2574" s="36">
        <v>80000</v>
      </c>
      <c r="F2574" s="36" t="s">
        <v>12659</v>
      </c>
      <c r="G2574" s="36">
        <v>66410</v>
      </c>
      <c r="H2574" s="36" t="s">
        <v>5402</v>
      </c>
      <c r="I2574" s="36" t="s">
        <v>5490</v>
      </c>
      <c r="J2574" s="36" t="s">
        <v>5477</v>
      </c>
      <c r="K2574" s="36">
        <f t="shared" si="81"/>
        <v>66410</v>
      </c>
      <c r="L2574" s="36" t="s">
        <v>5620</v>
      </c>
    </row>
    <row r="2575" spans="1:12" ht="15.5" hidden="1">
      <c r="A2575" s="10" t="str">
        <f t="shared" si="80"/>
        <v>S7172179730YA1</v>
      </c>
      <c r="B2575" s="350" t="s">
        <v>5870</v>
      </c>
      <c r="C2575" s="36" t="s">
        <v>33</v>
      </c>
      <c r="D2575" s="36">
        <v>13590</v>
      </c>
      <c r="E2575" s="36">
        <v>80000</v>
      </c>
      <c r="F2575" s="36" t="s">
        <v>12659</v>
      </c>
      <c r="G2575" s="36">
        <v>66410</v>
      </c>
      <c r="H2575" s="36" t="s">
        <v>5402</v>
      </c>
      <c r="I2575" s="36" t="s">
        <v>5490</v>
      </c>
      <c r="J2575" s="36" t="s">
        <v>5476</v>
      </c>
      <c r="K2575" s="36">
        <f t="shared" si="81"/>
        <v>66410</v>
      </c>
      <c r="L2575" s="36" t="s">
        <v>5620</v>
      </c>
    </row>
    <row r="2576" spans="1:12" ht="15.5" hidden="1">
      <c r="A2576" s="10" t="str">
        <f t="shared" si="80"/>
        <v>S7172179730YA1</v>
      </c>
      <c r="B2576" s="350" t="s">
        <v>5870</v>
      </c>
      <c r="C2576" s="36" t="s">
        <v>33</v>
      </c>
      <c r="D2576" s="36">
        <v>13590</v>
      </c>
      <c r="E2576" s="36">
        <v>80000</v>
      </c>
      <c r="F2576" s="36" t="s">
        <v>12659</v>
      </c>
      <c r="G2576" s="36">
        <v>66410</v>
      </c>
      <c r="H2576" s="36" t="s">
        <v>5402</v>
      </c>
      <c r="I2576" s="36" t="s">
        <v>5490</v>
      </c>
      <c r="J2576" s="36" t="s">
        <v>5475</v>
      </c>
      <c r="K2576" s="36">
        <f t="shared" si="81"/>
        <v>66410</v>
      </c>
      <c r="L2576" s="36" t="s">
        <v>5620</v>
      </c>
    </row>
    <row r="2577" spans="1:12" ht="15.5" hidden="1">
      <c r="A2577" s="10" t="str">
        <f t="shared" si="80"/>
        <v>S7172179730YA1</v>
      </c>
      <c r="B2577" s="350" t="s">
        <v>5870</v>
      </c>
      <c r="C2577" s="36" t="s">
        <v>33</v>
      </c>
      <c r="D2577" s="36">
        <v>13590</v>
      </c>
      <c r="E2577" s="36">
        <v>80000</v>
      </c>
      <c r="F2577" s="36" t="s">
        <v>12659</v>
      </c>
      <c r="G2577" s="36">
        <v>66410</v>
      </c>
      <c r="H2577" s="36" t="s">
        <v>5402</v>
      </c>
      <c r="I2577" s="36" t="s">
        <v>5490</v>
      </c>
      <c r="J2577" s="36" t="s">
        <v>5474</v>
      </c>
      <c r="K2577" s="36">
        <f t="shared" si="81"/>
        <v>66410</v>
      </c>
      <c r="L2577" s="36" t="s">
        <v>5620</v>
      </c>
    </row>
    <row r="2578" spans="1:12" ht="15.5" hidden="1">
      <c r="A2578" s="10" t="str">
        <f t="shared" si="80"/>
        <v>S7172179730YA1</v>
      </c>
      <c r="B2578" s="350" t="s">
        <v>5870</v>
      </c>
      <c r="C2578" s="36" t="s">
        <v>33</v>
      </c>
      <c r="D2578" s="36">
        <v>13590</v>
      </c>
      <c r="E2578" s="36">
        <v>80000</v>
      </c>
      <c r="F2578" s="36" t="s">
        <v>12659</v>
      </c>
      <c r="G2578" s="36">
        <v>66410</v>
      </c>
      <c r="H2578" s="36" t="s">
        <v>5402</v>
      </c>
      <c r="I2578" s="36" t="s">
        <v>5490</v>
      </c>
      <c r="J2578" s="36" t="s">
        <v>5473</v>
      </c>
      <c r="K2578" s="36">
        <f t="shared" si="81"/>
        <v>66410</v>
      </c>
      <c r="L2578" s="36" t="s">
        <v>5620</v>
      </c>
    </row>
    <row r="2579" spans="1:12" ht="15.5" hidden="1">
      <c r="A2579" s="10" t="str">
        <f t="shared" si="80"/>
        <v>S7172179730YA1</v>
      </c>
      <c r="B2579" s="350" t="s">
        <v>5870</v>
      </c>
      <c r="C2579" s="36" t="s">
        <v>33</v>
      </c>
      <c r="D2579" s="36">
        <v>13590</v>
      </c>
      <c r="E2579" s="36">
        <v>80000</v>
      </c>
      <c r="F2579" s="36" t="s">
        <v>12659</v>
      </c>
      <c r="G2579" s="36">
        <v>66410</v>
      </c>
      <c r="H2579" s="36" t="s">
        <v>5402</v>
      </c>
      <c r="I2579" s="36" t="s">
        <v>5490</v>
      </c>
      <c r="J2579" s="36" t="s">
        <v>5472</v>
      </c>
      <c r="K2579" s="36">
        <f t="shared" si="81"/>
        <v>66410</v>
      </c>
      <c r="L2579" s="36" t="s">
        <v>5620</v>
      </c>
    </row>
    <row r="2580" spans="1:12" ht="15.5" hidden="1">
      <c r="A2580" s="10" t="str">
        <f t="shared" si="80"/>
        <v>S7172155460PYA1</v>
      </c>
      <c r="B2580" s="350" t="s">
        <v>5869</v>
      </c>
      <c r="C2580" s="36" t="s">
        <v>33</v>
      </c>
      <c r="D2580" s="36">
        <v>50084</v>
      </c>
      <c r="E2580" s="36">
        <v>200000</v>
      </c>
      <c r="F2580" s="36" t="s">
        <v>12662</v>
      </c>
      <c r="G2580" s="36">
        <v>149916</v>
      </c>
      <c r="H2580" s="36" t="s">
        <v>5402</v>
      </c>
      <c r="I2580" s="36" t="s">
        <v>5490</v>
      </c>
      <c r="J2580" s="36" t="s">
        <v>5494</v>
      </c>
      <c r="K2580" s="36">
        <f t="shared" si="81"/>
        <v>149916</v>
      </c>
      <c r="L2580" s="36" t="s">
        <v>5621</v>
      </c>
    </row>
    <row r="2581" spans="1:12" ht="15.5" hidden="1">
      <c r="A2581" s="10" t="str">
        <f t="shared" si="80"/>
        <v>S7172155460PYA1</v>
      </c>
      <c r="B2581" s="350" t="s">
        <v>5869</v>
      </c>
      <c r="C2581" s="36" t="s">
        <v>33</v>
      </c>
      <c r="D2581" s="36">
        <v>50084</v>
      </c>
      <c r="E2581" s="36">
        <v>200000</v>
      </c>
      <c r="F2581" s="36" t="s">
        <v>12662</v>
      </c>
      <c r="G2581" s="36">
        <v>149916</v>
      </c>
      <c r="H2581" s="36" t="s">
        <v>5402</v>
      </c>
      <c r="I2581" s="36" t="s">
        <v>5490</v>
      </c>
      <c r="J2581" s="36" t="s">
        <v>5493</v>
      </c>
      <c r="K2581" s="36">
        <f t="shared" si="81"/>
        <v>149916</v>
      </c>
      <c r="L2581" s="36" t="s">
        <v>5621</v>
      </c>
    </row>
    <row r="2582" spans="1:12" ht="15.5" hidden="1">
      <c r="A2582" s="10" t="str">
        <f t="shared" si="80"/>
        <v>S7172155460PYA1</v>
      </c>
      <c r="B2582" s="350" t="s">
        <v>5869</v>
      </c>
      <c r="C2582" s="36" t="s">
        <v>33</v>
      </c>
      <c r="D2582" s="36">
        <v>50084</v>
      </c>
      <c r="E2582" s="36">
        <v>200000</v>
      </c>
      <c r="F2582" s="36" t="s">
        <v>12662</v>
      </c>
      <c r="G2582" s="36">
        <v>149916</v>
      </c>
      <c r="H2582" s="36" t="s">
        <v>5402</v>
      </c>
      <c r="I2582" s="36" t="s">
        <v>5490</v>
      </c>
      <c r="J2582" s="36" t="s">
        <v>5495</v>
      </c>
      <c r="K2582" s="36">
        <f t="shared" si="81"/>
        <v>149916</v>
      </c>
      <c r="L2582" s="36" t="s">
        <v>5621</v>
      </c>
    </row>
    <row r="2583" spans="1:12" ht="15.5" hidden="1">
      <c r="A2583" s="10" t="str">
        <f t="shared" si="80"/>
        <v>S7172155460PYA1</v>
      </c>
      <c r="B2583" s="350" t="s">
        <v>5869</v>
      </c>
      <c r="C2583" s="36" t="s">
        <v>33</v>
      </c>
      <c r="D2583" s="36">
        <v>50084</v>
      </c>
      <c r="E2583" s="36">
        <v>200000</v>
      </c>
      <c r="F2583" s="36" t="s">
        <v>12662</v>
      </c>
      <c r="G2583" s="36">
        <v>149916</v>
      </c>
      <c r="H2583" s="36" t="s">
        <v>5402</v>
      </c>
      <c r="I2583" s="36" t="s">
        <v>5490</v>
      </c>
      <c r="J2583" s="36" t="s">
        <v>5492</v>
      </c>
      <c r="K2583" s="36">
        <f t="shared" si="81"/>
        <v>149916</v>
      </c>
      <c r="L2583" s="36" t="s">
        <v>5621</v>
      </c>
    </row>
    <row r="2584" spans="1:12" ht="15.5" hidden="1">
      <c r="A2584" s="10" t="str">
        <f t="shared" si="80"/>
        <v>S7172155460PYA1</v>
      </c>
      <c r="B2584" s="350" t="s">
        <v>5869</v>
      </c>
      <c r="C2584" s="36" t="s">
        <v>33</v>
      </c>
      <c r="D2584" s="36">
        <v>50084</v>
      </c>
      <c r="E2584" s="36">
        <v>200000</v>
      </c>
      <c r="F2584" s="36" t="s">
        <v>12662</v>
      </c>
      <c r="G2584" s="36">
        <v>149916</v>
      </c>
      <c r="H2584" s="36" t="s">
        <v>5402</v>
      </c>
      <c r="I2584" s="36" t="s">
        <v>5490</v>
      </c>
      <c r="J2584" s="36" t="s">
        <v>5491</v>
      </c>
      <c r="K2584" s="36">
        <f t="shared" si="81"/>
        <v>149916</v>
      </c>
      <c r="L2584" s="36" t="s">
        <v>5621</v>
      </c>
    </row>
    <row r="2585" spans="1:12" ht="15.5" hidden="1">
      <c r="A2585" s="10" t="str">
        <f t="shared" si="80"/>
        <v>S7172108150Y4</v>
      </c>
      <c r="B2585" s="350" t="s">
        <v>5868</v>
      </c>
      <c r="C2585" s="36" t="s">
        <v>151</v>
      </c>
      <c r="D2585" s="36">
        <v>47000</v>
      </c>
      <c r="E2585" s="36">
        <v>120000</v>
      </c>
      <c r="F2585" s="36" t="s">
        <v>12661</v>
      </c>
      <c r="G2585" s="36">
        <v>73000</v>
      </c>
      <c r="H2585" s="36" t="s">
        <v>5402</v>
      </c>
      <c r="I2585" s="36" t="s">
        <v>5490</v>
      </c>
      <c r="J2585" s="36" t="s">
        <v>5505</v>
      </c>
      <c r="K2585" s="36">
        <f t="shared" si="81"/>
        <v>73000</v>
      </c>
      <c r="L2585" s="36" t="s">
        <v>5621</v>
      </c>
    </row>
    <row r="2586" spans="1:12" ht="15.5" hidden="1">
      <c r="A2586" s="10" t="str">
        <f t="shared" si="80"/>
        <v>S7172108150Y4</v>
      </c>
      <c r="B2586" s="350" t="s">
        <v>5868</v>
      </c>
      <c r="C2586" s="36" t="s">
        <v>151</v>
      </c>
      <c r="D2586" s="36">
        <v>47000</v>
      </c>
      <c r="E2586" s="36">
        <v>120000</v>
      </c>
      <c r="F2586" s="36" t="s">
        <v>12661</v>
      </c>
      <c r="G2586" s="36">
        <v>73000</v>
      </c>
      <c r="H2586" s="36" t="s">
        <v>5402</v>
      </c>
      <c r="I2586" s="36" t="s">
        <v>5490</v>
      </c>
      <c r="J2586" s="36" t="s">
        <v>5504</v>
      </c>
      <c r="K2586" s="36">
        <f t="shared" si="81"/>
        <v>73000</v>
      </c>
      <c r="L2586" s="36" t="s">
        <v>5621</v>
      </c>
    </row>
    <row r="2587" spans="1:12" ht="15.5" hidden="1">
      <c r="A2587" s="10" t="str">
        <f t="shared" si="80"/>
        <v>S7172108150Y4</v>
      </c>
      <c r="B2587" s="350" t="s">
        <v>5868</v>
      </c>
      <c r="C2587" s="36" t="s">
        <v>151</v>
      </c>
      <c r="D2587" s="36">
        <v>47000</v>
      </c>
      <c r="E2587" s="36">
        <v>120000</v>
      </c>
      <c r="F2587" s="36" t="s">
        <v>12661</v>
      </c>
      <c r="G2587" s="36">
        <v>73000</v>
      </c>
      <c r="H2587" s="36" t="s">
        <v>5402</v>
      </c>
      <c r="I2587" s="36" t="s">
        <v>5490</v>
      </c>
      <c r="J2587" s="36" t="s">
        <v>5503</v>
      </c>
      <c r="K2587" s="36">
        <f t="shared" si="81"/>
        <v>73000</v>
      </c>
      <c r="L2587" s="36" t="s">
        <v>5621</v>
      </c>
    </row>
    <row r="2588" spans="1:12" ht="15.5" hidden="1">
      <c r="A2588" s="10" t="str">
        <f t="shared" si="80"/>
        <v>S7172108150Y1</v>
      </c>
      <c r="B2588" s="350" t="s">
        <v>5868</v>
      </c>
      <c r="C2588" s="36" t="s">
        <v>5</v>
      </c>
      <c r="D2588" s="36">
        <v>99000</v>
      </c>
      <c r="E2588" s="36">
        <v>200000</v>
      </c>
      <c r="F2588" s="36" t="s">
        <v>12662</v>
      </c>
      <c r="G2588" s="36">
        <v>101000</v>
      </c>
      <c r="H2588" s="36" t="s">
        <v>5402</v>
      </c>
      <c r="I2588" s="36" t="s">
        <v>5490</v>
      </c>
      <c r="J2588" s="36" t="s">
        <v>5508</v>
      </c>
      <c r="K2588" s="36">
        <f t="shared" si="81"/>
        <v>101000</v>
      </c>
      <c r="L2588" s="36" t="s">
        <v>5621</v>
      </c>
    </row>
    <row r="2589" spans="1:12" ht="15.5" hidden="1">
      <c r="A2589" s="10" t="str">
        <f t="shared" si="80"/>
        <v>S7172108150Y1</v>
      </c>
      <c r="B2589" s="350" t="s">
        <v>5868</v>
      </c>
      <c r="C2589" s="36" t="s">
        <v>5</v>
      </c>
      <c r="D2589" s="36">
        <v>99000</v>
      </c>
      <c r="E2589" s="36">
        <v>200000</v>
      </c>
      <c r="F2589" s="36" t="s">
        <v>12662</v>
      </c>
      <c r="G2589" s="36">
        <v>101000</v>
      </c>
      <c r="H2589" s="36" t="s">
        <v>5402</v>
      </c>
      <c r="I2589" s="36" t="s">
        <v>5490</v>
      </c>
      <c r="J2589" s="36" t="s">
        <v>5507</v>
      </c>
      <c r="K2589" s="36">
        <f t="shared" si="81"/>
        <v>101000</v>
      </c>
      <c r="L2589" s="36" t="s">
        <v>5621</v>
      </c>
    </row>
    <row r="2590" spans="1:12" ht="15.5" hidden="1">
      <c r="A2590" s="10" t="str">
        <f t="shared" si="80"/>
        <v>S7172108150Y3</v>
      </c>
      <c r="B2590" s="350" t="s">
        <v>5868</v>
      </c>
      <c r="C2590" s="36" t="s">
        <v>30</v>
      </c>
      <c r="D2590" s="36">
        <v>167500</v>
      </c>
      <c r="E2590" s="36">
        <v>200000</v>
      </c>
      <c r="F2590" s="36" t="s">
        <v>12662</v>
      </c>
      <c r="G2590" s="36">
        <v>32500</v>
      </c>
      <c r="H2590" s="36" t="s">
        <v>5402</v>
      </c>
      <c r="I2590" s="36" t="s">
        <v>5490</v>
      </c>
      <c r="J2590" s="36" t="s">
        <v>5507</v>
      </c>
      <c r="K2590" s="36">
        <f t="shared" si="81"/>
        <v>32500</v>
      </c>
      <c r="L2590" s="36" t="s">
        <v>5621</v>
      </c>
    </row>
    <row r="2591" spans="1:12" ht="15.5" hidden="1">
      <c r="A2591" s="10" t="str">
        <f t="shared" si="80"/>
        <v>S7172108150Y3</v>
      </c>
      <c r="B2591" s="350" t="s">
        <v>5868</v>
      </c>
      <c r="C2591" s="36" t="s">
        <v>30</v>
      </c>
      <c r="D2591" s="36">
        <v>167500</v>
      </c>
      <c r="E2591" s="36">
        <v>200000</v>
      </c>
      <c r="F2591" s="36" t="s">
        <v>12662</v>
      </c>
      <c r="G2591" s="36">
        <v>32500</v>
      </c>
      <c r="H2591" s="36" t="s">
        <v>5402</v>
      </c>
      <c r="I2591" s="36" t="s">
        <v>5490</v>
      </c>
      <c r="J2591" s="36" t="s">
        <v>5506</v>
      </c>
      <c r="K2591" s="36">
        <f t="shared" si="81"/>
        <v>32500</v>
      </c>
      <c r="L2591" s="36" t="s">
        <v>5621</v>
      </c>
    </row>
    <row r="2592" spans="1:12" ht="15.5" hidden="1">
      <c r="A2592" s="10" t="str">
        <f t="shared" si="80"/>
        <v>S7172102130Y1</v>
      </c>
      <c r="B2592" s="350" t="s">
        <v>5867</v>
      </c>
      <c r="C2592" s="36" t="s">
        <v>5</v>
      </c>
      <c r="D2592" s="36">
        <v>26100</v>
      </c>
      <c r="E2592" s="36">
        <v>100000</v>
      </c>
      <c r="F2592" s="36" t="s">
        <v>12660</v>
      </c>
      <c r="G2592" s="36">
        <v>73900</v>
      </c>
      <c r="H2592" s="36" t="s">
        <v>5402</v>
      </c>
      <c r="I2592" s="36" t="s">
        <v>5490</v>
      </c>
      <c r="J2592" s="36" t="s">
        <v>5500</v>
      </c>
      <c r="K2592" s="36">
        <f t="shared" si="81"/>
        <v>73900</v>
      </c>
      <c r="L2592" s="36" t="s">
        <v>5621</v>
      </c>
    </row>
    <row r="2593" spans="1:12" ht="15.5" hidden="1">
      <c r="A2593" s="10" t="str">
        <f t="shared" si="80"/>
        <v>S7172102130Y1</v>
      </c>
      <c r="B2593" s="350" t="s">
        <v>5867</v>
      </c>
      <c r="C2593" s="36" t="s">
        <v>5</v>
      </c>
      <c r="D2593" s="36">
        <v>26100</v>
      </c>
      <c r="E2593" s="36">
        <v>100000</v>
      </c>
      <c r="F2593" s="36" t="s">
        <v>12660</v>
      </c>
      <c r="G2593" s="36">
        <v>73900</v>
      </c>
      <c r="H2593" s="36" t="s">
        <v>5402</v>
      </c>
      <c r="I2593" s="36" t="s">
        <v>5490</v>
      </c>
      <c r="J2593" s="36" t="s">
        <v>5499</v>
      </c>
      <c r="K2593" s="36">
        <f t="shared" si="81"/>
        <v>73900</v>
      </c>
      <c r="L2593" s="36" t="s">
        <v>5621</v>
      </c>
    </row>
    <row r="2594" spans="1:12" ht="15.5" hidden="1">
      <c r="A2594" s="10" t="str">
        <f t="shared" si="80"/>
        <v>S7172101830Y1</v>
      </c>
      <c r="B2594" s="350" t="s">
        <v>5866</v>
      </c>
      <c r="C2594" s="36" t="s">
        <v>5</v>
      </c>
      <c r="D2594" s="36">
        <v>42000</v>
      </c>
      <c r="E2594" s="36">
        <v>80000</v>
      </c>
      <c r="F2594" s="36" t="s">
        <v>12661</v>
      </c>
      <c r="G2594" s="36">
        <v>38000</v>
      </c>
      <c r="H2594" s="36" t="s">
        <v>5402</v>
      </c>
      <c r="I2594" s="36" t="s">
        <v>5490</v>
      </c>
      <c r="J2594" s="36" t="s">
        <v>5502</v>
      </c>
      <c r="K2594" s="36">
        <f t="shared" si="81"/>
        <v>38000</v>
      </c>
      <c r="L2594" s="36" t="s">
        <v>5621</v>
      </c>
    </row>
    <row r="2595" spans="1:12" ht="15.5" hidden="1">
      <c r="A2595" s="10" t="str">
        <f t="shared" si="80"/>
        <v>S7172101830Y1</v>
      </c>
      <c r="B2595" s="350" t="s">
        <v>5866</v>
      </c>
      <c r="C2595" s="36" t="s">
        <v>5</v>
      </c>
      <c r="D2595" s="36">
        <v>42000</v>
      </c>
      <c r="E2595" s="36">
        <v>80000</v>
      </c>
      <c r="F2595" s="36" t="s">
        <v>12661</v>
      </c>
      <c r="G2595" s="36">
        <v>38000</v>
      </c>
      <c r="H2595" s="36" t="s">
        <v>5402</v>
      </c>
      <c r="I2595" s="36" t="s">
        <v>5490</v>
      </c>
      <c r="J2595" s="36" t="s">
        <v>5498</v>
      </c>
      <c r="K2595" s="36">
        <f t="shared" si="81"/>
        <v>38000</v>
      </c>
      <c r="L2595" s="36" t="s">
        <v>5621</v>
      </c>
    </row>
    <row r="2596" spans="1:12" ht="15.5" hidden="1">
      <c r="A2596" s="10" t="str">
        <f t="shared" si="80"/>
        <v>S7172101830Y1</v>
      </c>
      <c r="B2596" s="350" t="s">
        <v>5866</v>
      </c>
      <c r="C2596" s="36" t="s">
        <v>5</v>
      </c>
      <c r="D2596" s="36">
        <v>42000</v>
      </c>
      <c r="E2596" s="36">
        <v>80000</v>
      </c>
      <c r="F2596" s="36" t="s">
        <v>12661</v>
      </c>
      <c r="G2596" s="36">
        <v>38000</v>
      </c>
      <c r="H2596" s="36" t="s">
        <v>5402</v>
      </c>
      <c r="I2596" s="36" t="s">
        <v>5490</v>
      </c>
      <c r="J2596" s="36" t="s">
        <v>5497</v>
      </c>
      <c r="K2596" s="36">
        <f t="shared" si="81"/>
        <v>38000</v>
      </c>
      <c r="L2596" s="36" t="s">
        <v>5621</v>
      </c>
    </row>
    <row r="2597" spans="1:12" ht="15.5" hidden="1">
      <c r="A2597" s="10" t="str">
        <f t="shared" si="80"/>
        <v>S7171377430EI1</v>
      </c>
      <c r="B2597" s="350" t="s">
        <v>5865</v>
      </c>
      <c r="C2597" s="36" t="s">
        <v>122</v>
      </c>
      <c r="D2597" s="36">
        <v>1575</v>
      </c>
      <c r="E2597" s="36">
        <v>0</v>
      </c>
      <c r="F2597" s="36" t="s">
        <v>12661</v>
      </c>
      <c r="G2597" s="36">
        <v>-1575</v>
      </c>
      <c r="H2597" s="36" t="s">
        <v>5402</v>
      </c>
      <c r="I2597" s="36" t="s">
        <v>5490</v>
      </c>
      <c r="J2597" s="36" t="s">
        <v>5502</v>
      </c>
      <c r="K2597" s="36">
        <f t="shared" si="81"/>
        <v>-1575</v>
      </c>
      <c r="L2597" s="36" t="s">
        <v>5621</v>
      </c>
    </row>
    <row r="2598" spans="1:12" ht="15.5" hidden="1">
      <c r="A2598" s="10" t="str">
        <f t="shared" si="80"/>
        <v>S7171377430EI1</v>
      </c>
      <c r="B2598" s="350" t="s">
        <v>5865</v>
      </c>
      <c r="C2598" s="36" t="s">
        <v>122</v>
      </c>
      <c r="D2598" s="36">
        <v>1575</v>
      </c>
      <c r="E2598" s="36">
        <v>0</v>
      </c>
      <c r="F2598" s="36" t="s">
        <v>12661</v>
      </c>
      <c r="G2598" s="36">
        <v>-1575</v>
      </c>
      <c r="H2598" s="36" t="s">
        <v>5402</v>
      </c>
      <c r="I2598" s="36" t="s">
        <v>5490</v>
      </c>
      <c r="J2598" s="36" t="s">
        <v>5498</v>
      </c>
      <c r="K2598" s="36">
        <f t="shared" si="81"/>
        <v>-1575</v>
      </c>
      <c r="L2598" s="36" t="s">
        <v>5621</v>
      </c>
    </row>
    <row r="2599" spans="1:12" ht="15.5" hidden="1">
      <c r="A2599" s="10" t="str">
        <f t="shared" si="80"/>
        <v>S7171377430EI1</v>
      </c>
      <c r="B2599" s="350" t="s">
        <v>5865</v>
      </c>
      <c r="C2599" s="36" t="s">
        <v>122</v>
      </c>
      <c r="D2599" s="36">
        <v>1575</v>
      </c>
      <c r="E2599" s="36">
        <v>0</v>
      </c>
      <c r="F2599" s="36" t="s">
        <v>12661</v>
      </c>
      <c r="G2599" s="36">
        <v>-1575</v>
      </c>
      <c r="H2599" s="36" t="s">
        <v>5402</v>
      </c>
      <c r="I2599" s="36" t="s">
        <v>5490</v>
      </c>
      <c r="J2599" s="36" t="s">
        <v>5497</v>
      </c>
      <c r="K2599" s="36">
        <f t="shared" si="81"/>
        <v>-1575</v>
      </c>
      <c r="L2599" s="36" t="s">
        <v>5621</v>
      </c>
    </row>
    <row r="2600" spans="1:12" ht="15.5" hidden="1">
      <c r="A2600" s="10" t="str">
        <f t="shared" si="80"/>
        <v>S7158708050Y1</v>
      </c>
      <c r="B2600" s="350" t="s">
        <v>5861</v>
      </c>
      <c r="C2600" s="36" t="s">
        <v>5</v>
      </c>
      <c r="D2600" s="36">
        <v>15925</v>
      </c>
      <c r="E2600" s="36">
        <v>120000</v>
      </c>
      <c r="F2600" s="36" t="s">
        <v>12662</v>
      </c>
      <c r="G2600" s="36">
        <v>104075</v>
      </c>
      <c r="H2600" s="36" t="s">
        <v>5402</v>
      </c>
      <c r="I2600" s="36" t="s">
        <v>5490</v>
      </c>
      <c r="J2600" s="36" t="s">
        <v>5436</v>
      </c>
      <c r="K2600" s="36">
        <f t="shared" si="81"/>
        <v>104075</v>
      </c>
      <c r="L2600" s="36" t="s">
        <v>5621</v>
      </c>
    </row>
    <row r="2601" spans="1:12" ht="15.5" hidden="1">
      <c r="A2601" s="10" t="str">
        <f t="shared" si="80"/>
        <v>S7158708050MA1</v>
      </c>
      <c r="B2601" s="350" t="s">
        <v>5861</v>
      </c>
      <c r="C2601" s="36" t="s">
        <v>863</v>
      </c>
      <c r="D2601" s="36">
        <v>2599125</v>
      </c>
      <c r="E2601" s="36">
        <v>0</v>
      </c>
      <c r="F2601" s="36" t="s">
        <v>12662</v>
      </c>
      <c r="G2601" s="36">
        <v>-2599125</v>
      </c>
      <c r="H2601" s="36" t="s">
        <v>5402</v>
      </c>
      <c r="I2601" s="36" t="s">
        <v>5490</v>
      </c>
      <c r="J2601" s="36" t="s">
        <v>5436</v>
      </c>
      <c r="K2601" s="36">
        <f t="shared" si="81"/>
        <v>-2599125</v>
      </c>
      <c r="L2601" s="36" t="s">
        <v>5621</v>
      </c>
    </row>
    <row r="2602" spans="1:12" ht="15.5" hidden="1">
      <c r="A2602" s="10" t="str">
        <f t="shared" si="80"/>
        <v>S7158708050Y1</v>
      </c>
      <c r="B2602" s="350" t="s">
        <v>5861</v>
      </c>
      <c r="C2602" s="36" t="s">
        <v>5</v>
      </c>
      <c r="D2602" s="36">
        <v>15925</v>
      </c>
      <c r="E2602" s="36">
        <v>120000</v>
      </c>
      <c r="F2602" s="36" t="s">
        <v>12662</v>
      </c>
      <c r="G2602" s="36">
        <v>104075</v>
      </c>
      <c r="H2602" s="36" t="s">
        <v>5402</v>
      </c>
      <c r="I2602" s="36" t="s">
        <v>5490</v>
      </c>
      <c r="J2602" s="36" t="s">
        <v>5435</v>
      </c>
      <c r="K2602" s="36">
        <f t="shared" si="81"/>
        <v>104075</v>
      </c>
      <c r="L2602" s="36" t="s">
        <v>5621</v>
      </c>
    </row>
    <row r="2603" spans="1:12" ht="15.5" hidden="1">
      <c r="A2603" s="10" t="str">
        <f t="shared" si="80"/>
        <v>S7158708050MA1</v>
      </c>
      <c r="B2603" s="350" t="s">
        <v>5861</v>
      </c>
      <c r="C2603" s="36" t="s">
        <v>863</v>
      </c>
      <c r="D2603" s="36">
        <v>2599125</v>
      </c>
      <c r="E2603" s="36">
        <v>0</v>
      </c>
      <c r="F2603" s="36" t="s">
        <v>12662</v>
      </c>
      <c r="G2603" s="36">
        <v>-2599125</v>
      </c>
      <c r="H2603" s="36" t="s">
        <v>5402</v>
      </c>
      <c r="I2603" s="36" t="s">
        <v>5490</v>
      </c>
      <c r="J2603" s="36" t="s">
        <v>5435</v>
      </c>
      <c r="K2603" s="36">
        <f t="shared" si="81"/>
        <v>-2599125</v>
      </c>
      <c r="L2603" s="36" t="s">
        <v>5621</v>
      </c>
    </row>
    <row r="2604" spans="1:12" ht="15.5" hidden="1">
      <c r="A2604" s="10" t="str">
        <f t="shared" si="80"/>
        <v>S7158708050Y1</v>
      </c>
      <c r="B2604" s="350" t="s">
        <v>5861</v>
      </c>
      <c r="C2604" s="36" t="s">
        <v>5</v>
      </c>
      <c r="D2604" s="36">
        <v>15925</v>
      </c>
      <c r="E2604" s="36">
        <v>120000</v>
      </c>
      <c r="F2604" s="36" t="s">
        <v>12662</v>
      </c>
      <c r="G2604" s="36">
        <v>104075</v>
      </c>
      <c r="H2604" s="36" t="s">
        <v>5402</v>
      </c>
      <c r="I2604" s="36" t="s">
        <v>5490</v>
      </c>
      <c r="J2604" s="36" t="s">
        <v>5434</v>
      </c>
      <c r="K2604" s="36">
        <f t="shared" si="81"/>
        <v>104075</v>
      </c>
      <c r="L2604" s="36" t="s">
        <v>5621</v>
      </c>
    </row>
    <row r="2605" spans="1:12" ht="15.5" hidden="1">
      <c r="A2605" s="10" t="str">
        <f t="shared" si="80"/>
        <v>S7158708050MA1</v>
      </c>
      <c r="B2605" s="350" t="s">
        <v>5861</v>
      </c>
      <c r="C2605" s="36" t="s">
        <v>863</v>
      </c>
      <c r="D2605" s="36">
        <v>2599125</v>
      </c>
      <c r="E2605" s="36">
        <v>0</v>
      </c>
      <c r="F2605" s="36" t="s">
        <v>12662</v>
      </c>
      <c r="G2605" s="36">
        <v>-2599125</v>
      </c>
      <c r="H2605" s="36" t="s">
        <v>5402</v>
      </c>
      <c r="I2605" s="36" t="s">
        <v>5490</v>
      </c>
      <c r="J2605" s="36" t="s">
        <v>5434</v>
      </c>
      <c r="K2605" s="36">
        <f t="shared" si="81"/>
        <v>-2599125</v>
      </c>
      <c r="L2605" s="36" t="s">
        <v>5621</v>
      </c>
    </row>
    <row r="2606" spans="1:12" ht="15.5" hidden="1">
      <c r="A2606" s="10" t="str">
        <f t="shared" si="80"/>
        <v>S7158708050U1</v>
      </c>
      <c r="B2606" s="350" t="s">
        <v>5861</v>
      </c>
      <c r="C2606" s="36" t="s">
        <v>25</v>
      </c>
      <c r="D2606" s="36">
        <v>61625</v>
      </c>
      <c r="E2606" s="36">
        <v>100000</v>
      </c>
      <c r="F2606" s="36" t="s">
        <v>12661</v>
      </c>
      <c r="G2606" s="36">
        <v>38375</v>
      </c>
      <c r="H2606" s="36" t="s">
        <v>5402</v>
      </c>
      <c r="I2606" s="36" t="s">
        <v>5490</v>
      </c>
      <c r="J2606" s="36" t="s">
        <v>5505</v>
      </c>
      <c r="K2606" s="36">
        <f t="shared" si="81"/>
        <v>38375</v>
      </c>
      <c r="L2606" s="36" t="s">
        <v>5621</v>
      </c>
    </row>
    <row r="2607" spans="1:12" ht="15.5" hidden="1">
      <c r="A2607" s="10" t="str">
        <f t="shared" si="80"/>
        <v>S7158708050U1</v>
      </c>
      <c r="B2607" s="350" t="s">
        <v>5861</v>
      </c>
      <c r="C2607" s="36" t="s">
        <v>25</v>
      </c>
      <c r="D2607" s="36">
        <v>61625</v>
      </c>
      <c r="E2607" s="36">
        <v>100000</v>
      </c>
      <c r="F2607" s="36" t="s">
        <v>12661</v>
      </c>
      <c r="G2607" s="36">
        <v>38375</v>
      </c>
      <c r="H2607" s="36" t="s">
        <v>5402</v>
      </c>
      <c r="I2607" s="36" t="s">
        <v>5490</v>
      </c>
      <c r="J2607" s="36" t="s">
        <v>5504</v>
      </c>
      <c r="K2607" s="36">
        <f t="shared" si="81"/>
        <v>38375</v>
      </c>
      <c r="L2607" s="36" t="s">
        <v>5621</v>
      </c>
    </row>
    <row r="2608" spans="1:12" ht="15.5" hidden="1">
      <c r="A2608" s="10" t="str">
        <f t="shared" si="80"/>
        <v>S7158708050U1</v>
      </c>
      <c r="B2608" s="350" t="s">
        <v>5861</v>
      </c>
      <c r="C2608" s="36" t="s">
        <v>25</v>
      </c>
      <c r="D2608" s="36">
        <v>61625</v>
      </c>
      <c r="E2608" s="36">
        <v>100000</v>
      </c>
      <c r="F2608" s="36" t="s">
        <v>12661</v>
      </c>
      <c r="G2608" s="36">
        <v>38375</v>
      </c>
      <c r="H2608" s="36" t="s">
        <v>5402</v>
      </c>
      <c r="I2608" s="36" t="s">
        <v>5490</v>
      </c>
      <c r="J2608" s="36" t="s">
        <v>5503</v>
      </c>
      <c r="K2608" s="36">
        <f t="shared" si="81"/>
        <v>38375</v>
      </c>
      <c r="L2608" s="36" t="s">
        <v>5621</v>
      </c>
    </row>
    <row r="2609" spans="1:12" ht="15.5" hidden="1">
      <c r="A2609" s="10" t="str">
        <f t="shared" si="80"/>
        <v>S7158617440YK1</v>
      </c>
      <c r="B2609" s="350" t="s">
        <v>5860</v>
      </c>
      <c r="C2609" s="36" t="s">
        <v>66</v>
      </c>
      <c r="D2609" s="36">
        <v>52000</v>
      </c>
      <c r="E2609" s="36">
        <v>200000</v>
      </c>
      <c r="F2609" s="36" t="s">
        <v>12660</v>
      </c>
      <c r="G2609" s="36">
        <v>148000</v>
      </c>
      <c r="H2609" s="36" t="s">
        <v>5402</v>
      </c>
      <c r="I2609" s="36" t="s">
        <v>5490</v>
      </c>
      <c r="J2609" s="36" t="s">
        <v>5585</v>
      </c>
      <c r="K2609" s="36">
        <f t="shared" si="81"/>
        <v>148000</v>
      </c>
      <c r="L2609" s="36" t="s">
        <v>5621</v>
      </c>
    </row>
    <row r="2610" spans="1:12" ht="15.5" hidden="1">
      <c r="A2610" s="10" t="str">
        <f t="shared" si="80"/>
        <v>S7158617440YK1</v>
      </c>
      <c r="B2610" s="350" t="s">
        <v>5860</v>
      </c>
      <c r="C2610" s="36" t="s">
        <v>66</v>
      </c>
      <c r="D2610" s="36">
        <v>52000</v>
      </c>
      <c r="E2610" s="36">
        <v>200000</v>
      </c>
      <c r="F2610" s="36" t="s">
        <v>12660</v>
      </c>
      <c r="G2610" s="36">
        <v>148000</v>
      </c>
      <c r="H2610" s="36" t="s">
        <v>5402</v>
      </c>
      <c r="I2610" s="36" t="s">
        <v>5490</v>
      </c>
      <c r="J2610" s="36" t="s">
        <v>5584</v>
      </c>
      <c r="K2610" s="36">
        <f t="shared" si="81"/>
        <v>148000</v>
      </c>
      <c r="L2610" s="36" t="s">
        <v>5621</v>
      </c>
    </row>
    <row r="2611" spans="1:12" ht="15.5" hidden="1">
      <c r="A2611" s="10" t="str">
        <f t="shared" si="80"/>
        <v>S7158617440YK1</v>
      </c>
      <c r="B2611" s="350" t="s">
        <v>5860</v>
      </c>
      <c r="C2611" s="36" t="s">
        <v>66</v>
      </c>
      <c r="D2611" s="36">
        <v>52000</v>
      </c>
      <c r="E2611" s="36">
        <v>200000</v>
      </c>
      <c r="F2611" s="36" t="s">
        <v>12660</v>
      </c>
      <c r="G2611" s="36">
        <v>148000</v>
      </c>
      <c r="H2611" s="36" t="s">
        <v>5402</v>
      </c>
      <c r="I2611" s="36" t="s">
        <v>5490</v>
      </c>
      <c r="J2611" s="36" t="s">
        <v>5510</v>
      </c>
      <c r="K2611" s="36">
        <f t="shared" si="81"/>
        <v>148000</v>
      </c>
      <c r="L2611" s="36" t="s">
        <v>5621</v>
      </c>
    </row>
    <row r="2612" spans="1:12" ht="15.5" hidden="1">
      <c r="A2612" s="10" t="str">
        <f t="shared" si="80"/>
        <v>S7158617440YK1</v>
      </c>
      <c r="B2612" s="350" t="s">
        <v>5860</v>
      </c>
      <c r="C2612" s="36" t="s">
        <v>66</v>
      </c>
      <c r="D2612" s="36">
        <v>52000</v>
      </c>
      <c r="E2612" s="36">
        <v>200000</v>
      </c>
      <c r="F2612" s="36" t="s">
        <v>12660</v>
      </c>
      <c r="G2612" s="36">
        <v>148000</v>
      </c>
      <c r="H2612" s="36" t="s">
        <v>5402</v>
      </c>
      <c r="I2612" s="36" t="s">
        <v>5490</v>
      </c>
      <c r="J2612" s="36" t="s">
        <v>5512</v>
      </c>
      <c r="K2612" s="36">
        <f t="shared" si="81"/>
        <v>148000</v>
      </c>
      <c r="L2612" s="36" t="s">
        <v>5621</v>
      </c>
    </row>
    <row r="2613" spans="1:12" ht="15.5" hidden="1">
      <c r="A2613" s="10" t="str">
        <f t="shared" si="80"/>
        <v>S7158617440YK1</v>
      </c>
      <c r="B2613" s="350" t="s">
        <v>5860</v>
      </c>
      <c r="C2613" s="36" t="s">
        <v>66</v>
      </c>
      <c r="D2613" s="36">
        <v>52000</v>
      </c>
      <c r="E2613" s="36">
        <v>200000</v>
      </c>
      <c r="F2613" s="36" t="s">
        <v>12660</v>
      </c>
      <c r="G2613" s="36">
        <v>148000</v>
      </c>
      <c r="H2613" s="36" t="s">
        <v>5402</v>
      </c>
      <c r="I2613" s="36" t="s">
        <v>5490</v>
      </c>
      <c r="J2613" s="36" t="s">
        <v>5586</v>
      </c>
      <c r="K2613" s="36">
        <f t="shared" si="81"/>
        <v>148000</v>
      </c>
      <c r="L2613" s="36" t="s">
        <v>5621</v>
      </c>
    </row>
    <row r="2614" spans="1:12" ht="15.5" hidden="1">
      <c r="A2614" s="10" t="str">
        <f t="shared" si="80"/>
        <v>S7158617440YK1</v>
      </c>
      <c r="B2614" s="350" t="s">
        <v>5860</v>
      </c>
      <c r="C2614" s="36" t="s">
        <v>66</v>
      </c>
      <c r="D2614" s="36">
        <v>52000</v>
      </c>
      <c r="E2614" s="36">
        <v>200000</v>
      </c>
      <c r="F2614" s="36" t="s">
        <v>12660</v>
      </c>
      <c r="G2614" s="36">
        <v>148000</v>
      </c>
      <c r="H2614" s="36" t="s">
        <v>5402</v>
      </c>
      <c r="I2614" s="36" t="s">
        <v>5490</v>
      </c>
      <c r="J2614" s="36" t="s">
        <v>5511</v>
      </c>
      <c r="K2614" s="36">
        <f t="shared" si="81"/>
        <v>148000</v>
      </c>
      <c r="L2614" s="36" t="s">
        <v>5621</v>
      </c>
    </row>
    <row r="2615" spans="1:12" ht="15.5" hidden="1">
      <c r="A2615" s="10" t="str">
        <f t="shared" si="80"/>
        <v>S7158617440Y2</v>
      </c>
      <c r="B2615" s="350" t="s">
        <v>5860</v>
      </c>
      <c r="C2615" s="36" t="s">
        <v>7</v>
      </c>
      <c r="D2615" s="36">
        <v>162750</v>
      </c>
      <c r="E2615" s="36">
        <v>200000</v>
      </c>
      <c r="F2615" s="36" t="s">
        <v>12662</v>
      </c>
      <c r="G2615" s="36">
        <v>37250</v>
      </c>
      <c r="H2615" s="36" t="s">
        <v>5402</v>
      </c>
      <c r="I2615" s="36" t="s">
        <v>5490</v>
      </c>
      <c r="J2615" s="36" t="s">
        <v>5517</v>
      </c>
      <c r="K2615" s="36">
        <f t="shared" si="81"/>
        <v>37250</v>
      </c>
      <c r="L2615" s="36" t="s">
        <v>5620</v>
      </c>
    </row>
    <row r="2616" spans="1:12" ht="15.5" hidden="1">
      <c r="A2616" s="10" t="str">
        <f t="shared" si="80"/>
        <v>S7158617440Y2</v>
      </c>
      <c r="B2616" s="350" t="s">
        <v>5860</v>
      </c>
      <c r="C2616" s="36" t="s">
        <v>7</v>
      </c>
      <c r="D2616" s="36">
        <v>162750</v>
      </c>
      <c r="E2616" s="36">
        <v>200000</v>
      </c>
      <c r="F2616" s="36" t="s">
        <v>12662</v>
      </c>
      <c r="G2616" s="36">
        <v>37250</v>
      </c>
      <c r="H2616" s="36" t="s">
        <v>5402</v>
      </c>
      <c r="I2616" s="36" t="s">
        <v>5490</v>
      </c>
      <c r="J2616" s="36" t="s">
        <v>5466</v>
      </c>
      <c r="K2616" s="36">
        <f t="shared" si="81"/>
        <v>37250</v>
      </c>
      <c r="L2616" s="36" t="s">
        <v>5620</v>
      </c>
    </row>
    <row r="2617" spans="1:12" ht="15.5" hidden="1">
      <c r="A2617" s="10" t="str">
        <f t="shared" si="80"/>
        <v>S7158617440Y2</v>
      </c>
      <c r="B2617" s="350" t="s">
        <v>5860</v>
      </c>
      <c r="C2617" s="36" t="s">
        <v>7</v>
      </c>
      <c r="D2617" s="36">
        <v>162750</v>
      </c>
      <c r="E2617" s="36">
        <v>200000</v>
      </c>
      <c r="F2617" s="36" t="s">
        <v>12662</v>
      </c>
      <c r="G2617" s="36">
        <v>37250</v>
      </c>
      <c r="H2617" s="36" t="s">
        <v>5402</v>
      </c>
      <c r="I2617" s="36" t="s">
        <v>5490</v>
      </c>
      <c r="J2617" s="36" t="s">
        <v>5514</v>
      </c>
      <c r="K2617" s="36">
        <f t="shared" si="81"/>
        <v>37250</v>
      </c>
      <c r="L2617" s="36" t="s">
        <v>5620</v>
      </c>
    </row>
    <row r="2618" spans="1:12" ht="15.5" hidden="1">
      <c r="A2618" s="10" t="str">
        <f t="shared" si="80"/>
        <v>S7158617440Y2</v>
      </c>
      <c r="B2618" s="350" t="s">
        <v>5860</v>
      </c>
      <c r="C2618" s="36" t="s">
        <v>7</v>
      </c>
      <c r="D2618" s="36">
        <v>162750</v>
      </c>
      <c r="E2618" s="36">
        <v>200000</v>
      </c>
      <c r="F2618" s="36" t="s">
        <v>12662</v>
      </c>
      <c r="G2618" s="36">
        <v>37250</v>
      </c>
      <c r="H2618" s="36" t="s">
        <v>5402</v>
      </c>
      <c r="I2618" s="36" t="s">
        <v>5490</v>
      </c>
      <c r="J2618" s="36" t="s">
        <v>5430</v>
      </c>
      <c r="K2618" s="36">
        <f t="shared" si="81"/>
        <v>37250</v>
      </c>
      <c r="L2618" s="36" t="s">
        <v>5620</v>
      </c>
    </row>
    <row r="2619" spans="1:12" ht="15.5" hidden="1">
      <c r="A2619" s="10" t="str">
        <f t="shared" si="80"/>
        <v>S7157781780E1</v>
      </c>
      <c r="B2619" s="350" t="s">
        <v>5856</v>
      </c>
      <c r="C2619" s="36" t="s">
        <v>29</v>
      </c>
      <c r="D2619" s="36">
        <v>68125</v>
      </c>
      <c r="E2619" s="36">
        <v>0</v>
      </c>
      <c r="F2619" s="36" t="s">
        <v>12661</v>
      </c>
      <c r="G2619" s="36">
        <v>-68125</v>
      </c>
      <c r="H2619" s="36" t="s">
        <v>5402</v>
      </c>
      <c r="I2619" s="36" t="s">
        <v>5490</v>
      </c>
      <c r="J2619" s="36" t="s">
        <v>5541</v>
      </c>
      <c r="K2619" s="36">
        <f t="shared" si="81"/>
        <v>-68125</v>
      </c>
      <c r="L2619" s="36" t="s">
        <v>5620</v>
      </c>
    </row>
    <row r="2620" spans="1:12" ht="15.5" hidden="1">
      <c r="A2620" s="10" t="str">
        <f t="shared" si="80"/>
        <v>S7157781780E1</v>
      </c>
      <c r="B2620" s="350" t="s">
        <v>5856</v>
      </c>
      <c r="C2620" s="36" t="s">
        <v>29</v>
      </c>
      <c r="D2620" s="36">
        <v>68125</v>
      </c>
      <c r="E2620" s="36">
        <v>0</v>
      </c>
      <c r="F2620" s="36" t="s">
        <v>12661</v>
      </c>
      <c r="G2620" s="36">
        <v>-68125</v>
      </c>
      <c r="H2620" s="36" t="s">
        <v>5402</v>
      </c>
      <c r="I2620" s="36" t="s">
        <v>5490</v>
      </c>
      <c r="J2620" s="36" t="s">
        <v>5540</v>
      </c>
      <c r="K2620" s="36">
        <f t="shared" si="81"/>
        <v>-68125</v>
      </c>
      <c r="L2620" s="36" t="s">
        <v>5620</v>
      </c>
    </row>
    <row r="2621" spans="1:12" ht="15.5" hidden="1">
      <c r="A2621" s="10" t="str">
        <f t="shared" si="80"/>
        <v>S7157781780E1</v>
      </c>
      <c r="B2621" s="350" t="s">
        <v>5856</v>
      </c>
      <c r="C2621" s="36" t="s">
        <v>29</v>
      </c>
      <c r="D2621" s="36">
        <v>68125</v>
      </c>
      <c r="E2621" s="36">
        <v>0</v>
      </c>
      <c r="F2621" s="36" t="s">
        <v>12661</v>
      </c>
      <c r="G2621" s="36">
        <v>-68125</v>
      </c>
      <c r="H2621" s="36" t="s">
        <v>5402</v>
      </c>
      <c r="I2621" s="36" t="s">
        <v>5490</v>
      </c>
      <c r="J2621" s="36" t="s">
        <v>5539</v>
      </c>
      <c r="K2621" s="36">
        <f t="shared" si="81"/>
        <v>-68125</v>
      </c>
      <c r="L2621" s="36" t="s">
        <v>5620</v>
      </c>
    </row>
    <row r="2622" spans="1:12" ht="15.5" hidden="1">
      <c r="A2622" s="10" t="str">
        <f t="shared" si="80"/>
        <v>S7157781780E1</v>
      </c>
      <c r="B2622" s="350" t="s">
        <v>5856</v>
      </c>
      <c r="C2622" s="36" t="s">
        <v>29</v>
      </c>
      <c r="D2622" s="36">
        <v>68125</v>
      </c>
      <c r="E2622" s="36">
        <v>0</v>
      </c>
      <c r="F2622" s="36" t="s">
        <v>12661</v>
      </c>
      <c r="G2622" s="36">
        <v>-68125</v>
      </c>
      <c r="H2622" s="36" t="s">
        <v>5402</v>
      </c>
      <c r="I2622" s="36" t="s">
        <v>5490</v>
      </c>
      <c r="J2622" s="36" t="s">
        <v>5538</v>
      </c>
      <c r="K2622" s="36">
        <f t="shared" si="81"/>
        <v>-68125</v>
      </c>
      <c r="L2622" s="36" t="s">
        <v>5620</v>
      </c>
    </row>
    <row r="2623" spans="1:12" ht="15.5" hidden="1">
      <c r="A2623" s="10" t="str">
        <f t="shared" si="80"/>
        <v>S7157781580UB1</v>
      </c>
      <c r="B2623" s="350" t="s">
        <v>5855</v>
      </c>
      <c r="C2623" s="36" t="s">
        <v>8</v>
      </c>
      <c r="D2623" s="36">
        <v>16875</v>
      </c>
      <c r="E2623" s="36">
        <v>100000</v>
      </c>
      <c r="F2623" s="36" t="s">
        <v>12660</v>
      </c>
      <c r="G2623" s="36">
        <v>83125</v>
      </c>
      <c r="H2623" s="36" t="s">
        <v>5402</v>
      </c>
      <c r="I2623" s="36" t="s">
        <v>5490</v>
      </c>
      <c r="J2623" s="36" t="s">
        <v>5527</v>
      </c>
      <c r="K2623" s="36">
        <f t="shared" si="81"/>
        <v>83125</v>
      </c>
      <c r="L2623" s="36" t="s">
        <v>5620</v>
      </c>
    </row>
    <row r="2624" spans="1:12" ht="15.5" hidden="1">
      <c r="A2624" s="10" t="str">
        <f t="shared" si="80"/>
        <v>S7157781580UB1</v>
      </c>
      <c r="B2624" s="350" t="s">
        <v>5855</v>
      </c>
      <c r="C2624" s="36" t="s">
        <v>8</v>
      </c>
      <c r="D2624" s="36">
        <v>16875</v>
      </c>
      <c r="E2624" s="36">
        <v>100000</v>
      </c>
      <c r="F2624" s="36" t="s">
        <v>12660</v>
      </c>
      <c r="G2624" s="36">
        <v>83125</v>
      </c>
      <c r="H2624" s="36" t="s">
        <v>5402</v>
      </c>
      <c r="I2624" s="36" t="s">
        <v>5490</v>
      </c>
      <c r="J2624" s="36" t="s">
        <v>5525</v>
      </c>
      <c r="K2624" s="36">
        <f t="shared" si="81"/>
        <v>83125</v>
      </c>
      <c r="L2624" s="36" t="s">
        <v>5620</v>
      </c>
    </row>
    <row r="2625" spans="1:12" ht="15.5" hidden="1">
      <c r="A2625" s="10" t="str">
        <f t="shared" si="80"/>
        <v>S7157781580UB1</v>
      </c>
      <c r="B2625" s="350" t="s">
        <v>5855</v>
      </c>
      <c r="C2625" s="36" t="s">
        <v>8</v>
      </c>
      <c r="D2625" s="36">
        <v>16875</v>
      </c>
      <c r="E2625" s="36">
        <v>100000</v>
      </c>
      <c r="F2625" s="36" t="s">
        <v>12660</v>
      </c>
      <c r="G2625" s="36">
        <v>83125</v>
      </c>
      <c r="H2625" s="36" t="s">
        <v>5402</v>
      </c>
      <c r="I2625" s="36" t="s">
        <v>5490</v>
      </c>
      <c r="J2625" s="36" t="s">
        <v>5529</v>
      </c>
      <c r="K2625" s="36">
        <f t="shared" si="81"/>
        <v>83125</v>
      </c>
      <c r="L2625" s="36" t="s">
        <v>5620</v>
      </c>
    </row>
    <row r="2626" spans="1:12" ht="15.5" hidden="1">
      <c r="A2626" s="10" t="str">
        <f t="shared" si="80"/>
        <v>S7157781580UB1</v>
      </c>
      <c r="B2626" s="350" t="s">
        <v>5855</v>
      </c>
      <c r="C2626" s="36" t="s">
        <v>8</v>
      </c>
      <c r="D2626" s="36">
        <v>16875</v>
      </c>
      <c r="E2626" s="36">
        <v>100000</v>
      </c>
      <c r="F2626" s="36" t="s">
        <v>12660</v>
      </c>
      <c r="G2626" s="36">
        <v>83125</v>
      </c>
      <c r="H2626" s="36" t="s">
        <v>5402</v>
      </c>
      <c r="I2626" s="36" t="s">
        <v>5490</v>
      </c>
      <c r="J2626" s="36" t="s">
        <v>5528</v>
      </c>
      <c r="K2626" s="36">
        <f t="shared" si="81"/>
        <v>83125</v>
      </c>
      <c r="L2626" s="36" t="s">
        <v>5620</v>
      </c>
    </row>
    <row r="2627" spans="1:12" ht="15.5" hidden="1">
      <c r="A2627" s="10" t="str">
        <f t="shared" ref="A2627:A2690" si="82">B2627&amp;C2627</f>
        <v>S7157781580UB1</v>
      </c>
      <c r="B2627" s="350" t="s">
        <v>5855</v>
      </c>
      <c r="C2627" s="36" t="s">
        <v>8</v>
      </c>
      <c r="D2627" s="36">
        <v>16875</v>
      </c>
      <c r="E2627" s="36">
        <v>100000</v>
      </c>
      <c r="F2627" s="36" t="s">
        <v>12660</v>
      </c>
      <c r="G2627" s="36">
        <v>83125</v>
      </c>
      <c r="H2627" s="36" t="s">
        <v>5402</v>
      </c>
      <c r="I2627" s="36" t="s">
        <v>5490</v>
      </c>
      <c r="J2627" s="36" t="s">
        <v>5526</v>
      </c>
      <c r="K2627" s="36">
        <f t="shared" ref="K2627:K2690" si="83">E2627-D2627</f>
        <v>83125</v>
      </c>
      <c r="L2627" s="36" t="s">
        <v>5620</v>
      </c>
    </row>
    <row r="2628" spans="1:12" ht="15.5" hidden="1">
      <c r="A2628" s="10" t="str">
        <f t="shared" si="82"/>
        <v>S7157781480UB1</v>
      </c>
      <c r="B2628" s="350" t="s">
        <v>5854</v>
      </c>
      <c r="C2628" s="36" t="s">
        <v>8</v>
      </c>
      <c r="D2628" s="36">
        <v>15625</v>
      </c>
      <c r="E2628" s="36">
        <v>20000</v>
      </c>
      <c r="F2628" s="36" t="s">
        <v>12660</v>
      </c>
      <c r="G2628" s="36">
        <v>4375</v>
      </c>
      <c r="H2628" s="36" t="s">
        <v>5402</v>
      </c>
      <c r="I2628" s="36" t="s">
        <v>5490</v>
      </c>
      <c r="J2628" s="36" t="s">
        <v>5585</v>
      </c>
      <c r="K2628" s="36">
        <f t="shared" si="83"/>
        <v>4375</v>
      </c>
      <c r="L2628" s="36" t="s">
        <v>5620</v>
      </c>
    </row>
    <row r="2629" spans="1:12" ht="15.5" hidden="1">
      <c r="A2629" s="10" t="str">
        <f t="shared" si="82"/>
        <v>S7157781380UA1</v>
      </c>
      <c r="B2629" s="350" t="s">
        <v>5853</v>
      </c>
      <c r="C2629" s="36" t="s">
        <v>10</v>
      </c>
      <c r="D2629" s="36">
        <v>3571214</v>
      </c>
      <c r="E2629" s="36">
        <v>0</v>
      </c>
      <c r="F2629" s="36" t="s">
        <v>12660</v>
      </c>
      <c r="G2629" s="36">
        <v>-3571214</v>
      </c>
      <c r="H2629" s="36" t="s">
        <v>5402</v>
      </c>
      <c r="I2629" s="36" t="s">
        <v>5490</v>
      </c>
      <c r="J2629" s="36" t="s">
        <v>5527</v>
      </c>
      <c r="K2629" s="36">
        <f t="shared" si="83"/>
        <v>-3571214</v>
      </c>
      <c r="L2629" s="36" t="s">
        <v>5620</v>
      </c>
    </row>
    <row r="2630" spans="1:12" ht="15.5" hidden="1">
      <c r="A2630" s="10" t="str">
        <f t="shared" si="82"/>
        <v>S7157781380UA1</v>
      </c>
      <c r="B2630" s="350" t="s">
        <v>5853</v>
      </c>
      <c r="C2630" s="36" t="s">
        <v>10</v>
      </c>
      <c r="D2630" s="36">
        <v>3571214</v>
      </c>
      <c r="E2630" s="36">
        <v>0</v>
      </c>
      <c r="F2630" s="36" t="s">
        <v>12660</v>
      </c>
      <c r="G2630" s="36">
        <v>-3571214</v>
      </c>
      <c r="H2630" s="36" t="s">
        <v>5402</v>
      </c>
      <c r="I2630" s="36" t="s">
        <v>5490</v>
      </c>
      <c r="J2630" s="36" t="s">
        <v>5529</v>
      </c>
      <c r="K2630" s="36">
        <f t="shared" si="83"/>
        <v>-3571214</v>
      </c>
      <c r="L2630" s="36" t="s">
        <v>5620</v>
      </c>
    </row>
    <row r="2631" spans="1:12" ht="15.5" hidden="1">
      <c r="A2631" s="10" t="str">
        <f t="shared" si="82"/>
        <v>S7157781380UA1</v>
      </c>
      <c r="B2631" s="350" t="s">
        <v>5853</v>
      </c>
      <c r="C2631" s="36" t="s">
        <v>10</v>
      </c>
      <c r="D2631" s="36">
        <v>3571214</v>
      </c>
      <c r="E2631" s="36">
        <v>0</v>
      </c>
      <c r="F2631" s="36" t="s">
        <v>12660</v>
      </c>
      <c r="G2631" s="36">
        <v>-3571214</v>
      </c>
      <c r="H2631" s="36" t="s">
        <v>5402</v>
      </c>
      <c r="I2631" s="36" t="s">
        <v>5490</v>
      </c>
      <c r="J2631" s="36" t="s">
        <v>5526</v>
      </c>
      <c r="K2631" s="36">
        <f t="shared" si="83"/>
        <v>-3571214</v>
      </c>
      <c r="L2631" s="36" t="s">
        <v>5620</v>
      </c>
    </row>
    <row r="2632" spans="1:12" ht="15.5" hidden="1">
      <c r="A2632" s="10" t="str">
        <f t="shared" si="82"/>
        <v>S7157781380UA1</v>
      </c>
      <c r="B2632" s="350" t="s">
        <v>5853</v>
      </c>
      <c r="C2632" s="36" t="s">
        <v>10</v>
      </c>
      <c r="D2632" s="36">
        <v>3571214</v>
      </c>
      <c r="E2632" s="36">
        <v>0</v>
      </c>
      <c r="F2632" s="36" t="s">
        <v>12660</v>
      </c>
      <c r="G2632" s="36">
        <v>-3571214</v>
      </c>
      <c r="H2632" s="36" t="s">
        <v>5402</v>
      </c>
      <c r="I2632" s="36" t="s">
        <v>5490</v>
      </c>
      <c r="J2632" s="36" t="s">
        <v>5525</v>
      </c>
      <c r="K2632" s="36">
        <f t="shared" si="83"/>
        <v>-3571214</v>
      </c>
      <c r="L2632" s="36" t="s">
        <v>5620</v>
      </c>
    </row>
    <row r="2633" spans="1:12" ht="15.5" hidden="1">
      <c r="A2633" s="10" t="str">
        <f t="shared" si="82"/>
        <v>S7157781380UA1</v>
      </c>
      <c r="B2633" s="350" t="s">
        <v>5853</v>
      </c>
      <c r="C2633" s="36" t="s">
        <v>10</v>
      </c>
      <c r="D2633" s="36">
        <v>3571214</v>
      </c>
      <c r="E2633" s="36">
        <v>0</v>
      </c>
      <c r="F2633" s="36" t="s">
        <v>12660</v>
      </c>
      <c r="G2633" s="36">
        <v>-3571214</v>
      </c>
      <c r="H2633" s="36" t="s">
        <v>5402</v>
      </c>
      <c r="I2633" s="36" t="s">
        <v>5490</v>
      </c>
      <c r="J2633" s="36" t="s">
        <v>5528</v>
      </c>
      <c r="K2633" s="36">
        <f t="shared" si="83"/>
        <v>-3571214</v>
      </c>
      <c r="L2633" s="36" t="s">
        <v>5620</v>
      </c>
    </row>
    <row r="2634" spans="1:12" ht="15.5" hidden="1">
      <c r="A2634" s="10" t="str">
        <f t="shared" si="82"/>
        <v>S7157772960UA1</v>
      </c>
      <c r="B2634" s="350" t="s">
        <v>5852</v>
      </c>
      <c r="C2634" s="36" t="s">
        <v>10</v>
      </c>
      <c r="D2634" s="36">
        <v>36750</v>
      </c>
      <c r="E2634" s="36">
        <v>60000</v>
      </c>
      <c r="F2634" s="36" t="s">
        <v>12660</v>
      </c>
      <c r="G2634" s="36">
        <v>23250</v>
      </c>
      <c r="H2634" s="36" t="s">
        <v>5402</v>
      </c>
      <c r="I2634" s="36" t="s">
        <v>5490</v>
      </c>
      <c r="J2634" s="36" t="s">
        <v>5585</v>
      </c>
      <c r="K2634" s="36">
        <f t="shared" si="83"/>
        <v>23250</v>
      </c>
      <c r="L2634" s="36" t="s">
        <v>5620</v>
      </c>
    </row>
    <row r="2635" spans="1:12" ht="15.5" hidden="1">
      <c r="A2635" s="10" t="str">
        <f t="shared" si="82"/>
        <v>S7157772960UA1</v>
      </c>
      <c r="B2635" s="350" t="s">
        <v>5852</v>
      </c>
      <c r="C2635" s="36" t="s">
        <v>10</v>
      </c>
      <c r="D2635" s="36">
        <v>36750</v>
      </c>
      <c r="E2635" s="36">
        <v>60000</v>
      </c>
      <c r="F2635" s="36" t="s">
        <v>12660</v>
      </c>
      <c r="G2635" s="36">
        <v>23250</v>
      </c>
      <c r="H2635" s="36" t="s">
        <v>5402</v>
      </c>
      <c r="I2635" s="36" t="s">
        <v>5490</v>
      </c>
      <c r="J2635" s="36" t="s">
        <v>5584</v>
      </c>
      <c r="K2635" s="36">
        <f t="shared" si="83"/>
        <v>23250</v>
      </c>
      <c r="L2635" s="36" t="s">
        <v>5620</v>
      </c>
    </row>
    <row r="2636" spans="1:12" ht="15.5" hidden="1">
      <c r="A2636" s="10" t="str">
        <f t="shared" si="82"/>
        <v>S7157772960UA1</v>
      </c>
      <c r="B2636" s="350" t="s">
        <v>5852</v>
      </c>
      <c r="C2636" s="36" t="s">
        <v>10</v>
      </c>
      <c r="D2636" s="36">
        <v>36750</v>
      </c>
      <c r="E2636" s="36">
        <v>60000</v>
      </c>
      <c r="F2636" s="36" t="s">
        <v>12660</v>
      </c>
      <c r="G2636" s="36">
        <v>23250</v>
      </c>
      <c r="H2636" s="36" t="s">
        <v>5402</v>
      </c>
      <c r="I2636" s="36" t="s">
        <v>5490</v>
      </c>
      <c r="J2636" s="36" t="s">
        <v>5510</v>
      </c>
      <c r="K2636" s="36">
        <f t="shared" si="83"/>
        <v>23250</v>
      </c>
      <c r="L2636" s="36" t="s">
        <v>5620</v>
      </c>
    </row>
    <row r="2637" spans="1:12" ht="15.5" hidden="1">
      <c r="A2637" s="10" t="str">
        <f t="shared" si="82"/>
        <v>S7157772960UA1</v>
      </c>
      <c r="B2637" s="350" t="s">
        <v>5852</v>
      </c>
      <c r="C2637" s="36" t="s">
        <v>10</v>
      </c>
      <c r="D2637" s="36">
        <v>36750</v>
      </c>
      <c r="E2637" s="36">
        <v>60000</v>
      </c>
      <c r="F2637" s="36" t="s">
        <v>12660</v>
      </c>
      <c r="G2637" s="36">
        <v>23250</v>
      </c>
      <c r="H2637" s="36" t="s">
        <v>5402</v>
      </c>
      <c r="I2637" s="36" t="s">
        <v>5490</v>
      </c>
      <c r="J2637" s="36" t="s">
        <v>5512</v>
      </c>
      <c r="K2637" s="36">
        <f t="shared" si="83"/>
        <v>23250</v>
      </c>
      <c r="L2637" s="36" t="s">
        <v>5620</v>
      </c>
    </row>
    <row r="2638" spans="1:12" ht="15.5" hidden="1">
      <c r="A2638" s="10" t="str">
        <f t="shared" si="82"/>
        <v>S7157772960UA1</v>
      </c>
      <c r="B2638" s="350" t="s">
        <v>5852</v>
      </c>
      <c r="C2638" s="36" t="s">
        <v>10</v>
      </c>
      <c r="D2638" s="36">
        <v>36750</v>
      </c>
      <c r="E2638" s="36">
        <v>60000</v>
      </c>
      <c r="F2638" s="36" t="s">
        <v>12660</v>
      </c>
      <c r="G2638" s="36">
        <v>23250</v>
      </c>
      <c r="H2638" s="36" t="s">
        <v>5402</v>
      </c>
      <c r="I2638" s="36" t="s">
        <v>5490</v>
      </c>
      <c r="J2638" s="36" t="s">
        <v>5586</v>
      </c>
      <c r="K2638" s="36">
        <f t="shared" si="83"/>
        <v>23250</v>
      </c>
      <c r="L2638" s="36" t="s">
        <v>5620</v>
      </c>
    </row>
    <row r="2639" spans="1:12" ht="15.5" hidden="1">
      <c r="A2639" s="10" t="str">
        <f t="shared" si="82"/>
        <v>S7157772960UA1</v>
      </c>
      <c r="B2639" s="350" t="s">
        <v>5852</v>
      </c>
      <c r="C2639" s="36" t="s">
        <v>10</v>
      </c>
      <c r="D2639" s="36">
        <v>36750</v>
      </c>
      <c r="E2639" s="36">
        <v>60000</v>
      </c>
      <c r="F2639" s="36" t="s">
        <v>12660</v>
      </c>
      <c r="G2639" s="36">
        <v>23250</v>
      </c>
      <c r="H2639" s="36" t="s">
        <v>5402</v>
      </c>
      <c r="I2639" s="36" t="s">
        <v>5490</v>
      </c>
      <c r="J2639" s="36" t="s">
        <v>5511</v>
      </c>
      <c r="K2639" s="36">
        <f t="shared" si="83"/>
        <v>23250</v>
      </c>
      <c r="L2639" s="36" t="s">
        <v>5620</v>
      </c>
    </row>
    <row r="2640" spans="1:12" ht="15.5" hidden="1">
      <c r="A2640" s="10" t="str">
        <f t="shared" si="82"/>
        <v>S7157756690E1</v>
      </c>
      <c r="B2640" s="350" t="s">
        <v>5851</v>
      </c>
      <c r="C2640" s="36" t="s">
        <v>29</v>
      </c>
      <c r="D2640" s="36">
        <v>468</v>
      </c>
      <c r="E2640" s="36">
        <v>100000</v>
      </c>
      <c r="F2640" s="36" t="s">
        <v>12665</v>
      </c>
      <c r="G2640" s="36">
        <v>99532</v>
      </c>
      <c r="H2640" s="36" t="s">
        <v>5402</v>
      </c>
      <c r="I2640" s="36" t="s">
        <v>5490</v>
      </c>
      <c r="J2640" s="36" t="s">
        <v>5566</v>
      </c>
      <c r="K2640" s="36">
        <f t="shared" si="83"/>
        <v>99532</v>
      </c>
      <c r="L2640" s="36" t="s">
        <v>5620</v>
      </c>
    </row>
    <row r="2641" spans="1:12" ht="15.5" hidden="1">
      <c r="A2641" s="10" t="str">
        <f t="shared" si="82"/>
        <v>S7157756690E1</v>
      </c>
      <c r="B2641" s="350" t="s">
        <v>5851</v>
      </c>
      <c r="C2641" s="36" t="s">
        <v>29</v>
      </c>
      <c r="D2641" s="36">
        <v>468</v>
      </c>
      <c r="E2641" s="36">
        <v>100000</v>
      </c>
      <c r="F2641" s="36" t="s">
        <v>12665</v>
      </c>
      <c r="G2641" s="36">
        <v>99532</v>
      </c>
      <c r="H2641" s="36" t="s">
        <v>5402</v>
      </c>
      <c r="I2641" s="36" t="s">
        <v>5490</v>
      </c>
      <c r="J2641" s="36" t="s">
        <v>5565</v>
      </c>
      <c r="K2641" s="36">
        <f t="shared" si="83"/>
        <v>99532</v>
      </c>
      <c r="L2641" s="36" t="s">
        <v>5620</v>
      </c>
    </row>
    <row r="2642" spans="1:12" ht="15.5" hidden="1">
      <c r="A2642" s="10" t="str">
        <f t="shared" si="82"/>
        <v>S7157756690E1</v>
      </c>
      <c r="B2642" s="350" t="s">
        <v>5851</v>
      </c>
      <c r="C2642" s="36" t="s">
        <v>29</v>
      </c>
      <c r="D2642" s="36">
        <v>468</v>
      </c>
      <c r="E2642" s="36">
        <v>100000</v>
      </c>
      <c r="F2642" s="36" t="s">
        <v>12665</v>
      </c>
      <c r="G2642" s="36">
        <v>99532</v>
      </c>
      <c r="H2642" s="36" t="s">
        <v>5402</v>
      </c>
      <c r="I2642" s="36" t="s">
        <v>5490</v>
      </c>
      <c r="J2642" s="36" t="s">
        <v>5564</v>
      </c>
      <c r="K2642" s="36">
        <f t="shared" si="83"/>
        <v>99532</v>
      </c>
      <c r="L2642" s="36" t="s">
        <v>5620</v>
      </c>
    </row>
    <row r="2643" spans="1:12" ht="15.5" hidden="1">
      <c r="A2643" s="10" t="str">
        <f t="shared" si="82"/>
        <v>S7157756690E1</v>
      </c>
      <c r="B2643" s="350" t="s">
        <v>5851</v>
      </c>
      <c r="C2643" s="36" t="s">
        <v>29</v>
      </c>
      <c r="D2643" s="36">
        <v>468</v>
      </c>
      <c r="E2643" s="36">
        <v>100000</v>
      </c>
      <c r="F2643" s="36" t="s">
        <v>12665</v>
      </c>
      <c r="G2643" s="36">
        <v>99532</v>
      </c>
      <c r="H2643" s="36" t="s">
        <v>5402</v>
      </c>
      <c r="I2643" s="36" t="s">
        <v>5490</v>
      </c>
      <c r="J2643" s="36" t="s">
        <v>5561</v>
      </c>
      <c r="K2643" s="36">
        <f t="shared" si="83"/>
        <v>99532</v>
      </c>
      <c r="L2643" s="36" t="s">
        <v>5620</v>
      </c>
    </row>
    <row r="2644" spans="1:12" ht="15.5" hidden="1">
      <c r="A2644" s="10" t="str">
        <f t="shared" si="82"/>
        <v>S7157683580UA1</v>
      </c>
      <c r="B2644" s="350" t="s">
        <v>5850</v>
      </c>
      <c r="C2644" s="36" t="s">
        <v>10</v>
      </c>
      <c r="D2644" s="36">
        <v>3750</v>
      </c>
      <c r="E2644" s="36">
        <v>100000</v>
      </c>
      <c r="F2644" s="36" t="s">
        <v>12660</v>
      </c>
      <c r="G2644" s="36">
        <v>96250</v>
      </c>
      <c r="H2644" s="36" t="s">
        <v>5402</v>
      </c>
      <c r="I2644" s="36" t="s">
        <v>5490</v>
      </c>
      <c r="J2644" s="36" t="s">
        <v>5585</v>
      </c>
      <c r="K2644" s="36">
        <f t="shared" si="83"/>
        <v>96250</v>
      </c>
      <c r="L2644" s="36" t="s">
        <v>5621</v>
      </c>
    </row>
    <row r="2645" spans="1:12" ht="15.5" hidden="1">
      <c r="A2645" s="10" t="str">
        <f t="shared" si="82"/>
        <v>S7157654030UB1</v>
      </c>
      <c r="B2645" s="350" t="s">
        <v>5845</v>
      </c>
      <c r="C2645" s="36" t="s">
        <v>8</v>
      </c>
      <c r="D2645" s="36">
        <v>35000</v>
      </c>
      <c r="E2645" s="36">
        <v>110000</v>
      </c>
      <c r="F2645" s="36" t="s">
        <v>12660</v>
      </c>
      <c r="G2645" s="36">
        <v>75000</v>
      </c>
      <c r="H2645" s="36" t="s">
        <v>5402</v>
      </c>
      <c r="I2645" s="36" t="s">
        <v>5490</v>
      </c>
      <c r="J2645" s="36" t="s">
        <v>5501</v>
      </c>
      <c r="K2645" s="36">
        <f t="shared" si="83"/>
        <v>75000</v>
      </c>
      <c r="L2645" s="36" t="s">
        <v>5621</v>
      </c>
    </row>
    <row r="2646" spans="1:12" ht="15.5" hidden="1">
      <c r="A2646" s="10" t="str">
        <f t="shared" si="82"/>
        <v>S7157654030UB1</v>
      </c>
      <c r="B2646" s="350" t="s">
        <v>5845</v>
      </c>
      <c r="C2646" s="36" t="s">
        <v>8</v>
      </c>
      <c r="D2646" s="36">
        <v>35000</v>
      </c>
      <c r="E2646" s="36">
        <v>110000</v>
      </c>
      <c r="F2646" s="36" t="s">
        <v>12660</v>
      </c>
      <c r="G2646" s="36">
        <v>75000</v>
      </c>
      <c r="H2646" s="36" t="s">
        <v>5402</v>
      </c>
      <c r="I2646" s="36" t="s">
        <v>5490</v>
      </c>
      <c r="J2646" s="36" t="s">
        <v>5412</v>
      </c>
      <c r="K2646" s="36">
        <f t="shared" si="83"/>
        <v>75000</v>
      </c>
      <c r="L2646" s="36" t="s">
        <v>5621</v>
      </c>
    </row>
    <row r="2647" spans="1:12" ht="15.5" hidden="1">
      <c r="A2647" s="10" t="str">
        <f t="shared" si="82"/>
        <v>S7157654030UB1</v>
      </c>
      <c r="B2647" s="350" t="s">
        <v>5845</v>
      </c>
      <c r="C2647" s="36" t="s">
        <v>8</v>
      </c>
      <c r="D2647" s="36">
        <v>35000</v>
      </c>
      <c r="E2647" s="36">
        <v>110000</v>
      </c>
      <c r="F2647" s="36" t="s">
        <v>12660</v>
      </c>
      <c r="G2647" s="36">
        <v>75000</v>
      </c>
      <c r="H2647" s="36" t="s">
        <v>5402</v>
      </c>
      <c r="I2647" s="36" t="s">
        <v>5490</v>
      </c>
      <c r="J2647" s="36" t="s">
        <v>5500</v>
      </c>
      <c r="K2647" s="36">
        <f t="shared" si="83"/>
        <v>75000</v>
      </c>
      <c r="L2647" s="36" t="s">
        <v>5621</v>
      </c>
    </row>
    <row r="2648" spans="1:12" ht="15.5" hidden="1">
      <c r="A2648" s="10" t="str">
        <f t="shared" si="82"/>
        <v>S7157654030UB1</v>
      </c>
      <c r="B2648" s="350" t="s">
        <v>5845</v>
      </c>
      <c r="C2648" s="36" t="s">
        <v>8</v>
      </c>
      <c r="D2648" s="36">
        <v>35000</v>
      </c>
      <c r="E2648" s="36">
        <v>110000</v>
      </c>
      <c r="F2648" s="36" t="s">
        <v>12660</v>
      </c>
      <c r="G2648" s="36">
        <v>75000</v>
      </c>
      <c r="H2648" s="36" t="s">
        <v>5402</v>
      </c>
      <c r="I2648" s="36" t="s">
        <v>5490</v>
      </c>
      <c r="J2648" s="36" t="s">
        <v>5499</v>
      </c>
      <c r="K2648" s="36">
        <f t="shared" si="83"/>
        <v>75000</v>
      </c>
      <c r="L2648" s="36" t="s">
        <v>5621</v>
      </c>
    </row>
    <row r="2649" spans="1:12" ht="15.5" hidden="1">
      <c r="A2649" s="10" t="str">
        <f t="shared" si="82"/>
        <v>S7157653030UB1</v>
      </c>
      <c r="B2649" s="350" t="s">
        <v>5844</v>
      </c>
      <c r="C2649" s="36" t="s">
        <v>8</v>
      </c>
      <c r="D2649" s="36">
        <v>99000</v>
      </c>
      <c r="E2649" s="36">
        <v>0</v>
      </c>
      <c r="F2649" s="36" t="s">
        <v>12660</v>
      </c>
      <c r="G2649" s="36">
        <v>-99000</v>
      </c>
      <c r="H2649" s="36" t="s">
        <v>5402</v>
      </c>
      <c r="I2649" s="36" t="s">
        <v>5490</v>
      </c>
      <c r="J2649" s="36" t="s">
        <v>5501</v>
      </c>
      <c r="K2649" s="36">
        <f t="shared" si="83"/>
        <v>-99000</v>
      </c>
      <c r="L2649" s="36" t="s">
        <v>5621</v>
      </c>
    </row>
    <row r="2650" spans="1:12" ht="15.5" hidden="1">
      <c r="A2650" s="10" t="str">
        <f t="shared" si="82"/>
        <v>S7157653030UB1</v>
      </c>
      <c r="B2650" s="350" t="s">
        <v>5844</v>
      </c>
      <c r="C2650" s="36" t="s">
        <v>8</v>
      </c>
      <c r="D2650" s="36">
        <v>99000</v>
      </c>
      <c r="E2650" s="36">
        <v>0</v>
      </c>
      <c r="F2650" s="36" t="s">
        <v>12660</v>
      </c>
      <c r="G2650" s="36">
        <v>-99000</v>
      </c>
      <c r="H2650" s="36" t="s">
        <v>5402</v>
      </c>
      <c r="I2650" s="36" t="s">
        <v>5490</v>
      </c>
      <c r="J2650" s="36" t="s">
        <v>5412</v>
      </c>
      <c r="K2650" s="36">
        <f t="shared" si="83"/>
        <v>-99000</v>
      </c>
      <c r="L2650" s="36" t="s">
        <v>5621</v>
      </c>
    </row>
    <row r="2651" spans="1:12" ht="15.5" hidden="1">
      <c r="A2651" s="10" t="str">
        <f t="shared" si="82"/>
        <v>S7157653030UB1</v>
      </c>
      <c r="B2651" s="350" t="s">
        <v>5844</v>
      </c>
      <c r="C2651" s="36" t="s">
        <v>8</v>
      </c>
      <c r="D2651" s="36">
        <v>99000</v>
      </c>
      <c r="E2651" s="36">
        <v>0</v>
      </c>
      <c r="F2651" s="36" t="s">
        <v>12660</v>
      </c>
      <c r="G2651" s="36">
        <v>-99000</v>
      </c>
      <c r="H2651" s="36" t="s">
        <v>5402</v>
      </c>
      <c r="I2651" s="36" t="s">
        <v>5490</v>
      </c>
      <c r="J2651" s="36" t="s">
        <v>5500</v>
      </c>
      <c r="K2651" s="36">
        <f t="shared" si="83"/>
        <v>-99000</v>
      </c>
      <c r="L2651" s="36" t="s">
        <v>5621</v>
      </c>
    </row>
    <row r="2652" spans="1:12" ht="15.5" hidden="1">
      <c r="A2652" s="10" t="str">
        <f t="shared" si="82"/>
        <v>S7157653030UB1</v>
      </c>
      <c r="B2652" s="350" t="s">
        <v>5844</v>
      </c>
      <c r="C2652" s="36" t="s">
        <v>8</v>
      </c>
      <c r="D2652" s="36">
        <v>99000</v>
      </c>
      <c r="E2652" s="36">
        <v>0</v>
      </c>
      <c r="F2652" s="36" t="s">
        <v>12660</v>
      </c>
      <c r="G2652" s="36">
        <v>-99000</v>
      </c>
      <c r="H2652" s="36" t="s">
        <v>5402</v>
      </c>
      <c r="I2652" s="36" t="s">
        <v>5490</v>
      </c>
      <c r="J2652" s="36" t="s">
        <v>5499</v>
      </c>
      <c r="K2652" s="36">
        <f t="shared" si="83"/>
        <v>-99000</v>
      </c>
      <c r="L2652" s="36" t="s">
        <v>5621</v>
      </c>
    </row>
    <row r="2653" spans="1:12" ht="15.5" hidden="1">
      <c r="A2653" s="10" t="str">
        <f t="shared" si="82"/>
        <v>S7157653030E1</v>
      </c>
      <c r="B2653" s="350" t="s">
        <v>5844</v>
      </c>
      <c r="C2653" s="36" t="s">
        <v>29</v>
      </c>
      <c r="D2653" s="36">
        <v>10125</v>
      </c>
      <c r="E2653" s="36">
        <v>100000</v>
      </c>
      <c r="F2653" s="36" t="s">
        <v>12662</v>
      </c>
      <c r="G2653" s="36">
        <v>89875</v>
      </c>
      <c r="H2653" s="36" t="s">
        <v>5402</v>
      </c>
      <c r="I2653" s="36" t="s">
        <v>5490</v>
      </c>
      <c r="J2653" s="36" t="s">
        <v>5437</v>
      </c>
      <c r="K2653" s="36">
        <f t="shared" si="83"/>
        <v>89875</v>
      </c>
      <c r="L2653" s="36" t="s">
        <v>5621</v>
      </c>
    </row>
    <row r="2654" spans="1:12" ht="15.5" hidden="1">
      <c r="A2654" s="10" t="str">
        <f t="shared" si="82"/>
        <v>S7157653030E1</v>
      </c>
      <c r="B2654" s="350" t="s">
        <v>5844</v>
      </c>
      <c r="C2654" s="36" t="s">
        <v>29</v>
      </c>
      <c r="D2654" s="36">
        <v>10125</v>
      </c>
      <c r="E2654" s="36">
        <v>100000</v>
      </c>
      <c r="F2654" s="36" t="s">
        <v>12662</v>
      </c>
      <c r="G2654" s="36">
        <v>89875</v>
      </c>
      <c r="H2654" s="36" t="s">
        <v>5402</v>
      </c>
      <c r="I2654" s="36" t="s">
        <v>5490</v>
      </c>
      <c r="J2654" s="36" t="s">
        <v>5436</v>
      </c>
      <c r="K2654" s="36">
        <f t="shared" si="83"/>
        <v>89875</v>
      </c>
      <c r="L2654" s="36" t="s">
        <v>5621</v>
      </c>
    </row>
    <row r="2655" spans="1:12" ht="15.5" hidden="1">
      <c r="A2655" s="10" t="str">
        <f t="shared" si="82"/>
        <v>S7157641040UA1</v>
      </c>
      <c r="B2655" s="350" t="s">
        <v>5839</v>
      </c>
      <c r="C2655" s="36" t="s">
        <v>10</v>
      </c>
      <c r="D2655" s="36">
        <v>59275</v>
      </c>
      <c r="E2655" s="36">
        <v>100000</v>
      </c>
      <c r="F2655" s="36" t="s">
        <v>12660</v>
      </c>
      <c r="G2655" s="36">
        <v>40725</v>
      </c>
      <c r="H2655" s="36" t="s">
        <v>5402</v>
      </c>
      <c r="I2655" s="36" t="s">
        <v>5490</v>
      </c>
      <c r="J2655" s="36" t="s">
        <v>5500</v>
      </c>
      <c r="K2655" s="36">
        <f t="shared" si="83"/>
        <v>40725</v>
      </c>
      <c r="L2655" s="36" t="s">
        <v>5621</v>
      </c>
    </row>
    <row r="2656" spans="1:12" ht="15.5" hidden="1">
      <c r="A2656" s="10" t="str">
        <f t="shared" si="82"/>
        <v>S7157641040UA1</v>
      </c>
      <c r="B2656" s="350" t="s">
        <v>5839</v>
      </c>
      <c r="C2656" s="36" t="s">
        <v>10</v>
      </c>
      <c r="D2656" s="36">
        <v>59275</v>
      </c>
      <c r="E2656" s="36">
        <v>100000</v>
      </c>
      <c r="F2656" s="36" t="s">
        <v>12660</v>
      </c>
      <c r="G2656" s="36">
        <v>40725</v>
      </c>
      <c r="H2656" s="36" t="s">
        <v>5402</v>
      </c>
      <c r="I2656" s="36" t="s">
        <v>5490</v>
      </c>
      <c r="J2656" s="36" t="s">
        <v>5499</v>
      </c>
      <c r="K2656" s="36">
        <f t="shared" si="83"/>
        <v>40725</v>
      </c>
      <c r="L2656" s="36" t="s">
        <v>5621</v>
      </c>
    </row>
    <row r="2657" spans="1:12" ht="15.5" hidden="1">
      <c r="A2657" s="10" t="str">
        <f t="shared" si="82"/>
        <v>S7157626030U1</v>
      </c>
      <c r="B2657" s="350" t="s">
        <v>5838</v>
      </c>
      <c r="C2657" s="36" t="s">
        <v>25</v>
      </c>
      <c r="D2657" s="36">
        <v>39621</v>
      </c>
      <c r="E2657" s="36">
        <v>80000</v>
      </c>
      <c r="F2657" s="36" t="s">
        <v>12662</v>
      </c>
      <c r="G2657" s="36">
        <v>40379</v>
      </c>
      <c r="H2657" s="36" t="s">
        <v>5402</v>
      </c>
      <c r="I2657" s="36" t="s">
        <v>5490</v>
      </c>
      <c r="J2657" s="36" t="s">
        <v>5583</v>
      </c>
      <c r="K2657" s="36">
        <f t="shared" si="83"/>
        <v>40379</v>
      </c>
      <c r="L2657" s="36" t="s">
        <v>5621</v>
      </c>
    </row>
    <row r="2658" spans="1:12" ht="15.5" hidden="1">
      <c r="A2658" s="10" t="str">
        <f t="shared" si="82"/>
        <v>S7157626030U1</v>
      </c>
      <c r="B2658" s="350" t="s">
        <v>5838</v>
      </c>
      <c r="C2658" s="36" t="s">
        <v>25</v>
      </c>
      <c r="D2658" s="36">
        <v>39621</v>
      </c>
      <c r="E2658" s="36">
        <v>80000</v>
      </c>
      <c r="F2658" s="36" t="s">
        <v>12662</v>
      </c>
      <c r="G2658" s="36">
        <v>40379</v>
      </c>
      <c r="H2658" s="36" t="s">
        <v>5402</v>
      </c>
      <c r="I2658" s="36" t="s">
        <v>5490</v>
      </c>
      <c r="J2658" s="36" t="s">
        <v>5569</v>
      </c>
      <c r="K2658" s="36">
        <f t="shared" si="83"/>
        <v>40379</v>
      </c>
      <c r="L2658" s="36" t="s">
        <v>5621</v>
      </c>
    </row>
    <row r="2659" spans="1:12" ht="15.5" hidden="1">
      <c r="A2659" s="10" t="str">
        <f t="shared" si="82"/>
        <v>S7157626030U1</v>
      </c>
      <c r="B2659" s="350" t="s">
        <v>5838</v>
      </c>
      <c r="C2659" s="36" t="s">
        <v>25</v>
      </c>
      <c r="D2659" s="36">
        <v>39621</v>
      </c>
      <c r="E2659" s="36">
        <v>80000</v>
      </c>
      <c r="F2659" s="36" t="s">
        <v>12662</v>
      </c>
      <c r="G2659" s="36">
        <v>40379</v>
      </c>
      <c r="H2659" s="36" t="s">
        <v>5402</v>
      </c>
      <c r="I2659" s="36" t="s">
        <v>5490</v>
      </c>
      <c r="J2659" s="36" t="s">
        <v>5568</v>
      </c>
      <c r="K2659" s="36">
        <f t="shared" si="83"/>
        <v>40379</v>
      </c>
      <c r="L2659" s="36" t="s">
        <v>5621</v>
      </c>
    </row>
    <row r="2660" spans="1:12" ht="15.5" hidden="1">
      <c r="A2660" s="10" t="str">
        <f t="shared" si="82"/>
        <v>S7157626030U1</v>
      </c>
      <c r="B2660" s="350" t="s">
        <v>5838</v>
      </c>
      <c r="C2660" s="36" t="s">
        <v>25</v>
      </c>
      <c r="D2660" s="36">
        <v>39621</v>
      </c>
      <c r="E2660" s="36">
        <v>80000</v>
      </c>
      <c r="F2660" s="36" t="s">
        <v>12662</v>
      </c>
      <c r="G2660" s="36">
        <v>40379</v>
      </c>
      <c r="H2660" s="36" t="s">
        <v>5402</v>
      </c>
      <c r="I2660" s="36" t="s">
        <v>5490</v>
      </c>
      <c r="J2660" s="36" t="s">
        <v>5567</v>
      </c>
      <c r="K2660" s="36">
        <f t="shared" si="83"/>
        <v>40379</v>
      </c>
      <c r="L2660" s="36" t="s">
        <v>5621</v>
      </c>
    </row>
    <row r="2661" spans="1:12" ht="15.5" hidden="1">
      <c r="A2661" s="10" t="str">
        <f t="shared" si="82"/>
        <v>S7157625050E2</v>
      </c>
      <c r="B2661" s="350" t="s">
        <v>5837</v>
      </c>
      <c r="C2661" s="36" t="s">
        <v>106</v>
      </c>
      <c r="D2661" s="36">
        <v>30750</v>
      </c>
      <c r="E2661" s="36">
        <v>60000</v>
      </c>
      <c r="F2661" s="36" t="s">
        <v>12664</v>
      </c>
      <c r="G2661" s="36">
        <v>29250</v>
      </c>
      <c r="H2661" s="36" t="s">
        <v>5402</v>
      </c>
      <c r="I2661" s="36" t="s">
        <v>5490</v>
      </c>
      <c r="J2661" s="36" t="s">
        <v>5443</v>
      </c>
      <c r="K2661" s="36">
        <f t="shared" si="83"/>
        <v>29250</v>
      </c>
      <c r="L2661" s="36" t="s">
        <v>5620</v>
      </c>
    </row>
    <row r="2662" spans="1:12" ht="15.5" hidden="1">
      <c r="A2662" s="10" t="str">
        <f t="shared" si="82"/>
        <v>S7157625050E2</v>
      </c>
      <c r="B2662" s="350" t="s">
        <v>5837</v>
      </c>
      <c r="C2662" s="36" t="s">
        <v>106</v>
      </c>
      <c r="D2662" s="36">
        <v>30750</v>
      </c>
      <c r="E2662" s="36">
        <v>60000</v>
      </c>
      <c r="F2662" s="36" t="s">
        <v>12664</v>
      </c>
      <c r="G2662" s="36">
        <v>29250</v>
      </c>
      <c r="H2662" s="36" t="s">
        <v>5402</v>
      </c>
      <c r="I2662" s="36" t="s">
        <v>5490</v>
      </c>
      <c r="J2662" s="36" t="s">
        <v>5455</v>
      </c>
      <c r="K2662" s="36">
        <f t="shared" si="83"/>
        <v>29250</v>
      </c>
      <c r="L2662" s="36" t="s">
        <v>5620</v>
      </c>
    </row>
    <row r="2663" spans="1:12" ht="15.5" hidden="1">
      <c r="A2663" s="10" t="str">
        <f t="shared" si="82"/>
        <v>S7157625050E2</v>
      </c>
      <c r="B2663" s="350" t="s">
        <v>5837</v>
      </c>
      <c r="C2663" s="36" t="s">
        <v>106</v>
      </c>
      <c r="D2663" s="36">
        <v>30750</v>
      </c>
      <c r="E2663" s="36">
        <v>60000</v>
      </c>
      <c r="F2663" s="36" t="s">
        <v>12664</v>
      </c>
      <c r="G2663" s="36">
        <v>29250</v>
      </c>
      <c r="H2663" s="36" t="s">
        <v>5402</v>
      </c>
      <c r="I2663" s="36" t="s">
        <v>5490</v>
      </c>
      <c r="J2663" s="36" t="s">
        <v>5454</v>
      </c>
      <c r="K2663" s="36">
        <f t="shared" si="83"/>
        <v>29250</v>
      </c>
      <c r="L2663" s="36" t="s">
        <v>5620</v>
      </c>
    </row>
    <row r="2664" spans="1:12" ht="15.5" hidden="1">
      <c r="A2664" s="10" t="str">
        <f t="shared" si="82"/>
        <v>S7157625050E2</v>
      </c>
      <c r="B2664" s="350" t="s">
        <v>5837</v>
      </c>
      <c r="C2664" s="36" t="s">
        <v>106</v>
      </c>
      <c r="D2664" s="36">
        <v>30750</v>
      </c>
      <c r="E2664" s="36">
        <v>60000</v>
      </c>
      <c r="F2664" s="36" t="s">
        <v>12664</v>
      </c>
      <c r="G2664" s="36">
        <v>29250</v>
      </c>
      <c r="H2664" s="36" t="s">
        <v>5402</v>
      </c>
      <c r="I2664" s="36" t="s">
        <v>5490</v>
      </c>
      <c r="J2664" s="36" t="s">
        <v>5449</v>
      </c>
      <c r="K2664" s="36">
        <f t="shared" si="83"/>
        <v>29250</v>
      </c>
      <c r="L2664" s="36" t="s">
        <v>5620</v>
      </c>
    </row>
    <row r="2665" spans="1:12" ht="15.5" hidden="1">
      <c r="A2665" s="10" t="str">
        <f t="shared" si="82"/>
        <v>S7157624030UA2</v>
      </c>
      <c r="B2665" s="350" t="s">
        <v>5835</v>
      </c>
      <c r="C2665" s="36" t="s">
        <v>32</v>
      </c>
      <c r="D2665" s="36">
        <v>21528</v>
      </c>
      <c r="E2665" s="36">
        <v>60000</v>
      </c>
      <c r="F2665" s="36" t="s">
        <v>12662</v>
      </c>
      <c r="G2665" s="36">
        <v>38472</v>
      </c>
      <c r="H2665" s="36" t="s">
        <v>5402</v>
      </c>
      <c r="I2665" s="36" t="s">
        <v>5490</v>
      </c>
      <c r="J2665" s="36" t="s">
        <v>5544</v>
      </c>
      <c r="K2665" s="36">
        <f t="shared" si="83"/>
        <v>38472</v>
      </c>
      <c r="L2665" s="36" t="s">
        <v>5621</v>
      </c>
    </row>
    <row r="2666" spans="1:12" ht="15.5" hidden="1">
      <c r="A2666" s="10" t="str">
        <f t="shared" si="82"/>
        <v>S7157624030UA2</v>
      </c>
      <c r="B2666" s="350" t="s">
        <v>5835</v>
      </c>
      <c r="C2666" s="36" t="s">
        <v>32</v>
      </c>
      <c r="D2666" s="36">
        <v>21528</v>
      </c>
      <c r="E2666" s="36">
        <v>60000</v>
      </c>
      <c r="F2666" s="36" t="s">
        <v>12662</v>
      </c>
      <c r="G2666" s="36">
        <v>38472</v>
      </c>
      <c r="H2666" s="36" t="s">
        <v>5402</v>
      </c>
      <c r="I2666" s="36" t="s">
        <v>5490</v>
      </c>
      <c r="J2666" s="36" t="s">
        <v>5543</v>
      </c>
      <c r="K2666" s="36">
        <f t="shared" si="83"/>
        <v>38472</v>
      </c>
      <c r="L2666" s="36" t="s">
        <v>5621</v>
      </c>
    </row>
    <row r="2667" spans="1:12" ht="15.5" hidden="1">
      <c r="A2667" s="10" t="str">
        <f t="shared" si="82"/>
        <v>S7157623030UA1</v>
      </c>
      <c r="B2667" s="350" t="s">
        <v>5834</v>
      </c>
      <c r="C2667" s="36" t="s">
        <v>10</v>
      </c>
      <c r="D2667" s="36">
        <v>6000</v>
      </c>
      <c r="E2667" s="36">
        <v>100000</v>
      </c>
      <c r="F2667" s="36" t="s">
        <v>12660</v>
      </c>
      <c r="G2667" s="36">
        <v>94000</v>
      </c>
      <c r="H2667" s="36" t="s">
        <v>5402</v>
      </c>
      <c r="I2667" s="36" t="s">
        <v>5490</v>
      </c>
      <c r="J2667" s="36" t="s">
        <v>5585</v>
      </c>
      <c r="K2667" s="36">
        <f t="shared" si="83"/>
        <v>94000</v>
      </c>
      <c r="L2667" s="36" t="s">
        <v>5620</v>
      </c>
    </row>
    <row r="2668" spans="1:12" ht="15.5" hidden="1">
      <c r="A2668" s="10" t="str">
        <f t="shared" si="82"/>
        <v>S7157623030UA1</v>
      </c>
      <c r="B2668" s="350" t="s">
        <v>5834</v>
      </c>
      <c r="C2668" s="36" t="s">
        <v>10</v>
      </c>
      <c r="D2668" s="36">
        <v>6000</v>
      </c>
      <c r="E2668" s="36">
        <v>100000</v>
      </c>
      <c r="F2668" s="36" t="s">
        <v>12660</v>
      </c>
      <c r="G2668" s="36">
        <v>94000</v>
      </c>
      <c r="H2668" s="36" t="s">
        <v>5402</v>
      </c>
      <c r="I2668" s="36" t="s">
        <v>5490</v>
      </c>
      <c r="J2668" s="36" t="s">
        <v>5584</v>
      </c>
      <c r="K2668" s="36">
        <f t="shared" si="83"/>
        <v>94000</v>
      </c>
      <c r="L2668" s="36" t="s">
        <v>5620</v>
      </c>
    </row>
    <row r="2669" spans="1:12" ht="15.5" hidden="1">
      <c r="A2669" s="10" t="str">
        <f t="shared" si="82"/>
        <v>S7157623030UA1</v>
      </c>
      <c r="B2669" s="350" t="s">
        <v>5834</v>
      </c>
      <c r="C2669" s="36" t="s">
        <v>10</v>
      </c>
      <c r="D2669" s="36">
        <v>6000</v>
      </c>
      <c r="E2669" s="36">
        <v>100000</v>
      </c>
      <c r="F2669" s="36" t="s">
        <v>12660</v>
      </c>
      <c r="G2669" s="36">
        <v>94000</v>
      </c>
      <c r="H2669" s="36" t="s">
        <v>5402</v>
      </c>
      <c r="I2669" s="36" t="s">
        <v>5490</v>
      </c>
      <c r="J2669" s="36" t="s">
        <v>5510</v>
      </c>
      <c r="K2669" s="36">
        <f t="shared" si="83"/>
        <v>94000</v>
      </c>
      <c r="L2669" s="36" t="s">
        <v>5620</v>
      </c>
    </row>
    <row r="2670" spans="1:12" ht="15.5" hidden="1">
      <c r="A2670" s="10" t="str">
        <f t="shared" si="82"/>
        <v>S7157623030UA1</v>
      </c>
      <c r="B2670" s="350" t="s">
        <v>5834</v>
      </c>
      <c r="C2670" s="36" t="s">
        <v>10</v>
      </c>
      <c r="D2670" s="36">
        <v>6000</v>
      </c>
      <c r="E2670" s="36">
        <v>100000</v>
      </c>
      <c r="F2670" s="36" t="s">
        <v>12660</v>
      </c>
      <c r="G2670" s="36">
        <v>94000</v>
      </c>
      <c r="H2670" s="36" t="s">
        <v>5402</v>
      </c>
      <c r="I2670" s="36" t="s">
        <v>5490</v>
      </c>
      <c r="J2670" s="36" t="s">
        <v>5512</v>
      </c>
      <c r="K2670" s="36">
        <f t="shared" si="83"/>
        <v>94000</v>
      </c>
      <c r="L2670" s="36" t="s">
        <v>5620</v>
      </c>
    </row>
    <row r="2671" spans="1:12" ht="15.5" hidden="1">
      <c r="A2671" s="10" t="str">
        <f t="shared" si="82"/>
        <v>S7157623030UA1</v>
      </c>
      <c r="B2671" s="350" t="s">
        <v>5834</v>
      </c>
      <c r="C2671" s="36" t="s">
        <v>10</v>
      </c>
      <c r="D2671" s="36">
        <v>6000</v>
      </c>
      <c r="E2671" s="36">
        <v>100000</v>
      </c>
      <c r="F2671" s="36" t="s">
        <v>12660</v>
      </c>
      <c r="G2671" s="36">
        <v>94000</v>
      </c>
      <c r="H2671" s="36" t="s">
        <v>5402</v>
      </c>
      <c r="I2671" s="36" t="s">
        <v>5490</v>
      </c>
      <c r="J2671" s="36" t="s">
        <v>5586</v>
      </c>
      <c r="K2671" s="36">
        <f t="shared" si="83"/>
        <v>94000</v>
      </c>
      <c r="L2671" s="36" t="s">
        <v>5620</v>
      </c>
    </row>
    <row r="2672" spans="1:12" ht="15.5" hidden="1">
      <c r="A2672" s="10" t="str">
        <f t="shared" si="82"/>
        <v>S7157623030UA1</v>
      </c>
      <c r="B2672" s="350" t="s">
        <v>5834</v>
      </c>
      <c r="C2672" s="36" t="s">
        <v>10</v>
      </c>
      <c r="D2672" s="36">
        <v>6000</v>
      </c>
      <c r="E2672" s="36">
        <v>100000</v>
      </c>
      <c r="F2672" s="36" t="s">
        <v>12660</v>
      </c>
      <c r="G2672" s="36">
        <v>94000</v>
      </c>
      <c r="H2672" s="36" t="s">
        <v>5402</v>
      </c>
      <c r="I2672" s="36" t="s">
        <v>5490</v>
      </c>
      <c r="J2672" s="36" t="s">
        <v>5511</v>
      </c>
      <c r="K2672" s="36">
        <f t="shared" si="83"/>
        <v>94000</v>
      </c>
      <c r="L2672" s="36" t="s">
        <v>5620</v>
      </c>
    </row>
    <row r="2673" spans="1:12" ht="15.5" hidden="1">
      <c r="A2673" s="10" t="str">
        <f t="shared" si="82"/>
        <v>S7157622280UB1</v>
      </c>
      <c r="B2673" s="350" t="s">
        <v>5833</v>
      </c>
      <c r="C2673" s="36" t="s">
        <v>8</v>
      </c>
      <c r="D2673" s="36">
        <v>1875</v>
      </c>
      <c r="E2673" s="36">
        <v>100000</v>
      </c>
      <c r="F2673" s="36" t="s">
        <v>12660</v>
      </c>
      <c r="G2673" s="36">
        <v>98125</v>
      </c>
      <c r="H2673" s="36" t="s">
        <v>5402</v>
      </c>
      <c r="I2673" s="36" t="s">
        <v>5490</v>
      </c>
      <c r="J2673" s="36" t="s">
        <v>5510</v>
      </c>
      <c r="K2673" s="36">
        <f t="shared" si="83"/>
        <v>98125</v>
      </c>
      <c r="L2673" s="36" t="s">
        <v>5620</v>
      </c>
    </row>
    <row r="2674" spans="1:12" ht="15.5" hidden="1">
      <c r="A2674" s="10" t="str">
        <f t="shared" si="82"/>
        <v>S7157622280UB1</v>
      </c>
      <c r="B2674" s="350" t="s">
        <v>5833</v>
      </c>
      <c r="C2674" s="36" t="s">
        <v>8</v>
      </c>
      <c r="D2674" s="36">
        <v>1875</v>
      </c>
      <c r="E2674" s="36">
        <v>100000</v>
      </c>
      <c r="F2674" s="36" t="s">
        <v>12660</v>
      </c>
      <c r="G2674" s="36">
        <v>98125</v>
      </c>
      <c r="H2674" s="36" t="s">
        <v>5402</v>
      </c>
      <c r="I2674" s="36" t="s">
        <v>5490</v>
      </c>
      <c r="J2674" s="36" t="s">
        <v>5512</v>
      </c>
      <c r="K2674" s="36">
        <f t="shared" si="83"/>
        <v>98125</v>
      </c>
      <c r="L2674" s="36" t="s">
        <v>5620</v>
      </c>
    </row>
    <row r="2675" spans="1:12" ht="15.5" hidden="1">
      <c r="A2675" s="10" t="str">
        <f t="shared" si="82"/>
        <v>S7157622280UB1</v>
      </c>
      <c r="B2675" s="350" t="s">
        <v>5833</v>
      </c>
      <c r="C2675" s="36" t="s">
        <v>8</v>
      </c>
      <c r="D2675" s="36">
        <v>1875</v>
      </c>
      <c r="E2675" s="36">
        <v>100000</v>
      </c>
      <c r="F2675" s="36" t="s">
        <v>12660</v>
      </c>
      <c r="G2675" s="36">
        <v>98125</v>
      </c>
      <c r="H2675" s="36" t="s">
        <v>5402</v>
      </c>
      <c r="I2675" s="36" t="s">
        <v>5490</v>
      </c>
      <c r="J2675" s="36" t="s">
        <v>5585</v>
      </c>
      <c r="K2675" s="36">
        <f t="shared" si="83"/>
        <v>98125</v>
      </c>
      <c r="L2675" s="36" t="s">
        <v>5620</v>
      </c>
    </row>
    <row r="2676" spans="1:12" ht="15.5" hidden="1">
      <c r="A2676" s="10" t="str">
        <f t="shared" si="82"/>
        <v>S7157622280UB1</v>
      </c>
      <c r="B2676" s="350" t="s">
        <v>5833</v>
      </c>
      <c r="C2676" s="36" t="s">
        <v>8</v>
      </c>
      <c r="D2676" s="36">
        <v>1875</v>
      </c>
      <c r="E2676" s="36">
        <v>100000</v>
      </c>
      <c r="F2676" s="36" t="s">
        <v>12660</v>
      </c>
      <c r="G2676" s="36">
        <v>98125</v>
      </c>
      <c r="H2676" s="36" t="s">
        <v>5402</v>
      </c>
      <c r="I2676" s="36" t="s">
        <v>5490</v>
      </c>
      <c r="J2676" s="36" t="s">
        <v>5584</v>
      </c>
      <c r="K2676" s="36">
        <f t="shared" si="83"/>
        <v>98125</v>
      </c>
      <c r="L2676" s="36" t="s">
        <v>5620</v>
      </c>
    </row>
    <row r="2677" spans="1:12" ht="15.5" hidden="1">
      <c r="A2677" s="10" t="str">
        <f t="shared" si="82"/>
        <v>S7157622280UB1</v>
      </c>
      <c r="B2677" s="350" t="s">
        <v>5833</v>
      </c>
      <c r="C2677" s="36" t="s">
        <v>8</v>
      </c>
      <c r="D2677" s="36">
        <v>1875</v>
      </c>
      <c r="E2677" s="36">
        <v>100000</v>
      </c>
      <c r="F2677" s="36" t="s">
        <v>12660</v>
      </c>
      <c r="G2677" s="36">
        <v>98125</v>
      </c>
      <c r="H2677" s="36" t="s">
        <v>5402</v>
      </c>
      <c r="I2677" s="36" t="s">
        <v>5490</v>
      </c>
      <c r="J2677" s="36" t="s">
        <v>5586</v>
      </c>
      <c r="K2677" s="36">
        <f t="shared" si="83"/>
        <v>98125</v>
      </c>
      <c r="L2677" s="36" t="s">
        <v>5620</v>
      </c>
    </row>
    <row r="2678" spans="1:12" ht="15.5" hidden="1">
      <c r="A2678" s="10" t="str">
        <f t="shared" si="82"/>
        <v>S7157622280UB1</v>
      </c>
      <c r="B2678" s="350" t="s">
        <v>5833</v>
      </c>
      <c r="C2678" s="36" t="s">
        <v>8</v>
      </c>
      <c r="D2678" s="36">
        <v>1875</v>
      </c>
      <c r="E2678" s="36">
        <v>100000</v>
      </c>
      <c r="F2678" s="36" t="s">
        <v>12660</v>
      </c>
      <c r="G2678" s="36">
        <v>98125</v>
      </c>
      <c r="H2678" s="36" t="s">
        <v>5402</v>
      </c>
      <c r="I2678" s="36" t="s">
        <v>5490</v>
      </c>
      <c r="J2678" s="36" t="s">
        <v>5511</v>
      </c>
      <c r="K2678" s="36">
        <f t="shared" si="83"/>
        <v>98125</v>
      </c>
      <c r="L2678" s="36" t="s">
        <v>5620</v>
      </c>
    </row>
    <row r="2679" spans="1:12" ht="15.5" hidden="1">
      <c r="A2679" s="10" t="str">
        <f t="shared" si="82"/>
        <v>S7157622250UB1</v>
      </c>
      <c r="B2679" s="350" t="s">
        <v>5832</v>
      </c>
      <c r="C2679" s="36" t="s">
        <v>8</v>
      </c>
      <c r="D2679" s="36">
        <v>1875</v>
      </c>
      <c r="E2679" s="36">
        <v>100000</v>
      </c>
      <c r="F2679" s="36" t="s">
        <v>12660</v>
      </c>
      <c r="G2679" s="36">
        <v>98125</v>
      </c>
      <c r="H2679" s="36" t="s">
        <v>5402</v>
      </c>
      <c r="I2679" s="36" t="s">
        <v>5490</v>
      </c>
      <c r="J2679" s="36" t="s">
        <v>5585</v>
      </c>
      <c r="K2679" s="36">
        <f t="shared" si="83"/>
        <v>98125</v>
      </c>
      <c r="L2679" s="36" t="s">
        <v>5620</v>
      </c>
    </row>
    <row r="2680" spans="1:12" ht="15.5" hidden="1">
      <c r="A2680" s="10" t="str">
        <f t="shared" si="82"/>
        <v>S7157622250UB1</v>
      </c>
      <c r="B2680" s="350" t="s">
        <v>5832</v>
      </c>
      <c r="C2680" s="36" t="s">
        <v>8</v>
      </c>
      <c r="D2680" s="36">
        <v>1875</v>
      </c>
      <c r="E2680" s="36">
        <v>100000</v>
      </c>
      <c r="F2680" s="36" t="s">
        <v>12660</v>
      </c>
      <c r="G2680" s="36">
        <v>98125</v>
      </c>
      <c r="H2680" s="36" t="s">
        <v>5402</v>
      </c>
      <c r="I2680" s="36" t="s">
        <v>5490</v>
      </c>
      <c r="J2680" s="36" t="s">
        <v>5584</v>
      </c>
      <c r="K2680" s="36">
        <f t="shared" si="83"/>
        <v>98125</v>
      </c>
      <c r="L2680" s="36" t="s">
        <v>5620</v>
      </c>
    </row>
    <row r="2681" spans="1:12" ht="15.5" hidden="1">
      <c r="A2681" s="10" t="str">
        <f t="shared" si="82"/>
        <v>S7157622250UB1</v>
      </c>
      <c r="B2681" s="350" t="s">
        <v>5832</v>
      </c>
      <c r="C2681" s="36" t="s">
        <v>8</v>
      </c>
      <c r="D2681" s="36">
        <v>1875</v>
      </c>
      <c r="E2681" s="36">
        <v>100000</v>
      </c>
      <c r="F2681" s="36" t="s">
        <v>12660</v>
      </c>
      <c r="G2681" s="36">
        <v>98125</v>
      </c>
      <c r="H2681" s="36" t="s">
        <v>5402</v>
      </c>
      <c r="I2681" s="36" t="s">
        <v>5490</v>
      </c>
      <c r="J2681" s="36" t="s">
        <v>5510</v>
      </c>
      <c r="K2681" s="36">
        <f t="shared" si="83"/>
        <v>98125</v>
      </c>
      <c r="L2681" s="36" t="s">
        <v>5620</v>
      </c>
    </row>
    <row r="2682" spans="1:12" ht="15.5" hidden="1">
      <c r="A2682" s="10" t="str">
        <f t="shared" si="82"/>
        <v>S7157622250UB1</v>
      </c>
      <c r="B2682" s="350" t="s">
        <v>5832</v>
      </c>
      <c r="C2682" s="36" t="s">
        <v>8</v>
      </c>
      <c r="D2682" s="36">
        <v>1875</v>
      </c>
      <c r="E2682" s="36">
        <v>100000</v>
      </c>
      <c r="F2682" s="36" t="s">
        <v>12660</v>
      </c>
      <c r="G2682" s="36">
        <v>98125</v>
      </c>
      <c r="H2682" s="36" t="s">
        <v>5402</v>
      </c>
      <c r="I2682" s="36" t="s">
        <v>5490</v>
      </c>
      <c r="J2682" s="36" t="s">
        <v>5512</v>
      </c>
      <c r="K2682" s="36">
        <f t="shared" si="83"/>
        <v>98125</v>
      </c>
      <c r="L2682" s="36" t="s">
        <v>5620</v>
      </c>
    </row>
    <row r="2683" spans="1:12" ht="15.5" hidden="1">
      <c r="A2683" s="10" t="str">
        <f t="shared" si="82"/>
        <v>S7157622250UB1</v>
      </c>
      <c r="B2683" s="350" t="s">
        <v>5832</v>
      </c>
      <c r="C2683" s="36" t="s">
        <v>8</v>
      </c>
      <c r="D2683" s="36">
        <v>1875</v>
      </c>
      <c r="E2683" s="36">
        <v>100000</v>
      </c>
      <c r="F2683" s="36" t="s">
        <v>12660</v>
      </c>
      <c r="G2683" s="36">
        <v>98125</v>
      </c>
      <c r="H2683" s="36" t="s">
        <v>5402</v>
      </c>
      <c r="I2683" s="36" t="s">
        <v>5490</v>
      </c>
      <c r="J2683" s="36" t="s">
        <v>5586</v>
      </c>
      <c r="K2683" s="36">
        <f t="shared" si="83"/>
        <v>98125</v>
      </c>
      <c r="L2683" s="36" t="s">
        <v>5620</v>
      </c>
    </row>
    <row r="2684" spans="1:12" ht="15.5" hidden="1">
      <c r="A2684" s="10" t="str">
        <f t="shared" si="82"/>
        <v>S7157622250UB1</v>
      </c>
      <c r="B2684" s="350" t="s">
        <v>5832</v>
      </c>
      <c r="C2684" s="36" t="s">
        <v>8</v>
      </c>
      <c r="D2684" s="36">
        <v>1875</v>
      </c>
      <c r="E2684" s="36">
        <v>100000</v>
      </c>
      <c r="F2684" s="36" t="s">
        <v>12660</v>
      </c>
      <c r="G2684" s="36">
        <v>98125</v>
      </c>
      <c r="H2684" s="36" t="s">
        <v>5402</v>
      </c>
      <c r="I2684" s="36" t="s">
        <v>5490</v>
      </c>
      <c r="J2684" s="36" t="s">
        <v>5511</v>
      </c>
      <c r="K2684" s="36">
        <f t="shared" si="83"/>
        <v>98125</v>
      </c>
      <c r="L2684" s="36" t="s">
        <v>5620</v>
      </c>
    </row>
    <row r="2685" spans="1:12" ht="15.5" hidden="1">
      <c r="A2685" s="10" t="str">
        <f t="shared" si="82"/>
        <v>S7157622030U1</v>
      </c>
      <c r="B2685" s="350" t="s">
        <v>5831</v>
      </c>
      <c r="C2685" s="36" t="s">
        <v>25</v>
      </c>
      <c r="D2685" s="36">
        <v>29952</v>
      </c>
      <c r="E2685" s="36">
        <v>100000</v>
      </c>
      <c r="F2685" s="36" t="s">
        <v>12662</v>
      </c>
      <c r="G2685" s="36">
        <v>70048</v>
      </c>
      <c r="H2685" s="36" t="s">
        <v>5402</v>
      </c>
      <c r="I2685" s="36" t="s">
        <v>5490</v>
      </c>
      <c r="J2685" s="36" t="s">
        <v>5546</v>
      </c>
      <c r="K2685" s="36">
        <f t="shared" si="83"/>
        <v>70048</v>
      </c>
      <c r="L2685" s="36" t="s">
        <v>5621</v>
      </c>
    </row>
    <row r="2686" spans="1:12" ht="15.5" hidden="1">
      <c r="A2686" s="10" t="str">
        <f t="shared" si="82"/>
        <v>S7157622030U1</v>
      </c>
      <c r="B2686" s="350" t="s">
        <v>5831</v>
      </c>
      <c r="C2686" s="36" t="s">
        <v>25</v>
      </c>
      <c r="D2686" s="36">
        <v>29952</v>
      </c>
      <c r="E2686" s="36">
        <v>100000</v>
      </c>
      <c r="F2686" s="36" t="s">
        <v>12662</v>
      </c>
      <c r="G2686" s="36">
        <v>70048</v>
      </c>
      <c r="H2686" s="36" t="s">
        <v>5402</v>
      </c>
      <c r="I2686" s="36" t="s">
        <v>5490</v>
      </c>
      <c r="J2686" s="36" t="s">
        <v>5545</v>
      </c>
      <c r="K2686" s="36">
        <f t="shared" si="83"/>
        <v>70048</v>
      </c>
      <c r="L2686" s="36" t="s">
        <v>5621</v>
      </c>
    </row>
    <row r="2687" spans="1:12" ht="15.5" hidden="1">
      <c r="A2687" s="10" t="str">
        <f t="shared" si="82"/>
        <v>S7157622030U1</v>
      </c>
      <c r="B2687" s="350" t="s">
        <v>5831</v>
      </c>
      <c r="C2687" s="36" t="s">
        <v>25</v>
      </c>
      <c r="D2687" s="36">
        <v>29952</v>
      </c>
      <c r="E2687" s="36">
        <v>100000</v>
      </c>
      <c r="F2687" s="36" t="s">
        <v>12662</v>
      </c>
      <c r="G2687" s="36">
        <v>70048</v>
      </c>
      <c r="H2687" s="36" t="s">
        <v>5402</v>
      </c>
      <c r="I2687" s="36" t="s">
        <v>5490</v>
      </c>
      <c r="J2687" s="36" t="s">
        <v>5544</v>
      </c>
      <c r="K2687" s="36">
        <f t="shared" si="83"/>
        <v>70048</v>
      </c>
      <c r="L2687" s="36" t="s">
        <v>5621</v>
      </c>
    </row>
    <row r="2688" spans="1:12" ht="15.5" hidden="1">
      <c r="A2688" s="10" t="str">
        <f t="shared" si="82"/>
        <v>S7157622030U1</v>
      </c>
      <c r="B2688" s="350" t="s">
        <v>5831</v>
      </c>
      <c r="C2688" s="36" t="s">
        <v>25</v>
      </c>
      <c r="D2688" s="36">
        <v>29952</v>
      </c>
      <c r="E2688" s="36">
        <v>100000</v>
      </c>
      <c r="F2688" s="36" t="s">
        <v>12662</v>
      </c>
      <c r="G2688" s="36">
        <v>70048</v>
      </c>
      <c r="H2688" s="36" t="s">
        <v>5402</v>
      </c>
      <c r="I2688" s="36" t="s">
        <v>5490</v>
      </c>
      <c r="J2688" s="36" t="s">
        <v>5543</v>
      </c>
      <c r="K2688" s="36">
        <f t="shared" si="83"/>
        <v>70048</v>
      </c>
      <c r="L2688" s="36" t="s">
        <v>5621</v>
      </c>
    </row>
    <row r="2689" spans="1:12" ht="15.5" hidden="1">
      <c r="A2689" s="10" t="str">
        <f t="shared" si="82"/>
        <v>S7157621040UB1</v>
      </c>
      <c r="B2689" s="350" t="s">
        <v>5830</v>
      </c>
      <c r="C2689" s="36" t="s">
        <v>8</v>
      </c>
      <c r="D2689" s="36">
        <v>6750</v>
      </c>
      <c r="E2689" s="36">
        <v>60000</v>
      </c>
      <c r="F2689" s="36" t="s">
        <v>12660</v>
      </c>
      <c r="G2689" s="36">
        <v>53250</v>
      </c>
      <c r="H2689" s="36" t="s">
        <v>5402</v>
      </c>
      <c r="I2689" s="36" t="s">
        <v>5490</v>
      </c>
      <c r="J2689" s="36" t="s">
        <v>5585</v>
      </c>
      <c r="K2689" s="36">
        <f t="shared" si="83"/>
        <v>53250</v>
      </c>
      <c r="L2689" s="36" t="s">
        <v>5620</v>
      </c>
    </row>
    <row r="2690" spans="1:12" ht="15.5" hidden="1">
      <c r="A2690" s="10" t="str">
        <f t="shared" si="82"/>
        <v>S7157621040UB1</v>
      </c>
      <c r="B2690" s="350" t="s">
        <v>5830</v>
      </c>
      <c r="C2690" s="36" t="s">
        <v>8</v>
      </c>
      <c r="D2690" s="36">
        <v>6750</v>
      </c>
      <c r="E2690" s="36">
        <v>60000</v>
      </c>
      <c r="F2690" s="36" t="s">
        <v>12660</v>
      </c>
      <c r="G2690" s="36">
        <v>53250</v>
      </c>
      <c r="H2690" s="36" t="s">
        <v>5402</v>
      </c>
      <c r="I2690" s="36" t="s">
        <v>5490</v>
      </c>
      <c r="J2690" s="36" t="s">
        <v>5584</v>
      </c>
      <c r="K2690" s="36">
        <f t="shared" si="83"/>
        <v>53250</v>
      </c>
      <c r="L2690" s="36" t="s">
        <v>5620</v>
      </c>
    </row>
    <row r="2691" spans="1:12" ht="15.5" hidden="1">
      <c r="A2691" s="10" t="str">
        <f t="shared" ref="A2691:A2754" si="84">B2691&amp;C2691</f>
        <v>S7157621040UB1</v>
      </c>
      <c r="B2691" s="350" t="s">
        <v>5830</v>
      </c>
      <c r="C2691" s="36" t="s">
        <v>8</v>
      </c>
      <c r="D2691" s="36">
        <v>6750</v>
      </c>
      <c r="E2691" s="36">
        <v>60000</v>
      </c>
      <c r="F2691" s="36" t="s">
        <v>12660</v>
      </c>
      <c r="G2691" s="36">
        <v>53250</v>
      </c>
      <c r="H2691" s="36" t="s">
        <v>5402</v>
      </c>
      <c r="I2691" s="36" t="s">
        <v>5490</v>
      </c>
      <c r="J2691" s="36" t="s">
        <v>5510</v>
      </c>
      <c r="K2691" s="36">
        <f t="shared" ref="K2691:K2754" si="85">E2691-D2691</f>
        <v>53250</v>
      </c>
      <c r="L2691" s="36" t="s">
        <v>5620</v>
      </c>
    </row>
    <row r="2692" spans="1:12" ht="15.5" hidden="1">
      <c r="A2692" s="10" t="str">
        <f t="shared" si="84"/>
        <v>S7157621040UB1</v>
      </c>
      <c r="B2692" s="350" t="s">
        <v>5830</v>
      </c>
      <c r="C2692" s="36" t="s">
        <v>8</v>
      </c>
      <c r="D2692" s="36">
        <v>6750</v>
      </c>
      <c r="E2692" s="36">
        <v>60000</v>
      </c>
      <c r="F2692" s="36" t="s">
        <v>12660</v>
      </c>
      <c r="G2692" s="36">
        <v>53250</v>
      </c>
      <c r="H2692" s="36" t="s">
        <v>5402</v>
      </c>
      <c r="I2692" s="36" t="s">
        <v>5490</v>
      </c>
      <c r="J2692" s="36" t="s">
        <v>5512</v>
      </c>
      <c r="K2692" s="36">
        <f t="shared" si="85"/>
        <v>53250</v>
      </c>
      <c r="L2692" s="36" t="s">
        <v>5620</v>
      </c>
    </row>
    <row r="2693" spans="1:12" ht="15.5" hidden="1">
      <c r="A2693" s="10" t="str">
        <f t="shared" si="84"/>
        <v>S7157621040UB1</v>
      </c>
      <c r="B2693" s="350" t="s">
        <v>5830</v>
      </c>
      <c r="C2693" s="36" t="s">
        <v>8</v>
      </c>
      <c r="D2693" s="36">
        <v>6750</v>
      </c>
      <c r="E2693" s="36">
        <v>60000</v>
      </c>
      <c r="F2693" s="36" t="s">
        <v>12660</v>
      </c>
      <c r="G2693" s="36">
        <v>53250</v>
      </c>
      <c r="H2693" s="36" t="s">
        <v>5402</v>
      </c>
      <c r="I2693" s="36" t="s">
        <v>5490</v>
      </c>
      <c r="J2693" s="36" t="s">
        <v>5586</v>
      </c>
      <c r="K2693" s="36">
        <f t="shared" si="85"/>
        <v>53250</v>
      </c>
      <c r="L2693" s="36" t="s">
        <v>5620</v>
      </c>
    </row>
    <row r="2694" spans="1:12" ht="15.5" hidden="1">
      <c r="A2694" s="10" t="str">
        <f t="shared" si="84"/>
        <v>S7157621040UB1</v>
      </c>
      <c r="B2694" s="350" t="s">
        <v>5830</v>
      </c>
      <c r="C2694" s="36" t="s">
        <v>8</v>
      </c>
      <c r="D2694" s="36">
        <v>6750</v>
      </c>
      <c r="E2694" s="36">
        <v>60000</v>
      </c>
      <c r="F2694" s="36" t="s">
        <v>12660</v>
      </c>
      <c r="G2694" s="36">
        <v>53250</v>
      </c>
      <c r="H2694" s="36" t="s">
        <v>5402</v>
      </c>
      <c r="I2694" s="36" t="s">
        <v>5490</v>
      </c>
      <c r="J2694" s="36" t="s">
        <v>5511</v>
      </c>
      <c r="K2694" s="36">
        <f t="shared" si="85"/>
        <v>53250</v>
      </c>
      <c r="L2694" s="36" t="s">
        <v>5620</v>
      </c>
    </row>
    <row r="2695" spans="1:12" ht="15.5" hidden="1">
      <c r="A2695" s="10" t="str">
        <f t="shared" si="84"/>
        <v>S7157612390UA3</v>
      </c>
      <c r="B2695" s="350" t="s">
        <v>5829</v>
      </c>
      <c r="C2695" s="36" t="s">
        <v>104</v>
      </c>
      <c r="D2695" s="36">
        <v>27600</v>
      </c>
      <c r="E2695" s="36">
        <v>0</v>
      </c>
      <c r="F2695" s="36" t="s">
        <v>12662</v>
      </c>
      <c r="G2695" s="36">
        <v>-27600</v>
      </c>
      <c r="H2695" s="36" t="s">
        <v>5402</v>
      </c>
      <c r="I2695" s="36" t="s">
        <v>5490</v>
      </c>
      <c r="J2695" s="36" t="s">
        <v>5414</v>
      </c>
      <c r="K2695" s="36">
        <f t="shared" si="85"/>
        <v>-27600</v>
      </c>
      <c r="L2695" s="36" t="s">
        <v>5621</v>
      </c>
    </row>
    <row r="2696" spans="1:12" ht="15.5" hidden="1">
      <c r="A2696" s="10" t="str">
        <f t="shared" si="84"/>
        <v>S7157612390UA3</v>
      </c>
      <c r="B2696" s="350" t="s">
        <v>5829</v>
      </c>
      <c r="C2696" s="36" t="s">
        <v>104</v>
      </c>
      <c r="D2696" s="36">
        <v>27600</v>
      </c>
      <c r="E2696" s="36">
        <v>0</v>
      </c>
      <c r="F2696" s="36" t="s">
        <v>12662</v>
      </c>
      <c r="G2696" s="36">
        <v>-27600</v>
      </c>
      <c r="H2696" s="36" t="s">
        <v>5402</v>
      </c>
      <c r="I2696" s="36" t="s">
        <v>5490</v>
      </c>
      <c r="J2696" s="36" t="s">
        <v>5413</v>
      </c>
      <c r="K2696" s="36">
        <f t="shared" si="85"/>
        <v>-27600</v>
      </c>
      <c r="L2696" s="36" t="s">
        <v>5621</v>
      </c>
    </row>
    <row r="2697" spans="1:12" ht="15.5" hidden="1">
      <c r="A2697" s="10" t="str">
        <f t="shared" si="84"/>
        <v>S7157612390UA3</v>
      </c>
      <c r="B2697" s="350" t="s">
        <v>5829</v>
      </c>
      <c r="C2697" s="36" t="s">
        <v>104</v>
      </c>
      <c r="D2697" s="36">
        <v>27600</v>
      </c>
      <c r="E2697" s="36">
        <v>0</v>
      </c>
      <c r="F2697" s="36" t="s">
        <v>12662</v>
      </c>
      <c r="G2697" s="36">
        <v>-27600</v>
      </c>
      <c r="H2697" s="36" t="s">
        <v>5402</v>
      </c>
      <c r="I2697" s="36" t="s">
        <v>5490</v>
      </c>
      <c r="J2697" s="36" t="s">
        <v>5415</v>
      </c>
      <c r="K2697" s="36">
        <f t="shared" si="85"/>
        <v>-27600</v>
      </c>
      <c r="L2697" s="36" t="s">
        <v>5621</v>
      </c>
    </row>
    <row r="2698" spans="1:12" ht="15.5" hidden="1">
      <c r="A2698" s="10" t="str">
        <f t="shared" si="84"/>
        <v>S7157612390UA3</v>
      </c>
      <c r="B2698" s="350" t="s">
        <v>5829</v>
      </c>
      <c r="C2698" s="36" t="s">
        <v>104</v>
      </c>
      <c r="D2698" s="36">
        <v>27600</v>
      </c>
      <c r="E2698" s="36">
        <v>0</v>
      </c>
      <c r="F2698" s="36" t="s">
        <v>12662</v>
      </c>
      <c r="G2698" s="36">
        <v>-27600</v>
      </c>
      <c r="H2698" s="36" t="s">
        <v>5402</v>
      </c>
      <c r="I2698" s="36" t="s">
        <v>5490</v>
      </c>
      <c r="J2698" s="36" t="s">
        <v>5509</v>
      </c>
      <c r="K2698" s="36">
        <f t="shared" si="85"/>
        <v>-27600</v>
      </c>
      <c r="L2698" s="36" t="s">
        <v>5621</v>
      </c>
    </row>
    <row r="2699" spans="1:12" ht="15.5" hidden="1">
      <c r="A2699" s="10" t="str">
        <f t="shared" si="84"/>
        <v>S7157608070UA1</v>
      </c>
      <c r="B2699" s="350" t="s">
        <v>5828</v>
      </c>
      <c r="C2699" s="36" t="s">
        <v>10</v>
      </c>
      <c r="D2699" s="36">
        <v>86271</v>
      </c>
      <c r="E2699" s="36">
        <v>100000</v>
      </c>
      <c r="F2699" s="36" t="s">
        <v>12662</v>
      </c>
      <c r="G2699" s="36">
        <v>13729</v>
      </c>
      <c r="H2699" s="36" t="s">
        <v>5402</v>
      </c>
      <c r="I2699" s="36">
        <v>1</v>
      </c>
      <c r="J2699" s="36" t="s">
        <v>5414</v>
      </c>
      <c r="K2699" s="36">
        <f t="shared" si="85"/>
        <v>13729</v>
      </c>
      <c r="L2699" s="36" t="s">
        <v>5621</v>
      </c>
    </row>
    <row r="2700" spans="1:12" ht="15.5" hidden="1">
      <c r="A2700" s="10" t="str">
        <f t="shared" si="84"/>
        <v>S7157608070UA1</v>
      </c>
      <c r="B2700" s="350" t="s">
        <v>5828</v>
      </c>
      <c r="C2700" s="36" t="s">
        <v>10</v>
      </c>
      <c r="D2700" s="36">
        <v>86271</v>
      </c>
      <c r="E2700" s="36">
        <v>100000</v>
      </c>
      <c r="F2700" s="36" t="s">
        <v>12662</v>
      </c>
      <c r="G2700" s="36">
        <v>13729</v>
      </c>
      <c r="H2700" s="36" t="s">
        <v>5402</v>
      </c>
      <c r="I2700" s="36">
        <v>1</v>
      </c>
      <c r="J2700" s="36" t="s">
        <v>5413</v>
      </c>
      <c r="K2700" s="36">
        <f t="shared" si="85"/>
        <v>13729</v>
      </c>
      <c r="L2700" s="36" t="s">
        <v>5621</v>
      </c>
    </row>
    <row r="2701" spans="1:12" ht="15.5" hidden="1">
      <c r="A2701" s="10" t="str">
        <f t="shared" si="84"/>
        <v>S7157608070UA1</v>
      </c>
      <c r="B2701" s="350" t="s">
        <v>5828</v>
      </c>
      <c r="C2701" s="36" t="s">
        <v>10</v>
      </c>
      <c r="D2701" s="36">
        <v>86271</v>
      </c>
      <c r="E2701" s="36">
        <v>100000</v>
      </c>
      <c r="F2701" s="36" t="s">
        <v>12662</v>
      </c>
      <c r="G2701" s="36">
        <v>13729</v>
      </c>
      <c r="H2701" s="36" t="s">
        <v>5402</v>
      </c>
      <c r="I2701" s="36">
        <v>1</v>
      </c>
      <c r="J2701" s="36" t="s">
        <v>5415</v>
      </c>
      <c r="K2701" s="36">
        <f t="shared" si="85"/>
        <v>13729</v>
      </c>
      <c r="L2701" s="36" t="s">
        <v>5621</v>
      </c>
    </row>
    <row r="2702" spans="1:12" ht="15.5" hidden="1">
      <c r="A2702" s="10" t="str">
        <f t="shared" si="84"/>
        <v>S7157608070UA1</v>
      </c>
      <c r="B2702" s="350" t="s">
        <v>5828</v>
      </c>
      <c r="C2702" s="36" t="s">
        <v>10</v>
      </c>
      <c r="D2702" s="36">
        <v>86271</v>
      </c>
      <c r="E2702" s="36">
        <v>100000</v>
      </c>
      <c r="F2702" s="36" t="s">
        <v>12662</v>
      </c>
      <c r="G2702" s="36">
        <v>13729</v>
      </c>
      <c r="H2702" s="36" t="s">
        <v>5402</v>
      </c>
      <c r="I2702" s="36">
        <v>1</v>
      </c>
      <c r="J2702" s="36" t="s">
        <v>5509</v>
      </c>
      <c r="K2702" s="36">
        <f t="shared" si="85"/>
        <v>13729</v>
      </c>
      <c r="L2702" s="36" t="s">
        <v>5621</v>
      </c>
    </row>
    <row r="2703" spans="1:12" ht="15.5" hidden="1">
      <c r="A2703" s="10" t="str">
        <f t="shared" si="84"/>
        <v>S7157604070UB2</v>
      </c>
      <c r="B2703" s="350" t="s">
        <v>5826</v>
      </c>
      <c r="C2703" s="36" t="s">
        <v>27</v>
      </c>
      <c r="D2703" s="36">
        <v>8625</v>
      </c>
      <c r="E2703" s="36">
        <v>100000</v>
      </c>
      <c r="F2703" s="36" t="s">
        <v>12662</v>
      </c>
      <c r="G2703" s="36">
        <v>91375</v>
      </c>
      <c r="H2703" s="36" t="s">
        <v>5402</v>
      </c>
      <c r="I2703" s="36" t="s">
        <v>5490</v>
      </c>
      <c r="J2703" s="36" t="s">
        <v>5583</v>
      </c>
      <c r="K2703" s="36">
        <f t="shared" si="85"/>
        <v>91375</v>
      </c>
      <c r="L2703" s="36" t="s">
        <v>5621</v>
      </c>
    </row>
    <row r="2704" spans="1:12" ht="15.5" hidden="1">
      <c r="A2704" s="10" t="str">
        <f t="shared" si="84"/>
        <v>S7157604070UB2</v>
      </c>
      <c r="B2704" s="350" t="s">
        <v>5826</v>
      </c>
      <c r="C2704" s="36" t="s">
        <v>27</v>
      </c>
      <c r="D2704" s="36">
        <v>8625</v>
      </c>
      <c r="E2704" s="36">
        <v>100000</v>
      </c>
      <c r="F2704" s="36" t="s">
        <v>12662</v>
      </c>
      <c r="G2704" s="36">
        <v>91375</v>
      </c>
      <c r="H2704" s="36" t="s">
        <v>5402</v>
      </c>
      <c r="I2704" s="36" t="s">
        <v>5490</v>
      </c>
      <c r="J2704" s="36" t="s">
        <v>5569</v>
      </c>
      <c r="K2704" s="36">
        <f t="shared" si="85"/>
        <v>91375</v>
      </c>
      <c r="L2704" s="36" t="s">
        <v>5621</v>
      </c>
    </row>
    <row r="2705" spans="1:12" ht="15.5" hidden="1">
      <c r="A2705" s="10" t="str">
        <f t="shared" si="84"/>
        <v>S7157602390UA2</v>
      </c>
      <c r="B2705" s="350" t="s">
        <v>5825</v>
      </c>
      <c r="C2705" s="36" t="s">
        <v>32</v>
      </c>
      <c r="D2705" s="36">
        <v>13250</v>
      </c>
      <c r="E2705" s="36">
        <v>100000</v>
      </c>
      <c r="F2705" s="36" t="s">
        <v>12660</v>
      </c>
      <c r="G2705" s="36">
        <v>86750</v>
      </c>
      <c r="H2705" s="36" t="s">
        <v>5402</v>
      </c>
      <c r="I2705" s="36" t="s">
        <v>5490</v>
      </c>
      <c r="J2705" s="36" t="s">
        <v>5584</v>
      </c>
      <c r="K2705" s="36">
        <f t="shared" si="85"/>
        <v>86750</v>
      </c>
      <c r="L2705" s="36" t="s">
        <v>5621</v>
      </c>
    </row>
    <row r="2706" spans="1:12" ht="15.5" hidden="1">
      <c r="A2706" s="10" t="str">
        <f t="shared" si="84"/>
        <v>S7157602390UA2</v>
      </c>
      <c r="B2706" s="350" t="s">
        <v>5825</v>
      </c>
      <c r="C2706" s="36" t="s">
        <v>32</v>
      </c>
      <c r="D2706" s="36">
        <v>13250</v>
      </c>
      <c r="E2706" s="36">
        <v>100000</v>
      </c>
      <c r="F2706" s="36" t="s">
        <v>12660</v>
      </c>
      <c r="G2706" s="36">
        <v>86750</v>
      </c>
      <c r="H2706" s="36" t="s">
        <v>5402</v>
      </c>
      <c r="I2706" s="36" t="s">
        <v>5490</v>
      </c>
      <c r="J2706" s="36" t="s">
        <v>5510</v>
      </c>
      <c r="K2706" s="36">
        <f t="shared" si="85"/>
        <v>86750</v>
      </c>
      <c r="L2706" s="36" t="s">
        <v>5621</v>
      </c>
    </row>
    <row r="2707" spans="1:12" ht="15.5" hidden="1">
      <c r="A2707" s="10" t="str">
        <f t="shared" si="84"/>
        <v>S7157602390UA2</v>
      </c>
      <c r="B2707" s="350" t="s">
        <v>5825</v>
      </c>
      <c r="C2707" s="36" t="s">
        <v>32</v>
      </c>
      <c r="D2707" s="36">
        <v>13250</v>
      </c>
      <c r="E2707" s="36">
        <v>100000</v>
      </c>
      <c r="F2707" s="36" t="s">
        <v>12660</v>
      </c>
      <c r="G2707" s="36">
        <v>86750</v>
      </c>
      <c r="H2707" s="36" t="s">
        <v>5402</v>
      </c>
      <c r="I2707" s="36" t="s">
        <v>5490</v>
      </c>
      <c r="J2707" s="36" t="s">
        <v>5470</v>
      </c>
      <c r="K2707" s="36">
        <f t="shared" si="85"/>
        <v>86750</v>
      </c>
      <c r="L2707" s="36" t="s">
        <v>5621</v>
      </c>
    </row>
    <row r="2708" spans="1:12" ht="15.5" hidden="1">
      <c r="A2708" s="10" t="str">
        <f t="shared" si="84"/>
        <v>S7157602390UA2</v>
      </c>
      <c r="B2708" s="350" t="s">
        <v>5825</v>
      </c>
      <c r="C2708" s="36" t="s">
        <v>32</v>
      </c>
      <c r="D2708" s="36">
        <v>13250</v>
      </c>
      <c r="E2708" s="36">
        <v>100000</v>
      </c>
      <c r="F2708" s="36" t="s">
        <v>12660</v>
      </c>
      <c r="G2708" s="36">
        <v>86750</v>
      </c>
      <c r="H2708" s="36" t="s">
        <v>5402</v>
      </c>
      <c r="I2708" s="36" t="s">
        <v>5490</v>
      </c>
      <c r="J2708" s="36" t="s">
        <v>5512</v>
      </c>
      <c r="K2708" s="36">
        <f t="shared" si="85"/>
        <v>86750</v>
      </c>
      <c r="L2708" s="36" t="s">
        <v>5621</v>
      </c>
    </row>
    <row r="2709" spans="1:12" ht="15.5" hidden="1">
      <c r="A2709" s="10" t="str">
        <f t="shared" si="84"/>
        <v>S7157602390UA2</v>
      </c>
      <c r="B2709" s="350" t="s">
        <v>5825</v>
      </c>
      <c r="C2709" s="36" t="s">
        <v>32</v>
      </c>
      <c r="D2709" s="36">
        <v>13250</v>
      </c>
      <c r="E2709" s="36">
        <v>100000</v>
      </c>
      <c r="F2709" s="36" t="s">
        <v>12660</v>
      </c>
      <c r="G2709" s="36">
        <v>86750</v>
      </c>
      <c r="H2709" s="36" t="s">
        <v>5402</v>
      </c>
      <c r="I2709" s="36" t="s">
        <v>5490</v>
      </c>
      <c r="J2709" s="36" t="s">
        <v>5511</v>
      </c>
      <c r="K2709" s="36">
        <f t="shared" si="85"/>
        <v>86750</v>
      </c>
      <c r="L2709" s="36" t="s">
        <v>5621</v>
      </c>
    </row>
    <row r="2710" spans="1:12" ht="15.5" hidden="1">
      <c r="A2710" s="10" t="str">
        <f t="shared" si="84"/>
        <v>S7157602070U1</v>
      </c>
      <c r="B2710" s="350" t="s">
        <v>5824</v>
      </c>
      <c r="C2710" s="36" t="s">
        <v>25</v>
      </c>
      <c r="D2710" s="36">
        <v>7800</v>
      </c>
      <c r="E2710" s="36">
        <v>60000</v>
      </c>
      <c r="F2710" s="36" t="s">
        <v>12662</v>
      </c>
      <c r="G2710" s="36">
        <v>52200</v>
      </c>
      <c r="H2710" s="36" t="s">
        <v>5402</v>
      </c>
      <c r="I2710" s="36" t="s">
        <v>5490</v>
      </c>
      <c r="J2710" s="36" t="s">
        <v>5544</v>
      </c>
      <c r="K2710" s="36">
        <f t="shared" si="85"/>
        <v>52200</v>
      </c>
      <c r="L2710" s="36" t="s">
        <v>5621</v>
      </c>
    </row>
    <row r="2711" spans="1:12" ht="15.5" hidden="1">
      <c r="A2711" s="10" t="str">
        <f t="shared" si="84"/>
        <v>S7157602070U1</v>
      </c>
      <c r="B2711" s="350" t="s">
        <v>5824</v>
      </c>
      <c r="C2711" s="36" t="s">
        <v>25</v>
      </c>
      <c r="D2711" s="36">
        <v>7800</v>
      </c>
      <c r="E2711" s="36">
        <v>60000</v>
      </c>
      <c r="F2711" s="36" t="s">
        <v>12662</v>
      </c>
      <c r="G2711" s="36">
        <v>52200</v>
      </c>
      <c r="H2711" s="36" t="s">
        <v>5402</v>
      </c>
      <c r="I2711" s="36" t="s">
        <v>5490</v>
      </c>
      <c r="J2711" s="36" t="s">
        <v>5546</v>
      </c>
      <c r="K2711" s="36">
        <f t="shared" si="85"/>
        <v>52200</v>
      </c>
      <c r="L2711" s="36" t="s">
        <v>5621</v>
      </c>
    </row>
    <row r="2712" spans="1:12" ht="15.5" hidden="1">
      <c r="A2712" s="10" t="str">
        <f t="shared" si="84"/>
        <v>S7157602070U1</v>
      </c>
      <c r="B2712" s="350" t="s">
        <v>5824</v>
      </c>
      <c r="C2712" s="36" t="s">
        <v>25</v>
      </c>
      <c r="D2712" s="36">
        <v>7800</v>
      </c>
      <c r="E2712" s="36">
        <v>60000</v>
      </c>
      <c r="F2712" s="36" t="s">
        <v>12662</v>
      </c>
      <c r="G2712" s="36">
        <v>52200</v>
      </c>
      <c r="H2712" s="36" t="s">
        <v>5402</v>
      </c>
      <c r="I2712" s="36" t="s">
        <v>5490</v>
      </c>
      <c r="J2712" s="36" t="s">
        <v>5545</v>
      </c>
      <c r="K2712" s="36">
        <f t="shared" si="85"/>
        <v>52200</v>
      </c>
      <c r="L2712" s="36" t="s">
        <v>5621</v>
      </c>
    </row>
    <row r="2713" spans="1:12" ht="15.5" hidden="1">
      <c r="A2713" s="10" t="str">
        <f t="shared" si="84"/>
        <v>S7157602070U1</v>
      </c>
      <c r="B2713" s="350" t="s">
        <v>5824</v>
      </c>
      <c r="C2713" s="36" t="s">
        <v>25</v>
      </c>
      <c r="D2713" s="36">
        <v>7800</v>
      </c>
      <c r="E2713" s="36">
        <v>60000</v>
      </c>
      <c r="F2713" s="36" t="s">
        <v>12662</v>
      </c>
      <c r="G2713" s="36">
        <v>52200</v>
      </c>
      <c r="H2713" s="36" t="s">
        <v>5402</v>
      </c>
      <c r="I2713" s="36" t="s">
        <v>5490</v>
      </c>
      <c r="J2713" s="36" t="s">
        <v>5543</v>
      </c>
      <c r="K2713" s="36">
        <f t="shared" si="85"/>
        <v>52200</v>
      </c>
      <c r="L2713" s="36" t="s">
        <v>5621</v>
      </c>
    </row>
    <row r="2714" spans="1:12" ht="15.5" hidden="1">
      <c r="A2714" s="10" t="str">
        <f t="shared" si="84"/>
        <v>S7154339030Y1</v>
      </c>
      <c r="B2714" s="350" t="s">
        <v>5823</v>
      </c>
      <c r="C2714" s="36" t="s">
        <v>5</v>
      </c>
      <c r="D2714" s="36">
        <v>10400</v>
      </c>
      <c r="E2714" s="36">
        <v>60000</v>
      </c>
      <c r="F2714" s="36" t="s">
        <v>12664</v>
      </c>
      <c r="G2714" s="36">
        <v>49600</v>
      </c>
      <c r="H2714" s="36" t="s">
        <v>5402</v>
      </c>
      <c r="I2714" s="36" t="s">
        <v>5490</v>
      </c>
      <c r="J2714" s="36" t="s">
        <v>5446</v>
      </c>
      <c r="K2714" s="36">
        <f t="shared" si="85"/>
        <v>49600</v>
      </c>
      <c r="L2714" s="36" t="s">
        <v>5620</v>
      </c>
    </row>
    <row r="2715" spans="1:12" ht="15.5" hidden="1">
      <c r="A2715" s="10" t="str">
        <f t="shared" si="84"/>
        <v>S7154339030Y1</v>
      </c>
      <c r="B2715" s="350" t="s">
        <v>5823</v>
      </c>
      <c r="C2715" s="36" t="s">
        <v>5</v>
      </c>
      <c r="D2715" s="36">
        <v>10400</v>
      </c>
      <c r="E2715" s="36">
        <v>60000</v>
      </c>
      <c r="F2715" s="36" t="s">
        <v>12664</v>
      </c>
      <c r="G2715" s="36">
        <v>49600</v>
      </c>
      <c r="H2715" s="36" t="s">
        <v>5402</v>
      </c>
      <c r="I2715" s="36" t="s">
        <v>5490</v>
      </c>
      <c r="J2715" s="36" t="s">
        <v>5455</v>
      </c>
      <c r="K2715" s="36">
        <f t="shared" si="85"/>
        <v>49600</v>
      </c>
      <c r="L2715" s="36" t="s">
        <v>5620</v>
      </c>
    </row>
    <row r="2716" spans="1:12" ht="15.5" hidden="1">
      <c r="A2716" s="10" t="str">
        <f t="shared" si="84"/>
        <v>S7154339030Y1</v>
      </c>
      <c r="B2716" s="350" t="s">
        <v>5823</v>
      </c>
      <c r="C2716" s="36" t="s">
        <v>5</v>
      </c>
      <c r="D2716" s="36">
        <v>10400</v>
      </c>
      <c r="E2716" s="36">
        <v>60000</v>
      </c>
      <c r="F2716" s="36" t="s">
        <v>12664</v>
      </c>
      <c r="G2716" s="36">
        <v>49600</v>
      </c>
      <c r="H2716" s="36" t="s">
        <v>5402</v>
      </c>
      <c r="I2716" s="36" t="s">
        <v>5490</v>
      </c>
      <c r="J2716" s="36" t="s">
        <v>5454</v>
      </c>
      <c r="K2716" s="36">
        <f t="shared" si="85"/>
        <v>49600</v>
      </c>
      <c r="L2716" s="36" t="s">
        <v>5620</v>
      </c>
    </row>
    <row r="2717" spans="1:12" ht="15.5" hidden="1">
      <c r="A2717" s="10" t="str">
        <f t="shared" si="84"/>
        <v>S7154339030Y1</v>
      </c>
      <c r="B2717" s="350" t="s">
        <v>5823</v>
      </c>
      <c r="C2717" s="36" t="s">
        <v>5</v>
      </c>
      <c r="D2717" s="36">
        <v>10400</v>
      </c>
      <c r="E2717" s="36">
        <v>60000</v>
      </c>
      <c r="F2717" s="36" t="s">
        <v>12664</v>
      </c>
      <c r="G2717" s="36">
        <v>49600</v>
      </c>
      <c r="H2717" s="36" t="s">
        <v>5402</v>
      </c>
      <c r="I2717" s="36" t="s">
        <v>5490</v>
      </c>
      <c r="J2717" s="36" t="s">
        <v>5449</v>
      </c>
      <c r="K2717" s="36">
        <f t="shared" si="85"/>
        <v>49600</v>
      </c>
      <c r="L2717" s="36" t="s">
        <v>5620</v>
      </c>
    </row>
    <row r="2718" spans="1:12" ht="15.5" hidden="1">
      <c r="A2718" s="10" t="str">
        <f t="shared" si="84"/>
        <v>S7154339030Y1</v>
      </c>
      <c r="B2718" s="350" t="s">
        <v>5823</v>
      </c>
      <c r="C2718" s="36" t="s">
        <v>5</v>
      </c>
      <c r="D2718" s="36">
        <v>10400</v>
      </c>
      <c r="E2718" s="36">
        <v>60000</v>
      </c>
      <c r="F2718" s="36" t="s">
        <v>12664</v>
      </c>
      <c r="G2718" s="36">
        <v>49600</v>
      </c>
      <c r="H2718" s="36" t="s">
        <v>5402</v>
      </c>
      <c r="I2718" s="36" t="s">
        <v>5490</v>
      </c>
      <c r="J2718" s="36" t="s">
        <v>5448</v>
      </c>
      <c r="K2718" s="36">
        <f t="shared" si="85"/>
        <v>49600</v>
      </c>
      <c r="L2718" s="36" t="s">
        <v>5620</v>
      </c>
    </row>
    <row r="2719" spans="1:12" ht="15.5" hidden="1">
      <c r="A2719" s="10" t="str">
        <f t="shared" si="84"/>
        <v>S7154339030Y1</v>
      </c>
      <c r="B2719" s="350" t="s">
        <v>5823</v>
      </c>
      <c r="C2719" s="36" t="s">
        <v>5</v>
      </c>
      <c r="D2719" s="36">
        <v>10400</v>
      </c>
      <c r="E2719" s="36">
        <v>60000</v>
      </c>
      <c r="F2719" s="36" t="s">
        <v>12664</v>
      </c>
      <c r="G2719" s="36">
        <v>49600</v>
      </c>
      <c r="H2719" s="36" t="s">
        <v>5402</v>
      </c>
      <c r="I2719" s="36" t="s">
        <v>5490</v>
      </c>
      <c r="J2719" s="36" t="s">
        <v>5447</v>
      </c>
      <c r="K2719" s="36">
        <f t="shared" si="85"/>
        <v>49600</v>
      </c>
      <c r="L2719" s="36" t="s">
        <v>5620</v>
      </c>
    </row>
    <row r="2720" spans="1:12" ht="15.5" hidden="1">
      <c r="A2720" s="10" t="str">
        <f t="shared" si="84"/>
        <v>S7154339030Y1</v>
      </c>
      <c r="B2720" s="350" t="s">
        <v>5823</v>
      </c>
      <c r="C2720" s="36" t="s">
        <v>5</v>
      </c>
      <c r="D2720" s="36">
        <v>10400</v>
      </c>
      <c r="E2720" s="36">
        <v>60000</v>
      </c>
      <c r="F2720" s="36" t="s">
        <v>12664</v>
      </c>
      <c r="G2720" s="36">
        <v>49600</v>
      </c>
      <c r="H2720" s="36" t="s">
        <v>5402</v>
      </c>
      <c r="I2720" s="36" t="s">
        <v>5490</v>
      </c>
      <c r="J2720" s="36" t="s">
        <v>5444</v>
      </c>
      <c r="K2720" s="36">
        <f t="shared" si="85"/>
        <v>49600</v>
      </c>
      <c r="L2720" s="36" t="s">
        <v>5620</v>
      </c>
    </row>
    <row r="2721" spans="1:12" ht="15.5" hidden="1">
      <c r="A2721" s="10" t="str">
        <f t="shared" si="84"/>
        <v>S7152565930Y1</v>
      </c>
      <c r="B2721" s="350" t="s">
        <v>5822</v>
      </c>
      <c r="C2721" s="36" t="s">
        <v>5</v>
      </c>
      <c r="D2721" s="36">
        <v>48645</v>
      </c>
      <c r="E2721" s="36">
        <v>60000</v>
      </c>
      <c r="F2721" s="36" t="s">
        <v>12662</v>
      </c>
      <c r="G2721" s="36">
        <v>11355</v>
      </c>
      <c r="H2721" s="36" t="s">
        <v>5402</v>
      </c>
      <c r="I2721" s="36" t="s">
        <v>5490</v>
      </c>
      <c r="J2721" s="36" t="s">
        <v>5435</v>
      </c>
      <c r="K2721" s="36">
        <f t="shared" si="85"/>
        <v>11355</v>
      </c>
      <c r="L2721" s="36" t="s">
        <v>5621</v>
      </c>
    </row>
    <row r="2722" spans="1:12" ht="15.5" hidden="1">
      <c r="A2722" s="10" t="str">
        <f t="shared" si="84"/>
        <v>S7152565930Y1</v>
      </c>
      <c r="B2722" s="350" t="s">
        <v>5822</v>
      </c>
      <c r="C2722" s="36" t="s">
        <v>5</v>
      </c>
      <c r="D2722" s="36">
        <v>48645</v>
      </c>
      <c r="E2722" s="36">
        <v>60000</v>
      </c>
      <c r="F2722" s="36" t="s">
        <v>12662</v>
      </c>
      <c r="G2722" s="36">
        <v>11355</v>
      </c>
      <c r="H2722" s="36" t="s">
        <v>5402</v>
      </c>
      <c r="I2722" s="36" t="s">
        <v>5490</v>
      </c>
      <c r="J2722" s="36" t="s">
        <v>5437</v>
      </c>
      <c r="K2722" s="36">
        <f t="shared" si="85"/>
        <v>11355</v>
      </c>
      <c r="L2722" s="36" t="s">
        <v>5621</v>
      </c>
    </row>
    <row r="2723" spans="1:12" ht="15.5" hidden="1">
      <c r="A2723" s="10" t="str">
        <f t="shared" si="84"/>
        <v>S7152565930Y1</v>
      </c>
      <c r="B2723" s="350" t="s">
        <v>5822</v>
      </c>
      <c r="C2723" s="36" t="s">
        <v>5</v>
      </c>
      <c r="D2723" s="36">
        <v>48645</v>
      </c>
      <c r="E2723" s="36">
        <v>60000</v>
      </c>
      <c r="F2723" s="36" t="s">
        <v>12662</v>
      </c>
      <c r="G2723" s="36">
        <v>11355</v>
      </c>
      <c r="H2723" s="36" t="s">
        <v>5402</v>
      </c>
      <c r="I2723" s="36" t="s">
        <v>5490</v>
      </c>
      <c r="J2723" s="36" t="s">
        <v>5436</v>
      </c>
      <c r="K2723" s="36">
        <f t="shared" si="85"/>
        <v>11355</v>
      </c>
      <c r="L2723" s="36" t="s">
        <v>5621</v>
      </c>
    </row>
    <row r="2724" spans="1:12" ht="15.5" hidden="1">
      <c r="A2724" s="10" t="str">
        <f t="shared" si="84"/>
        <v>S7152565930Y1</v>
      </c>
      <c r="B2724" s="350" t="s">
        <v>5822</v>
      </c>
      <c r="C2724" s="36" t="s">
        <v>5</v>
      </c>
      <c r="D2724" s="36">
        <v>48645</v>
      </c>
      <c r="E2724" s="36">
        <v>60000</v>
      </c>
      <c r="F2724" s="36" t="s">
        <v>12662</v>
      </c>
      <c r="G2724" s="36">
        <v>11355</v>
      </c>
      <c r="H2724" s="36" t="s">
        <v>5402</v>
      </c>
      <c r="I2724" s="36" t="s">
        <v>5490</v>
      </c>
      <c r="J2724" s="36" t="s">
        <v>5434</v>
      </c>
      <c r="K2724" s="36">
        <f t="shared" si="85"/>
        <v>11355</v>
      </c>
      <c r="L2724" s="36" t="s">
        <v>5621</v>
      </c>
    </row>
    <row r="2725" spans="1:12" ht="15.5" hidden="1">
      <c r="A2725" s="10" t="str">
        <f t="shared" si="84"/>
        <v>S7147880330Y1</v>
      </c>
      <c r="B2725" s="350" t="s">
        <v>5819</v>
      </c>
      <c r="C2725" s="36" t="s">
        <v>5</v>
      </c>
      <c r="D2725" s="36">
        <v>33000</v>
      </c>
      <c r="E2725" s="36">
        <v>100000</v>
      </c>
      <c r="F2725" s="36" t="s">
        <v>12661</v>
      </c>
      <c r="G2725" s="36">
        <v>67000</v>
      </c>
      <c r="H2725" s="36" t="s">
        <v>5402</v>
      </c>
      <c r="I2725" s="36" t="s">
        <v>5490</v>
      </c>
      <c r="J2725" s="36" t="s">
        <v>5497</v>
      </c>
      <c r="K2725" s="36">
        <f t="shared" si="85"/>
        <v>67000</v>
      </c>
      <c r="L2725" s="36" t="s">
        <v>5621</v>
      </c>
    </row>
    <row r="2726" spans="1:12" ht="15.5" hidden="1">
      <c r="A2726" s="10" t="str">
        <f t="shared" si="84"/>
        <v>S7147880330M1</v>
      </c>
      <c r="B2726" s="350" t="s">
        <v>5819</v>
      </c>
      <c r="C2726" s="36" t="s">
        <v>19</v>
      </c>
      <c r="D2726" s="36">
        <v>59250</v>
      </c>
      <c r="E2726" s="36">
        <v>150000</v>
      </c>
      <c r="F2726" s="36" t="s">
        <v>12661</v>
      </c>
      <c r="G2726" s="36">
        <v>90750</v>
      </c>
      <c r="H2726" s="36" t="s">
        <v>5402</v>
      </c>
      <c r="I2726" s="36" t="s">
        <v>5490</v>
      </c>
      <c r="J2726" s="36" t="s">
        <v>5498</v>
      </c>
      <c r="K2726" s="36">
        <f t="shared" si="85"/>
        <v>90750</v>
      </c>
      <c r="L2726" s="36" t="s">
        <v>5621</v>
      </c>
    </row>
    <row r="2727" spans="1:12" ht="15.5" hidden="1">
      <c r="A2727" s="10" t="str">
        <f t="shared" si="84"/>
        <v>S7147880330Y1</v>
      </c>
      <c r="B2727" s="350" t="s">
        <v>5819</v>
      </c>
      <c r="C2727" s="36" t="s">
        <v>5</v>
      </c>
      <c r="D2727" s="36">
        <v>33000</v>
      </c>
      <c r="E2727" s="36">
        <v>100000</v>
      </c>
      <c r="F2727" s="36" t="s">
        <v>12661</v>
      </c>
      <c r="G2727" s="36">
        <v>67000</v>
      </c>
      <c r="H2727" s="36" t="s">
        <v>5402</v>
      </c>
      <c r="I2727" s="36" t="s">
        <v>5490</v>
      </c>
      <c r="J2727" s="36" t="s">
        <v>5498</v>
      </c>
      <c r="K2727" s="36">
        <f t="shared" si="85"/>
        <v>67000</v>
      </c>
      <c r="L2727" s="36" t="s">
        <v>5621</v>
      </c>
    </row>
    <row r="2728" spans="1:12" ht="15.5" hidden="1">
      <c r="A2728" s="10" t="str">
        <f t="shared" si="84"/>
        <v>S7147880330M1</v>
      </c>
      <c r="B2728" s="350" t="s">
        <v>5819</v>
      </c>
      <c r="C2728" s="36" t="s">
        <v>19</v>
      </c>
      <c r="D2728" s="36">
        <v>59250</v>
      </c>
      <c r="E2728" s="36">
        <v>150000</v>
      </c>
      <c r="F2728" s="36" t="s">
        <v>12661</v>
      </c>
      <c r="G2728" s="36">
        <v>90750</v>
      </c>
      <c r="H2728" s="36" t="s">
        <v>5402</v>
      </c>
      <c r="I2728" s="36" t="s">
        <v>5490</v>
      </c>
      <c r="J2728" s="36" t="s">
        <v>5502</v>
      </c>
      <c r="K2728" s="36">
        <f t="shared" si="85"/>
        <v>90750</v>
      </c>
      <c r="L2728" s="36" t="s">
        <v>5621</v>
      </c>
    </row>
    <row r="2729" spans="1:12" ht="15.5" hidden="1">
      <c r="A2729" s="10" t="str">
        <f t="shared" si="84"/>
        <v>S7147880330M1</v>
      </c>
      <c r="B2729" s="350" t="s">
        <v>5819</v>
      </c>
      <c r="C2729" s="36" t="s">
        <v>19</v>
      </c>
      <c r="D2729" s="36">
        <v>59250</v>
      </c>
      <c r="E2729" s="36">
        <v>150000</v>
      </c>
      <c r="F2729" s="36" t="s">
        <v>12661</v>
      </c>
      <c r="G2729" s="36">
        <v>90750</v>
      </c>
      <c r="H2729" s="36" t="s">
        <v>5402</v>
      </c>
      <c r="I2729" s="36" t="s">
        <v>5490</v>
      </c>
      <c r="J2729" s="36" t="s">
        <v>5497</v>
      </c>
      <c r="K2729" s="36">
        <f t="shared" si="85"/>
        <v>90750</v>
      </c>
      <c r="L2729" s="36" t="s">
        <v>5621</v>
      </c>
    </row>
    <row r="2730" spans="1:12" ht="15.5" hidden="1">
      <c r="A2730" s="10" t="str">
        <f t="shared" si="84"/>
        <v>S7147880130E1</v>
      </c>
      <c r="B2730" s="350" t="s">
        <v>5818</v>
      </c>
      <c r="C2730" s="36" t="s">
        <v>29</v>
      </c>
      <c r="D2730" s="36">
        <v>47250</v>
      </c>
      <c r="E2730" s="36">
        <v>0</v>
      </c>
      <c r="F2730" s="36" t="s">
        <v>12660</v>
      </c>
      <c r="G2730" s="36">
        <v>-47250</v>
      </c>
      <c r="H2730" s="36" t="s">
        <v>5402</v>
      </c>
      <c r="I2730" s="36" t="s">
        <v>5490</v>
      </c>
      <c r="J2730" s="36" t="s">
        <v>5412</v>
      </c>
      <c r="K2730" s="36">
        <f t="shared" si="85"/>
        <v>-47250</v>
      </c>
      <c r="L2730" s="36" t="s">
        <v>5621</v>
      </c>
    </row>
    <row r="2731" spans="1:12" ht="15.5" hidden="1">
      <c r="A2731" s="10" t="str">
        <f t="shared" si="84"/>
        <v>S7147880030E1</v>
      </c>
      <c r="B2731" s="350" t="s">
        <v>5817</v>
      </c>
      <c r="C2731" s="36" t="s">
        <v>29</v>
      </c>
      <c r="D2731" s="36">
        <v>812254</v>
      </c>
      <c r="E2731" s="36">
        <v>0</v>
      </c>
      <c r="F2731" s="36" t="s">
        <v>12659</v>
      </c>
      <c r="G2731" s="36">
        <v>-812254</v>
      </c>
      <c r="H2731" s="36" t="s">
        <v>5402</v>
      </c>
      <c r="I2731" s="36" t="s">
        <v>5490</v>
      </c>
      <c r="J2731" s="36" t="s">
        <v>5523</v>
      </c>
      <c r="K2731" s="36">
        <f t="shared" si="85"/>
        <v>-812254</v>
      </c>
      <c r="L2731" s="36" t="s">
        <v>5621</v>
      </c>
    </row>
    <row r="2732" spans="1:12" ht="15.5" hidden="1">
      <c r="A2732" s="10" t="str">
        <f t="shared" si="84"/>
        <v>S7147880030E1</v>
      </c>
      <c r="B2732" s="350" t="s">
        <v>5817</v>
      </c>
      <c r="C2732" s="36" t="s">
        <v>29</v>
      </c>
      <c r="D2732" s="36">
        <v>812254</v>
      </c>
      <c r="E2732" s="36">
        <v>0</v>
      </c>
      <c r="F2732" s="36" t="s">
        <v>12659</v>
      </c>
      <c r="G2732" s="36">
        <v>-812254</v>
      </c>
      <c r="H2732" s="36" t="s">
        <v>5402</v>
      </c>
      <c r="I2732" s="36" t="s">
        <v>5490</v>
      </c>
      <c r="J2732" s="36" t="s">
        <v>5522</v>
      </c>
      <c r="K2732" s="36">
        <f t="shared" si="85"/>
        <v>-812254</v>
      </c>
      <c r="L2732" s="36" t="s">
        <v>5621</v>
      </c>
    </row>
    <row r="2733" spans="1:12" ht="15.5" hidden="1">
      <c r="A2733" s="10" t="str">
        <f t="shared" si="84"/>
        <v>S7147880030E1</v>
      </c>
      <c r="B2733" s="350" t="s">
        <v>5817</v>
      </c>
      <c r="C2733" s="36" t="s">
        <v>29</v>
      </c>
      <c r="D2733" s="36">
        <v>812254</v>
      </c>
      <c r="E2733" s="36">
        <v>0</v>
      </c>
      <c r="F2733" s="36" t="s">
        <v>12659</v>
      </c>
      <c r="G2733" s="36">
        <v>-812254</v>
      </c>
      <c r="H2733" s="36" t="s">
        <v>5402</v>
      </c>
      <c r="I2733" s="36" t="s">
        <v>5490</v>
      </c>
      <c r="J2733" s="36" t="s">
        <v>5521</v>
      </c>
      <c r="K2733" s="36">
        <f t="shared" si="85"/>
        <v>-812254</v>
      </c>
      <c r="L2733" s="36" t="s">
        <v>5621</v>
      </c>
    </row>
    <row r="2734" spans="1:12" ht="15.5" hidden="1">
      <c r="A2734" s="10" t="str">
        <f t="shared" si="84"/>
        <v>S7147873540EF1</v>
      </c>
      <c r="B2734" s="350" t="s">
        <v>5816</v>
      </c>
      <c r="C2734" s="36" t="s">
        <v>176</v>
      </c>
      <c r="D2734" s="36">
        <v>50400</v>
      </c>
      <c r="E2734" s="36">
        <v>100000</v>
      </c>
      <c r="F2734" s="36" t="s">
        <v>12660</v>
      </c>
      <c r="G2734" s="36">
        <v>49600</v>
      </c>
      <c r="H2734" s="36" t="s">
        <v>5402</v>
      </c>
      <c r="I2734" s="36" t="s">
        <v>5490</v>
      </c>
      <c r="J2734" s="36" t="s">
        <v>5412</v>
      </c>
      <c r="K2734" s="36">
        <f t="shared" si="85"/>
        <v>49600</v>
      </c>
      <c r="L2734" s="36" t="s">
        <v>5621</v>
      </c>
    </row>
    <row r="2735" spans="1:12" ht="15.5" hidden="1">
      <c r="A2735" s="10" t="str">
        <f t="shared" si="84"/>
        <v>S7147871730EY4</v>
      </c>
      <c r="B2735" s="350" t="s">
        <v>5814</v>
      </c>
      <c r="C2735" s="36" t="s">
        <v>198</v>
      </c>
      <c r="D2735" s="36">
        <v>36500</v>
      </c>
      <c r="E2735" s="36">
        <v>60000</v>
      </c>
      <c r="F2735" s="36" t="s">
        <v>12660</v>
      </c>
      <c r="G2735" s="36">
        <v>23500</v>
      </c>
      <c r="H2735" s="36" t="s">
        <v>5402</v>
      </c>
      <c r="I2735" s="36" t="s">
        <v>5490</v>
      </c>
      <c r="J2735" s="36" t="s">
        <v>5499</v>
      </c>
      <c r="K2735" s="36">
        <f t="shared" si="85"/>
        <v>23500</v>
      </c>
      <c r="L2735" s="36" t="s">
        <v>5621</v>
      </c>
    </row>
    <row r="2736" spans="1:12" ht="15.5" hidden="1">
      <c r="A2736" s="10" t="str">
        <f t="shared" si="84"/>
        <v>S7147871730EY3</v>
      </c>
      <c r="B2736" s="350" t="s">
        <v>5814</v>
      </c>
      <c r="C2736" s="36" t="s">
        <v>195</v>
      </c>
      <c r="D2736" s="36">
        <v>38000</v>
      </c>
      <c r="E2736" s="36">
        <v>60000</v>
      </c>
      <c r="F2736" s="36" t="s">
        <v>12660</v>
      </c>
      <c r="G2736" s="36">
        <v>22000</v>
      </c>
      <c r="H2736" s="36" t="s">
        <v>5402</v>
      </c>
      <c r="I2736" s="36" t="s">
        <v>5490</v>
      </c>
      <c r="J2736" s="36" t="s">
        <v>5501</v>
      </c>
      <c r="K2736" s="36">
        <f t="shared" si="85"/>
        <v>22000</v>
      </c>
      <c r="L2736" s="36" t="s">
        <v>5621</v>
      </c>
    </row>
    <row r="2737" spans="1:12" ht="15.5" hidden="1">
      <c r="A2737" s="10" t="str">
        <f t="shared" si="84"/>
        <v>S7147871730EY3</v>
      </c>
      <c r="B2737" s="350" t="s">
        <v>5814</v>
      </c>
      <c r="C2737" s="36" t="s">
        <v>195</v>
      </c>
      <c r="D2737" s="36">
        <v>38000</v>
      </c>
      <c r="E2737" s="36">
        <v>60000</v>
      </c>
      <c r="F2737" s="36" t="s">
        <v>12660</v>
      </c>
      <c r="G2737" s="36">
        <v>22000</v>
      </c>
      <c r="H2737" s="36" t="s">
        <v>5402</v>
      </c>
      <c r="I2737" s="36" t="s">
        <v>5490</v>
      </c>
      <c r="J2737" s="36" t="s">
        <v>5412</v>
      </c>
      <c r="K2737" s="36">
        <f t="shared" si="85"/>
        <v>22000</v>
      </c>
      <c r="L2737" s="36" t="s">
        <v>5621</v>
      </c>
    </row>
    <row r="2738" spans="1:12" ht="15.5" hidden="1">
      <c r="A2738" s="10" t="str">
        <f t="shared" si="84"/>
        <v>S7147871730EY3</v>
      </c>
      <c r="B2738" s="350" t="s">
        <v>5814</v>
      </c>
      <c r="C2738" s="36" t="s">
        <v>195</v>
      </c>
      <c r="D2738" s="36">
        <v>38000</v>
      </c>
      <c r="E2738" s="36">
        <v>60000</v>
      </c>
      <c r="F2738" s="36" t="s">
        <v>12660</v>
      </c>
      <c r="G2738" s="36">
        <v>22000</v>
      </c>
      <c r="H2738" s="36" t="s">
        <v>5402</v>
      </c>
      <c r="I2738" s="36" t="s">
        <v>5490</v>
      </c>
      <c r="J2738" s="36" t="s">
        <v>5499</v>
      </c>
      <c r="K2738" s="36">
        <f t="shared" si="85"/>
        <v>22000</v>
      </c>
      <c r="L2738" s="36" t="s">
        <v>5621</v>
      </c>
    </row>
    <row r="2739" spans="1:12" ht="15.5" hidden="1">
      <c r="A2739" s="10" t="str">
        <f t="shared" si="84"/>
        <v>S7134868630EP1</v>
      </c>
      <c r="B2739" s="350" t="s">
        <v>5813</v>
      </c>
      <c r="C2739" s="36" t="s">
        <v>126</v>
      </c>
      <c r="D2739" s="36">
        <v>13400</v>
      </c>
      <c r="E2739" s="36">
        <v>60000</v>
      </c>
      <c r="F2739" s="36" t="s">
        <v>12659</v>
      </c>
      <c r="G2739" s="36">
        <v>46600</v>
      </c>
      <c r="H2739" s="36" t="s">
        <v>5402</v>
      </c>
      <c r="I2739" s="36" t="s">
        <v>5490</v>
      </c>
      <c r="J2739" s="36" t="s">
        <v>5558</v>
      </c>
      <c r="K2739" s="36">
        <f t="shared" si="85"/>
        <v>46600</v>
      </c>
      <c r="L2739" s="36" t="s">
        <v>5620</v>
      </c>
    </row>
    <row r="2740" spans="1:12" ht="15.5" hidden="1">
      <c r="A2740" s="10" t="str">
        <f t="shared" si="84"/>
        <v>S7134868630EP1</v>
      </c>
      <c r="B2740" s="350" t="s">
        <v>5813</v>
      </c>
      <c r="C2740" s="36" t="s">
        <v>126</v>
      </c>
      <c r="D2740" s="36">
        <v>13400</v>
      </c>
      <c r="E2740" s="36">
        <v>60000</v>
      </c>
      <c r="F2740" s="36" t="s">
        <v>12659</v>
      </c>
      <c r="G2740" s="36">
        <v>46600</v>
      </c>
      <c r="H2740" s="36" t="s">
        <v>5402</v>
      </c>
      <c r="I2740" s="36" t="s">
        <v>5490</v>
      </c>
      <c r="J2740" s="36" t="s">
        <v>5557</v>
      </c>
      <c r="K2740" s="36">
        <f t="shared" si="85"/>
        <v>46600</v>
      </c>
      <c r="L2740" s="36" t="s">
        <v>5620</v>
      </c>
    </row>
    <row r="2741" spans="1:12" ht="15.5" hidden="1">
      <c r="A2741" s="10" t="str">
        <f t="shared" si="84"/>
        <v>S7134454930Y1</v>
      </c>
      <c r="B2741" s="350" t="s">
        <v>5812</v>
      </c>
      <c r="C2741" s="36" t="s">
        <v>5</v>
      </c>
      <c r="D2741" s="36">
        <v>44375</v>
      </c>
      <c r="E2741" s="36">
        <v>60000</v>
      </c>
      <c r="F2741" s="36" t="s">
        <v>12660</v>
      </c>
      <c r="G2741" s="36">
        <v>15625</v>
      </c>
      <c r="H2741" s="36" t="s">
        <v>5402</v>
      </c>
      <c r="I2741" s="36" t="s">
        <v>5490</v>
      </c>
      <c r="J2741" s="36" t="s">
        <v>5585</v>
      </c>
      <c r="K2741" s="36">
        <f t="shared" si="85"/>
        <v>15625</v>
      </c>
      <c r="L2741" s="36" t="s">
        <v>5620</v>
      </c>
    </row>
    <row r="2742" spans="1:12" ht="15.5" hidden="1">
      <c r="A2742" s="10" t="str">
        <f t="shared" si="84"/>
        <v>S7134454930Y1</v>
      </c>
      <c r="B2742" s="350" t="s">
        <v>5812</v>
      </c>
      <c r="C2742" s="36" t="s">
        <v>5</v>
      </c>
      <c r="D2742" s="36">
        <v>44375</v>
      </c>
      <c r="E2742" s="36">
        <v>60000</v>
      </c>
      <c r="F2742" s="36" t="s">
        <v>12660</v>
      </c>
      <c r="G2742" s="36">
        <v>15625</v>
      </c>
      <c r="H2742" s="36" t="s">
        <v>5402</v>
      </c>
      <c r="I2742" s="36" t="s">
        <v>5490</v>
      </c>
      <c r="J2742" s="36" t="s">
        <v>5584</v>
      </c>
      <c r="K2742" s="36">
        <f t="shared" si="85"/>
        <v>15625</v>
      </c>
      <c r="L2742" s="36" t="s">
        <v>5620</v>
      </c>
    </row>
    <row r="2743" spans="1:12" ht="15.5" hidden="1">
      <c r="A2743" s="10" t="str">
        <f t="shared" si="84"/>
        <v>S7134454930Y1</v>
      </c>
      <c r="B2743" s="350" t="s">
        <v>5812</v>
      </c>
      <c r="C2743" s="36" t="s">
        <v>5</v>
      </c>
      <c r="D2743" s="36">
        <v>44375</v>
      </c>
      <c r="E2743" s="36">
        <v>60000</v>
      </c>
      <c r="F2743" s="36" t="s">
        <v>12660</v>
      </c>
      <c r="G2743" s="36">
        <v>15625</v>
      </c>
      <c r="H2743" s="36" t="s">
        <v>5402</v>
      </c>
      <c r="I2743" s="36" t="s">
        <v>5490</v>
      </c>
      <c r="J2743" s="36" t="s">
        <v>5510</v>
      </c>
      <c r="K2743" s="36">
        <f t="shared" si="85"/>
        <v>15625</v>
      </c>
      <c r="L2743" s="36" t="s">
        <v>5620</v>
      </c>
    </row>
    <row r="2744" spans="1:12" ht="15.5" hidden="1">
      <c r="A2744" s="10" t="str">
        <f t="shared" si="84"/>
        <v>S7134454930Y1</v>
      </c>
      <c r="B2744" s="350" t="s">
        <v>5812</v>
      </c>
      <c r="C2744" s="36" t="s">
        <v>5</v>
      </c>
      <c r="D2744" s="36">
        <v>44375</v>
      </c>
      <c r="E2744" s="36">
        <v>60000</v>
      </c>
      <c r="F2744" s="36" t="s">
        <v>12660</v>
      </c>
      <c r="G2744" s="36">
        <v>15625</v>
      </c>
      <c r="H2744" s="36" t="s">
        <v>5402</v>
      </c>
      <c r="I2744" s="36" t="s">
        <v>5490</v>
      </c>
      <c r="J2744" s="36" t="s">
        <v>5512</v>
      </c>
      <c r="K2744" s="36">
        <f t="shared" si="85"/>
        <v>15625</v>
      </c>
      <c r="L2744" s="36" t="s">
        <v>5620</v>
      </c>
    </row>
    <row r="2745" spans="1:12" ht="15.5" hidden="1">
      <c r="A2745" s="10" t="str">
        <f t="shared" si="84"/>
        <v>S7129316680UB1</v>
      </c>
      <c r="B2745" s="350" t="s">
        <v>5811</v>
      </c>
      <c r="C2745" s="36" t="s">
        <v>8</v>
      </c>
      <c r="D2745" s="36">
        <v>20331</v>
      </c>
      <c r="E2745" s="36">
        <v>60000</v>
      </c>
      <c r="F2745" s="36" t="s">
        <v>12659</v>
      </c>
      <c r="G2745" s="36">
        <v>39669</v>
      </c>
      <c r="H2745" s="36" t="s">
        <v>5402</v>
      </c>
      <c r="I2745" s="36" t="s">
        <v>5490</v>
      </c>
      <c r="J2745" s="36" t="s">
        <v>5611</v>
      </c>
      <c r="K2745" s="36">
        <f t="shared" si="85"/>
        <v>39669</v>
      </c>
      <c r="L2745" s="36" t="s">
        <v>5621</v>
      </c>
    </row>
    <row r="2746" spans="1:12" ht="15.5" hidden="1">
      <c r="A2746" s="10" t="str">
        <f t="shared" si="84"/>
        <v>S7129316680UB1</v>
      </c>
      <c r="B2746" s="350" t="s">
        <v>5811</v>
      </c>
      <c r="C2746" s="36" t="s">
        <v>8</v>
      </c>
      <c r="D2746" s="36">
        <v>20331</v>
      </c>
      <c r="E2746" s="36">
        <v>60000</v>
      </c>
      <c r="F2746" s="36" t="s">
        <v>12659</v>
      </c>
      <c r="G2746" s="36">
        <v>39669</v>
      </c>
      <c r="H2746" s="36" t="s">
        <v>5402</v>
      </c>
      <c r="I2746" s="36" t="s">
        <v>5490</v>
      </c>
      <c r="J2746" s="36" t="s">
        <v>5612</v>
      </c>
      <c r="K2746" s="36">
        <f t="shared" si="85"/>
        <v>39669</v>
      </c>
      <c r="L2746" s="36" t="s">
        <v>5621</v>
      </c>
    </row>
    <row r="2747" spans="1:12" ht="15.5" hidden="1">
      <c r="A2747" s="10" t="str">
        <f t="shared" si="84"/>
        <v>S7129316680UB1</v>
      </c>
      <c r="B2747" s="350" t="s">
        <v>5811</v>
      </c>
      <c r="C2747" s="36" t="s">
        <v>8</v>
      </c>
      <c r="D2747" s="36">
        <v>20331</v>
      </c>
      <c r="E2747" s="36">
        <v>60000</v>
      </c>
      <c r="F2747" s="36" t="s">
        <v>12659</v>
      </c>
      <c r="G2747" s="36">
        <v>39669</v>
      </c>
      <c r="H2747" s="36" t="s">
        <v>5402</v>
      </c>
      <c r="I2747" s="36" t="s">
        <v>5490</v>
      </c>
      <c r="J2747" s="36" t="s">
        <v>5609</v>
      </c>
      <c r="K2747" s="36">
        <f t="shared" si="85"/>
        <v>39669</v>
      </c>
      <c r="L2747" s="36" t="s">
        <v>5621</v>
      </c>
    </row>
    <row r="2748" spans="1:12" ht="15.5" hidden="1">
      <c r="A2748" s="10" t="str">
        <f t="shared" si="84"/>
        <v>S7129316680UB1</v>
      </c>
      <c r="B2748" s="350" t="s">
        <v>5811</v>
      </c>
      <c r="C2748" s="36" t="s">
        <v>8</v>
      </c>
      <c r="D2748" s="36">
        <v>20331</v>
      </c>
      <c r="E2748" s="36">
        <v>60000</v>
      </c>
      <c r="F2748" s="36" t="s">
        <v>12659</v>
      </c>
      <c r="G2748" s="36">
        <v>39669</v>
      </c>
      <c r="H2748" s="36" t="s">
        <v>5402</v>
      </c>
      <c r="I2748" s="36" t="s">
        <v>5490</v>
      </c>
      <c r="J2748" s="36" t="s">
        <v>5552</v>
      </c>
      <c r="K2748" s="36">
        <f t="shared" si="85"/>
        <v>39669</v>
      </c>
      <c r="L2748" s="36" t="s">
        <v>5621</v>
      </c>
    </row>
    <row r="2749" spans="1:12" ht="15.5" hidden="1">
      <c r="A2749" s="10" t="str">
        <f t="shared" si="84"/>
        <v>S7129316680UB1</v>
      </c>
      <c r="B2749" s="350" t="s">
        <v>5811</v>
      </c>
      <c r="C2749" s="36" t="s">
        <v>8</v>
      </c>
      <c r="D2749" s="36">
        <v>20331</v>
      </c>
      <c r="E2749" s="36">
        <v>60000</v>
      </c>
      <c r="F2749" s="36" t="s">
        <v>12659</v>
      </c>
      <c r="G2749" s="36">
        <v>39669</v>
      </c>
      <c r="H2749" s="36" t="s">
        <v>5402</v>
      </c>
      <c r="I2749" s="36" t="s">
        <v>5490</v>
      </c>
      <c r="J2749" s="36" t="s">
        <v>5608</v>
      </c>
      <c r="K2749" s="36">
        <f t="shared" si="85"/>
        <v>39669</v>
      </c>
      <c r="L2749" s="36" t="s">
        <v>5621</v>
      </c>
    </row>
    <row r="2750" spans="1:12" ht="15.5" hidden="1">
      <c r="A2750" s="10" t="str">
        <f t="shared" si="84"/>
        <v>S7129316680UB1</v>
      </c>
      <c r="B2750" s="350" t="s">
        <v>5811</v>
      </c>
      <c r="C2750" s="36" t="s">
        <v>8</v>
      </c>
      <c r="D2750" s="36">
        <v>20331</v>
      </c>
      <c r="E2750" s="36">
        <v>60000</v>
      </c>
      <c r="F2750" s="36" t="s">
        <v>12659</v>
      </c>
      <c r="G2750" s="36">
        <v>39669</v>
      </c>
      <c r="H2750" s="36" t="s">
        <v>5402</v>
      </c>
      <c r="I2750" s="36" t="s">
        <v>5490</v>
      </c>
      <c r="J2750" s="36" t="s">
        <v>5610</v>
      </c>
      <c r="K2750" s="36">
        <f t="shared" si="85"/>
        <v>39669</v>
      </c>
      <c r="L2750" s="36" t="s">
        <v>5621</v>
      </c>
    </row>
    <row r="2751" spans="1:12" ht="15.5" hidden="1">
      <c r="A2751" s="10" t="str">
        <f t="shared" si="84"/>
        <v>S712919018WE1</v>
      </c>
      <c r="B2751" s="350" t="s">
        <v>5810</v>
      </c>
      <c r="C2751" s="36" t="s">
        <v>29</v>
      </c>
      <c r="D2751" s="36">
        <v>525</v>
      </c>
      <c r="E2751" s="36">
        <v>0</v>
      </c>
      <c r="F2751" s="36" t="s">
        <v>12678</v>
      </c>
      <c r="G2751" s="36">
        <v>-525</v>
      </c>
      <c r="H2751" s="36" t="s">
        <v>5402</v>
      </c>
      <c r="I2751" s="36" t="s">
        <v>5490</v>
      </c>
      <c r="J2751" s="36" t="s">
        <v>5604</v>
      </c>
      <c r="K2751" s="36">
        <f t="shared" si="85"/>
        <v>-525</v>
      </c>
      <c r="L2751" s="36" t="s">
        <v>5621</v>
      </c>
    </row>
    <row r="2752" spans="1:12" ht="15.5" hidden="1">
      <c r="A2752" s="10" t="str">
        <f t="shared" si="84"/>
        <v>S712919018WE1</v>
      </c>
      <c r="B2752" s="350" t="s">
        <v>5810</v>
      </c>
      <c r="C2752" s="36" t="s">
        <v>29</v>
      </c>
      <c r="D2752" s="36">
        <v>525</v>
      </c>
      <c r="E2752" s="36">
        <v>0</v>
      </c>
      <c r="F2752" s="36" t="s">
        <v>12678</v>
      </c>
      <c r="G2752" s="36">
        <v>-525</v>
      </c>
      <c r="H2752" s="36" t="s">
        <v>5402</v>
      </c>
      <c r="I2752" s="36" t="s">
        <v>5490</v>
      </c>
      <c r="J2752" s="36" t="s">
        <v>5600</v>
      </c>
      <c r="K2752" s="36">
        <f t="shared" si="85"/>
        <v>-525</v>
      </c>
      <c r="L2752" s="36" t="s">
        <v>5621</v>
      </c>
    </row>
    <row r="2753" spans="1:12" ht="15.5" hidden="1">
      <c r="A2753" s="10" t="str">
        <f t="shared" si="84"/>
        <v>S712919018WE1</v>
      </c>
      <c r="B2753" s="350" t="s">
        <v>5810</v>
      </c>
      <c r="C2753" s="36" t="s">
        <v>29</v>
      </c>
      <c r="D2753" s="36">
        <v>525</v>
      </c>
      <c r="E2753" s="36">
        <v>0</v>
      </c>
      <c r="F2753" s="36" t="s">
        <v>12678</v>
      </c>
      <c r="G2753" s="36">
        <v>-525</v>
      </c>
      <c r="H2753" s="36" t="s">
        <v>5402</v>
      </c>
      <c r="I2753" s="36" t="s">
        <v>5490</v>
      </c>
      <c r="J2753" s="36" t="s">
        <v>5599</v>
      </c>
      <c r="K2753" s="36">
        <f t="shared" si="85"/>
        <v>-525</v>
      </c>
      <c r="L2753" s="36" t="s">
        <v>5621</v>
      </c>
    </row>
    <row r="2754" spans="1:12" ht="15.5" hidden="1">
      <c r="A2754" s="10" t="str">
        <f t="shared" si="84"/>
        <v>S712919018WE1</v>
      </c>
      <c r="B2754" s="350" t="s">
        <v>5810</v>
      </c>
      <c r="C2754" s="36" t="s">
        <v>29</v>
      </c>
      <c r="D2754" s="36">
        <v>525</v>
      </c>
      <c r="E2754" s="36">
        <v>0</v>
      </c>
      <c r="F2754" s="36" t="s">
        <v>12678</v>
      </c>
      <c r="G2754" s="36">
        <v>-525</v>
      </c>
      <c r="H2754" s="36" t="s">
        <v>5402</v>
      </c>
      <c r="I2754" s="36" t="s">
        <v>5490</v>
      </c>
      <c r="J2754" s="36" t="s">
        <v>5604</v>
      </c>
      <c r="K2754" s="36">
        <f t="shared" si="85"/>
        <v>-525</v>
      </c>
      <c r="L2754" s="36" t="s">
        <v>5621</v>
      </c>
    </row>
    <row r="2755" spans="1:12" ht="15.5" hidden="1">
      <c r="A2755" s="10" t="str">
        <f t="shared" ref="A2755:A2818" si="86">B2755&amp;C2755</f>
        <v>S7128196150E1</v>
      </c>
      <c r="B2755" s="350" t="s">
        <v>5809</v>
      </c>
      <c r="C2755" s="36" t="s">
        <v>29</v>
      </c>
      <c r="D2755" s="36">
        <v>41974</v>
      </c>
      <c r="E2755" s="36">
        <v>60000</v>
      </c>
      <c r="F2755" s="36" t="s">
        <v>12659</v>
      </c>
      <c r="G2755" s="36">
        <v>18026</v>
      </c>
      <c r="H2755" s="36" t="s">
        <v>5402</v>
      </c>
      <c r="I2755" s="36" t="s">
        <v>5490</v>
      </c>
      <c r="J2755" s="36" t="s">
        <v>5537</v>
      </c>
      <c r="K2755" s="36">
        <f t="shared" ref="K2755:K2818" si="87">E2755-D2755</f>
        <v>18026</v>
      </c>
      <c r="L2755" s="36" t="s">
        <v>5621</v>
      </c>
    </row>
    <row r="2756" spans="1:12" ht="15.5" hidden="1">
      <c r="A2756" s="10" t="str">
        <f t="shared" si="86"/>
        <v>S7128196150E1</v>
      </c>
      <c r="B2756" s="350" t="s">
        <v>5809</v>
      </c>
      <c r="C2756" s="36" t="s">
        <v>29</v>
      </c>
      <c r="D2756" s="36">
        <v>41974</v>
      </c>
      <c r="E2756" s="36">
        <v>60000</v>
      </c>
      <c r="F2756" s="36" t="s">
        <v>12659</v>
      </c>
      <c r="G2756" s="36">
        <v>18026</v>
      </c>
      <c r="H2756" s="36" t="s">
        <v>5402</v>
      </c>
      <c r="I2756" s="36" t="s">
        <v>5490</v>
      </c>
      <c r="J2756" s="36" t="s">
        <v>5536</v>
      </c>
      <c r="K2756" s="36">
        <f t="shared" si="87"/>
        <v>18026</v>
      </c>
      <c r="L2756" s="36" t="s">
        <v>5621</v>
      </c>
    </row>
    <row r="2757" spans="1:12" ht="15.5" hidden="1">
      <c r="A2757" s="10" t="str">
        <f t="shared" si="86"/>
        <v>S7128196150E1</v>
      </c>
      <c r="B2757" s="350" t="s">
        <v>5809</v>
      </c>
      <c r="C2757" s="36" t="s">
        <v>29</v>
      </c>
      <c r="D2757" s="36">
        <v>41974</v>
      </c>
      <c r="E2757" s="36">
        <v>60000</v>
      </c>
      <c r="F2757" s="36" t="s">
        <v>12659</v>
      </c>
      <c r="G2757" s="36">
        <v>18026</v>
      </c>
      <c r="H2757" s="36" t="s">
        <v>5402</v>
      </c>
      <c r="I2757" s="36" t="s">
        <v>5490</v>
      </c>
      <c r="J2757" s="36" t="s">
        <v>5535</v>
      </c>
      <c r="K2757" s="36">
        <f t="shared" si="87"/>
        <v>18026</v>
      </c>
      <c r="L2757" s="36" t="s">
        <v>5621</v>
      </c>
    </row>
    <row r="2758" spans="1:12" ht="15.5" hidden="1">
      <c r="A2758" s="10" t="str">
        <f t="shared" si="86"/>
        <v>S7128196150E1</v>
      </c>
      <c r="B2758" s="350" t="s">
        <v>5809</v>
      </c>
      <c r="C2758" s="36" t="s">
        <v>29</v>
      </c>
      <c r="D2758" s="36">
        <v>41974</v>
      </c>
      <c r="E2758" s="36">
        <v>60000</v>
      </c>
      <c r="F2758" s="36" t="s">
        <v>12659</v>
      </c>
      <c r="G2758" s="36">
        <v>18026</v>
      </c>
      <c r="H2758" s="36" t="s">
        <v>5402</v>
      </c>
      <c r="I2758" s="36" t="s">
        <v>5490</v>
      </c>
      <c r="J2758" s="36" t="s">
        <v>5534</v>
      </c>
      <c r="K2758" s="36">
        <f t="shared" si="87"/>
        <v>18026</v>
      </c>
      <c r="L2758" s="36" t="s">
        <v>5621</v>
      </c>
    </row>
    <row r="2759" spans="1:12" ht="15.5" hidden="1">
      <c r="A2759" s="10" t="str">
        <f t="shared" si="86"/>
        <v>S7123913550UB1</v>
      </c>
      <c r="B2759" s="350" t="s">
        <v>5808</v>
      </c>
      <c r="C2759" s="36" t="s">
        <v>8</v>
      </c>
      <c r="D2759" s="36">
        <v>23712</v>
      </c>
      <c r="E2759" s="36">
        <v>60000</v>
      </c>
      <c r="F2759" s="36" t="s">
        <v>12663</v>
      </c>
      <c r="G2759" s="36">
        <v>36288</v>
      </c>
      <c r="H2759" s="36" t="s">
        <v>5402</v>
      </c>
      <c r="I2759" s="36" t="s">
        <v>5490</v>
      </c>
      <c r="J2759" s="36" t="s">
        <v>5527</v>
      </c>
      <c r="K2759" s="36">
        <f t="shared" si="87"/>
        <v>36288</v>
      </c>
      <c r="L2759" s="36" t="s">
        <v>5621</v>
      </c>
    </row>
    <row r="2760" spans="1:12" ht="15.5" hidden="1">
      <c r="A2760" s="10" t="str">
        <f t="shared" si="86"/>
        <v>S7123913550UB1</v>
      </c>
      <c r="B2760" s="350" t="s">
        <v>5808</v>
      </c>
      <c r="C2760" s="36" t="s">
        <v>8</v>
      </c>
      <c r="D2760" s="36">
        <v>23712</v>
      </c>
      <c r="E2760" s="36">
        <v>60000</v>
      </c>
      <c r="F2760" s="36" t="s">
        <v>12663</v>
      </c>
      <c r="G2760" s="36">
        <v>36288</v>
      </c>
      <c r="H2760" s="36" t="s">
        <v>5402</v>
      </c>
      <c r="I2760" s="36" t="s">
        <v>5490</v>
      </c>
      <c r="J2760" s="36" t="s">
        <v>5526</v>
      </c>
      <c r="K2760" s="36">
        <f t="shared" si="87"/>
        <v>36288</v>
      </c>
      <c r="L2760" s="36" t="s">
        <v>5621</v>
      </c>
    </row>
    <row r="2761" spans="1:12" ht="15.5" hidden="1">
      <c r="A2761" s="10" t="str">
        <f t="shared" si="86"/>
        <v>S7123913550UB1</v>
      </c>
      <c r="B2761" s="350" t="s">
        <v>5808</v>
      </c>
      <c r="C2761" s="36" t="s">
        <v>8</v>
      </c>
      <c r="D2761" s="36">
        <v>23712</v>
      </c>
      <c r="E2761" s="36">
        <v>60000</v>
      </c>
      <c r="F2761" s="36" t="s">
        <v>12663</v>
      </c>
      <c r="G2761" s="36">
        <v>36288</v>
      </c>
      <c r="H2761" s="36" t="s">
        <v>5402</v>
      </c>
      <c r="I2761" s="36" t="s">
        <v>5490</v>
      </c>
      <c r="J2761" s="36" t="s">
        <v>5525</v>
      </c>
      <c r="K2761" s="36">
        <f t="shared" si="87"/>
        <v>36288</v>
      </c>
      <c r="L2761" s="36" t="s">
        <v>5621</v>
      </c>
    </row>
    <row r="2762" spans="1:12" ht="15.5" hidden="1">
      <c r="A2762" s="10" t="str">
        <f t="shared" si="86"/>
        <v>S7123913550UB1</v>
      </c>
      <c r="B2762" s="350" t="s">
        <v>5808</v>
      </c>
      <c r="C2762" s="36" t="s">
        <v>8</v>
      </c>
      <c r="D2762" s="36">
        <v>23712</v>
      </c>
      <c r="E2762" s="36">
        <v>60000</v>
      </c>
      <c r="F2762" s="36" t="s">
        <v>12663</v>
      </c>
      <c r="G2762" s="36">
        <v>36288</v>
      </c>
      <c r="H2762" s="36" t="s">
        <v>5402</v>
      </c>
      <c r="I2762" s="36" t="s">
        <v>5490</v>
      </c>
      <c r="J2762" s="36" t="s">
        <v>5528</v>
      </c>
      <c r="K2762" s="36">
        <f t="shared" si="87"/>
        <v>36288</v>
      </c>
      <c r="L2762" s="36" t="s">
        <v>5621</v>
      </c>
    </row>
    <row r="2763" spans="1:12" ht="15.5" hidden="1">
      <c r="A2763" s="10" t="str">
        <f t="shared" si="86"/>
        <v>S7123913550UB1</v>
      </c>
      <c r="B2763" s="350" t="s">
        <v>5808</v>
      </c>
      <c r="C2763" s="36" t="s">
        <v>8</v>
      </c>
      <c r="D2763" s="36">
        <v>23712</v>
      </c>
      <c r="E2763" s="36">
        <v>60000</v>
      </c>
      <c r="F2763" s="36" t="s">
        <v>12663</v>
      </c>
      <c r="G2763" s="36">
        <v>36288</v>
      </c>
      <c r="H2763" s="36" t="s">
        <v>5402</v>
      </c>
      <c r="I2763" s="36" t="s">
        <v>5490</v>
      </c>
      <c r="J2763" s="36" t="s">
        <v>5529</v>
      </c>
      <c r="K2763" s="36">
        <f t="shared" si="87"/>
        <v>36288</v>
      </c>
      <c r="L2763" s="36" t="s">
        <v>5621</v>
      </c>
    </row>
    <row r="2764" spans="1:12" ht="15.5" hidden="1">
      <c r="A2764" s="10" t="str">
        <f t="shared" si="86"/>
        <v>S7123902530UB1</v>
      </c>
      <c r="B2764" s="350" t="s">
        <v>5807</v>
      </c>
      <c r="C2764" s="36" t="s">
        <v>8</v>
      </c>
      <c r="D2764" s="36">
        <v>22750</v>
      </c>
      <c r="E2764" s="36">
        <v>90000</v>
      </c>
      <c r="F2764" s="36" t="s">
        <v>12660</v>
      </c>
      <c r="G2764" s="36">
        <v>67250</v>
      </c>
      <c r="H2764" s="36" t="s">
        <v>5402</v>
      </c>
      <c r="I2764" s="36" t="s">
        <v>5490</v>
      </c>
      <c r="J2764" s="36" t="s">
        <v>5586</v>
      </c>
      <c r="K2764" s="36">
        <f t="shared" si="87"/>
        <v>67250</v>
      </c>
      <c r="L2764" s="36" t="s">
        <v>5621</v>
      </c>
    </row>
    <row r="2765" spans="1:12" ht="15.5" hidden="1">
      <c r="A2765" s="10" t="str">
        <f t="shared" si="86"/>
        <v>S7123852040UB1</v>
      </c>
      <c r="B2765" s="350" t="s">
        <v>5806</v>
      </c>
      <c r="C2765" s="36" t="s">
        <v>8</v>
      </c>
      <c r="D2765" s="36">
        <v>8600</v>
      </c>
      <c r="E2765" s="36">
        <v>60000</v>
      </c>
      <c r="F2765" s="36" t="s">
        <v>12660</v>
      </c>
      <c r="G2765" s="36">
        <v>51400</v>
      </c>
      <c r="H2765" s="36" t="s">
        <v>5402</v>
      </c>
      <c r="I2765" s="36" t="s">
        <v>5490</v>
      </c>
      <c r="J2765" s="36" t="s">
        <v>5412</v>
      </c>
      <c r="K2765" s="36">
        <f t="shared" si="87"/>
        <v>51400</v>
      </c>
      <c r="L2765" s="36" t="s">
        <v>5621</v>
      </c>
    </row>
    <row r="2766" spans="1:12" ht="15.5" hidden="1">
      <c r="A2766" s="10" t="str">
        <f t="shared" si="86"/>
        <v>S7123852040UB1</v>
      </c>
      <c r="B2766" s="350" t="s">
        <v>5806</v>
      </c>
      <c r="C2766" s="36" t="s">
        <v>8</v>
      </c>
      <c r="D2766" s="36">
        <v>8600</v>
      </c>
      <c r="E2766" s="36">
        <v>60000</v>
      </c>
      <c r="F2766" s="36" t="s">
        <v>12660</v>
      </c>
      <c r="G2766" s="36">
        <v>51400</v>
      </c>
      <c r="H2766" s="36" t="s">
        <v>5402</v>
      </c>
      <c r="I2766" s="36" t="s">
        <v>5490</v>
      </c>
      <c r="J2766" s="36" t="s">
        <v>5531</v>
      </c>
      <c r="K2766" s="36">
        <f t="shared" si="87"/>
        <v>51400</v>
      </c>
      <c r="L2766" s="36" t="s">
        <v>5621</v>
      </c>
    </row>
    <row r="2767" spans="1:12" ht="15.5" hidden="1">
      <c r="A2767" s="10" t="str">
        <f t="shared" si="86"/>
        <v>S7123834530UA1</v>
      </c>
      <c r="B2767" s="350" t="s">
        <v>5805</v>
      </c>
      <c r="C2767" s="36" t="s">
        <v>10</v>
      </c>
      <c r="D2767" s="36">
        <v>53751</v>
      </c>
      <c r="E2767" s="36">
        <v>100000</v>
      </c>
      <c r="F2767" s="36" t="s">
        <v>12661</v>
      </c>
      <c r="G2767" s="36">
        <v>46249</v>
      </c>
      <c r="H2767" s="36" t="s">
        <v>5402</v>
      </c>
      <c r="I2767" s="36" t="s">
        <v>5490</v>
      </c>
      <c r="J2767" s="36" t="s">
        <v>5519</v>
      </c>
      <c r="K2767" s="36">
        <f t="shared" si="87"/>
        <v>46249</v>
      </c>
      <c r="L2767" s="36" t="s">
        <v>5620</v>
      </c>
    </row>
    <row r="2768" spans="1:12" ht="15.5" hidden="1">
      <c r="A2768" s="10" t="str">
        <f t="shared" si="86"/>
        <v>S7123834530UA1</v>
      </c>
      <c r="B2768" s="350" t="s">
        <v>5805</v>
      </c>
      <c r="C2768" s="36" t="s">
        <v>10</v>
      </c>
      <c r="D2768" s="36">
        <v>53751</v>
      </c>
      <c r="E2768" s="36">
        <v>100000</v>
      </c>
      <c r="F2768" s="36" t="s">
        <v>12661</v>
      </c>
      <c r="G2768" s="36">
        <v>46249</v>
      </c>
      <c r="H2768" s="36" t="s">
        <v>5402</v>
      </c>
      <c r="I2768" s="36" t="s">
        <v>5490</v>
      </c>
      <c r="J2768" s="36" t="s">
        <v>5518</v>
      </c>
      <c r="K2768" s="36">
        <f t="shared" si="87"/>
        <v>46249</v>
      </c>
      <c r="L2768" s="36" t="s">
        <v>5620</v>
      </c>
    </row>
    <row r="2769" spans="1:12" ht="15.5" hidden="1">
      <c r="A2769" s="10" t="str">
        <f t="shared" si="86"/>
        <v>S7123834530UA1</v>
      </c>
      <c r="B2769" s="350" t="s">
        <v>5805</v>
      </c>
      <c r="C2769" s="36" t="s">
        <v>10</v>
      </c>
      <c r="D2769" s="36">
        <v>53751</v>
      </c>
      <c r="E2769" s="36">
        <v>100000</v>
      </c>
      <c r="F2769" s="36" t="s">
        <v>12661</v>
      </c>
      <c r="G2769" s="36">
        <v>46249</v>
      </c>
      <c r="H2769" s="36" t="s">
        <v>5402</v>
      </c>
      <c r="I2769" s="36" t="s">
        <v>5490</v>
      </c>
      <c r="J2769" s="36" t="s">
        <v>5431</v>
      </c>
      <c r="K2769" s="36">
        <f t="shared" si="87"/>
        <v>46249</v>
      </c>
      <c r="L2769" s="36" t="s">
        <v>5620</v>
      </c>
    </row>
    <row r="2770" spans="1:12" ht="15.5" hidden="1">
      <c r="A2770" s="10" t="str">
        <f t="shared" si="86"/>
        <v>S7123834530UA1</v>
      </c>
      <c r="B2770" s="350" t="s">
        <v>5805</v>
      </c>
      <c r="C2770" s="36" t="s">
        <v>10</v>
      </c>
      <c r="D2770" s="36">
        <v>53751</v>
      </c>
      <c r="E2770" s="36">
        <v>100000</v>
      </c>
      <c r="F2770" s="36" t="s">
        <v>12661</v>
      </c>
      <c r="G2770" s="36">
        <v>46249</v>
      </c>
      <c r="H2770" s="36" t="s">
        <v>5402</v>
      </c>
      <c r="I2770" s="36" t="s">
        <v>5490</v>
      </c>
      <c r="J2770" s="36" t="s">
        <v>5517</v>
      </c>
      <c r="K2770" s="36">
        <f t="shared" si="87"/>
        <v>46249</v>
      </c>
      <c r="L2770" s="36" t="s">
        <v>5620</v>
      </c>
    </row>
    <row r="2771" spans="1:12" ht="15.5" hidden="1">
      <c r="A2771" s="10" t="str">
        <f t="shared" si="86"/>
        <v>S7123834530UA1</v>
      </c>
      <c r="B2771" s="350" t="s">
        <v>5805</v>
      </c>
      <c r="C2771" s="36" t="s">
        <v>10</v>
      </c>
      <c r="D2771" s="36">
        <v>53751</v>
      </c>
      <c r="E2771" s="36">
        <v>100000</v>
      </c>
      <c r="F2771" s="36" t="s">
        <v>12661</v>
      </c>
      <c r="G2771" s="36">
        <v>46249</v>
      </c>
      <c r="H2771" s="36" t="s">
        <v>5402</v>
      </c>
      <c r="I2771" s="36" t="s">
        <v>5490</v>
      </c>
      <c r="J2771" s="36" t="s">
        <v>5466</v>
      </c>
      <c r="K2771" s="36">
        <f t="shared" si="87"/>
        <v>46249</v>
      </c>
      <c r="L2771" s="36" t="s">
        <v>5620</v>
      </c>
    </row>
    <row r="2772" spans="1:12" ht="15.5" hidden="1">
      <c r="A2772" s="10" t="str">
        <f t="shared" si="86"/>
        <v>S7123834530UA1</v>
      </c>
      <c r="B2772" s="350" t="s">
        <v>5805</v>
      </c>
      <c r="C2772" s="36" t="s">
        <v>10</v>
      </c>
      <c r="D2772" s="36">
        <v>53751</v>
      </c>
      <c r="E2772" s="36">
        <v>100000</v>
      </c>
      <c r="F2772" s="36" t="s">
        <v>12661</v>
      </c>
      <c r="G2772" s="36">
        <v>46249</v>
      </c>
      <c r="H2772" s="36" t="s">
        <v>5402</v>
      </c>
      <c r="I2772" s="36" t="s">
        <v>5490</v>
      </c>
      <c r="J2772" s="36" t="s">
        <v>5516</v>
      </c>
      <c r="K2772" s="36">
        <f t="shared" si="87"/>
        <v>46249</v>
      </c>
      <c r="L2772" s="36" t="s">
        <v>5620</v>
      </c>
    </row>
    <row r="2773" spans="1:12" ht="15.5" hidden="1">
      <c r="A2773" s="10" t="str">
        <f t="shared" si="86"/>
        <v>S7123834530UA1</v>
      </c>
      <c r="B2773" s="350" t="s">
        <v>5805</v>
      </c>
      <c r="C2773" s="36" t="s">
        <v>10</v>
      </c>
      <c r="D2773" s="36">
        <v>53751</v>
      </c>
      <c r="E2773" s="36">
        <v>100000</v>
      </c>
      <c r="F2773" s="36" t="s">
        <v>12661</v>
      </c>
      <c r="G2773" s="36">
        <v>46249</v>
      </c>
      <c r="H2773" s="36" t="s">
        <v>5402</v>
      </c>
      <c r="I2773" s="36" t="s">
        <v>5490</v>
      </c>
      <c r="J2773" s="36" t="s">
        <v>5515</v>
      </c>
      <c r="K2773" s="36">
        <f t="shared" si="87"/>
        <v>46249</v>
      </c>
      <c r="L2773" s="36" t="s">
        <v>5620</v>
      </c>
    </row>
    <row r="2774" spans="1:12" ht="15.5" hidden="1">
      <c r="A2774" s="10" t="str">
        <f t="shared" si="86"/>
        <v>S7123834530UA1</v>
      </c>
      <c r="B2774" s="350" t="s">
        <v>5805</v>
      </c>
      <c r="C2774" s="36" t="s">
        <v>10</v>
      </c>
      <c r="D2774" s="36">
        <v>53751</v>
      </c>
      <c r="E2774" s="36">
        <v>100000</v>
      </c>
      <c r="F2774" s="36" t="s">
        <v>12661</v>
      </c>
      <c r="G2774" s="36">
        <v>46249</v>
      </c>
      <c r="H2774" s="36" t="s">
        <v>5402</v>
      </c>
      <c r="I2774" s="36" t="s">
        <v>5490</v>
      </c>
      <c r="J2774" s="36" t="s">
        <v>5514</v>
      </c>
      <c r="K2774" s="36">
        <f t="shared" si="87"/>
        <v>46249</v>
      </c>
      <c r="L2774" s="36" t="s">
        <v>5620</v>
      </c>
    </row>
    <row r="2775" spans="1:12" ht="15.5" hidden="1">
      <c r="A2775" s="10" t="str">
        <f t="shared" si="86"/>
        <v>S7123762430M1</v>
      </c>
      <c r="B2775" s="350" t="s">
        <v>5804</v>
      </c>
      <c r="C2775" s="36" t="s">
        <v>19</v>
      </c>
      <c r="D2775" s="36">
        <v>28392</v>
      </c>
      <c r="E2775" s="36">
        <v>120000</v>
      </c>
      <c r="F2775" s="36" t="s">
        <v>12662</v>
      </c>
      <c r="G2775" s="36">
        <v>91608</v>
      </c>
      <c r="H2775" s="36" t="s">
        <v>5402</v>
      </c>
      <c r="I2775" s="36" t="s">
        <v>5490</v>
      </c>
      <c r="J2775" s="36" t="s">
        <v>5493</v>
      </c>
      <c r="K2775" s="36">
        <f t="shared" si="87"/>
        <v>91608</v>
      </c>
      <c r="L2775" s="36" t="s">
        <v>5621</v>
      </c>
    </row>
    <row r="2776" spans="1:12" ht="15.5" hidden="1">
      <c r="A2776" s="10" t="str">
        <f t="shared" si="86"/>
        <v>S7123762430M1</v>
      </c>
      <c r="B2776" s="350" t="s">
        <v>5804</v>
      </c>
      <c r="C2776" s="36" t="s">
        <v>19</v>
      </c>
      <c r="D2776" s="36">
        <v>28392</v>
      </c>
      <c r="E2776" s="36">
        <v>120000</v>
      </c>
      <c r="F2776" s="36" t="s">
        <v>12662</v>
      </c>
      <c r="G2776" s="36">
        <v>91608</v>
      </c>
      <c r="H2776" s="36" t="s">
        <v>5402</v>
      </c>
      <c r="I2776" s="36" t="s">
        <v>5490</v>
      </c>
      <c r="J2776" s="36" t="s">
        <v>5491</v>
      </c>
      <c r="K2776" s="36">
        <f t="shared" si="87"/>
        <v>91608</v>
      </c>
      <c r="L2776" s="36" t="s">
        <v>5621</v>
      </c>
    </row>
    <row r="2777" spans="1:12" ht="15.5" hidden="1">
      <c r="A2777" s="10" t="str">
        <f t="shared" si="86"/>
        <v>S7123756440UA1</v>
      </c>
      <c r="B2777" s="350" t="s">
        <v>5803</v>
      </c>
      <c r="C2777" s="36" t="s">
        <v>10</v>
      </c>
      <c r="D2777" s="36">
        <v>0</v>
      </c>
      <c r="E2777" s="36">
        <v>130000</v>
      </c>
      <c r="F2777" s="36" t="s">
        <v>12661</v>
      </c>
      <c r="G2777" s="36">
        <v>130000</v>
      </c>
      <c r="H2777" s="36" t="s">
        <v>5402</v>
      </c>
      <c r="I2777" s="36" t="s">
        <v>5490</v>
      </c>
      <c r="J2777" s="36" t="s">
        <v>5466</v>
      </c>
      <c r="K2777" s="36">
        <f t="shared" si="87"/>
        <v>130000</v>
      </c>
      <c r="L2777" s="36" t="s">
        <v>5620</v>
      </c>
    </row>
    <row r="2778" spans="1:12" ht="15.5" hidden="1">
      <c r="A2778" s="10" t="str">
        <f t="shared" si="86"/>
        <v>S7123756440UA1</v>
      </c>
      <c r="B2778" s="350" t="s">
        <v>5803</v>
      </c>
      <c r="C2778" s="36" t="s">
        <v>10</v>
      </c>
      <c r="D2778" s="36">
        <v>0</v>
      </c>
      <c r="E2778" s="36">
        <v>130000</v>
      </c>
      <c r="F2778" s="36" t="s">
        <v>12661</v>
      </c>
      <c r="G2778" s="36">
        <v>130000</v>
      </c>
      <c r="H2778" s="36" t="s">
        <v>5402</v>
      </c>
      <c r="I2778" s="36" t="s">
        <v>5490</v>
      </c>
      <c r="J2778" s="36" t="s">
        <v>5515</v>
      </c>
      <c r="K2778" s="36">
        <f t="shared" si="87"/>
        <v>130000</v>
      </c>
      <c r="L2778" s="36" t="s">
        <v>5620</v>
      </c>
    </row>
    <row r="2779" spans="1:12" ht="15.5" hidden="1">
      <c r="A2779" s="10" t="str">
        <f t="shared" si="86"/>
        <v>S7123756440UA1</v>
      </c>
      <c r="B2779" s="350" t="s">
        <v>5803</v>
      </c>
      <c r="C2779" s="36" t="s">
        <v>10</v>
      </c>
      <c r="D2779" s="36">
        <v>0</v>
      </c>
      <c r="E2779" s="36">
        <v>130000</v>
      </c>
      <c r="F2779" s="36" t="s">
        <v>12661</v>
      </c>
      <c r="G2779" s="36">
        <v>130000</v>
      </c>
      <c r="H2779" s="36" t="s">
        <v>5402</v>
      </c>
      <c r="I2779" s="36" t="s">
        <v>5490</v>
      </c>
      <c r="J2779" s="36" t="s">
        <v>5431</v>
      </c>
      <c r="K2779" s="36">
        <f t="shared" si="87"/>
        <v>130000</v>
      </c>
      <c r="L2779" s="36" t="s">
        <v>5620</v>
      </c>
    </row>
    <row r="2780" spans="1:12" ht="15.5" hidden="1">
      <c r="A2780" s="10" t="str">
        <f t="shared" si="86"/>
        <v>S7123756440UA1</v>
      </c>
      <c r="B2780" s="350" t="s">
        <v>5803</v>
      </c>
      <c r="C2780" s="36" t="s">
        <v>10</v>
      </c>
      <c r="D2780" s="36">
        <v>0</v>
      </c>
      <c r="E2780" s="36">
        <v>130000</v>
      </c>
      <c r="F2780" s="36" t="s">
        <v>12661</v>
      </c>
      <c r="G2780" s="36">
        <v>130000</v>
      </c>
      <c r="H2780" s="36" t="s">
        <v>5402</v>
      </c>
      <c r="I2780" s="36" t="s">
        <v>5490</v>
      </c>
      <c r="J2780" s="36" t="s">
        <v>5517</v>
      </c>
      <c r="K2780" s="36">
        <f t="shared" si="87"/>
        <v>130000</v>
      </c>
      <c r="L2780" s="36" t="s">
        <v>5620</v>
      </c>
    </row>
    <row r="2781" spans="1:12" ht="15.5" hidden="1">
      <c r="A2781" s="10" t="str">
        <f t="shared" si="86"/>
        <v>S7123756440UA1</v>
      </c>
      <c r="B2781" s="350" t="s">
        <v>5803</v>
      </c>
      <c r="C2781" s="36" t="s">
        <v>10</v>
      </c>
      <c r="D2781" s="36">
        <v>0</v>
      </c>
      <c r="E2781" s="36">
        <v>130000</v>
      </c>
      <c r="F2781" s="36" t="s">
        <v>12661</v>
      </c>
      <c r="G2781" s="36">
        <v>130000</v>
      </c>
      <c r="H2781" s="36" t="s">
        <v>5402</v>
      </c>
      <c r="I2781" s="36" t="s">
        <v>5490</v>
      </c>
      <c r="J2781" s="36" t="s">
        <v>5516</v>
      </c>
      <c r="K2781" s="36">
        <f t="shared" si="87"/>
        <v>130000</v>
      </c>
      <c r="L2781" s="36" t="s">
        <v>5620</v>
      </c>
    </row>
    <row r="2782" spans="1:12" ht="15.5" hidden="1">
      <c r="A2782" s="10" t="str">
        <f t="shared" si="86"/>
        <v>S7123756440UA1</v>
      </c>
      <c r="B2782" s="350" t="s">
        <v>5803</v>
      </c>
      <c r="C2782" s="36" t="s">
        <v>10</v>
      </c>
      <c r="D2782" s="36">
        <v>0</v>
      </c>
      <c r="E2782" s="36">
        <v>130000</v>
      </c>
      <c r="F2782" s="36" t="s">
        <v>12661</v>
      </c>
      <c r="G2782" s="36">
        <v>130000</v>
      </c>
      <c r="H2782" s="36" t="s">
        <v>5402</v>
      </c>
      <c r="I2782" s="36" t="s">
        <v>5490</v>
      </c>
      <c r="J2782" s="36" t="s">
        <v>5518</v>
      </c>
      <c r="K2782" s="36">
        <f t="shared" si="87"/>
        <v>130000</v>
      </c>
      <c r="L2782" s="36" t="s">
        <v>5620</v>
      </c>
    </row>
    <row r="2783" spans="1:12" ht="15.5" hidden="1">
      <c r="A2783" s="10" t="str">
        <f t="shared" si="86"/>
        <v>S7123756440UA1</v>
      </c>
      <c r="B2783" s="350" t="s">
        <v>5803</v>
      </c>
      <c r="C2783" s="36" t="s">
        <v>10</v>
      </c>
      <c r="D2783" s="36">
        <v>0</v>
      </c>
      <c r="E2783" s="36">
        <v>130000</v>
      </c>
      <c r="F2783" s="36" t="s">
        <v>12661</v>
      </c>
      <c r="G2783" s="36">
        <v>130000</v>
      </c>
      <c r="H2783" s="36" t="s">
        <v>5402</v>
      </c>
      <c r="I2783" s="36" t="s">
        <v>5490</v>
      </c>
      <c r="J2783" s="36" t="s">
        <v>5519</v>
      </c>
      <c r="K2783" s="36">
        <f t="shared" si="87"/>
        <v>130000</v>
      </c>
      <c r="L2783" s="36" t="s">
        <v>5620</v>
      </c>
    </row>
    <row r="2784" spans="1:12" ht="15.5" hidden="1">
      <c r="A2784" s="10" t="str">
        <f t="shared" si="86"/>
        <v>S7123756440UA1</v>
      </c>
      <c r="B2784" s="350" t="s">
        <v>5803</v>
      </c>
      <c r="C2784" s="36" t="s">
        <v>10</v>
      </c>
      <c r="D2784" s="36">
        <v>0</v>
      </c>
      <c r="E2784" s="36">
        <v>130000</v>
      </c>
      <c r="F2784" s="36" t="s">
        <v>12661</v>
      </c>
      <c r="G2784" s="36">
        <v>130000</v>
      </c>
      <c r="H2784" s="36" t="s">
        <v>5402</v>
      </c>
      <c r="I2784" s="36" t="s">
        <v>5490</v>
      </c>
      <c r="J2784" s="36" t="s">
        <v>5514</v>
      </c>
      <c r="K2784" s="36">
        <f t="shared" si="87"/>
        <v>130000</v>
      </c>
      <c r="L2784" s="36" t="s">
        <v>5620</v>
      </c>
    </row>
    <row r="2785" spans="1:12" ht="15.5" hidden="1">
      <c r="A2785" s="10" t="str">
        <f t="shared" si="86"/>
        <v>S7123756440UA1</v>
      </c>
      <c r="B2785" s="350" t="s">
        <v>5803</v>
      </c>
      <c r="C2785" s="36" t="s">
        <v>10</v>
      </c>
      <c r="D2785" s="36">
        <v>0</v>
      </c>
      <c r="E2785" s="36">
        <v>130000</v>
      </c>
      <c r="F2785" s="36" t="s">
        <v>12661</v>
      </c>
      <c r="G2785" s="36">
        <v>130000</v>
      </c>
      <c r="H2785" s="36" t="s">
        <v>5402</v>
      </c>
      <c r="I2785" s="36" t="s">
        <v>5490</v>
      </c>
      <c r="J2785" s="36" t="s">
        <v>5430</v>
      </c>
      <c r="K2785" s="36">
        <f t="shared" si="87"/>
        <v>130000</v>
      </c>
      <c r="L2785" s="36" t="s">
        <v>5620</v>
      </c>
    </row>
    <row r="2786" spans="1:12" ht="15.5" hidden="1">
      <c r="A2786" s="10" t="str">
        <f t="shared" si="86"/>
        <v>S7123756430UA1</v>
      </c>
      <c r="B2786" s="350" t="s">
        <v>5802</v>
      </c>
      <c r="C2786" s="36" t="s">
        <v>10</v>
      </c>
      <c r="D2786" s="36">
        <v>0</v>
      </c>
      <c r="E2786" s="36">
        <v>130000</v>
      </c>
      <c r="F2786" s="36" t="s">
        <v>12661</v>
      </c>
      <c r="G2786" s="36">
        <v>130000</v>
      </c>
      <c r="H2786" s="36" t="s">
        <v>5402</v>
      </c>
      <c r="I2786" s="36" t="s">
        <v>5490</v>
      </c>
      <c r="J2786" s="36" t="s">
        <v>5519</v>
      </c>
      <c r="K2786" s="36">
        <f t="shared" si="87"/>
        <v>130000</v>
      </c>
      <c r="L2786" s="36" t="s">
        <v>5620</v>
      </c>
    </row>
    <row r="2787" spans="1:12" ht="15.5" hidden="1">
      <c r="A2787" s="10" t="str">
        <f t="shared" si="86"/>
        <v>S7123756430UA1</v>
      </c>
      <c r="B2787" s="350" t="s">
        <v>5802</v>
      </c>
      <c r="C2787" s="36" t="s">
        <v>10</v>
      </c>
      <c r="D2787" s="36">
        <v>0</v>
      </c>
      <c r="E2787" s="36">
        <v>130000</v>
      </c>
      <c r="F2787" s="36" t="s">
        <v>12661</v>
      </c>
      <c r="G2787" s="36">
        <v>130000</v>
      </c>
      <c r="H2787" s="36" t="s">
        <v>5402</v>
      </c>
      <c r="I2787" s="36" t="s">
        <v>5490</v>
      </c>
      <c r="J2787" s="36" t="s">
        <v>5514</v>
      </c>
      <c r="K2787" s="36">
        <f t="shared" si="87"/>
        <v>130000</v>
      </c>
      <c r="L2787" s="36" t="s">
        <v>5620</v>
      </c>
    </row>
    <row r="2788" spans="1:12" ht="15.5" hidden="1">
      <c r="A2788" s="10" t="str">
        <f t="shared" si="86"/>
        <v>S7123756430UA1</v>
      </c>
      <c r="B2788" s="350" t="s">
        <v>5802</v>
      </c>
      <c r="C2788" s="36" t="s">
        <v>10</v>
      </c>
      <c r="D2788" s="36">
        <v>0</v>
      </c>
      <c r="E2788" s="36">
        <v>130000</v>
      </c>
      <c r="F2788" s="36" t="s">
        <v>12661</v>
      </c>
      <c r="G2788" s="36">
        <v>130000</v>
      </c>
      <c r="H2788" s="36" t="s">
        <v>5402</v>
      </c>
      <c r="I2788" s="36" t="s">
        <v>5490</v>
      </c>
      <c r="J2788" s="36" t="s">
        <v>5516</v>
      </c>
      <c r="K2788" s="36">
        <f t="shared" si="87"/>
        <v>130000</v>
      </c>
      <c r="L2788" s="36" t="s">
        <v>5620</v>
      </c>
    </row>
    <row r="2789" spans="1:12" ht="15.5" hidden="1">
      <c r="A2789" s="10" t="str">
        <f t="shared" si="86"/>
        <v>S7123756430UA1</v>
      </c>
      <c r="B2789" s="350" t="s">
        <v>5802</v>
      </c>
      <c r="C2789" s="36" t="s">
        <v>10</v>
      </c>
      <c r="D2789" s="36">
        <v>0</v>
      </c>
      <c r="E2789" s="36">
        <v>130000</v>
      </c>
      <c r="F2789" s="36" t="s">
        <v>12661</v>
      </c>
      <c r="G2789" s="36">
        <v>130000</v>
      </c>
      <c r="H2789" s="36" t="s">
        <v>5402</v>
      </c>
      <c r="I2789" s="36" t="s">
        <v>5490</v>
      </c>
      <c r="J2789" s="36" t="s">
        <v>5466</v>
      </c>
      <c r="K2789" s="36">
        <f t="shared" si="87"/>
        <v>130000</v>
      </c>
      <c r="L2789" s="36" t="s">
        <v>5620</v>
      </c>
    </row>
    <row r="2790" spans="1:12" ht="15.5" hidden="1">
      <c r="A2790" s="10" t="str">
        <f t="shared" si="86"/>
        <v>S7123756430UA1</v>
      </c>
      <c r="B2790" s="350" t="s">
        <v>5802</v>
      </c>
      <c r="C2790" s="36" t="s">
        <v>10</v>
      </c>
      <c r="D2790" s="36">
        <v>0</v>
      </c>
      <c r="E2790" s="36">
        <v>130000</v>
      </c>
      <c r="F2790" s="36" t="s">
        <v>12661</v>
      </c>
      <c r="G2790" s="36">
        <v>130000</v>
      </c>
      <c r="H2790" s="36" t="s">
        <v>5402</v>
      </c>
      <c r="I2790" s="36" t="s">
        <v>5490</v>
      </c>
      <c r="J2790" s="36" t="s">
        <v>5515</v>
      </c>
      <c r="K2790" s="36">
        <f t="shared" si="87"/>
        <v>130000</v>
      </c>
      <c r="L2790" s="36" t="s">
        <v>5620</v>
      </c>
    </row>
    <row r="2791" spans="1:12" ht="15.5" hidden="1">
      <c r="A2791" s="10" t="str">
        <f t="shared" si="86"/>
        <v>S7123756430UA1</v>
      </c>
      <c r="B2791" s="350" t="s">
        <v>5802</v>
      </c>
      <c r="C2791" s="36" t="s">
        <v>10</v>
      </c>
      <c r="D2791" s="36">
        <v>0</v>
      </c>
      <c r="E2791" s="36">
        <v>130000</v>
      </c>
      <c r="F2791" s="36" t="s">
        <v>12661</v>
      </c>
      <c r="G2791" s="36">
        <v>130000</v>
      </c>
      <c r="H2791" s="36" t="s">
        <v>5402</v>
      </c>
      <c r="I2791" s="36" t="s">
        <v>5490</v>
      </c>
      <c r="J2791" s="36" t="s">
        <v>5430</v>
      </c>
      <c r="K2791" s="36">
        <f t="shared" si="87"/>
        <v>130000</v>
      </c>
      <c r="L2791" s="36" t="s">
        <v>5620</v>
      </c>
    </row>
    <row r="2792" spans="1:12" ht="15.5" hidden="1">
      <c r="A2792" s="10" t="str">
        <f t="shared" si="86"/>
        <v>S7123754440UB1</v>
      </c>
      <c r="B2792" s="350" t="s">
        <v>5801</v>
      </c>
      <c r="C2792" s="36" t="s">
        <v>8</v>
      </c>
      <c r="D2792" s="36">
        <v>1344</v>
      </c>
      <c r="E2792" s="36">
        <v>60000</v>
      </c>
      <c r="F2792" s="36" t="s">
        <v>12661</v>
      </c>
      <c r="G2792" s="36">
        <v>58656</v>
      </c>
      <c r="H2792" s="36" t="s">
        <v>5402</v>
      </c>
      <c r="I2792" s="36" t="s">
        <v>5490</v>
      </c>
      <c r="J2792" s="36" t="s">
        <v>5539</v>
      </c>
      <c r="K2792" s="36">
        <f t="shared" si="87"/>
        <v>58656</v>
      </c>
    </row>
    <row r="2793" spans="1:12" ht="15.5" hidden="1">
      <c r="A2793" s="10" t="str">
        <f t="shared" si="86"/>
        <v>S7123754440UB1</v>
      </c>
      <c r="B2793" s="350" t="s">
        <v>5801</v>
      </c>
      <c r="C2793" s="36" t="s">
        <v>8</v>
      </c>
      <c r="D2793" s="36">
        <v>1344</v>
      </c>
      <c r="E2793" s="36">
        <v>60000</v>
      </c>
      <c r="F2793" s="36" t="s">
        <v>12661</v>
      </c>
      <c r="G2793" s="36">
        <v>58656</v>
      </c>
      <c r="H2793" s="36" t="s">
        <v>5402</v>
      </c>
      <c r="I2793" s="36" t="s">
        <v>5490</v>
      </c>
      <c r="J2793" s="36" t="s">
        <v>5542</v>
      </c>
      <c r="K2793" s="36">
        <f t="shared" si="87"/>
        <v>58656</v>
      </c>
    </row>
    <row r="2794" spans="1:12" ht="15.5" hidden="1">
      <c r="A2794" s="10" t="str">
        <f t="shared" si="86"/>
        <v>S7123754440UB1</v>
      </c>
      <c r="B2794" s="350" t="s">
        <v>5801</v>
      </c>
      <c r="C2794" s="36" t="s">
        <v>8</v>
      </c>
      <c r="D2794" s="36">
        <v>1344</v>
      </c>
      <c r="E2794" s="36">
        <v>60000</v>
      </c>
      <c r="F2794" s="36" t="s">
        <v>12661</v>
      </c>
      <c r="G2794" s="36">
        <v>58656</v>
      </c>
      <c r="H2794" s="36" t="s">
        <v>5402</v>
      </c>
      <c r="I2794" s="36" t="s">
        <v>5490</v>
      </c>
      <c r="J2794" s="36" t="s">
        <v>5541</v>
      </c>
      <c r="K2794" s="36">
        <f t="shared" si="87"/>
        <v>58656</v>
      </c>
    </row>
    <row r="2795" spans="1:12" ht="15.5" hidden="1">
      <c r="A2795" s="10" t="str">
        <f t="shared" si="86"/>
        <v>S7123754440UB1</v>
      </c>
      <c r="B2795" s="350" t="s">
        <v>5801</v>
      </c>
      <c r="C2795" s="36" t="s">
        <v>8</v>
      </c>
      <c r="D2795" s="36">
        <v>1344</v>
      </c>
      <c r="E2795" s="36">
        <v>60000</v>
      </c>
      <c r="F2795" s="36" t="s">
        <v>12661</v>
      </c>
      <c r="G2795" s="36">
        <v>58656</v>
      </c>
      <c r="H2795" s="36" t="s">
        <v>5402</v>
      </c>
      <c r="I2795" s="36" t="s">
        <v>5490</v>
      </c>
      <c r="J2795" s="36" t="s">
        <v>5540</v>
      </c>
      <c r="K2795" s="36">
        <f t="shared" si="87"/>
        <v>58656</v>
      </c>
    </row>
    <row r="2796" spans="1:12" ht="15.5" hidden="1">
      <c r="A2796" s="10" t="str">
        <f t="shared" si="86"/>
        <v>S7123754440UB1</v>
      </c>
      <c r="B2796" s="350" t="s">
        <v>5801</v>
      </c>
      <c r="C2796" s="36" t="s">
        <v>8</v>
      </c>
      <c r="D2796" s="36">
        <v>1344</v>
      </c>
      <c r="E2796" s="36">
        <v>60000</v>
      </c>
      <c r="F2796" s="36" t="s">
        <v>12661</v>
      </c>
      <c r="G2796" s="36">
        <v>58656</v>
      </c>
      <c r="H2796" s="36" t="s">
        <v>5402</v>
      </c>
      <c r="I2796" s="36" t="s">
        <v>5490</v>
      </c>
      <c r="J2796" s="36" t="s">
        <v>5538</v>
      </c>
      <c r="K2796" s="36">
        <f t="shared" si="87"/>
        <v>58656</v>
      </c>
    </row>
    <row r="2797" spans="1:12" ht="15.5" hidden="1">
      <c r="A2797" s="10" t="str">
        <f t="shared" si="86"/>
        <v>S7123746440UB1</v>
      </c>
      <c r="B2797" s="350" t="s">
        <v>5800</v>
      </c>
      <c r="C2797" s="36" t="s">
        <v>8</v>
      </c>
      <c r="D2797" s="36">
        <v>25875</v>
      </c>
      <c r="E2797" s="36">
        <v>100000</v>
      </c>
      <c r="F2797" s="36" t="s">
        <v>12662</v>
      </c>
      <c r="G2797" s="36">
        <v>74125</v>
      </c>
      <c r="H2797" s="36" t="s">
        <v>5402</v>
      </c>
      <c r="I2797" s="36" t="s">
        <v>5490</v>
      </c>
      <c r="J2797" s="36" t="s">
        <v>5520</v>
      </c>
      <c r="K2797" s="36">
        <f t="shared" si="87"/>
        <v>74125</v>
      </c>
      <c r="L2797" s="36" t="s">
        <v>5620</v>
      </c>
    </row>
    <row r="2798" spans="1:12" ht="15.5" hidden="1">
      <c r="A2798" s="10" t="str">
        <f t="shared" si="86"/>
        <v>S7123744440UB1</v>
      </c>
      <c r="B2798" s="350" t="s">
        <v>5799</v>
      </c>
      <c r="C2798" s="36" t="s">
        <v>8</v>
      </c>
      <c r="D2798" s="36">
        <v>9375</v>
      </c>
      <c r="E2798" s="36">
        <v>80000</v>
      </c>
      <c r="F2798" s="36" t="s">
        <v>12661</v>
      </c>
      <c r="G2798" s="36">
        <v>70625</v>
      </c>
      <c r="H2798" s="36" t="s">
        <v>5402</v>
      </c>
      <c r="I2798" s="36" t="s">
        <v>5490</v>
      </c>
      <c r="J2798" s="36" t="s">
        <v>5431</v>
      </c>
      <c r="K2798" s="36">
        <f t="shared" si="87"/>
        <v>70625</v>
      </c>
      <c r="L2798" s="36" t="s">
        <v>5620</v>
      </c>
    </row>
    <row r="2799" spans="1:12" ht="15.5" hidden="1">
      <c r="A2799" s="10" t="str">
        <f t="shared" si="86"/>
        <v>S7123744440UB1</v>
      </c>
      <c r="B2799" s="350" t="s">
        <v>5799</v>
      </c>
      <c r="C2799" s="36" t="s">
        <v>8</v>
      </c>
      <c r="D2799" s="36">
        <v>9375</v>
      </c>
      <c r="E2799" s="36">
        <v>80000</v>
      </c>
      <c r="F2799" s="36" t="s">
        <v>12661</v>
      </c>
      <c r="G2799" s="36">
        <v>70625</v>
      </c>
      <c r="H2799" s="36" t="s">
        <v>5402</v>
      </c>
      <c r="I2799" s="36" t="s">
        <v>5490</v>
      </c>
      <c r="J2799" s="36" t="s">
        <v>5517</v>
      </c>
      <c r="K2799" s="36">
        <f t="shared" si="87"/>
        <v>70625</v>
      </c>
      <c r="L2799" s="36" t="s">
        <v>5620</v>
      </c>
    </row>
    <row r="2800" spans="1:12" ht="15.5" hidden="1">
      <c r="A2800" s="10" t="str">
        <f t="shared" si="86"/>
        <v>S7123744440UB1</v>
      </c>
      <c r="B2800" s="350" t="s">
        <v>5799</v>
      </c>
      <c r="C2800" s="36" t="s">
        <v>8</v>
      </c>
      <c r="D2800" s="36">
        <v>9375</v>
      </c>
      <c r="E2800" s="36">
        <v>80000</v>
      </c>
      <c r="F2800" s="36" t="s">
        <v>12661</v>
      </c>
      <c r="G2800" s="36">
        <v>70625</v>
      </c>
      <c r="H2800" s="36" t="s">
        <v>5402</v>
      </c>
      <c r="I2800" s="36" t="s">
        <v>5490</v>
      </c>
      <c r="J2800" s="36" t="s">
        <v>5466</v>
      </c>
      <c r="K2800" s="36">
        <f t="shared" si="87"/>
        <v>70625</v>
      </c>
      <c r="L2800" s="36" t="s">
        <v>5620</v>
      </c>
    </row>
    <row r="2801" spans="1:12" ht="15.5" hidden="1">
      <c r="A2801" s="10" t="str">
        <f t="shared" si="86"/>
        <v>S7123744440UB1</v>
      </c>
      <c r="B2801" s="350" t="s">
        <v>5799</v>
      </c>
      <c r="C2801" s="36" t="s">
        <v>8</v>
      </c>
      <c r="D2801" s="36">
        <v>9375</v>
      </c>
      <c r="E2801" s="36">
        <v>80000</v>
      </c>
      <c r="F2801" s="36" t="s">
        <v>12661</v>
      </c>
      <c r="G2801" s="36">
        <v>70625</v>
      </c>
      <c r="H2801" s="36" t="s">
        <v>5402</v>
      </c>
      <c r="I2801" s="36" t="s">
        <v>5490</v>
      </c>
      <c r="J2801" s="36" t="s">
        <v>5515</v>
      </c>
      <c r="K2801" s="36">
        <f t="shared" si="87"/>
        <v>70625</v>
      </c>
      <c r="L2801" s="36" t="s">
        <v>5620</v>
      </c>
    </row>
    <row r="2802" spans="1:12" ht="15.5" hidden="1">
      <c r="A2802" s="10" t="str">
        <f t="shared" si="86"/>
        <v>S7123744440UB1</v>
      </c>
      <c r="B2802" s="350" t="s">
        <v>5799</v>
      </c>
      <c r="C2802" s="36" t="s">
        <v>8</v>
      </c>
      <c r="D2802" s="36">
        <v>9375</v>
      </c>
      <c r="E2802" s="36">
        <v>80000</v>
      </c>
      <c r="F2802" s="36" t="s">
        <v>12661</v>
      </c>
      <c r="G2802" s="36">
        <v>70625</v>
      </c>
      <c r="H2802" s="36" t="s">
        <v>5402</v>
      </c>
      <c r="I2802" s="36" t="s">
        <v>5490</v>
      </c>
      <c r="J2802" s="36" t="s">
        <v>5514</v>
      </c>
      <c r="K2802" s="36">
        <f t="shared" si="87"/>
        <v>70625</v>
      </c>
      <c r="L2802" s="36" t="s">
        <v>5620</v>
      </c>
    </row>
    <row r="2803" spans="1:12" ht="15.5" hidden="1">
      <c r="A2803" s="10" t="str">
        <f t="shared" si="86"/>
        <v>S7123744440UB1</v>
      </c>
      <c r="B2803" s="350" t="s">
        <v>5799</v>
      </c>
      <c r="C2803" s="36" t="s">
        <v>8</v>
      </c>
      <c r="D2803" s="36">
        <v>9375</v>
      </c>
      <c r="E2803" s="36">
        <v>80000</v>
      </c>
      <c r="F2803" s="36" t="s">
        <v>12661</v>
      </c>
      <c r="G2803" s="36">
        <v>70625</v>
      </c>
      <c r="H2803" s="36" t="s">
        <v>5402</v>
      </c>
      <c r="I2803" s="36" t="s">
        <v>5490</v>
      </c>
      <c r="J2803" s="36" t="s">
        <v>5430</v>
      </c>
      <c r="K2803" s="36">
        <f t="shared" si="87"/>
        <v>70625</v>
      </c>
      <c r="L2803" s="36" t="s">
        <v>5620</v>
      </c>
    </row>
    <row r="2804" spans="1:12" ht="15.5" hidden="1">
      <c r="A2804" s="10" t="str">
        <f t="shared" si="86"/>
        <v>S7123744440UB1</v>
      </c>
      <c r="B2804" s="350" t="s">
        <v>5799</v>
      </c>
      <c r="C2804" s="36" t="s">
        <v>8</v>
      </c>
      <c r="D2804" s="36">
        <v>9375</v>
      </c>
      <c r="E2804" s="36">
        <v>80000</v>
      </c>
      <c r="F2804" s="36" t="s">
        <v>12661</v>
      </c>
      <c r="G2804" s="36">
        <v>70625</v>
      </c>
      <c r="H2804" s="36" t="s">
        <v>5402</v>
      </c>
      <c r="I2804" s="36" t="s">
        <v>5490</v>
      </c>
      <c r="J2804" s="36" t="s">
        <v>5516</v>
      </c>
      <c r="K2804" s="36">
        <f t="shared" si="87"/>
        <v>70625</v>
      </c>
      <c r="L2804" s="36" t="s">
        <v>5620</v>
      </c>
    </row>
    <row r="2805" spans="1:12" ht="15.5" hidden="1">
      <c r="A2805" s="10" t="str">
        <f t="shared" si="86"/>
        <v>S7123744440UB1</v>
      </c>
      <c r="B2805" s="350" t="s">
        <v>5799</v>
      </c>
      <c r="C2805" s="36" t="s">
        <v>8</v>
      </c>
      <c r="D2805" s="36">
        <v>9375</v>
      </c>
      <c r="E2805" s="36">
        <v>80000</v>
      </c>
      <c r="F2805" s="36" t="s">
        <v>12661</v>
      </c>
      <c r="G2805" s="36">
        <v>70625</v>
      </c>
      <c r="H2805" s="36" t="s">
        <v>5402</v>
      </c>
      <c r="I2805" s="36" t="s">
        <v>5490</v>
      </c>
      <c r="J2805" s="36" t="s">
        <v>5519</v>
      </c>
      <c r="K2805" s="36">
        <f t="shared" si="87"/>
        <v>70625</v>
      </c>
      <c r="L2805" s="36" t="s">
        <v>5620</v>
      </c>
    </row>
    <row r="2806" spans="1:12" ht="15.5" hidden="1">
      <c r="A2806" s="10" t="str">
        <f t="shared" si="86"/>
        <v>S7123744440YZ1</v>
      </c>
      <c r="B2806" s="350" t="s">
        <v>5799</v>
      </c>
      <c r="C2806" s="36" t="s">
        <v>48</v>
      </c>
      <c r="D2806" s="36">
        <v>17765</v>
      </c>
      <c r="E2806" s="36">
        <v>60000</v>
      </c>
      <c r="F2806" s="36" t="s">
        <v>12661</v>
      </c>
      <c r="G2806" s="36">
        <v>42235</v>
      </c>
      <c r="H2806" s="36" t="s">
        <v>5402</v>
      </c>
      <c r="I2806" s="36" t="s">
        <v>5490</v>
      </c>
      <c r="J2806" s="36" t="s">
        <v>5548</v>
      </c>
      <c r="K2806" s="36">
        <f t="shared" si="87"/>
        <v>42235</v>
      </c>
      <c r="L2806" s="36" t="s">
        <v>5620</v>
      </c>
    </row>
    <row r="2807" spans="1:12" ht="15.5" hidden="1">
      <c r="A2807" s="10" t="str">
        <f t="shared" si="86"/>
        <v>S7123744440YZ1</v>
      </c>
      <c r="B2807" s="350" t="s">
        <v>5799</v>
      </c>
      <c r="C2807" s="36" t="s">
        <v>48</v>
      </c>
      <c r="D2807" s="36">
        <v>17765</v>
      </c>
      <c r="E2807" s="36">
        <v>60000</v>
      </c>
      <c r="F2807" s="36" t="s">
        <v>12661</v>
      </c>
      <c r="G2807" s="36">
        <v>42235</v>
      </c>
      <c r="H2807" s="36" t="s">
        <v>5402</v>
      </c>
      <c r="I2807" s="36" t="s">
        <v>5490</v>
      </c>
      <c r="J2807" s="36" t="s">
        <v>5550</v>
      </c>
      <c r="K2807" s="36">
        <f t="shared" si="87"/>
        <v>42235</v>
      </c>
      <c r="L2807" s="36" t="s">
        <v>5620</v>
      </c>
    </row>
    <row r="2808" spans="1:12" ht="15.5" hidden="1">
      <c r="A2808" s="10" t="str">
        <f t="shared" si="86"/>
        <v>S7123744440YZ1</v>
      </c>
      <c r="B2808" s="350" t="s">
        <v>5799</v>
      </c>
      <c r="C2808" s="36" t="s">
        <v>48</v>
      </c>
      <c r="D2808" s="36">
        <v>17765</v>
      </c>
      <c r="E2808" s="36">
        <v>60000</v>
      </c>
      <c r="F2808" s="36" t="s">
        <v>12661</v>
      </c>
      <c r="G2808" s="36">
        <v>42235</v>
      </c>
      <c r="H2808" s="36" t="s">
        <v>5402</v>
      </c>
      <c r="I2808" s="36" t="s">
        <v>5490</v>
      </c>
      <c r="J2808" s="36" t="s">
        <v>5549</v>
      </c>
      <c r="K2808" s="36">
        <f t="shared" si="87"/>
        <v>42235</v>
      </c>
      <c r="L2808" s="36" t="s">
        <v>5620</v>
      </c>
    </row>
    <row r="2809" spans="1:12" ht="15.5" hidden="1">
      <c r="A2809" s="10" t="str">
        <f t="shared" si="86"/>
        <v>S7123744440YZ1</v>
      </c>
      <c r="B2809" s="350" t="s">
        <v>5799</v>
      </c>
      <c r="C2809" s="36" t="s">
        <v>48</v>
      </c>
      <c r="D2809" s="36">
        <v>17765</v>
      </c>
      <c r="E2809" s="36">
        <v>60000</v>
      </c>
      <c r="F2809" s="36" t="s">
        <v>12661</v>
      </c>
      <c r="G2809" s="36">
        <v>42235</v>
      </c>
      <c r="H2809" s="36" t="s">
        <v>5402</v>
      </c>
      <c r="I2809" s="36" t="s">
        <v>5490</v>
      </c>
      <c r="J2809" s="36" t="s">
        <v>5547</v>
      </c>
      <c r="K2809" s="36">
        <f t="shared" si="87"/>
        <v>42235</v>
      </c>
      <c r="L2809" s="36" t="s">
        <v>5620</v>
      </c>
    </row>
    <row r="2810" spans="1:12" ht="15.5" hidden="1">
      <c r="A2810" s="10" t="str">
        <f t="shared" si="86"/>
        <v>S7123744440YZ1</v>
      </c>
      <c r="B2810" s="350" t="s">
        <v>5799</v>
      </c>
      <c r="C2810" s="36" t="s">
        <v>48</v>
      </c>
      <c r="D2810" s="36">
        <v>17765</v>
      </c>
      <c r="E2810" s="36">
        <v>60000</v>
      </c>
      <c r="F2810" s="36" t="s">
        <v>12661</v>
      </c>
      <c r="G2810" s="36">
        <v>42235</v>
      </c>
      <c r="H2810" s="36" t="s">
        <v>5402</v>
      </c>
      <c r="I2810" s="36" t="s">
        <v>5490</v>
      </c>
      <c r="J2810" s="36" t="s">
        <v>5551</v>
      </c>
      <c r="K2810" s="36">
        <f t="shared" si="87"/>
        <v>42235</v>
      </c>
      <c r="L2810" s="36" t="s">
        <v>5620</v>
      </c>
    </row>
    <row r="2811" spans="1:12" ht="15.5" hidden="1">
      <c r="A2811" s="10" t="str">
        <f t="shared" si="86"/>
        <v>S7123743440UB1</v>
      </c>
      <c r="B2811" s="350" t="s">
        <v>5798</v>
      </c>
      <c r="C2811" s="36" t="s">
        <v>8</v>
      </c>
      <c r="D2811" s="36">
        <v>23600</v>
      </c>
      <c r="E2811" s="36">
        <v>90000</v>
      </c>
      <c r="F2811" s="36" t="s">
        <v>12661</v>
      </c>
      <c r="G2811" s="36">
        <v>66400</v>
      </c>
      <c r="H2811" s="36" t="s">
        <v>5402</v>
      </c>
      <c r="I2811" s="36" t="s">
        <v>5490</v>
      </c>
      <c r="J2811" s="36" t="s">
        <v>5540</v>
      </c>
      <c r="K2811" s="36">
        <f t="shared" si="87"/>
        <v>66400</v>
      </c>
      <c r="L2811" s="36" t="s">
        <v>5620</v>
      </c>
    </row>
    <row r="2812" spans="1:12" ht="15.5" hidden="1">
      <c r="A2812" s="10" t="str">
        <f t="shared" si="86"/>
        <v>S7123743440UB1</v>
      </c>
      <c r="B2812" s="350" t="s">
        <v>5798</v>
      </c>
      <c r="C2812" s="36" t="s">
        <v>8</v>
      </c>
      <c r="D2812" s="36">
        <v>23600</v>
      </c>
      <c r="E2812" s="36">
        <v>90000</v>
      </c>
      <c r="F2812" s="36" t="s">
        <v>12661</v>
      </c>
      <c r="G2812" s="36">
        <v>66400</v>
      </c>
      <c r="H2812" s="36" t="s">
        <v>5402</v>
      </c>
      <c r="I2812" s="36" t="s">
        <v>5490</v>
      </c>
      <c r="J2812" s="36" t="s">
        <v>5539</v>
      </c>
      <c r="K2812" s="36">
        <f t="shared" si="87"/>
        <v>66400</v>
      </c>
      <c r="L2812" s="36" t="s">
        <v>5620</v>
      </c>
    </row>
    <row r="2813" spans="1:12" ht="15.5" hidden="1">
      <c r="A2813" s="10" t="str">
        <f t="shared" si="86"/>
        <v>S7123743440UB1</v>
      </c>
      <c r="B2813" s="350" t="s">
        <v>5798</v>
      </c>
      <c r="C2813" s="36" t="s">
        <v>8</v>
      </c>
      <c r="D2813" s="36">
        <v>23600</v>
      </c>
      <c r="E2813" s="36">
        <v>90000</v>
      </c>
      <c r="F2813" s="36" t="s">
        <v>12661</v>
      </c>
      <c r="G2813" s="36">
        <v>66400</v>
      </c>
      <c r="H2813" s="36" t="s">
        <v>5402</v>
      </c>
      <c r="I2813" s="36" t="s">
        <v>5490</v>
      </c>
      <c r="J2813" s="36" t="s">
        <v>5538</v>
      </c>
      <c r="K2813" s="36">
        <f t="shared" si="87"/>
        <v>66400</v>
      </c>
      <c r="L2813" s="36" t="s">
        <v>5620</v>
      </c>
    </row>
    <row r="2814" spans="1:12" ht="15.5" hidden="1">
      <c r="A2814" s="10" t="str">
        <f t="shared" si="86"/>
        <v>S7123743430UB1</v>
      </c>
      <c r="B2814" s="350" t="s">
        <v>5797</v>
      </c>
      <c r="C2814" s="36" t="s">
        <v>8</v>
      </c>
      <c r="D2814" s="36">
        <v>23600</v>
      </c>
      <c r="E2814" s="36">
        <v>90000</v>
      </c>
      <c r="F2814" s="36" t="s">
        <v>12661</v>
      </c>
      <c r="G2814" s="36">
        <v>66400</v>
      </c>
      <c r="H2814" s="36" t="s">
        <v>5402</v>
      </c>
      <c r="I2814" s="36" t="s">
        <v>5490</v>
      </c>
      <c r="J2814" s="36" t="s">
        <v>5539</v>
      </c>
      <c r="K2814" s="36">
        <f t="shared" si="87"/>
        <v>66400</v>
      </c>
      <c r="L2814" s="36" t="s">
        <v>5620</v>
      </c>
    </row>
    <row r="2815" spans="1:12" ht="15.5" hidden="1">
      <c r="A2815" s="10" t="str">
        <f t="shared" si="86"/>
        <v>S7123743430UB1</v>
      </c>
      <c r="B2815" s="350" t="s">
        <v>5797</v>
      </c>
      <c r="C2815" s="36" t="s">
        <v>8</v>
      </c>
      <c r="D2815" s="36">
        <v>23600</v>
      </c>
      <c r="E2815" s="36">
        <v>90000</v>
      </c>
      <c r="F2815" s="36" t="s">
        <v>12661</v>
      </c>
      <c r="G2815" s="36">
        <v>66400</v>
      </c>
      <c r="H2815" s="36" t="s">
        <v>5402</v>
      </c>
      <c r="I2815" s="36" t="s">
        <v>5490</v>
      </c>
      <c r="J2815" s="36" t="s">
        <v>5542</v>
      </c>
      <c r="K2815" s="36">
        <f t="shared" si="87"/>
        <v>66400</v>
      </c>
      <c r="L2815" s="36" t="s">
        <v>5620</v>
      </c>
    </row>
    <row r="2816" spans="1:12" ht="15.5" hidden="1">
      <c r="A2816" s="10" t="str">
        <f t="shared" si="86"/>
        <v>S7123743430UB1</v>
      </c>
      <c r="B2816" s="350" t="s">
        <v>5797</v>
      </c>
      <c r="C2816" s="36" t="s">
        <v>8</v>
      </c>
      <c r="D2816" s="36">
        <v>23600</v>
      </c>
      <c r="E2816" s="36">
        <v>90000</v>
      </c>
      <c r="F2816" s="36" t="s">
        <v>12661</v>
      </c>
      <c r="G2816" s="36">
        <v>66400</v>
      </c>
      <c r="H2816" s="36" t="s">
        <v>5402</v>
      </c>
      <c r="I2816" s="36" t="s">
        <v>5490</v>
      </c>
      <c r="J2816" s="36" t="s">
        <v>5541</v>
      </c>
      <c r="K2816" s="36">
        <f t="shared" si="87"/>
        <v>66400</v>
      </c>
      <c r="L2816" s="36" t="s">
        <v>5620</v>
      </c>
    </row>
    <row r="2817" spans="1:12" ht="15.5" hidden="1">
      <c r="A2817" s="10" t="str">
        <f t="shared" si="86"/>
        <v>S7123743430UB1</v>
      </c>
      <c r="B2817" s="350" t="s">
        <v>5797</v>
      </c>
      <c r="C2817" s="36" t="s">
        <v>8</v>
      </c>
      <c r="D2817" s="36">
        <v>23600</v>
      </c>
      <c r="E2817" s="36">
        <v>90000</v>
      </c>
      <c r="F2817" s="36" t="s">
        <v>12661</v>
      </c>
      <c r="G2817" s="36">
        <v>66400</v>
      </c>
      <c r="H2817" s="36" t="s">
        <v>5402</v>
      </c>
      <c r="I2817" s="36" t="s">
        <v>5490</v>
      </c>
      <c r="J2817" s="36" t="s">
        <v>5540</v>
      </c>
      <c r="K2817" s="36">
        <f t="shared" si="87"/>
        <v>66400</v>
      </c>
      <c r="L2817" s="36" t="s">
        <v>5620</v>
      </c>
    </row>
    <row r="2818" spans="1:12" ht="15.5" hidden="1">
      <c r="A2818" s="10" t="str">
        <f t="shared" si="86"/>
        <v>S7123743430UB1</v>
      </c>
      <c r="B2818" s="350" t="s">
        <v>5797</v>
      </c>
      <c r="C2818" s="36" t="s">
        <v>8</v>
      </c>
      <c r="D2818" s="36">
        <v>23600</v>
      </c>
      <c r="E2818" s="36">
        <v>90000</v>
      </c>
      <c r="F2818" s="36" t="s">
        <v>12661</v>
      </c>
      <c r="G2818" s="36">
        <v>66400</v>
      </c>
      <c r="H2818" s="36" t="s">
        <v>5402</v>
      </c>
      <c r="I2818" s="36" t="s">
        <v>5490</v>
      </c>
      <c r="J2818" s="36" t="s">
        <v>5538</v>
      </c>
      <c r="K2818" s="36">
        <f t="shared" si="87"/>
        <v>66400</v>
      </c>
      <c r="L2818" s="36" t="s">
        <v>5620</v>
      </c>
    </row>
    <row r="2819" spans="1:12" ht="15.5" hidden="1">
      <c r="A2819" s="10" t="str">
        <f t="shared" ref="A2819:A2882" si="88">B2819&amp;C2819</f>
        <v>S7123652040UB2</v>
      </c>
      <c r="B2819" s="350" t="s">
        <v>5796</v>
      </c>
      <c r="C2819" s="36" t="s">
        <v>27</v>
      </c>
      <c r="D2819" s="36">
        <v>36250</v>
      </c>
      <c r="E2819" s="36">
        <v>60000</v>
      </c>
      <c r="F2819" s="36" t="s">
        <v>12664</v>
      </c>
      <c r="G2819" s="36">
        <v>23750</v>
      </c>
      <c r="H2819" s="36" t="s">
        <v>5402</v>
      </c>
      <c r="I2819" s="36" t="s">
        <v>5490</v>
      </c>
      <c r="J2819" s="36" t="s">
        <v>5444</v>
      </c>
      <c r="K2819" s="36">
        <f t="shared" ref="K2819:K2882" si="89">E2819-D2819</f>
        <v>23750</v>
      </c>
      <c r="L2819" s="36" t="s">
        <v>5620</v>
      </c>
    </row>
    <row r="2820" spans="1:12" ht="15.5" hidden="1">
      <c r="A2820" s="10" t="str">
        <f t="shared" si="88"/>
        <v>S7123652040E1</v>
      </c>
      <c r="B2820" s="350" t="s">
        <v>5796</v>
      </c>
      <c r="C2820" s="36" t="s">
        <v>29</v>
      </c>
      <c r="D2820" s="36">
        <v>4125</v>
      </c>
      <c r="E2820" s="36">
        <v>60000</v>
      </c>
      <c r="F2820" s="36" t="s">
        <v>12664</v>
      </c>
      <c r="G2820" s="36">
        <v>55875</v>
      </c>
      <c r="H2820" s="36" t="s">
        <v>5402</v>
      </c>
      <c r="I2820" s="36" t="s">
        <v>5490</v>
      </c>
      <c r="J2820" s="36" t="s">
        <v>5579</v>
      </c>
      <c r="K2820" s="36">
        <f t="shared" si="89"/>
        <v>55875</v>
      </c>
      <c r="L2820" s="36" t="s">
        <v>5620</v>
      </c>
    </row>
    <row r="2821" spans="1:12" ht="15.5" hidden="1">
      <c r="A2821" s="10" t="str">
        <f t="shared" si="88"/>
        <v>S7123652040UB2</v>
      </c>
      <c r="B2821" s="350" t="s">
        <v>5796</v>
      </c>
      <c r="C2821" s="36" t="s">
        <v>27</v>
      </c>
      <c r="D2821" s="36">
        <v>36250</v>
      </c>
      <c r="E2821" s="36">
        <v>60000</v>
      </c>
      <c r="F2821" s="36" t="s">
        <v>12664</v>
      </c>
      <c r="G2821" s="36">
        <v>23750</v>
      </c>
      <c r="H2821" s="36" t="s">
        <v>5402</v>
      </c>
      <c r="I2821" s="36" t="s">
        <v>5490</v>
      </c>
      <c r="J2821" s="36" t="s">
        <v>5449</v>
      </c>
      <c r="K2821" s="36">
        <f t="shared" si="89"/>
        <v>23750</v>
      </c>
      <c r="L2821" s="36" t="s">
        <v>5620</v>
      </c>
    </row>
    <row r="2822" spans="1:12" ht="15.5" hidden="1">
      <c r="A2822" s="10" t="str">
        <f t="shared" si="88"/>
        <v>S7123652040UB2</v>
      </c>
      <c r="B2822" s="350" t="s">
        <v>5796</v>
      </c>
      <c r="C2822" s="36" t="s">
        <v>27</v>
      </c>
      <c r="D2822" s="36">
        <v>36250</v>
      </c>
      <c r="E2822" s="36">
        <v>60000</v>
      </c>
      <c r="F2822" s="36" t="s">
        <v>12664</v>
      </c>
      <c r="G2822" s="36">
        <v>23750</v>
      </c>
      <c r="H2822" s="36" t="s">
        <v>5402</v>
      </c>
      <c r="I2822" s="36" t="s">
        <v>5490</v>
      </c>
      <c r="J2822" s="36" t="s">
        <v>5448</v>
      </c>
      <c r="K2822" s="36">
        <f t="shared" si="89"/>
        <v>23750</v>
      </c>
      <c r="L2822" s="36" t="s">
        <v>5620</v>
      </c>
    </row>
    <row r="2823" spans="1:12" ht="15.5" hidden="1">
      <c r="A2823" s="10" t="str">
        <f t="shared" si="88"/>
        <v>S7123652040UB2</v>
      </c>
      <c r="B2823" s="350" t="s">
        <v>5796</v>
      </c>
      <c r="C2823" s="36" t="s">
        <v>27</v>
      </c>
      <c r="D2823" s="36">
        <v>36250</v>
      </c>
      <c r="E2823" s="36">
        <v>60000</v>
      </c>
      <c r="F2823" s="36" t="s">
        <v>12664</v>
      </c>
      <c r="G2823" s="36">
        <v>23750</v>
      </c>
      <c r="H2823" s="36" t="s">
        <v>5402</v>
      </c>
      <c r="I2823" s="36" t="s">
        <v>5490</v>
      </c>
      <c r="J2823" s="36" t="s">
        <v>5445</v>
      </c>
      <c r="K2823" s="36">
        <f t="shared" si="89"/>
        <v>23750</v>
      </c>
      <c r="L2823" s="36" t="s">
        <v>5620</v>
      </c>
    </row>
    <row r="2824" spans="1:12" ht="15.5" hidden="1">
      <c r="A2824" s="10" t="str">
        <f t="shared" si="88"/>
        <v>S7123652040UB2</v>
      </c>
      <c r="B2824" s="350" t="s">
        <v>5796</v>
      </c>
      <c r="C2824" s="36" t="s">
        <v>27</v>
      </c>
      <c r="D2824" s="36">
        <v>36250</v>
      </c>
      <c r="E2824" s="36">
        <v>60000</v>
      </c>
      <c r="F2824" s="36" t="s">
        <v>12664</v>
      </c>
      <c r="G2824" s="36">
        <v>23750</v>
      </c>
      <c r="H2824" s="36" t="s">
        <v>5402</v>
      </c>
      <c r="I2824" s="36" t="s">
        <v>5490</v>
      </c>
      <c r="J2824" s="36" t="s">
        <v>5444</v>
      </c>
      <c r="K2824" s="36">
        <f t="shared" si="89"/>
        <v>23750</v>
      </c>
      <c r="L2824" s="36" t="s">
        <v>5620</v>
      </c>
    </row>
    <row r="2825" spans="1:12" ht="15.5" hidden="1">
      <c r="A2825" s="10" t="str">
        <f t="shared" si="88"/>
        <v>S7123652040E1</v>
      </c>
      <c r="B2825" s="350" t="s">
        <v>5796</v>
      </c>
      <c r="C2825" s="36" t="s">
        <v>29</v>
      </c>
      <c r="D2825" s="36">
        <v>4125</v>
      </c>
      <c r="E2825" s="36">
        <v>60000</v>
      </c>
      <c r="F2825" s="36" t="s">
        <v>12664</v>
      </c>
      <c r="G2825" s="36">
        <v>55875</v>
      </c>
      <c r="H2825" s="36" t="s">
        <v>5402</v>
      </c>
      <c r="I2825" s="36" t="s">
        <v>5490</v>
      </c>
      <c r="J2825" s="36" t="s">
        <v>5576</v>
      </c>
      <c r="K2825" s="36">
        <f t="shared" si="89"/>
        <v>55875</v>
      </c>
      <c r="L2825" s="36" t="s">
        <v>5620</v>
      </c>
    </row>
    <row r="2826" spans="1:12" ht="15.5" hidden="1">
      <c r="A2826" s="10" t="str">
        <f t="shared" si="88"/>
        <v>S7123652040E1</v>
      </c>
      <c r="B2826" s="350" t="s">
        <v>5796</v>
      </c>
      <c r="C2826" s="36" t="s">
        <v>29</v>
      </c>
      <c r="D2826" s="36">
        <v>4125</v>
      </c>
      <c r="E2826" s="36">
        <v>60000</v>
      </c>
      <c r="F2826" s="36" t="s">
        <v>12664</v>
      </c>
      <c r="G2826" s="36">
        <v>55875</v>
      </c>
      <c r="H2826" s="36" t="s">
        <v>5402</v>
      </c>
      <c r="I2826" s="36" t="s">
        <v>5490</v>
      </c>
      <c r="J2826" s="36" t="s">
        <v>5582</v>
      </c>
      <c r="K2826" s="36">
        <f t="shared" si="89"/>
        <v>55875</v>
      </c>
      <c r="L2826" s="36" t="s">
        <v>5620</v>
      </c>
    </row>
    <row r="2827" spans="1:12" ht="15.5" hidden="1">
      <c r="A2827" s="10" t="str">
        <f t="shared" si="88"/>
        <v>S7123652040E1</v>
      </c>
      <c r="B2827" s="350" t="s">
        <v>5796</v>
      </c>
      <c r="C2827" s="36" t="s">
        <v>29</v>
      </c>
      <c r="D2827" s="36">
        <v>4125</v>
      </c>
      <c r="E2827" s="36">
        <v>60000</v>
      </c>
      <c r="F2827" s="36" t="s">
        <v>12664</v>
      </c>
      <c r="G2827" s="36">
        <v>55875</v>
      </c>
      <c r="H2827" s="36" t="s">
        <v>5402</v>
      </c>
      <c r="I2827" s="36" t="s">
        <v>5490</v>
      </c>
      <c r="J2827" s="36" t="s">
        <v>5577</v>
      </c>
      <c r="K2827" s="36">
        <f t="shared" si="89"/>
        <v>55875</v>
      </c>
      <c r="L2827" s="36" t="s">
        <v>5620</v>
      </c>
    </row>
    <row r="2828" spans="1:12" ht="15.5" hidden="1">
      <c r="A2828" s="10" t="str">
        <f t="shared" si="88"/>
        <v>S7123652040E1</v>
      </c>
      <c r="B2828" s="350" t="s">
        <v>5796</v>
      </c>
      <c r="C2828" s="36" t="s">
        <v>29</v>
      </c>
      <c r="D2828" s="36">
        <v>4125</v>
      </c>
      <c r="E2828" s="36">
        <v>60000</v>
      </c>
      <c r="F2828" s="36" t="s">
        <v>12664</v>
      </c>
      <c r="G2828" s="36">
        <v>55875</v>
      </c>
      <c r="H2828" s="36" t="s">
        <v>5402</v>
      </c>
      <c r="I2828" s="36" t="s">
        <v>5490</v>
      </c>
      <c r="J2828" s="36" t="s">
        <v>5581</v>
      </c>
      <c r="K2828" s="36">
        <f t="shared" si="89"/>
        <v>55875</v>
      </c>
      <c r="L2828" s="36" t="s">
        <v>5620</v>
      </c>
    </row>
    <row r="2829" spans="1:12" ht="15.5" hidden="1">
      <c r="A2829" s="10" t="str">
        <f t="shared" si="88"/>
        <v>S7123652040UB2</v>
      </c>
      <c r="B2829" s="350" t="s">
        <v>5796</v>
      </c>
      <c r="C2829" s="36" t="s">
        <v>27</v>
      </c>
      <c r="D2829" s="36">
        <v>36250</v>
      </c>
      <c r="E2829" s="36">
        <v>60000</v>
      </c>
      <c r="F2829" s="36" t="s">
        <v>12664</v>
      </c>
      <c r="G2829" s="36">
        <v>23750</v>
      </c>
      <c r="H2829" s="36" t="s">
        <v>5402</v>
      </c>
      <c r="I2829" s="36" t="s">
        <v>5490</v>
      </c>
      <c r="J2829" s="36" t="s">
        <v>5447</v>
      </c>
      <c r="K2829" s="36">
        <f t="shared" si="89"/>
        <v>23750</v>
      </c>
      <c r="L2829" s="36" t="s">
        <v>5620</v>
      </c>
    </row>
    <row r="2830" spans="1:12" ht="15.5" hidden="1">
      <c r="A2830" s="10" t="str">
        <f t="shared" si="88"/>
        <v>S7123652040E1</v>
      </c>
      <c r="B2830" s="350" t="s">
        <v>5796</v>
      </c>
      <c r="C2830" s="36" t="s">
        <v>29</v>
      </c>
      <c r="D2830" s="36">
        <v>4125</v>
      </c>
      <c r="E2830" s="36">
        <v>60000</v>
      </c>
      <c r="F2830" s="36" t="s">
        <v>12664</v>
      </c>
      <c r="G2830" s="36">
        <v>55875</v>
      </c>
      <c r="H2830" s="36" t="s">
        <v>5402</v>
      </c>
      <c r="I2830" s="36" t="s">
        <v>5490</v>
      </c>
      <c r="J2830" s="36" t="s">
        <v>5580</v>
      </c>
      <c r="K2830" s="36">
        <f t="shared" si="89"/>
        <v>55875</v>
      </c>
      <c r="L2830" s="36" t="s">
        <v>5620</v>
      </c>
    </row>
    <row r="2831" spans="1:12" ht="15.5" hidden="1">
      <c r="A2831" s="10" t="str">
        <f t="shared" si="88"/>
        <v>S7123624440E1</v>
      </c>
      <c r="B2831" s="350" t="s">
        <v>5795</v>
      </c>
      <c r="C2831" s="36" t="s">
        <v>29</v>
      </c>
      <c r="D2831" s="36">
        <v>47075</v>
      </c>
      <c r="E2831" s="36">
        <v>60000</v>
      </c>
      <c r="F2831" s="36" t="s">
        <v>12664</v>
      </c>
      <c r="G2831" s="36">
        <v>12925</v>
      </c>
      <c r="H2831" s="36" t="s">
        <v>5402</v>
      </c>
      <c r="I2831" s="36" t="s">
        <v>5490</v>
      </c>
      <c r="J2831" s="36" t="s">
        <v>5443</v>
      </c>
      <c r="K2831" s="36">
        <f t="shared" si="89"/>
        <v>12925</v>
      </c>
      <c r="L2831" s="36" t="s">
        <v>5620</v>
      </c>
    </row>
    <row r="2832" spans="1:12" ht="15.5" hidden="1">
      <c r="A2832" s="10" t="str">
        <f t="shared" si="88"/>
        <v>S7123624440E1</v>
      </c>
      <c r="B2832" s="350" t="s">
        <v>5795</v>
      </c>
      <c r="C2832" s="36" t="s">
        <v>29</v>
      </c>
      <c r="D2832" s="36">
        <v>47075</v>
      </c>
      <c r="E2832" s="36">
        <v>60000</v>
      </c>
      <c r="F2832" s="36" t="s">
        <v>12664</v>
      </c>
      <c r="G2832" s="36">
        <v>12925</v>
      </c>
      <c r="H2832" s="36" t="s">
        <v>5402</v>
      </c>
      <c r="I2832" s="36" t="s">
        <v>5490</v>
      </c>
      <c r="J2832" s="36" t="s">
        <v>5455</v>
      </c>
      <c r="K2832" s="36">
        <f t="shared" si="89"/>
        <v>12925</v>
      </c>
      <c r="L2832" s="36" t="s">
        <v>5620</v>
      </c>
    </row>
    <row r="2833" spans="1:12" ht="15.5" hidden="1">
      <c r="A2833" s="10" t="str">
        <f t="shared" si="88"/>
        <v>S7123624440E1</v>
      </c>
      <c r="B2833" s="350" t="s">
        <v>5795</v>
      </c>
      <c r="C2833" s="36" t="s">
        <v>29</v>
      </c>
      <c r="D2833" s="36">
        <v>47075</v>
      </c>
      <c r="E2833" s="36">
        <v>60000</v>
      </c>
      <c r="F2833" s="36" t="s">
        <v>12664</v>
      </c>
      <c r="G2833" s="36">
        <v>12925</v>
      </c>
      <c r="H2833" s="36" t="s">
        <v>5402</v>
      </c>
      <c r="I2833" s="36" t="s">
        <v>5490</v>
      </c>
      <c r="J2833" s="36" t="s">
        <v>5454</v>
      </c>
      <c r="K2833" s="36">
        <f t="shared" si="89"/>
        <v>12925</v>
      </c>
      <c r="L2833" s="36" t="s">
        <v>5620</v>
      </c>
    </row>
    <row r="2834" spans="1:12" ht="15.5" hidden="1">
      <c r="A2834" s="10" t="str">
        <f t="shared" si="88"/>
        <v>S7123624440E1</v>
      </c>
      <c r="B2834" s="350" t="s">
        <v>5795</v>
      </c>
      <c r="C2834" s="36" t="s">
        <v>29</v>
      </c>
      <c r="D2834" s="36">
        <v>47075</v>
      </c>
      <c r="E2834" s="36">
        <v>60000</v>
      </c>
      <c r="F2834" s="36" t="s">
        <v>12664</v>
      </c>
      <c r="G2834" s="36">
        <v>12925</v>
      </c>
      <c r="H2834" s="36" t="s">
        <v>5402</v>
      </c>
      <c r="I2834" s="36" t="s">
        <v>5490</v>
      </c>
      <c r="J2834" s="36" t="s">
        <v>5449</v>
      </c>
      <c r="K2834" s="36">
        <f t="shared" si="89"/>
        <v>12925</v>
      </c>
      <c r="L2834" s="36" t="s">
        <v>5620</v>
      </c>
    </row>
    <row r="2835" spans="1:12" ht="15.5" hidden="1">
      <c r="A2835" s="10" t="str">
        <f t="shared" si="88"/>
        <v>S7123624440E1</v>
      </c>
      <c r="B2835" s="350" t="s">
        <v>5795</v>
      </c>
      <c r="C2835" s="36" t="s">
        <v>29</v>
      </c>
      <c r="D2835" s="36">
        <v>47075</v>
      </c>
      <c r="E2835" s="36">
        <v>60000</v>
      </c>
      <c r="F2835" s="36" t="s">
        <v>12664</v>
      </c>
      <c r="G2835" s="36">
        <v>12925</v>
      </c>
      <c r="H2835" s="36" t="s">
        <v>5402</v>
      </c>
      <c r="I2835" s="36" t="s">
        <v>5490</v>
      </c>
      <c r="J2835" s="36" t="s">
        <v>5448</v>
      </c>
      <c r="K2835" s="36">
        <f t="shared" si="89"/>
        <v>12925</v>
      </c>
      <c r="L2835" s="36" t="s">
        <v>5620</v>
      </c>
    </row>
    <row r="2836" spans="1:12" ht="15.5" hidden="1">
      <c r="A2836" s="10" t="str">
        <f t="shared" si="88"/>
        <v>S7123624440E1</v>
      </c>
      <c r="B2836" s="350" t="s">
        <v>5795</v>
      </c>
      <c r="C2836" s="36" t="s">
        <v>29</v>
      </c>
      <c r="D2836" s="36">
        <v>47075</v>
      </c>
      <c r="E2836" s="36">
        <v>60000</v>
      </c>
      <c r="F2836" s="36" t="s">
        <v>12664</v>
      </c>
      <c r="G2836" s="36">
        <v>12925</v>
      </c>
      <c r="H2836" s="36" t="s">
        <v>5402</v>
      </c>
      <c r="I2836" s="36" t="s">
        <v>5490</v>
      </c>
      <c r="J2836" s="36" t="s">
        <v>5447</v>
      </c>
      <c r="K2836" s="36">
        <f t="shared" si="89"/>
        <v>12925</v>
      </c>
      <c r="L2836" s="36" t="s">
        <v>5620</v>
      </c>
    </row>
    <row r="2837" spans="1:12" ht="15.5" hidden="1">
      <c r="A2837" s="10" t="str">
        <f t="shared" si="88"/>
        <v>S7123624440E1</v>
      </c>
      <c r="B2837" s="350" t="s">
        <v>5795</v>
      </c>
      <c r="C2837" s="36" t="s">
        <v>29</v>
      </c>
      <c r="D2837" s="36">
        <v>47075</v>
      </c>
      <c r="E2837" s="36">
        <v>60000</v>
      </c>
      <c r="F2837" s="36" t="s">
        <v>12664</v>
      </c>
      <c r="G2837" s="36">
        <v>12925</v>
      </c>
      <c r="H2837" s="36" t="s">
        <v>5402</v>
      </c>
      <c r="I2837" s="36" t="s">
        <v>5490</v>
      </c>
      <c r="J2837" s="36" t="s">
        <v>5444</v>
      </c>
      <c r="K2837" s="36">
        <f t="shared" si="89"/>
        <v>12925</v>
      </c>
      <c r="L2837" s="36" t="s">
        <v>5620</v>
      </c>
    </row>
    <row r="2838" spans="1:12" ht="15.5">
      <c r="A2838" s="10" t="str">
        <f t="shared" si="88"/>
        <v>S7123621440ER1</v>
      </c>
      <c r="B2838" s="350" t="s">
        <v>5794</v>
      </c>
      <c r="C2838" s="36" t="s">
        <v>95</v>
      </c>
      <c r="D2838" s="36">
        <v>39624</v>
      </c>
      <c r="E2838" s="36">
        <v>60000</v>
      </c>
      <c r="F2838" s="36" t="s">
        <v>12664</v>
      </c>
      <c r="G2838" s="36">
        <v>20376</v>
      </c>
      <c r="H2838" s="36" t="s">
        <v>5402</v>
      </c>
      <c r="I2838" s="36" t="s">
        <v>5490</v>
      </c>
      <c r="J2838" s="36" t="s">
        <v>5445</v>
      </c>
      <c r="K2838" s="36">
        <f t="shared" si="89"/>
        <v>20376</v>
      </c>
      <c r="L2838" s="36" t="s">
        <v>5620</v>
      </c>
    </row>
    <row r="2839" spans="1:12" ht="15.5">
      <c r="A2839" s="10" t="str">
        <f t="shared" si="88"/>
        <v>S7123621440ER1</v>
      </c>
      <c r="B2839" s="350" t="s">
        <v>5794</v>
      </c>
      <c r="C2839" s="36" t="s">
        <v>95</v>
      </c>
      <c r="D2839" s="36">
        <v>39624</v>
      </c>
      <c r="E2839" s="36">
        <v>60000</v>
      </c>
      <c r="F2839" s="36" t="s">
        <v>12664</v>
      </c>
      <c r="G2839" s="36">
        <v>20376</v>
      </c>
      <c r="H2839" s="36" t="s">
        <v>5402</v>
      </c>
      <c r="I2839" s="36" t="s">
        <v>5490</v>
      </c>
      <c r="J2839" s="36" t="s">
        <v>5446</v>
      </c>
      <c r="K2839" s="36">
        <f t="shared" si="89"/>
        <v>20376</v>
      </c>
      <c r="L2839" s="36" t="s">
        <v>5620</v>
      </c>
    </row>
    <row r="2840" spans="1:12" ht="15.5">
      <c r="A2840" s="10" t="str">
        <f t="shared" si="88"/>
        <v>S7123621440ER1</v>
      </c>
      <c r="B2840" s="350" t="s">
        <v>5794</v>
      </c>
      <c r="C2840" s="36" t="s">
        <v>95</v>
      </c>
      <c r="D2840" s="36">
        <v>39624</v>
      </c>
      <c r="E2840" s="36">
        <v>60000</v>
      </c>
      <c r="F2840" s="36" t="s">
        <v>12664</v>
      </c>
      <c r="G2840" s="36">
        <v>20376</v>
      </c>
      <c r="H2840" s="36" t="s">
        <v>5402</v>
      </c>
      <c r="I2840" s="36" t="s">
        <v>5490</v>
      </c>
      <c r="J2840" s="36" t="s">
        <v>5443</v>
      </c>
      <c r="K2840" s="36">
        <f t="shared" si="89"/>
        <v>20376</v>
      </c>
      <c r="L2840" s="36" t="s">
        <v>5620</v>
      </c>
    </row>
    <row r="2841" spans="1:12" ht="15.5">
      <c r="A2841" s="10" t="str">
        <f t="shared" si="88"/>
        <v>S7123621440ER1</v>
      </c>
      <c r="B2841" s="350" t="s">
        <v>5794</v>
      </c>
      <c r="C2841" s="36" t="s">
        <v>95</v>
      </c>
      <c r="D2841" s="36">
        <v>39624</v>
      </c>
      <c r="E2841" s="36">
        <v>60000</v>
      </c>
      <c r="F2841" s="36" t="s">
        <v>12664</v>
      </c>
      <c r="G2841" s="36">
        <v>20376</v>
      </c>
      <c r="H2841" s="36" t="s">
        <v>5402</v>
      </c>
      <c r="I2841" s="36" t="s">
        <v>5490</v>
      </c>
      <c r="J2841" s="36" t="s">
        <v>5454</v>
      </c>
      <c r="K2841" s="36">
        <f t="shared" si="89"/>
        <v>20376</v>
      </c>
      <c r="L2841" s="36" t="s">
        <v>5620</v>
      </c>
    </row>
    <row r="2842" spans="1:12" ht="15.5">
      <c r="A2842" s="10" t="str">
        <f t="shared" si="88"/>
        <v>S7123621440ER1</v>
      </c>
      <c r="B2842" s="350" t="s">
        <v>5794</v>
      </c>
      <c r="C2842" s="36" t="s">
        <v>95</v>
      </c>
      <c r="D2842" s="36">
        <v>39624</v>
      </c>
      <c r="E2842" s="36">
        <v>60000</v>
      </c>
      <c r="F2842" s="36" t="s">
        <v>12664</v>
      </c>
      <c r="G2842" s="36">
        <v>20376</v>
      </c>
      <c r="H2842" s="36" t="s">
        <v>5402</v>
      </c>
      <c r="I2842" s="36" t="s">
        <v>5490</v>
      </c>
      <c r="J2842" s="36" t="s">
        <v>5449</v>
      </c>
      <c r="K2842" s="36">
        <f t="shared" si="89"/>
        <v>20376</v>
      </c>
      <c r="L2842" s="36" t="s">
        <v>5620</v>
      </c>
    </row>
    <row r="2843" spans="1:12" ht="15.5">
      <c r="A2843" s="10" t="str">
        <f t="shared" si="88"/>
        <v>S7123621440ER1</v>
      </c>
      <c r="B2843" s="350" t="s">
        <v>5794</v>
      </c>
      <c r="C2843" s="36" t="s">
        <v>95</v>
      </c>
      <c r="D2843" s="36">
        <v>39624</v>
      </c>
      <c r="E2843" s="36">
        <v>60000</v>
      </c>
      <c r="F2843" s="36" t="s">
        <v>12664</v>
      </c>
      <c r="G2843" s="36">
        <v>20376</v>
      </c>
      <c r="H2843" s="36" t="s">
        <v>5402</v>
      </c>
      <c r="I2843" s="36" t="s">
        <v>5490</v>
      </c>
      <c r="J2843" s="36" t="s">
        <v>5448</v>
      </c>
      <c r="K2843" s="36">
        <f t="shared" si="89"/>
        <v>20376</v>
      </c>
      <c r="L2843" s="36" t="s">
        <v>5620</v>
      </c>
    </row>
    <row r="2844" spans="1:12" ht="15.5">
      <c r="A2844" s="10" t="str">
        <f t="shared" si="88"/>
        <v>S7123621440ER1</v>
      </c>
      <c r="B2844" s="350" t="s">
        <v>5794</v>
      </c>
      <c r="C2844" s="36" t="s">
        <v>95</v>
      </c>
      <c r="D2844" s="36">
        <v>39624</v>
      </c>
      <c r="E2844" s="36">
        <v>60000</v>
      </c>
      <c r="F2844" s="36" t="s">
        <v>12664</v>
      </c>
      <c r="G2844" s="36">
        <v>20376</v>
      </c>
      <c r="H2844" s="36" t="s">
        <v>5402</v>
      </c>
      <c r="I2844" s="36" t="s">
        <v>5490</v>
      </c>
      <c r="J2844" s="36" t="s">
        <v>5447</v>
      </c>
      <c r="K2844" s="36">
        <f t="shared" si="89"/>
        <v>20376</v>
      </c>
      <c r="L2844" s="36" t="s">
        <v>5620</v>
      </c>
    </row>
    <row r="2845" spans="1:12" ht="15.5">
      <c r="A2845" s="10" t="str">
        <f t="shared" si="88"/>
        <v>S7123621440ER1</v>
      </c>
      <c r="B2845" s="350" t="s">
        <v>5794</v>
      </c>
      <c r="C2845" s="36" t="s">
        <v>95</v>
      </c>
      <c r="D2845" s="36">
        <v>39624</v>
      </c>
      <c r="E2845" s="36">
        <v>60000</v>
      </c>
      <c r="F2845" s="36" t="s">
        <v>12664</v>
      </c>
      <c r="G2845" s="36">
        <v>20376</v>
      </c>
      <c r="H2845" s="36" t="s">
        <v>5402</v>
      </c>
      <c r="I2845" s="36" t="s">
        <v>5490</v>
      </c>
      <c r="J2845" s="36" t="s">
        <v>5444</v>
      </c>
      <c r="K2845" s="36">
        <f t="shared" si="89"/>
        <v>20376</v>
      </c>
      <c r="L2845" s="36" t="s">
        <v>5620</v>
      </c>
    </row>
    <row r="2846" spans="1:12" ht="15.5" hidden="1">
      <c r="A2846" s="10" t="str">
        <f t="shared" si="88"/>
        <v>S7123619030UA2</v>
      </c>
      <c r="B2846" s="350" t="s">
        <v>5793</v>
      </c>
      <c r="C2846" s="36" t="s">
        <v>32</v>
      </c>
      <c r="D2846" s="36">
        <v>25820</v>
      </c>
      <c r="E2846" s="36">
        <v>0</v>
      </c>
      <c r="F2846" s="36" t="s">
        <v>12665</v>
      </c>
      <c r="G2846" s="36">
        <v>-25820</v>
      </c>
      <c r="H2846" s="36" t="s">
        <v>5402</v>
      </c>
      <c r="I2846" s="36" t="s">
        <v>5490</v>
      </c>
      <c r="J2846" s="36" t="s">
        <v>5589</v>
      </c>
      <c r="K2846" s="36">
        <f t="shared" si="89"/>
        <v>-25820</v>
      </c>
      <c r="L2846" s="36" t="s">
        <v>5621</v>
      </c>
    </row>
    <row r="2847" spans="1:12" ht="15.5" hidden="1">
      <c r="A2847" s="10" t="str">
        <f t="shared" si="88"/>
        <v>S7123619030UA2</v>
      </c>
      <c r="B2847" s="350" t="s">
        <v>5793</v>
      </c>
      <c r="C2847" s="36" t="s">
        <v>32</v>
      </c>
      <c r="D2847" s="36">
        <v>25820</v>
      </c>
      <c r="E2847" s="36">
        <v>0</v>
      </c>
      <c r="F2847" s="36" t="s">
        <v>12665</v>
      </c>
      <c r="G2847" s="36">
        <v>-25820</v>
      </c>
      <c r="H2847" s="36" t="s">
        <v>5402</v>
      </c>
      <c r="I2847" s="36" t="s">
        <v>5490</v>
      </c>
      <c r="J2847" s="36" t="s">
        <v>5591</v>
      </c>
      <c r="K2847" s="36">
        <f t="shared" si="89"/>
        <v>-25820</v>
      </c>
      <c r="L2847" s="36" t="s">
        <v>5621</v>
      </c>
    </row>
    <row r="2848" spans="1:12" ht="15.5" hidden="1">
      <c r="A2848" s="10" t="str">
        <f t="shared" si="88"/>
        <v>S7123619030UA2</v>
      </c>
      <c r="B2848" s="350" t="s">
        <v>5793</v>
      </c>
      <c r="C2848" s="36" t="s">
        <v>32</v>
      </c>
      <c r="D2848" s="36">
        <v>25820</v>
      </c>
      <c r="E2848" s="36">
        <v>0</v>
      </c>
      <c r="F2848" s="36" t="s">
        <v>12665</v>
      </c>
      <c r="G2848" s="36">
        <v>-25820</v>
      </c>
      <c r="H2848" s="36" t="s">
        <v>5402</v>
      </c>
      <c r="I2848" s="36" t="s">
        <v>5490</v>
      </c>
      <c r="J2848" s="36" t="s">
        <v>5590</v>
      </c>
      <c r="K2848" s="36">
        <f t="shared" si="89"/>
        <v>-25820</v>
      </c>
      <c r="L2848" s="36" t="s">
        <v>5621</v>
      </c>
    </row>
    <row r="2849" spans="1:12" ht="15.5" hidden="1">
      <c r="A2849" s="10" t="str">
        <f t="shared" si="88"/>
        <v>S7123619030UA2</v>
      </c>
      <c r="B2849" s="350" t="s">
        <v>5793</v>
      </c>
      <c r="C2849" s="36" t="s">
        <v>32</v>
      </c>
      <c r="D2849" s="36">
        <v>25820</v>
      </c>
      <c r="E2849" s="36">
        <v>0</v>
      </c>
      <c r="F2849" s="36" t="s">
        <v>12665</v>
      </c>
      <c r="G2849" s="36">
        <v>-25820</v>
      </c>
      <c r="H2849" s="36" t="s">
        <v>5402</v>
      </c>
      <c r="I2849" s="36" t="s">
        <v>5490</v>
      </c>
      <c r="J2849" s="36" t="s">
        <v>5588</v>
      </c>
      <c r="K2849" s="36">
        <f t="shared" si="89"/>
        <v>-25820</v>
      </c>
      <c r="L2849" s="36" t="s">
        <v>5621</v>
      </c>
    </row>
    <row r="2850" spans="1:12" ht="15.5" hidden="1">
      <c r="A2850" s="10" t="str">
        <f t="shared" si="88"/>
        <v>S7123619030UA2</v>
      </c>
      <c r="B2850" s="350" t="s">
        <v>5793</v>
      </c>
      <c r="C2850" s="36" t="s">
        <v>32</v>
      </c>
      <c r="D2850" s="36">
        <v>25820</v>
      </c>
      <c r="E2850" s="36">
        <v>0</v>
      </c>
      <c r="F2850" s="36" t="s">
        <v>12665</v>
      </c>
      <c r="G2850" s="36">
        <v>-25820</v>
      </c>
      <c r="H2850" s="36" t="s">
        <v>5402</v>
      </c>
      <c r="I2850" s="36" t="s">
        <v>5490</v>
      </c>
      <c r="J2850" s="36" t="s">
        <v>5587</v>
      </c>
      <c r="K2850" s="36">
        <f t="shared" si="89"/>
        <v>-25820</v>
      </c>
      <c r="L2850" s="36" t="s">
        <v>5621</v>
      </c>
    </row>
    <row r="2851" spans="1:12" ht="15.5" hidden="1">
      <c r="A2851" s="10" t="str">
        <f t="shared" si="88"/>
        <v>S7123615630Y1</v>
      </c>
      <c r="B2851" s="350" t="s">
        <v>5792</v>
      </c>
      <c r="C2851" s="36" t="s">
        <v>5</v>
      </c>
      <c r="D2851" s="36">
        <v>20522</v>
      </c>
      <c r="E2851" s="36">
        <v>70000</v>
      </c>
      <c r="F2851" s="36" t="s">
        <v>12664</v>
      </c>
      <c r="G2851" s="36">
        <v>49478</v>
      </c>
      <c r="H2851" s="36" t="s">
        <v>5402</v>
      </c>
      <c r="I2851" s="36" t="s">
        <v>5490</v>
      </c>
      <c r="J2851" s="36" t="s">
        <v>5555</v>
      </c>
      <c r="K2851" s="36">
        <f t="shared" si="89"/>
        <v>49478</v>
      </c>
      <c r="L2851" s="36" t="s">
        <v>5620</v>
      </c>
    </row>
    <row r="2852" spans="1:12" ht="15.5" hidden="1">
      <c r="A2852" s="10" t="str">
        <f t="shared" si="88"/>
        <v>S7123615630Y1</v>
      </c>
      <c r="B2852" s="350" t="s">
        <v>5792</v>
      </c>
      <c r="C2852" s="36" t="s">
        <v>5</v>
      </c>
      <c r="D2852" s="36">
        <v>20522</v>
      </c>
      <c r="E2852" s="36">
        <v>70000</v>
      </c>
      <c r="F2852" s="36" t="s">
        <v>12664</v>
      </c>
      <c r="G2852" s="36">
        <v>49478</v>
      </c>
      <c r="H2852" s="36" t="s">
        <v>5402</v>
      </c>
      <c r="I2852" s="36" t="s">
        <v>5490</v>
      </c>
      <c r="J2852" s="36" t="s">
        <v>5554</v>
      </c>
      <c r="K2852" s="36">
        <f t="shared" si="89"/>
        <v>49478</v>
      </c>
      <c r="L2852" s="36" t="s">
        <v>5620</v>
      </c>
    </row>
    <row r="2853" spans="1:12" ht="15.5" hidden="1">
      <c r="A2853" s="10" t="str">
        <f t="shared" si="88"/>
        <v>S7123615630Y1</v>
      </c>
      <c r="B2853" s="350" t="s">
        <v>5792</v>
      </c>
      <c r="C2853" s="36" t="s">
        <v>5</v>
      </c>
      <c r="D2853" s="36">
        <v>20522</v>
      </c>
      <c r="E2853" s="36">
        <v>70000</v>
      </c>
      <c r="F2853" s="36" t="s">
        <v>12664</v>
      </c>
      <c r="G2853" s="36">
        <v>49478</v>
      </c>
      <c r="H2853" s="36" t="s">
        <v>5402</v>
      </c>
      <c r="I2853" s="36" t="s">
        <v>5490</v>
      </c>
      <c r="J2853" s="36" t="s">
        <v>5553</v>
      </c>
      <c r="K2853" s="36">
        <f t="shared" si="89"/>
        <v>49478</v>
      </c>
      <c r="L2853" s="36" t="s">
        <v>5620</v>
      </c>
    </row>
    <row r="2854" spans="1:12" ht="15.5" hidden="1">
      <c r="A2854" s="10" t="str">
        <f t="shared" si="88"/>
        <v>S7123614630EUA1</v>
      </c>
      <c r="B2854" s="350" t="s">
        <v>5791</v>
      </c>
      <c r="C2854" s="36" t="s">
        <v>10</v>
      </c>
      <c r="D2854" s="36">
        <v>50600</v>
      </c>
      <c r="E2854" s="36">
        <v>60000</v>
      </c>
      <c r="F2854" s="36" t="s">
        <v>12661</v>
      </c>
      <c r="G2854" s="36">
        <v>9400</v>
      </c>
      <c r="H2854" s="36" t="s">
        <v>5402</v>
      </c>
      <c r="I2854" s="36" t="s">
        <v>5490</v>
      </c>
      <c r="J2854" s="36" t="s">
        <v>5519</v>
      </c>
      <c r="K2854" s="36">
        <f t="shared" si="89"/>
        <v>9400</v>
      </c>
      <c r="L2854" s="36" t="s">
        <v>5620</v>
      </c>
    </row>
    <row r="2855" spans="1:12" ht="15.5" hidden="1">
      <c r="A2855" s="10" t="str">
        <f t="shared" si="88"/>
        <v>S7123614630UA1</v>
      </c>
      <c r="B2855" s="350" t="s">
        <v>5790</v>
      </c>
      <c r="C2855" s="36" t="s">
        <v>10</v>
      </c>
      <c r="D2855" s="36">
        <v>50600</v>
      </c>
      <c r="E2855" s="36">
        <v>60000</v>
      </c>
      <c r="F2855" s="36" t="s">
        <v>12661</v>
      </c>
      <c r="G2855" s="36">
        <v>9400</v>
      </c>
      <c r="H2855" s="36" t="s">
        <v>5402</v>
      </c>
      <c r="I2855" s="36" t="s">
        <v>5490</v>
      </c>
      <c r="J2855" s="36" t="s">
        <v>5519</v>
      </c>
      <c r="K2855" s="36">
        <f t="shared" si="89"/>
        <v>9400</v>
      </c>
      <c r="L2855" s="36" t="s">
        <v>5620</v>
      </c>
    </row>
    <row r="2856" spans="1:12" ht="15.5" hidden="1">
      <c r="A2856" s="10" t="str">
        <f t="shared" si="88"/>
        <v>S7123614630UA1</v>
      </c>
      <c r="B2856" s="350" t="s">
        <v>5790</v>
      </c>
      <c r="C2856" s="36" t="s">
        <v>10</v>
      </c>
      <c r="D2856" s="36">
        <v>50600</v>
      </c>
      <c r="E2856" s="36">
        <v>60000</v>
      </c>
      <c r="F2856" s="36" t="s">
        <v>12661</v>
      </c>
      <c r="G2856" s="36">
        <v>9400</v>
      </c>
      <c r="H2856" s="36" t="s">
        <v>5402</v>
      </c>
      <c r="I2856" s="36" t="s">
        <v>5490</v>
      </c>
      <c r="J2856" s="36" t="s">
        <v>5516</v>
      </c>
      <c r="K2856" s="36">
        <f t="shared" si="89"/>
        <v>9400</v>
      </c>
      <c r="L2856" s="36" t="s">
        <v>5620</v>
      </c>
    </row>
    <row r="2857" spans="1:12" ht="15.5" hidden="1">
      <c r="A2857" s="10" t="str">
        <f t="shared" si="88"/>
        <v>S7123614630UA1</v>
      </c>
      <c r="B2857" s="350" t="s">
        <v>5790</v>
      </c>
      <c r="C2857" s="36" t="s">
        <v>10</v>
      </c>
      <c r="D2857" s="36">
        <v>50600</v>
      </c>
      <c r="E2857" s="36">
        <v>60000</v>
      </c>
      <c r="F2857" s="36" t="s">
        <v>12661</v>
      </c>
      <c r="G2857" s="36">
        <v>9400</v>
      </c>
      <c r="H2857" s="36" t="s">
        <v>5402</v>
      </c>
      <c r="I2857" s="36" t="s">
        <v>5490</v>
      </c>
      <c r="J2857" s="36" t="s">
        <v>5466</v>
      </c>
      <c r="K2857" s="36">
        <f t="shared" si="89"/>
        <v>9400</v>
      </c>
      <c r="L2857" s="36" t="s">
        <v>5620</v>
      </c>
    </row>
    <row r="2858" spans="1:12" ht="15.5" hidden="1">
      <c r="A2858" s="10" t="str">
        <f t="shared" si="88"/>
        <v>S7123614630UA1</v>
      </c>
      <c r="B2858" s="350" t="s">
        <v>5790</v>
      </c>
      <c r="C2858" s="36" t="s">
        <v>10</v>
      </c>
      <c r="D2858" s="36">
        <v>50600</v>
      </c>
      <c r="E2858" s="36">
        <v>60000</v>
      </c>
      <c r="F2858" s="36" t="s">
        <v>12661</v>
      </c>
      <c r="G2858" s="36">
        <v>9400</v>
      </c>
      <c r="H2858" s="36" t="s">
        <v>5402</v>
      </c>
      <c r="I2858" s="36" t="s">
        <v>5490</v>
      </c>
      <c r="J2858" s="36" t="s">
        <v>5515</v>
      </c>
      <c r="K2858" s="36">
        <f t="shared" si="89"/>
        <v>9400</v>
      </c>
      <c r="L2858" s="36" t="s">
        <v>5620</v>
      </c>
    </row>
    <row r="2859" spans="1:12" ht="15.5" hidden="1">
      <c r="A2859" s="10" t="str">
        <f t="shared" si="88"/>
        <v>S7123614630UA1</v>
      </c>
      <c r="B2859" s="350" t="s">
        <v>5790</v>
      </c>
      <c r="C2859" s="36" t="s">
        <v>10</v>
      </c>
      <c r="D2859" s="36">
        <v>50600</v>
      </c>
      <c r="E2859" s="36">
        <v>60000</v>
      </c>
      <c r="F2859" s="36" t="s">
        <v>12661</v>
      </c>
      <c r="G2859" s="36">
        <v>9400</v>
      </c>
      <c r="H2859" s="36" t="s">
        <v>5402</v>
      </c>
      <c r="I2859" s="36" t="s">
        <v>5490</v>
      </c>
      <c r="J2859" s="36" t="s">
        <v>5514</v>
      </c>
      <c r="K2859" s="36">
        <f t="shared" si="89"/>
        <v>9400</v>
      </c>
      <c r="L2859" s="36" t="s">
        <v>5620</v>
      </c>
    </row>
    <row r="2860" spans="1:12" ht="15.5" hidden="1">
      <c r="A2860" s="10" t="str">
        <f t="shared" si="88"/>
        <v>S7123614630UA1</v>
      </c>
      <c r="B2860" s="350" t="s">
        <v>5790</v>
      </c>
      <c r="C2860" s="36" t="s">
        <v>10</v>
      </c>
      <c r="D2860" s="36">
        <v>50600</v>
      </c>
      <c r="E2860" s="36">
        <v>60000</v>
      </c>
      <c r="F2860" s="36" t="s">
        <v>12661</v>
      </c>
      <c r="G2860" s="36">
        <v>9400</v>
      </c>
      <c r="H2860" s="36" t="s">
        <v>5402</v>
      </c>
      <c r="I2860" s="36" t="s">
        <v>5490</v>
      </c>
      <c r="J2860" s="36" t="s">
        <v>5430</v>
      </c>
      <c r="K2860" s="36">
        <f t="shared" si="89"/>
        <v>9400</v>
      </c>
      <c r="L2860" s="36" t="s">
        <v>5620</v>
      </c>
    </row>
    <row r="2861" spans="1:12" ht="15.5" hidden="1">
      <c r="A2861" s="10" t="str">
        <f t="shared" si="88"/>
        <v>S7123608330</v>
      </c>
      <c r="B2861" s="350" t="s">
        <v>5789</v>
      </c>
      <c r="D2861" s="36">
        <v>50600</v>
      </c>
      <c r="E2861" s="36">
        <v>60000</v>
      </c>
      <c r="G2861" s="36">
        <v>9400</v>
      </c>
      <c r="H2861" s="36" t="s">
        <v>5402</v>
      </c>
      <c r="I2861" s="36" t="s">
        <v>5490</v>
      </c>
      <c r="J2861" s="36" t="s">
        <v>5531</v>
      </c>
      <c r="K2861" s="36">
        <f t="shared" si="89"/>
        <v>9400</v>
      </c>
      <c r="L2861" s="36" t="s">
        <v>5620</v>
      </c>
    </row>
    <row r="2862" spans="1:12" ht="15.5" hidden="1">
      <c r="A2862" s="10" t="str">
        <f t="shared" si="88"/>
        <v>S7123604330UB1</v>
      </c>
      <c r="B2862" s="350" t="s">
        <v>5788</v>
      </c>
      <c r="C2862" s="36" t="s">
        <v>8</v>
      </c>
      <c r="D2862" s="36">
        <v>3150</v>
      </c>
      <c r="E2862" s="36">
        <v>60000</v>
      </c>
      <c r="F2862" s="36" t="s">
        <v>12660</v>
      </c>
      <c r="G2862" s="36">
        <v>56850</v>
      </c>
      <c r="H2862" s="36" t="s">
        <v>5402</v>
      </c>
      <c r="I2862" s="36" t="s">
        <v>5490</v>
      </c>
      <c r="J2862" s="36" t="s">
        <v>5586</v>
      </c>
      <c r="K2862" s="36">
        <f t="shared" si="89"/>
        <v>56850</v>
      </c>
      <c r="L2862" s="36" t="s">
        <v>5621</v>
      </c>
    </row>
    <row r="2863" spans="1:12" ht="15.5" hidden="1">
      <c r="A2863" s="10" t="str">
        <f t="shared" si="88"/>
        <v>S7123604330UB1</v>
      </c>
      <c r="B2863" s="350" t="s">
        <v>5788</v>
      </c>
      <c r="C2863" s="36" t="s">
        <v>8</v>
      </c>
      <c r="D2863" s="36">
        <v>3150</v>
      </c>
      <c r="E2863" s="36">
        <v>60000</v>
      </c>
      <c r="F2863" s="36" t="s">
        <v>12660</v>
      </c>
      <c r="G2863" s="36">
        <v>56850</v>
      </c>
      <c r="H2863" s="36" t="s">
        <v>5402</v>
      </c>
      <c r="I2863" s="36" t="s">
        <v>5490</v>
      </c>
      <c r="J2863" s="36" t="s">
        <v>5585</v>
      </c>
      <c r="K2863" s="36">
        <f t="shared" si="89"/>
        <v>56850</v>
      </c>
      <c r="L2863" s="36" t="s">
        <v>5621</v>
      </c>
    </row>
    <row r="2864" spans="1:12" ht="15.5" hidden="1">
      <c r="A2864" s="10" t="str">
        <f t="shared" si="88"/>
        <v>S7123604330UB1</v>
      </c>
      <c r="B2864" s="350" t="s">
        <v>5788</v>
      </c>
      <c r="C2864" s="36" t="s">
        <v>8</v>
      </c>
      <c r="D2864" s="36">
        <v>3150</v>
      </c>
      <c r="E2864" s="36">
        <v>60000</v>
      </c>
      <c r="F2864" s="36" t="s">
        <v>12660</v>
      </c>
      <c r="G2864" s="36">
        <v>56850</v>
      </c>
      <c r="H2864" s="36" t="s">
        <v>5402</v>
      </c>
      <c r="I2864" s="36" t="s">
        <v>5490</v>
      </c>
      <c r="J2864" s="36" t="s">
        <v>5584</v>
      </c>
      <c r="K2864" s="36">
        <f t="shared" si="89"/>
        <v>56850</v>
      </c>
      <c r="L2864" s="36" t="s">
        <v>5621</v>
      </c>
    </row>
    <row r="2865" spans="1:12" ht="15.5" hidden="1">
      <c r="A2865" s="10" t="str">
        <f t="shared" si="88"/>
        <v>S7123604330UB1</v>
      </c>
      <c r="B2865" s="350" t="s">
        <v>5788</v>
      </c>
      <c r="C2865" s="36" t="s">
        <v>8</v>
      </c>
      <c r="D2865" s="36">
        <v>3150</v>
      </c>
      <c r="E2865" s="36">
        <v>60000</v>
      </c>
      <c r="F2865" s="36" t="s">
        <v>12660</v>
      </c>
      <c r="G2865" s="36">
        <v>56850</v>
      </c>
      <c r="H2865" s="36" t="s">
        <v>5402</v>
      </c>
      <c r="I2865" s="36" t="s">
        <v>5490</v>
      </c>
      <c r="J2865" s="36" t="s">
        <v>5510</v>
      </c>
      <c r="K2865" s="36">
        <f t="shared" si="89"/>
        <v>56850</v>
      </c>
      <c r="L2865" s="36" t="s">
        <v>5621</v>
      </c>
    </row>
    <row r="2866" spans="1:12" ht="15.5" hidden="1">
      <c r="A2866" s="10" t="str">
        <f t="shared" si="88"/>
        <v>S7123604330UB1</v>
      </c>
      <c r="B2866" s="350" t="s">
        <v>5788</v>
      </c>
      <c r="C2866" s="36" t="s">
        <v>8</v>
      </c>
      <c r="D2866" s="36">
        <v>3150</v>
      </c>
      <c r="E2866" s="36">
        <v>60000</v>
      </c>
      <c r="F2866" s="36" t="s">
        <v>12660</v>
      </c>
      <c r="G2866" s="36">
        <v>56850</v>
      </c>
      <c r="H2866" s="36" t="s">
        <v>5402</v>
      </c>
      <c r="I2866" s="36" t="s">
        <v>5490</v>
      </c>
      <c r="J2866" s="36" t="s">
        <v>5512</v>
      </c>
      <c r="K2866" s="36">
        <f t="shared" si="89"/>
        <v>56850</v>
      </c>
      <c r="L2866" s="36" t="s">
        <v>5621</v>
      </c>
    </row>
    <row r="2867" spans="1:12" ht="15.5" hidden="1">
      <c r="A2867" s="10" t="str">
        <f t="shared" si="88"/>
        <v>S7123604330UB1</v>
      </c>
      <c r="B2867" s="350" t="s">
        <v>5788</v>
      </c>
      <c r="C2867" s="36" t="s">
        <v>8</v>
      </c>
      <c r="D2867" s="36">
        <v>3150</v>
      </c>
      <c r="E2867" s="36">
        <v>60000</v>
      </c>
      <c r="F2867" s="36" t="s">
        <v>12660</v>
      </c>
      <c r="G2867" s="36">
        <v>56850</v>
      </c>
      <c r="H2867" s="36" t="s">
        <v>5402</v>
      </c>
      <c r="I2867" s="36" t="s">
        <v>5490</v>
      </c>
      <c r="J2867" s="36" t="s">
        <v>5511</v>
      </c>
      <c r="K2867" s="36">
        <f t="shared" si="89"/>
        <v>56850</v>
      </c>
      <c r="L2867" s="36" t="s">
        <v>5621</v>
      </c>
    </row>
    <row r="2868" spans="1:12" ht="15.5" hidden="1">
      <c r="A2868" s="10" t="str">
        <f t="shared" si="88"/>
        <v>S7123501430Y1</v>
      </c>
      <c r="B2868" s="350" t="s">
        <v>5787</v>
      </c>
      <c r="C2868" s="36" t="s">
        <v>5</v>
      </c>
      <c r="D2868" s="36">
        <v>71625</v>
      </c>
      <c r="E2868" s="36">
        <v>160000</v>
      </c>
      <c r="F2868" s="36" t="s">
        <v>12661</v>
      </c>
      <c r="G2868" s="36">
        <v>88375</v>
      </c>
      <c r="H2868" s="36" t="s">
        <v>5402</v>
      </c>
      <c r="I2868" s="36" t="s">
        <v>5490</v>
      </c>
      <c r="J2868" s="36" t="s">
        <v>5498</v>
      </c>
      <c r="K2868" s="36">
        <f t="shared" si="89"/>
        <v>88375</v>
      </c>
      <c r="L2868" s="36" t="s">
        <v>5621</v>
      </c>
    </row>
    <row r="2869" spans="1:12" ht="15.5" hidden="1">
      <c r="A2869" s="10" t="str">
        <f t="shared" si="88"/>
        <v>S7123501430Y2</v>
      </c>
      <c r="B2869" s="350" t="s">
        <v>5787</v>
      </c>
      <c r="C2869" s="36" t="s">
        <v>7</v>
      </c>
      <c r="D2869" s="36">
        <v>30000</v>
      </c>
      <c r="E2869" s="36">
        <v>130000</v>
      </c>
      <c r="F2869" s="36" t="s">
        <v>12662</v>
      </c>
      <c r="G2869" s="36">
        <v>100000</v>
      </c>
      <c r="H2869" s="36" t="s">
        <v>5402</v>
      </c>
      <c r="I2869" s="36" t="s">
        <v>5490</v>
      </c>
      <c r="J2869" s="36" t="s">
        <v>5618</v>
      </c>
      <c r="K2869" s="36">
        <f t="shared" si="89"/>
        <v>100000</v>
      </c>
      <c r="L2869" s="36" t="s">
        <v>5621</v>
      </c>
    </row>
    <row r="2870" spans="1:12" ht="15.5" hidden="1">
      <c r="A2870" s="10" t="str">
        <f t="shared" si="88"/>
        <v>S7123501430Y2</v>
      </c>
      <c r="B2870" s="350" t="s">
        <v>5787</v>
      </c>
      <c r="C2870" s="36" t="s">
        <v>7</v>
      </c>
      <c r="D2870" s="36">
        <v>30000</v>
      </c>
      <c r="E2870" s="36">
        <v>130000</v>
      </c>
      <c r="F2870" s="36" t="s">
        <v>12662</v>
      </c>
      <c r="G2870" s="36">
        <v>100000</v>
      </c>
      <c r="H2870" s="36" t="s">
        <v>5402</v>
      </c>
      <c r="I2870" s="36" t="s">
        <v>5490</v>
      </c>
      <c r="J2870" s="36" t="s">
        <v>5617</v>
      </c>
      <c r="K2870" s="36">
        <f t="shared" si="89"/>
        <v>100000</v>
      </c>
      <c r="L2870" s="36" t="s">
        <v>5621</v>
      </c>
    </row>
    <row r="2871" spans="1:12" ht="15.5" hidden="1">
      <c r="A2871" s="10" t="str">
        <f t="shared" si="88"/>
        <v>S7123422030UA1</v>
      </c>
      <c r="B2871" s="350" t="s">
        <v>5785</v>
      </c>
      <c r="C2871" s="36" t="s">
        <v>10</v>
      </c>
      <c r="D2871" s="36">
        <v>19000</v>
      </c>
      <c r="E2871" s="36">
        <v>60000</v>
      </c>
      <c r="F2871" s="36" t="s">
        <v>12661</v>
      </c>
      <c r="G2871" s="36">
        <v>41000</v>
      </c>
      <c r="H2871" s="36" t="s">
        <v>5402</v>
      </c>
      <c r="I2871" s="36" t="s">
        <v>5490</v>
      </c>
      <c r="J2871" s="36" t="s">
        <v>5538</v>
      </c>
      <c r="K2871" s="36">
        <f t="shared" si="89"/>
        <v>41000</v>
      </c>
      <c r="L2871" s="36" t="s">
        <v>5620</v>
      </c>
    </row>
    <row r="2872" spans="1:12" ht="15.5" hidden="1">
      <c r="A2872" s="10" t="str">
        <f t="shared" si="88"/>
        <v>S7123421040UB1</v>
      </c>
      <c r="B2872" s="350" t="s">
        <v>5784</v>
      </c>
      <c r="C2872" s="36" t="s">
        <v>8</v>
      </c>
      <c r="D2872" s="36">
        <v>20100</v>
      </c>
      <c r="E2872" s="36">
        <v>70000</v>
      </c>
      <c r="F2872" s="36" t="s">
        <v>12661</v>
      </c>
      <c r="G2872" s="36">
        <v>49900</v>
      </c>
      <c r="H2872" s="36" t="s">
        <v>5402</v>
      </c>
      <c r="I2872" s="36" t="s">
        <v>5490</v>
      </c>
      <c r="J2872" s="36" t="s">
        <v>5518</v>
      </c>
      <c r="K2872" s="36">
        <f t="shared" si="89"/>
        <v>49900</v>
      </c>
      <c r="L2872" s="36" t="s">
        <v>5620</v>
      </c>
    </row>
    <row r="2873" spans="1:12" ht="15.5" hidden="1">
      <c r="A2873" s="10" t="str">
        <f t="shared" si="88"/>
        <v>S7123421040UB1</v>
      </c>
      <c r="B2873" s="350" t="s">
        <v>5784</v>
      </c>
      <c r="C2873" s="36" t="s">
        <v>8</v>
      </c>
      <c r="D2873" s="36">
        <v>20100</v>
      </c>
      <c r="E2873" s="36">
        <v>70000</v>
      </c>
      <c r="F2873" s="36" t="s">
        <v>12661</v>
      </c>
      <c r="G2873" s="36">
        <v>49900</v>
      </c>
      <c r="H2873" s="36" t="s">
        <v>5402</v>
      </c>
      <c r="I2873" s="36" t="s">
        <v>5490</v>
      </c>
      <c r="J2873" s="36" t="s">
        <v>5431</v>
      </c>
      <c r="K2873" s="36">
        <f t="shared" si="89"/>
        <v>49900</v>
      </c>
      <c r="L2873" s="36" t="s">
        <v>5620</v>
      </c>
    </row>
    <row r="2874" spans="1:12" ht="15.5" hidden="1">
      <c r="A2874" s="10" t="str">
        <f t="shared" si="88"/>
        <v>S7123421040UB1</v>
      </c>
      <c r="B2874" s="350" t="s">
        <v>5784</v>
      </c>
      <c r="C2874" s="36" t="s">
        <v>8</v>
      </c>
      <c r="D2874" s="36">
        <v>20100</v>
      </c>
      <c r="E2874" s="36">
        <v>70000</v>
      </c>
      <c r="F2874" s="36" t="s">
        <v>12661</v>
      </c>
      <c r="G2874" s="36">
        <v>49900</v>
      </c>
      <c r="H2874" s="36" t="s">
        <v>5402</v>
      </c>
      <c r="I2874" s="36" t="s">
        <v>5490</v>
      </c>
      <c r="J2874" s="36" t="s">
        <v>5517</v>
      </c>
      <c r="K2874" s="36">
        <f t="shared" si="89"/>
        <v>49900</v>
      </c>
      <c r="L2874" s="36" t="s">
        <v>5620</v>
      </c>
    </row>
    <row r="2875" spans="1:12" ht="15.5" hidden="1">
      <c r="A2875" s="10" t="str">
        <f t="shared" si="88"/>
        <v>S7123421040UB1</v>
      </c>
      <c r="B2875" s="350" t="s">
        <v>5784</v>
      </c>
      <c r="C2875" s="36" t="s">
        <v>8</v>
      </c>
      <c r="D2875" s="36">
        <v>20100</v>
      </c>
      <c r="E2875" s="36">
        <v>70000</v>
      </c>
      <c r="F2875" s="36" t="s">
        <v>12661</v>
      </c>
      <c r="G2875" s="36">
        <v>49900</v>
      </c>
      <c r="H2875" s="36" t="s">
        <v>5402</v>
      </c>
      <c r="I2875" s="36" t="s">
        <v>5490</v>
      </c>
      <c r="J2875" s="36" t="s">
        <v>5466</v>
      </c>
      <c r="K2875" s="36">
        <f t="shared" si="89"/>
        <v>49900</v>
      </c>
      <c r="L2875" s="36" t="s">
        <v>5620</v>
      </c>
    </row>
    <row r="2876" spans="1:12" ht="15.5" hidden="1">
      <c r="A2876" s="10" t="str">
        <f t="shared" si="88"/>
        <v>S7123421040UB1</v>
      </c>
      <c r="B2876" s="350" t="s">
        <v>5784</v>
      </c>
      <c r="C2876" s="36" t="s">
        <v>8</v>
      </c>
      <c r="D2876" s="36">
        <v>20100</v>
      </c>
      <c r="E2876" s="36">
        <v>70000</v>
      </c>
      <c r="F2876" s="36" t="s">
        <v>12661</v>
      </c>
      <c r="G2876" s="36">
        <v>49900</v>
      </c>
      <c r="H2876" s="36" t="s">
        <v>5402</v>
      </c>
      <c r="I2876" s="36" t="s">
        <v>5490</v>
      </c>
      <c r="J2876" s="36" t="s">
        <v>5515</v>
      </c>
      <c r="K2876" s="36">
        <f t="shared" si="89"/>
        <v>49900</v>
      </c>
      <c r="L2876" s="36" t="s">
        <v>5620</v>
      </c>
    </row>
    <row r="2877" spans="1:12" ht="15.5" hidden="1">
      <c r="A2877" s="10" t="str">
        <f t="shared" si="88"/>
        <v>S7123421040UB1</v>
      </c>
      <c r="B2877" s="350" t="s">
        <v>5784</v>
      </c>
      <c r="C2877" s="36" t="s">
        <v>8</v>
      </c>
      <c r="D2877" s="36">
        <v>20100</v>
      </c>
      <c r="E2877" s="36">
        <v>70000</v>
      </c>
      <c r="F2877" s="36" t="s">
        <v>12661</v>
      </c>
      <c r="G2877" s="36">
        <v>49900</v>
      </c>
      <c r="H2877" s="36" t="s">
        <v>5402</v>
      </c>
      <c r="I2877" s="36" t="s">
        <v>5490</v>
      </c>
      <c r="J2877" s="36" t="s">
        <v>5514</v>
      </c>
      <c r="K2877" s="36">
        <f t="shared" si="89"/>
        <v>49900</v>
      </c>
      <c r="L2877" s="36" t="s">
        <v>5620</v>
      </c>
    </row>
    <row r="2878" spans="1:12" ht="15.5" hidden="1">
      <c r="A2878" s="10" t="str">
        <f t="shared" si="88"/>
        <v>S7123421040UB1</v>
      </c>
      <c r="B2878" s="350" t="s">
        <v>5784</v>
      </c>
      <c r="C2878" s="36" t="s">
        <v>8</v>
      </c>
      <c r="D2878" s="36">
        <v>20100</v>
      </c>
      <c r="E2878" s="36">
        <v>70000</v>
      </c>
      <c r="F2878" s="36" t="s">
        <v>12661</v>
      </c>
      <c r="G2878" s="36">
        <v>49900</v>
      </c>
      <c r="H2878" s="36" t="s">
        <v>5402</v>
      </c>
      <c r="I2878" s="36" t="s">
        <v>5490</v>
      </c>
      <c r="J2878" s="36" t="s">
        <v>5430</v>
      </c>
      <c r="K2878" s="36">
        <f t="shared" si="89"/>
        <v>49900</v>
      </c>
      <c r="L2878" s="36" t="s">
        <v>5620</v>
      </c>
    </row>
    <row r="2879" spans="1:12" ht="15.5" hidden="1">
      <c r="A2879" s="10" t="str">
        <f t="shared" si="88"/>
        <v>S7123421030UB1</v>
      </c>
      <c r="B2879" s="350" t="s">
        <v>5783</v>
      </c>
      <c r="C2879" s="36" t="s">
        <v>8</v>
      </c>
      <c r="D2879" s="36">
        <v>20100</v>
      </c>
      <c r="E2879" s="36">
        <v>70000</v>
      </c>
      <c r="F2879" s="36" t="s">
        <v>12661</v>
      </c>
      <c r="G2879" s="36">
        <v>49900</v>
      </c>
      <c r="H2879" s="36" t="s">
        <v>5402</v>
      </c>
      <c r="I2879" s="36" t="s">
        <v>5490</v>
      </c>
      <c r="J2879" s="36" t="s">
        <v>5514</v>
      </c>
      <c r="K2879" s="36">
        <f t="shared" si="89"/>
        <v>49900</v>
      </c>
      <c r="L2879" s="36" t="s">
        <v>5620</v>
      </c>
    </row>
    <row r="2880" spans="1:12" ht="15.5" hidden="1">
      <c r="A2880" s="10" t="str">
        <f t="shared" si="88"/>
        <v>S7123421030UB1</v>
      </c>
      <c r="B2880" s="350" t="s">
        <v>5783</v>
      </c>
      <c r="C2880" s="36" t="s">
        <v>8</v>
      </c>
      <c r="D2880" s="36">
        <v>20100</v>
      </c>
      <c r="E2880" s="36">
        <v>70000</v>
      </c>
      <c r="F2880" s="36" t="s">
        <v>12661</v>
      </c>
      <c r="G2880" s="36">
        <v>49900</v>
      </c>
      <c r="H2880" s="36" t="s">
        <v>5402</v>
      </c>
      <c r="I2880" s="36" t="s">
        <v>5490</v>
      </c>
      <c r="J2880" s="36" t="s">
        <v>5518</v>
      </c>
      <c r="K2880" s="36">
        <f t="shared" si="89"/>
        <v>49900</v>
      </c>
      <c r="L2880" s="36" t="s">
        <v>5620</v>
      </c>
    </row>
    <row r="2881" spans="1:12" ht="15.5" hidden="1">
      <c r="A2881" s="10" t="str">
        <f t="shared" si="88"/>
        <v>S7123421030UB1</v>
      </c>
      <c r="B2881" s="350" t="s">
        <v>5783</v>
      </c>
      <c r="C2881" s="36" t="s">
        <v>8</v>
      </c>
      <c r="D2881" s="36">
        <v>20100</v>
      </c>
      <c r="E2881" s="36">
        <v>70000</v>
      </c>
      <c r="F2881" s="36" t="s">
        <v>12661</v>
      </c>
      <c r="G2881" s="36">
        <v>49900</v>
      </c>
      <c r="H2881" s="36" t="s">
        <v>5402</v>
      </c>
      <c r="I2881" s="36" t="s">
        <v>5490</v>
      </c>
      <c r="J2881" s="36" t="s">
        <v>5515</v>
      </c>
      <c r="K2881" s="36">
        <f t="shared" si="89"/>
        <v>49900</v>
      </c>
      <c r="L2881" s="36" t="s">
        <v>5620</v>
      </c>
    </row>
    <row r="2882" spans="1:12" ht="15.5" hidden="1">
      <c r="A2882" s="10" t="str">
        <f t="shared" si="88"/>
        <v>S7123421030UB1</v>
      </c>
      <c r="B2882" s="350" t="s">
        <v>5783</v>
      </c>
      <c r="C2882" s="36" t="s">
        <v>8</v>
      </c>
      <c r="D2882" s="36">
        <v>20100</v>
      </c>
      <c r="E2882" s="36">
        <v>70000</v>
      </c>
      <c r="F2882" s="36" t="s">
        <v>12661</v>
      </c>
      <c r="G2882" s="36">
        <v>49900</v>
      </c>
      <c r="H2882" s="36" t="s">
        <v>5402</v>
      </c>
      <c r="I2882" s="36" t="s">
        <v>5490</v>
      </c>
      <c r="J2882" s="36" t="s">
        <v>5430</v>
      </c>
      <c r="K2882" s="36">
        <f t="shared" si="89"/>
        <v>49900</v>
      </c>
      <c r="L2882" s="36" t="s">
        <v>5620</v>
      </c>
    </row>
    <row r="2883" spans="1:12" ht="15.5" hidden="1">
      <c r="A2883" s="10" t="str">
        <f t="shared" ref="A2883:A2946" si="90">B2883&amp;C2883</f>
        <v>S7123412330.UA2</v>
      </c>
      <c r="B2883" s="350" t="s">
        <v>5782</v>
      </c>
      <c r="C2883" s="36" t="s">
        <v>425</v>
      </c>
      <c r="D2883" s="36">
        <v>2845530</v>
      </c>
      <c r="E2883" s="36">
        <v>0</v>
      </c>
      <c r="F2883" s="36" t="s">
        <v>12661</v>
      </c>
      <c r="G2883" s="36">
        <v>-2845530</v>
      </c>
      <c r="H2883" s="36" t="s">
        <v>5402</v>
      </c>
      <c r="I2883" s="36" t="s">
        <v>5490</v>
      </c>
      <c r="J2883" s="36" t="s">
        <v>5502</v>
      </c>
      <c r="K2883" s="36">
        <f t="shared" ref="K2883:K2946" si="91">E2883-D2883</f>
        <v>-2845530</v>
      </c>
      <c r="L2883" s="36" t="s">
        <v>5620</v>
      </c>
    </row>
    <row r="2884" spans="1:12" ht="15.5" hidden="1">
      <c r="A2884" s="10" t="str">
        <f t="shared" si="90"/>
        <v>S7123412330.UA2</v>
      </c>
      <c r="B2884" s="350" t="s">
        <v>5782</v>
      </c>
      <c r="C2884" s="36" t="s">
        <v>425</v>
      </c>
      <c r="D2884" s="36">
        <v>2845530</v>
      </c>
      <c r="E2884" s="36">
        <v>0</v>
      </c>
      <c r="F2884" s="36" t="s">
        <v>12661</v>
      </c>
      <c r="G2884" s="36">
        <v>-2845530</v>
      </c>
      <c r="H2884" s="36" t="s">
        <v>5402</v>
      </c>
      <c r="I2884" s="36" t="s">
        <v>5490</v>
      </c>
      <c r="J2884" s="36" t="s">
        <v>5498</v>
      </c>
      <c r="K2884" s="36">
        <f t="shared" si="91"/>
        <v>-2845530</v>
      </c>
      <c r="L2884" s="36" t="s">
        <v>5620</v>
      </c>
    </row>
    <row r="2885" spans="1:12" ht="15.5" hidden="1">
      <c r="A2885" s="10" t="str">
        <f t="shared" si="90"/>
        <v>S7123412330.UA2</v>
      </c>
      <c r="B2885" s="350" t="s">
        <v>5782</v>
      </c>
      <c r="C2885" s="36" t="s">
        <v>425</v>
      </c>
      <c r="D2885" s="36">
        <v>2845530</v>
      </c>
      <c r="E2885" s="36">
        <v>0</v>
      </c>
      <c r="F2885" s="36" t="s">
        <v>12661</v>
      </c>
      <c r="G2885" s="36">
        <v>-2845530</v>
      </c>
      <c r="H2885" s="36" t="s">
        <v>5402</v>
      </c>
      <c r="I2885" s="36" t="s">
        <v>5490</v>
      </c>
      <c r="J2885" s="36" t="s">
        <v>5497</v>
      </c>
      <c r="K2885" s="36">
        <f t="shared" si="91"/>
        <v>-2845530</v>
      </c>
      <c r="L2885" s="36" t="s">
        <v>5620</v>
      </c>
    </row>
    <row r="2886" spans="1:12" ht="15.5" hidden="1">
      <c r="A2886" s="10" t="str">
        <f t="shared" si="90"/>
        <v>S7123411330UB2</v>
      </c>
      <c r="B2886" s="350" t="s">
        <v>5781</v>
      </c>
      <c r="C2886" s="36" t="s">
        <v>27</v>
      </c>
      <c r="D2886" s="36">
        <v>5750</v>
      </c>
      <c r="E2886" s="36">
        <v>70000</v>
      </c>
      <c r="F2886" s="36" t="s">
        <v>12661</v>
      </c>
      <c r="G2886" s="36">
        <v>64250</v>
      </c>
      <c r="H2886" s="36" t="s">
        <v>5402</v>
      </c>
      <c r="I2886" s="36" t="s">
        <v>5490</v>
      </c>
      <c r="J2886" s="36" t="s">
        <v>5502</v>
      </c>
      <c r="K2886" s="36">
        <f t="shared" si="91"/>
        <v>64250</v>
      </c>
      <c r="L2886" s="36" t="s">
        <v>5621</v>
      </c>
    </row>
    <row r="2887" spans="1:12" ht="15.5" hidden="1">
      <c r="A2887" s="10" t="str">
        <f t="shared" si="90"/>
        <v>S7123411330UB2</v>
      </c>
      <c r="B2887" s="350" t="s">
        <v>5781</v>
      </c>
      <c r="C2887" s="36" t="s">
        <v>27</v>
      </c>
      <c r="D2887" s="36">
        <v>5750</v>
      </c>
      <c r="E2887" s="36">
        <v>70000</v>
      </c>
      <c r="F2887" s="36" t="s">
        <v>12661</v>
      </c>
      <c r="G2887" s="36">
        <v>64250</v>
      </c>
      <c r="H2887" s="36" t="s">
        <v>5402</v>
      </c>
      <c r="I2887" s="36" t="s">
        <v>5490</v>
      </c>
      <c r="J2887" s="36" t="s">
        <v>5498</v>
      </c>
      <c r="K2887" s="36">
        <f t="shared" si="91"/>
        <v>64250</v>
      </c>
      <c r="L2887" s="36" t="s">
        <v>5621</v>
      </c>
    </row>
    <row r="2888" spans="1:12" ht="15.5" hidden="1">
      <c r="A2888" s="10" t="str">
        <f t="shared" si="90"/>
        <v>S7123411330UB2</v>
      </c>
      <c r="B2888" s="350" t="s">
        <v>5781</v>
      </c>
      <c r="C2888" s="36" t="s">
        <v>27</v>
      </c>
      <c r="D2888" s="36">
        <v>5750</v>
      </c>
      <c r="E2888" s="36">
        <v>70000</v>
      </c>
      <c r="F2888" s="36" t="s">
        <v>12661</v>
      </c>
      <c r="G2888" s="36">
        <v>64250</v>
      </c>
      <c r="H2888" s="36" t="s">
        <v>5402</v>
      </c>
      <c r="I2888" s="36" t="s">
        <v>5490</v>
      </c>
      <c r="J2888" s="36" t="s">
        <v>5497</v>
      </c>
      <c r="K2888" s="36">
        <f t="shared" si="91"/>
        <v>64250</v>
      </c>
      <c r="L2888" s="36" t="s">
        <v>5621</v>
      </c>
    </row>
    <row r="2889" spans="1:12" ht="15.5" hidden="1">
      <c r="A2889" s="10" t="str">
        <f t="shared" si="90"/>
        <v>S7123288030UB1</v>
      </c>
      <c r="B2889" s="350" t="s">
        <v>5780</v>
      </c>
      <c r="C2889" s="36" t="s">
        <v>8</v>
      </c>
      <c r="D2889" s="36">
        <v>61425</v>
      </c>
      <c r="E2889" s="36">
        <v>100000</v>
      </c>
      <c r="F2889" s="36" t="s">
        <v>12660</v>
      </c>
      <c r="G2889" s="36">
        <v>38575</v>
      </c>
      <c r="H2889" s="36" t="s">
        <v>5402</v>
      </c>
      <c r="I2889" s="36" t="s">
        <v>5490</v>
      </c>
      <c r="J2889" s="36" t="s">
        <v>5500</v>
      </c>
      <c r="K2889" s="36">
        <f t="shared" si="91"/>
        <v>38575</v>
      </c>
      <c r="L2889" s="36" t="s">
        <v>5621</v>
      </c>
    </row>
    <row r="2890" spans="1:12" ht="15.5" hidden="1">
      <c r="A2890" s="10" t="str">
        <f t="shared" si="90"/>
        <v>S7123288030UB1</v>
      </c>
      <c r="B2890" s="350" t="s">
        <v>5780</v>
      </c>
      <c r="C2890" s="36" t="s">
        <v>8</v>
      </c>
      <c r="D2890" s="36">
        <v>61425</v>
      </c>
      <c r="E2890" s="36">
        <v>100000</v>
      </c>
      <c r="F2890" s="36" t="s">
        <v>12660</v>
      </c>
      <c r="G2890" s="36">
        <v>38575</v>
      </c>
      <c r="H2890" s="36" t="s">
        <v>5402</v>
      </c>
      <c r="I2890" s="36" t="s">
        <v>5490</v>
      </c>
      <c r="J2890" s="36" t="s">
        <v>5501</v>
      </c>
      <c r="K2890" s="36">
        <f t="shared" si="91"/>
        <v>38575</v>
      </c>
      <c r="L2890" s="36" t="s">
        <v>5621</v>
      </c>
    </row>
    <row r="2891" spans="1:12" ht="15.5" hidden="1">
      <c r="A2891" s="10" t="str">
        <f t="shared" si="90"/>
        <v>S7123282090UA1</v>
      </c>
      <c r="B2891" s="350" t="s">
        <v>5777</v>
      </c>
      <c r="C2891" s="36" t="s">
        <v>10</v>
      </c>
      <c r="D2891" s="36">
        <v>13464</v>
      </c>
      <c r="E2891" s="36">
        <v>100000</v>
      </c>
      <c r="F2891" s="36" t="s">
        <v>12661</v>
      </c>
      <c r="G2891" s="36">
        <v>86536</v>
      </c>
      <c r="H2891" s="36" t="s">
        <v>5402</v>
      </c>
      <c r="I2891" s="36" t="s">
        <v>5490</v>
      </c>
      <c r="J2891" s="36" t="s">
        <v>5498</v>
      </c>
      <c r="K2891" s="36">
        <f t="shared" si="91"/>
        <v>86536</v>
      </c>
      <c r="L2891" s="36" t="s">
        <v>5621</v>
      </c>
    </row>
    <row r="2892" spans="1:12" ht="15.5" hidden="1">
      <c r="A2892" s="10" t="str">
        <f t="shared" si="90"/>
        <v>S7123282090UA1</v>
      </c>
      <c r="B2892" s="350" t="s">
        <v>5777</v>
      </c>
      <c r="C2892" s="36" t="s">
        <v>10</v>
      </c>
      <c r="D2892" s="36">
        <v>13464</v>
      </c>
      <c r="E2892" s="36">
        <v>100000</v>
      </c>
      <c r="F2892" s="36" t="s">
        <v>12661</v>
      </c>
      <c r="G2892" s="36">
        <v>86536</v>
      </c>
      <c r="H2892" s="36" t="s">
        <v>5402</v>
      </c>
      <c r="I2892" s="36" t="s">
        <v>5490</v>
      </c>
      <c r="J2892" s="36" t="s">
        <v>5497</v>
      </c>
      <c r="K2892" s="36">
        <f t="shared" si="91"/>
        <v>86536</v>
      </c>
      <c r="L2892" s="36" t="s">
        <v>5621</v>
      </c>
    </row>
    <row r="2893" spans="1:12" ht="15.5" hidden="1">
      <c r="A2893" s="10" t="str">
        <f t="shared" si="90"/>
        <v>S7123281530UA2</v>
      </c>
      <c r="B2893" s="350" t="s">
        <v>5776</v>
      </c>
      <c r="C2893" s="36" t="s">
        <v>32</v>
      </c>
      <c r="D2893" s="36">
        <v>32760</v>
      </c>
      <c r="E2893" s="36">
        <v>60000</v>
      </c>
      <c r="F2893" s="36" t="s">
        <v>12662</v>
      </c>
      <c r="G2893" s="36">
        <v>27240</v>
      </c>
      <c r="H2893" s="36" t="s">
        <v>5402</v>
      </c>
      <c r="I2893" s="36" t="s">
        <v>5490</v>
      </c>
      <c r="J2893" s="36" t="s">
        <v>5415</v>
      </c>
      <c r="K2893" s="36">
        <f t="shared" si="91"/>
        <v>27240</v>
      </c>
      <c r="L2893" s="36" t="s">
        <v>5621</v>
      </c>
    </row>
    <row r="2894" spans="1:12" ht="15.5" hidden="1">
      <c r="A2894" s="10" t="str">
        <f t="shared" si="90"/>
        <v>S7123281530UA2</v>
      </c>
      <c r="B2894" s="350" t="s">
        <v>5776</v>
      </c>
      <c r="C2894" s="36" t="s">
        <v>32</v>
      </c>
      <c r="D2894" s="36">
        <v>32760</v>
      </c>
      <c r="E2894" s="36">
        <v>60000</v>
      </c>
      <c r="F2894" s="36" t="s">
        <v>12662</v>
      </c>
      <c r="G2894" s="36">
        <v>27240</v>
      </c>
      <c r="H2894" s="36" t="s">
        <v>5402</v>
      </c>
      <c r="I2894" s="36" t="s">
        <v>5490</v>
      </c>
      <c r="J2894" s="36" t="s">
        <v>5414</v>
      </c>
      <c r="K2894" s="36">
        <f t="shared" si="91"/>
        <v>27240</v>
      </c>
      <c r="L2894" s="36" t="s">
        <v>5621</v>
      </c>
    </row>
    <row r="2895" spans="1:12" ht="15.5" hidden="1">
      <c r="A2895" s="10" t="str">
        <f t="shared" si="90"/>
        <v>S7123281530UA2</v>
      </c>
      <c r="B2895" s="350" t="s">
        <v>5776</v>
      </c>
      <c r="C2895" s="36" t="s">
        <v>32</v>
      </c>
      <c r="D2895" s="36">
        <v>32760</v>
      </c>
      <c r="E2895" s="36">
        <v>60000</v>
      </c>
      <c r="F2895" s="36" t="s">
        <v>12662</v>
      </c>
      <c r="G2895" s="36">
        <v>27240</v>
      </c>
      <c r="H2895" s="36" t="s">
        <v>5402</v>
      </c>
      <c r="I2895" s="36" t="s">
        <v>5490</v>
      </c>
      <c r="J2895" s="36" t="s">
        <v>5413</v>
      </c>
      <c r="K2895" s="36">
        <f t="shared" si="91"/>
        <v>27240</v>
      </c>
      <c r="L2895" s="36" t="s">
        <v>5621</v>
      </c>
    </row>
    <row r="2896" spans="1:12" ht="15.5" hidden="1">
      <c r="A2896" s="10" t="str">
        <f t="shared" si="90"/>
        <v>S7123281530UA2</v>
      </c>
      <c r="B2896" s="350" t="s">
        <v>5776</v>
      </c>
      <c r="C2896" s="36" t="s">
        <v>32</v>
      </c>
      <c r="D2896" s="36">
        <v>32760</v>
      </c>
      <c r="E2896" s="36">
        <v>60000</v>
      </c>
      <c r="F2896" s="36" t="s">
        <v>12662</v>
      </c>
      <c r="G2896" s="36">
        <v>27240</v>
      </c>
      <c r="H2896" s="36" t="s">
        <v>5402</v>
      </c>
      <c r="I2896" s="36" t="s">
        <v>5490</v>
      </c>
      <c r="J2896" s="36" t="s">
        <v>5509</v>
      </c>
      <c r="K2896" s="36">
        <f t="shared" si="91"/>
        <v>27240</v>
      </c>
      <c r="L2896" s="36" t="s">
        <v>5621</v>
      </c>
    </row>
    <row r="2897" spans="1:12" ht="15.5" hidden="1">
      <c r="A2897" s="10" t="str">
        <f t="shared" si="90"/>
        <v>S7123251130E1</v>
      </c>
      <c r="B2897" s="350" t="s">
        <v>5775</v>
      </c>
      <c r="C2897" s="36" t="s">
        <v>29</v>
      </c>
      <c r="D2897" s="36">
        <v>33500</v>
      </c>
      <c r="E2897" s="36">
        <v>40000</v>
      </c>
      <c r="F2897" s="36" t="s">
        <v>12661</v>
      </c>
      <c r="G2897" s="36">
        <v>6500</v>
      </c>
      <c r="H2897" s="36" t="s">
        <v>5402</v>
      </c>
      <c r="I2897" s="36" t="s">
        <v>5490</v>
      </c>
      <c r="J2897" s="36" t="s">
        <v>5502</v>
      </c>
      <c r="K2897" s="36">
        <f t="shared" si="91"/>
        <v>6500</v>
      </c>
      <c r="L2897" s="36" t="s">
        <v>5621</v>
      </c>
    </row>
    <row r="2898" spans="1:12" ht="15.5" hidden="1">
      <c r="A2898" s="10" t="str">
        <f t="shared" si="90"/>
        <v>S7123251130E1</v>
      </c>
      <c r="B2898" s="350" t="s">
        <v>5775</v>
      </c>
      <c r="C2898" s="36" t="s">
        <v>29</v>
      </c>
      <c r="D2898" s="36">
        <v>33500</v>
      </c>
      <c r="E2898" s="36">
        <v>40000</v>
      </c>
      <c r="F2898" s="36" t="s">
        <v>12661</v>
      </c>
      <c r="G2898" s="36">
        <v>6500</v>
      </c>
      <c r="H2898" s="36" t="s">
        <v>5402</v>
      </c>
      <c r="I2898" s="36" t="s">
        <v>5490</v>
      </c>
      <c r="J2898" s="36" t="s">
        <v>5498</v>
      </c>
      <c r="K2898" s="36">
        <f t="shared" si="91"/>
        <v>6500</v>
      </c>
      <c r="L2898" s="36" t="s">
        <v>5621</v>
      </c>
    </row>
    <row r="2899" spans="1:12" ht="15.5" hidden="1">
      <c r="A2899" s="10" t="str">
        <f t="shared" si="90"/>
        <v>S7123251130E1</v>
      </c>
      <c r="B2899" s="350" t="s">
        <v>5775</v>
      </c>
      <c r="C2899" s="36" t="s">
        <v>29</v>
      </c>
      <c r="D2899" s="36">
        <v>33500</v>
      </c>
      <c r="E2899" s="36">
        <v>40000</v>
      </c>
      <c r="F2899" s="36" t="s">
        <v>12661</v>
      </c>
      <c r="G2899" s="36">
        <v>6500</v>
      </c>
      <c r="H2899" s="36" t="s">
        <v>5402</v>
      </c>
      <c r="I2899" s="36" t="s">
        <v>5490</v>
      </c>
      <c r="J2899" s="36" t="s">
        <v>5497</v>
      </c>
      <c r="K2899" s="36">
        <f t="shared" si="91"/>
        <v>6500</v>
      </c>
      <c r="L2899" s="36" t="s">
        <v>5621</v>
      </c>
    </row>
    <row r="2900" spans="1:12" ht="15.5" hidden="1">
      <c r="A2900" s="10" t="str">
        <f t="shared" si="90"/>
        <v>S7123172990UB2</v>
      </c>
      <c r="B2900" s="350" t="s">
        <v>5774</v>
      </c>
      <c r="C2900" s="36" t="s">
        <v>27</v>
      </c>
      <c r="D2900" s="36">
        <v>83125</v>
      </c>
      <c r="E2900" s="36">
        <v>100000</v>
      </c>
      <c r="F2900" s="36" t="s">
        <v>12662</v>
      </c>
      <c r="G2900" s="36">
        <v>16875</v>
      </c>
      <c r="H2900" s="36" t="s">
        <v>5402</v>
      </c>
      <c r="I2900" s="36" t="s">
        <v>5490</v>
      </c>
      <c r="J2900" s="36" t="s">
        <v>5415</v>
      </c>
      <c r="K2900" s="36">
        <f t="shared" si="91"/>
        <v>16875</v>
      </c>
      <c r="L2900" s="36" t="s">
        <v>5621</v>
      </c>
    </row>
    <row r="2901" spans="1:12" ht="15.5" hidden="1">
      <c r="A2901" s="10" t="str">
        <f t="shared" si="90"/>
        <v>S7123172990UB2</v>
      </c>
      <c r="B2901" s="350" t="s">
        <v>5774</v>
      </c>
      <c r="C2901" s="36" t="s">
        <v>27</v>
      </c>
      <c r="D2901" s="36">
        <v>83125</v>
      </c>
      <c r="E2901" s="36">
        <v>100000</v>
      </c>
      <c r="F2901" s="36" t="s">
        <v>12662</v>
      </c>
      <c r="G2901" s="36">
        <v>16875</v>
      </c>
      <c r="H2901" s="36" t="s">
        <v>5402</v>
      </c>
      <c r="I2901" s="36" t="s">
        <v>5490</v>
      </c>
      <c r="J2901" s="36" t="s">
        <v>5414</v>
      </c>
      <c r="K2901" s="36">
        <f t="shared" si="91"/>
        <v>16875</v>
      </c>
      <c r="L2901" s="36" t="s">
        <v>5621</v>
      </c>
    </row>
    <row r="2902" spans="1:12" ht="15.5" hidden="1">
      <c r="A2902" s="10" t="str">
        <f t="shared" si="90"/>
        <v>S7123172990UB2</v>
      </c>
      <c r="B2902" s="350" t="s">
        <v>5774</v>
      </c>
      <c r="C2902" s="36" t="s">
        <v>27</v>
      </c>
      <c r="D2902" s="36">
        <v>83125</v>
      </c>
      <c r="E2902" s="36">
        <v>100000</v>
      </c>
      <c r="F2902" s="36" t="s">
        <v>12662</v>
      </c>
      <c r="G2902" s="36">
        <v>16875</v>
      </c>
      <c r="H2902" s="36" t="s">
        <v>5402</v>
      </c>
      <c r="I2902" s="36" t="s">
        <v>5490</v>
      </c>
      <c r="J2902" s="36" t="s">
        <v>5413</v>
      </c>
      <c r="K2902" s="36">
        <f t="shared" si="91"/>
        <v>16875</v>
      </c>
      <c r="L2902" s="36" t="s">
        <v>5621</v>
      </c>
    </row>
    <row r="2903" spans="1:12" ht="15.5" hidden="1">
      <c r="A2903" s="10" t="str">
        <f t="shared" si="90"/>
        <v>S7123172990UB2</v>
      </c>
      <c r="B2903" s="350" t="s">
        <v>5774</v>
      </c>
      <c r="C2903" s="36" t="s">
        <v>27</v>
      </c>
      <c r="D2903" s="36">
        <v>83125</v>
      </c>
      <c r="E2903" s="36">
        <v>100000</v>
      </c>
      <c r="F2903" s="36" t="s">
        <v>12662</v>
      </c>
      <c r="G2903" s="36">
        <v>16875</v>
      </c>
      <c r="H2903" s="36" t="s">
        <v>5402</v>
      </c>
      <c r="I2903" s="36" t="s">
        <v>5490</v>
      </c>
      <c r="J2903" s="36" t="s">
        <v>5509</v>
      </c>
      <c r="K2903" s="36">
        <f t="shared" si="91"/>
        <v>16875</v>
      </c>
      <c r="L2903" s="36" t="s">
        <v>5621</v>
      </c>
    </row>
    <row r="2904" spans="1:12" ht="15.5" hidden="1">
      <c r="A2904" s="10" t="str">
        <f t="shared" si="90"/>
        <v>S7123166990E2</v>
      </c>
      <c r="B2904" s="350" t="s">
        <v>5773</v>
      </c>
      <c r="C2904" s="36" t="s">
        <v>106</v>
      </c>
      <c r="D2904" s="36">
        <v>41250</v>
      </c>
      <c r="E2904" s="36">
        <v>100000</v>
      </c>
      <c r="F2904" s="36" t="s">
        <v>12662</v>
      </c>
      <c r="G2904" s="36">
        <v>58750</v>
      </c>
      <c r="H2904" s="36" t="s">
        <v>5402</v>
      </c>
      <c r="I2904" s="36" t="s">
        <v>5490</v>
      </c>
      <c r="J2904" s="36" t="s">
        <v>5415</v>
      </c>
      <c r="K2904" s="36">
        <f t="shared" si="91"/>
        <v>58750</v>
      </c>
      <c r="L2904" s="36" t="s">
        <v>5621</v>
      </c>
    </row>
    <row r="2905" spans="1:12" ht="15.5" hidden="1">
      <c r="A2905" s="10" t="str">
        <f t="shared" si="90"/>
        <v>S7123166990E2</v>
      </c>
      <c r="B2905" s="350" t="s">
        <v>5773</v>
      </c>
      <c r="C2905" s="36" t="s">
        <v>106</v>
      </c>
      <c r="D2905" s="36">
        <v>41250</v>
      </c>
      <c r="E2905" s="36">
        <v>100000</v>
      </c>
      <c r="F2905" s="36" t="s">
        <v>12662</v>
      </c>
      <c r="G2905" s="36">
        <v>58750</v>
      </c>
      <c r="H2905" s="36" t="s">
        <v>5402</v>
      </c>
      <c r="I2905" s="36" t="s">
        <v>5490</v>
      </c>
      <c r="J2905" s="36" t="s">
        <v>5414</v>
      </c>
      <c r="K2905" s="36">
        <f t="shared" si="91"/>
        <v>58750</v>
      </c>
      <c r="L2905" s="36" t="s">
        <v>5621</v>
      </c>
    </row>
    <row r="2906" spans="1:12" ht="15.5" hidden="1">
      <c r="A2906" s="10" t="str">
        <f t="shared" si="90"/>
        <v>S7123166990E2</v>
      </c>
      <c r="B2906" s="350" t="s">
        <v>5773</v>
      </c>
      <c r="C2906" s="36" t="s">
        <v>106</v>
      </c>
      <c r="D2906" s="36">
        <v>41250</v>
      </c>
      <c r="E2906" s="36">
        <v>100000</v>
      </c>
      <c r="F2906" s="36" t="s">
        <v>12662</v>
      </c>
      <c r="G2906" s="36">
        <v>58750</v>
      </c>
      <c r="H2906" s="36" t="s">
        <v>5402</v>
      </c>
      <c r="I2906" s="36" t="s">
        <v>5490</v>
      </c>
      <c r="J2906" s="36" t="s">
        <v>5413</v>
      </c>
      <c r="K2906" s="36">
        <f t="shared" si="91"/>
        <v>58750</v>
      </c>
      <c r="L2906" s="36" t="s">
        <v>5621</v>
      </c>
    </row>
    <row r="2907" spans="1:12" ht="15.5" hidden="1">
      <c r="A2907" s="10" t="str">
        <f t="shared" si="90"/>
        <v>S7123166990E2</v>
      </c>
      <c r="B2907" s="350" t="s">
        <v>5773</v>
      </c>
      <c r="C2907" s="36" t="s">
        <v>106</v>
      </c>
      <c r="D2907" s="36">
        <v>41250</v>
      </c>
      <c r="E2907" s="36">
        <v>100000</v>
      </c>
      <c r="F2907" s="36" t="s">
        <v>12662</v>
      </c>
      <c r="G2907" s="36">
        <v>58750</v>
      </c>
      <c r="H2907" s="36" t="s">
        <v>5402</v>
      </c>
      <c r="I2907" s="36" t="s">
        <v>5490</v>
      </c>
      <c r="J2907" s="36" t="s">
        <v>5509</v>
      </c>
      <c r="K2907" s="36">
        <f t="shared" si="91"/>
        <v>58750</v>
      </c>
      <c r="L2907" s="36" t="s">
        <v>5621</v>
      </c>
    </row>
    <row r="2908" spans="1:12" ht="15.5" hidden="1">
      <c r="A2908" s="10" t="str">
        <f t="shared" si="90"/>
        <v>S7123162990UA1</v>
      </c>
      <c r="B2908" s="350" t="s">
        <v>5772</v>
      </c>
      <c r="C2908" s="36" t="s">
        <v>10</v>
      </c>
      <c r="D2908" s="36">
        <v>41250</v>
      </c>
      <c r="E2908" s="36">
        <v>65000</v>
      </c>
      <c r="F2908" s="36" t="s">
        <v>12660</v>
      </c>
      <c r="G2908" s="36">
        <v>23750</v>
      </c>
      <c r="H2908" s="36" t="s">
        <v>5402</v>
      </c>
      <c r="I2908" s="36" t="s">
        <v>5490</v>
      </c>
      <c r="J2908" s="36" t="s">
        <v>5412</v>
      </c>
      <c r="K2908" s="36">
        <f t="shared" si="91"/>
        <v>23750</v>
      </c>
      <c r="L2908" s="36" t="s">
        <v>5621</v>
      </c>
    </row>
    <row r="2909" spans="1:12" ht="15.5" hidden="1">
      <c r="A2909" s="10" t="str">
        <f t="shared" si="90"/>
        <v>S7123162990UA1</v>
      </c>
      <c r="B2909" s="350" t="s">
        <v>5772</v>
      </c>
      <c r="C2909" s="36" t="s">
        <v>10</v>
      </c>
      <c r="D2909" s="36">
        <v>41250</v>
      </c>
      <c r="E2909" s="36">
        <v>65000</v>
      </c>
      <c r="F2909" s="36" t="s">
        <v>12660</v>
      </c>
      <c r="G2909" s="36">
        <v>23750</v>
      </c>
      <c r="H2909" s="36" t="s">
        <v>5402</v>
      </c>
      <c r="I2909" s="36" t="s">
        <v>5490</v>
      </c>
      <c r="J2909" s="36" t="s">
        <v>5531</v>
      </c>
      <c r="K2909" s="36">
        <f t="shared" si="91"/>
        <v>23750</v>
      </c>
      <c r="L2909" s="36" t="s">
        <v>5621</v>
      </c>
    </row>
    <row r="2910" spans="1:12" ht="15.5" hidden="1">
      <c r="A2910" s="10" t="str">
        <f t="shared" si="90"/>
        <v>S7123152030UB1</v>
      </c>
      <c r="B2910" s="350" t="s">
        <v>5771</v>
      </c>
      <c r="C2910" s="36" t="s">
        <v>8</v>
      </c>
      <c r="D2910" s="36">
        <v>34375</v>
      </c>
      <c r="E2910" s="36">
        <v>80000</v>
      </c>
      <c r="F2910" s="36" t="s">
        <v>12660</v>
      </c>
      <c r="G2910" s="36">
        <v>45625</v>
      </c>
      <c r="H2910" s="36" t="s">
        <v>5402</v>
      </c>
      <c r="I2910" s="36" t="s">
        <v>5490</v>
      </c>
      <c r="J2910" s="36" t="s">
        <v>5500</v>
      </c>
      <c r="K2910" s="36">
        <f t="shared" si="91"/>
        <v>45625</v>
      </c>
      <c r="L2910" s="36" t="s">
        <v>5621</v>
      </c>
    </row>
    <row r="2911" spans="1:12" ht="15.5" hidden="1">
      <c r="A2911" s="10" t="str">
        <f t="shared" si="90"/>
        <v>S7123152030UB1</v>
      </c>
      <c r="B2911" s="350" t="s">
        <v>5771</v>
      </c>
      <c r="C2911" s="36" t="s">
        <v>8</v>
      </c>
      <c r="D2911" s="36">
        <v>34375</v>
      </c>
      <c r="E2911" s="36">
        <v>80000</v>
      </c>
      <c r="F2911" s="36" t="s">
        <v>12660</v>
      </c>
      <c r="G2911" s="36">
        <v>45625</v>
      </c>
      <c r="H2911" s="36" t="s">
        <v>5402</v>
      </c>
      <c r="I2911" s="36" t="s">
        <v>5490</v>
      </c>
      <c r="J2911" s="36" t="s">
        <v>5501</v>
      </c>
      <c r="K2911" s="36">
        <f t="shared" si="91"/>
        <v>45625</v>
      </c>
      <c r="L2911" s="36" t="s">
        <v>5621</v>
      </c>
    </row>
    <row r="2912" spans="1:12" ht="15.5" hidden="1">
      <c r="A2912" s="10" t="str">
        <f t="shared" si="90"/>
        <v>S7123152030UB1</v>
      </c>
      <c r="B2912" s="350" t="s">
        <v>5771</v>
      </c>
      <c r="C2912" s="36" t="s">
        <v>8</v>
      </c>
      <c r="D2912" s="36">
        <v>34375</v>
      </c>
      <c r="E2912" s="36">
        <v>80000</v>
      </c>
      <c r="F2912" s="36" t="s">
        <v>12660</v>
      </c>
      <c r="G2912" s="36">
        <v>45625</v>
      </c>
      <c r="H2912" s="36" t="s">
        <v>5402</v>
      </c>
      <c r="I2912" s="36" t="s">
        <v>5490</v>
      </c>
      <c r="J2912" s="36" t="s">
        <v>5412</v>
      </c>
      <c r="K2912" s="36">
        <f t="shared" si="91"/>
        <v>45625</v>
      </c>
      <c r="L2912" s="36" t="s">
        <v>5621</v>
      </c>
    </row>
    <row r="2913" spans="1:12" ht="15.5" hidden="1">
      <c r="A2913" s="10" t="str">
        <f t="shared" si="90"/>
        <v>S7123152030UB1</v>
      </c>
      <c r="B2913" s="350" t="s">
        <v>5771</v>
      </c>
      <c r="C2913" s="36" t="s">
        <v>8</v>
      </c>
      <c r="D2913" s="36">
        <v>34375</v>
      </c>
      <c r="E2913" s="36">
        <v>80000</v>
      </c>
      <c r="F2913" s="36" t="s">
        <v>12660</v>
      </c>
      <c r="G2913" s="36">
        <v>45625</v>
      </c>
      <c r="H2913" s="36" t="s">
        <v>5402</v>
      </c>
      <c r="I2913" s="36" t="s">
        <v>5490</v>
      </c>
      <c r="J2913" s="36" t="s">
        <v>5499</v>
      </c>
      <c r="K2913" s="36">
        <f t="shared" si="91"/>
        <v>45625</v>
      </c>
      <c r="L2913" s="36" t="s">
        <v>5621</v>
      </c>
    </row>
    <row r="2914" spans="1:12" ht="15.5" hidden="1">
      <c r="A2914" s="10" t="str">
        <f t="shared" si="90"/>
        <v>S7122834530UA5</v>
      </c>
      <c r="B2914" s="350" t="s">
        <v>5768</v>
      </c>
      <c r="C2914" s="36" t="s">
        <v>98</v>
      </c>
      <c r="D2914" s="36">
        <v>22875</v>
      </c>
      <c r="E2914" s="36">
        <v>60000</v>
      </c>
      <c r="F2914" s="36" t="s">
        <v>12661</v>
      </c>
      <c r="G2914" s="36">
        <v>37125</v>
      </c>
      <c r="H2914" s="36" t="s">
        <v>5402</v>
      </c>
      <c r="I2914" s="36" t="s">
        <v>5490</v>
      </c>
      <c r="J2914" s="36" t="s">
        <v>5424</v>
      </c>
      <c r="K2914" s="36">
        <f t="shared" si="91"/>
        <v>37125</v>
      </c>
      <c r="L2914" s="36" t="s">
        <v>5620</v>
      </c>
    </row>
    <row r="2915" spans="1:12" ht="15.5" hidden="1">
      <c r="A2915" s="10" t="str">
        <f t="shared" si="90"/>
        <v>S7122834530UA5</v>
      </c>
      <c r="B2915" s="350" t="s">
        <v>5768</v>
      </c>
      <c r="C2915" s="36" t="s">
        <v>98</v>
      </c>
      <c r="D2915" s="36">
        <v>22875</v>
      </c>
      <c r="E2915" s="36">
        <v>60000</v>
      </c>
      <c r="F2915" s="36" t="s">
        <v>12661</v>
      </c>
      <c r="G2915" s="36">
        <v>37125</v>
      </c>
      <c r="H2915" s="36" t="s">
        <v>5402</v>
      </c>
      <c r="I2915" s="36" t="s">
        <v>5490</v>
      </c>
      <c r="J2915" s="36" t="s">
        <v>5423</v>
      </c>
      <c r="K2915" s="36">
        <f t="shared" si="91"/>
        <v>37125</v>
      </c>
      <c r="L2915" s="36" t="s">
        <v>5620</v>
      </c>
    </row>
    <row r="2916" spans="1:12" ht="15.5" hidden="1">
      <c r="A2916" s="10" t="str">
        <f t="shared" si="90"/>
        <v>S7122834530UA5</v>
      </c>
      <c r="B2916" s="350" t="s">
        <v>5768</v>
      </c>
      <c r="C2916" s="36" t="s">
        <v>98</v>
      </c>
      <c r="D2916" s="36">
        <v>22875</v>
      </c>
      <c r="E2916" s="36">
        <v>60000</v>
      </c>
      <c r="F2916" s="36" t="s">
        <v>12661</v>
      </c>
      <c r="G2916" s="36">
        <v>37125</v>
      </c>
      <c r="H2916" s="36" t="s">
        <v>5402</v>
      </c>
      <c r="I2916" s="36" t="s">
        <v>5490</v>
      </c>
      <c r="J2916" s="36" t="s">
        <v>5422</v>
      </c>
      <c r="K2916" s="36">
        <f t="shared" si="91"/>
        <v>37125</v>
      </c>
      <c r="L2916" s="36" t="s">
        <v>5620</v>
      </c>
    </row>
    <row r="2917" spans="1:12" ht="15.5" hidden="1">
      <c r="A2917" s="10" t="str">
        <f t="shared" si="90"/>
        <v>S7122834530UA5</v>
      </c>
      <c r="B2917" s="350" t="s">
        <v>5768</v>
      </c>
      <c r="C2917" s="36" t="s">
        <v>98</v>
      </c>
      <c r="D2917" s="36">
        <v>22875</v>
      </c>
      <c r="E2917" s="36">
        <v>60000</v>
      </c>
      <c r="F2917" s="36" t="s">
        <v>12661</v>
      </c>
      <c r="G2917" s="36">
        <v>37125</v>
      </c>
      <c r="H2917" s="36" t="s">
        <v>5402</v>
      </c>
      <c r="I2917" s="36" t="s">
        <v>5490</v>
      </c>
      <c r="J2917" s="36" t="s">
        <v>5421</v>
      </c>
      <c r="K2917" s="36">
        <f t="shared" si="91"/>
        <v>37125</v>
      </c>
      <c r="L2917" s="36" t="s">
        <v>5620</v>
      </c>
    </row>
    <row r="2918" spans="1:12" ht="15.5" hidden="1">
      <c r="A2918" s="10" t="str">
        <f t="shared" si="90"/>
        <v>S7122834530UA5</v>
      </c>
      <c r="B2918" s="350" t="s">
        <v>5768</v>
      </c>
      <c r="C2918" s="36" t="s">
        <v>98</v>
      </c>
      <c r="D2918" s="36">
        <v>22875</v>
      </c>
      <c r="E2918" s="36">
        <v>60000</v>
      </c>
      <c r="F2918" s="36" t="s">
        <v>12661</v>
      </c>
      <c r="G2918" s="36">
        <v>37125</v>
      </c>
      <c r="H2918" s="36" t="s">
        <v>5402</v>
      </c>
      <c r="I2918" s="36" t="s">
        <v>5490</v>
      </c>
      <c r="J2918" s="36" t="s">
        <v>5419</v>
      </c>
      <c r="K2918" s="36">
        <f t="shared" si="91"/>
        <v>37125</v>
      </c>
      <c r="L2918" s="36" t="s">
        <v>5620</v>
      </c>
    </row>
    <row r="2919" spans="1:12" ht="15.5" hidden="1">
      <c r="A2919" s="10" t="str">
        <f t="shared" si="90"/>
        <v>S7122743440EUB1</v>
      </c>
      <c r="B2919" s="350" t="s">
        <v>5767</v>
      </c>
      <c r="C2919" s="36" t="s">
        <v>8</v>
      </c>
      <c r="D2919" s="36">
        <v>16800</v>
      </c>
      <c r="E2919" s="36">
        <v>100000</v>
      </c>
      <c r="F2919" s="36" t="s">
        <v>12661</v>
      </c>
      <c r="G2919" s="36">
        <v>83200</v>
      </c>
      <c r="H2919" s="36" t="s">
        <v>5402</v>
      </c>
      <c r="I2919" s="36" t="s">
        <v>5490</v>
      </c>
      <c r="J2919" s="36" t="s">
        <v>5542</v>
      </c>
      <c r="K2919" s="36">
        <f t="shared" si="91"/>
        <v>83200</v>
      </c>
      <c r="L2919" s="36" t="s">
        <v>5620</v>
      </c>
    </row>
    <row r="2920" spans="1:12" ht="15.5" hidden="1">
      <c r="A2920" s="10" t="str">
        <f t="shared" si="90"/>
        <v>S7122743440EUB1</v>
      </c>
      <c r="B2920" s="350" t="s">
        <v>5767</v>
      </c>
      <c r="C2920" s="36" t="s">
        <v>8</v>
      </c>
      <c r="D2920" s="36">
        <v>16800</v>
      </c>
      <c r="E2920" s="36">
        <v>100000</v>
      </c>
      <c r="F2920" s="36" t="s">
        <v>12661</v>
      </c>
      <c r="G2920" s="36">
        <v>83200</v>
      </c>
      <c r="H2920" s="36" t="s">
        <v>5402</v>
      </c>
      <c r="I2920" s="36" t="s">
        <v>5490</v>
      </c>
      <c r="J2920" s="36" t="s">
        <v>5541</v>
      </c>
      <c r="K2920" s="36">
        <f t="shared" si="91"/>
        <v>83200</v>
      </c>
      <c r="L2920" s="36" t="s">
        <v>5620</v>
      </c>
    </row>
    <row r="2921" spans="1:12" ht="15.5" hidden="1">
      <c r="A2921" s="10" t="str">
        <f t="shared" si="90"/>
        <v>S7122743440EUB1</v>
      </c>
      <c r="B2921" s="350" t="s">
        <v>5767</v>
      </c>
      <c r="C2921" s="36" t="s">
        <v>8</v>
      </c>
      <c r="D2921" s="36">
        <v>16800</v>
      </c>
      <c r="E2921" s="36">
        <v>100000</v>
      </c>
      <c r="F2921" s="36" t="s">
        <v>12661</v>
      </c>
      <c r="G2921" s="36">
        <v>83200</v>
      </c>
      <c r="H2921" s="36" t="s">
        <v>5402</v>
      </c>
      <c r="I2921" s="36" t="s">
        <v>5490</v>
      </c>
      <c r="J2921" s="36" t="s">
        <v>5540</v>
      </c>
      <c r="K2921" s="36">
        <f t="shared" si="91"/>
        <v>83200</v>
      </c>
      <c r="L2921" s="36" t="s">
        <v>5620</v>
      </c>
    </row>
    <row r="2922" spans="1:12" ht="15.5" hidden="1">
      <c r="A2922" s="10" t="str">
        <f t="shared" si="90"/>
        <v>S7122743440EUB1</v>
      </c>
      <c r="B2922" s="350" t="s">
        <v>5767</v>
      </c>
      <c r="C2922" s="36" t="s">
        <v>8</v>
      </c>
      <c r="D2922" s="36">
        <v>16800</v>
      </c>
      <c r="E2922" s="36">
        <v>100000</v>
      </c>
      <c r="F2922" s="36" t="s">
        <v>12661</v>
      </c>
      <c r="G2922" s="36">
        <v>83200</v>
      </c>
      <c r="H2922" s="36" t="s">
        <v>5402</v>
      </c>
      <c r="I2922" s="36" t="s">
        <v>5490</v>
      </c>
      <c r="J2922" s="36" t="s">
        <v>5539</v>
      </c>
      <c r="K2922" s="36">
        <f t="shared" si="91"/>
        <v>83200</v>
      </c>
      <c r="L2922" s="36" t="s">
        <v>5620</v>
      </c>
    </row>
    <row r="2923" spans="1:12" ht="15.5" hidden="1">
      <c r="A2923" s="10" t="str">
        <f t="shared" si="90"/>
        <v>S7122743440EUB1</v>
      </c>
      <c r="B2923" s="350" t="s">
        <v>5767</v>
      </c>
      <c r="C2923" s="36" t="s">
        <v>8</v>
      </c>
      <c r="D2923" s="36">
        <v>16800</v>
      </c>
      <c r="E2923" s="36">
        <v>100000</v>
      </c>
      <c r="F2923" s="36" t="s">
        <v>12661</v>
      </c>
      <c r="G2923" s="36">
        <v>83200</v>
      </c>
      <c r="H2923" s="36" t="s">
        <v>5402</v>
      </c>
      <c r="I2923" s="36" t="s">
        <v>5490</v>
      </c>
      <c r="J2923" s="36" t="s">
        <v>5538</v>
      </c>
      <c r="K2923" s="36">
        <f t="shared" si="91"/>
        <v>83200</v>
      </c>
      <c r="L2923" s="36" t="s">
        <v>5620</v>
      </c>
    </row>
    <row r="2924" spans="1:12" ht="15.5" hidden="1">
      <c r="A2924" s="10" t="str">
        <f t="shared" si="90"/>
        <v>S7122608330UA1</v>
      </c>
      <c r="B2924" s="350" t="s">
        <v>5765</v>
      </c>
      <c r="C2924" s="36" t="s">
        <v>10</v>
      </c>
      <c r="D2924" s="36">
        <v>13000</v>
      </c>
      <c r="E2924" s="36">
        <v>0</v>
      </c>
      <c r="F2924" s="36" t="s">
        <v>12660</v>
      </c>
      <c r="G2924" s="36">
        <v>-13000</v>
      </c>
      <c r="H2924" s="36" t="s">
        <v>5402</v>
      </c>
      <c r="I2924" s="36" t="s">
        <v>5490</v>
      </c>
      <c r="J2924" s="36" t="s">
        <v>5412</v>
      </c>
      <c r="K2924" s="36">
        <f t="shared" si="91"/>
        <v>-13000</v>
      </c>
      <c r="L2924" s="36" t="s">
        <v>5621</v>
      </c>
    </row>
    <row r="2925" spans="1:12" ht="15.5" hidden="1">
      <c r="A2925" s="10" t="str">
        <f t="shared" si="90"/>
        <v>S7122608330UA1</v>
      </c>
      <c r="B2925" s="350" t="s">
        <v>5765</v>
      </c>
      <c r="C2925" s="36" t="s">
        <v>10</v>
      </c>
      <c r="D2925" s="36">
        <v>13000</v>
      </c>
      <c r="E2925" s="36">
        <v>0</v>
      </c>
      <c r="F2925" s="36" t="s">
        <v>12660</v>
      </c>
      <c r="G2925" s="36">
        <v>-13000</v>
      </c>
      <c r="H2925" s="36" t="s">
        <v>5402</v>
      </c>
      <c r="I2925" s="36" t="s">
        <v>5490</v>
      </c>
      <c r="J2925" s="36" t="s">
        <v>5531</v>
      </c>
      <c r="K2925" s="36">
        <f t="shared" si="91"/>
        <v>-13000</v>
      </c>
      <c r="L2925" s="36" t="s">
        <v>5621</v>
      </c>
    </row>
    <row r="2926" spans="1:12" ht="15.5" hidden="1">
      <c r="A2926" s="10" t="str">
        <f t="shared" si="90"/>
        <v>S7122412330Y1</v>
      </c>
      <c r="B2926" s="350" t="s">
        <v>5764</v>
      </c>
      <c r="C2926" s="36" t="s">
        <v>5</v>
      </c>
      <c r="D2926" s="36">
        <v>30798</v>
      </c>
      <c r="E2926" s="36">
        <v>130000</v>
      </c>
      <c r="F2926" s="36" t="s">
        <v>12659</v>
      </c>
      <c r="G2926" s="36">
        <v>99202</v>
      </c>
      <c r="H2926" s="36" t="s">
        <v>5402</v>
      </c>
      <c r="I2926" s="36" t="s">
        <v>5490</v>
      </c>
      <c r="J2926" s="36" t="s">
        <v>5535</v>
      </c>
      <c r="K2926" s="36">
        <f t="shared" si="91"/>
        <v>99202</v>
      </c>
      <c r="L2926" s="36" t="s">
        <v>5621</v>
      </c>
    </row>
    <row r="2927" spans="1:12" ht="15.5" hidden="1">
      <c r="A2927" s="10" t="str">
        <f t="shared" si="90"/>
        <v>S7122412330.UA1</v>
      </c>
      <c r="B2927" s="350" t="s">
        <v>5764</v>
      </c>
      <c r="C2927" s="36" t="s">
        <v>432</v>
      </c>
      <c r="D2927" s="36">
        <v>105175</v>
      </c>
      <c r="E2927" s="36">
        <v>170000</v>
      </c>
      <c r="F2927" s="36" t="s">
        <v>12662</v>
      </c>
      <c r="G2927" s="36">
        <v>64825</v>
      </c>
      <c r="H2927" s="36" t="s">
        <v>5402</v>
      </c>
      <c r="I2927" s="36" t="s">
        <v>5490</v>
      </c>
      <c r="J2927" s="36" t="s">
        <v>5437</v>
      </c>
      <c r="K2927" s="36">
        <f t="shared" si="91"/>
        <v>64825</v>
      </c>
      <c r="L2927" s="36" t="s">
        <v>5621</v>
      </c>
    </row>
    <row r="2928" spans="1:12" ht="15.5" hidden="1">
      <c r="A2928" s="10" t="str">
        <f t="shared" si="90"/>
        <v>S7122412330.UA1</v>
      </c>
      <c r="B2928" s="350" t="s">
        <v>5764</v>
      </c>
      <c r="C2928" s="36" t="s">
        <v>432</v>
      </c>
      <c r="D2928" s="36">
        <v>105175</v>
      </c>
      <c r="E2928" s="36">
        <v>170000</v>
      </c>
      <c r="F2928" s="36" t="s">
        <v>12662</v>
      </c>
      <c r="G2928" s="36">
        <v>64825</v>
      </c>
      <c r="H2928" s="36" t="s">
        <v>5402</v>
      </c>
      <c r="I2928" s="36" t="s">
        <v>5490</v>
      </c>
      <c r="J2928" s="36" t="s">
        <v>5436</v>
      </c>
      <c r="K2928" s="36">
        <f t="shared" si="91"/>
        <v>64825</v>
      </c>
      <c r="L2928" s="36" t="s">
        <v>5621</v>
      </c>
    </row>
    <row r="2929" spans="1:12" ht="15.5" hidden="1">
      <c r="A2929" s="10" t="str">
        <f t="shared" si="90"/>
        <v>S7122412330.UA1</v>
      </c>
      <c r="B2929" s="350" t="s">
        <v>5764</v>
      </c>
      <c r="C2929" s="36" t="s">
        <v>432</v>
      </c>
      <c r="D2929" s="36">
        <v>105175</v>
      </c>
      <c r="E2929" s="36">
        <v>170000</v>
      </c>
      <c r="F2929" s="36" t="s">
        <v>12662</v>
      </c>
      <c r="G2929" s="36">
        <v>64825</v>
      </c>
      <c r="H2929" s="36" t="s">
        <v>5402</v>
      </c>
      <c r="I2929" s="36" t="s">
        <v>5490</v>
      </c>
      <c r="J2929" s="36" t="s">
        <v>5435</v>
      </c>
      <c r="K2929" s="36">
        <f t="shared" si="91"/>
        <v>64825</v>
      </c>
      <c r="L2929" s="36" t="s">
        <v>5621</v>
      </c>
    </row>
    <row r="2930" spans="1:12" ht="15.5" hidden="1">
      <c r="A2930" s="10" t="str">
        <f t="shared" si="90"/>
        <v>S7122412330.UA1</v>
      </c>
      <c r="B2930" s="350" t="s">
        <v>5764</v>
      </c>
      <c r="C2930" s="36" t="s">
        <v>432</v>
      </c>
      <c r="D2930" s="36">
        <v>105175</v>
      </c>
      <c r="E2930" s="36">
        <v>170000</v>
      </c>
      <c r="F2930" s="36" t="s">
        <v>12662</v>
      </c>
      <c r="G2930" s="36">
        <v>64825</v>
      </c>
      <c r="H2930" s="36" t="s">
        <v>5402</v>
      </c>
      <c r="I2930" s="36" t="s">
        <v>5490</v>
      </c>
      <c r="J2930" s="36" t="s">
        <v>5434</v>
      </c>
      <c r="K2930" s="36">
        <f t="shared" si="91"/>
        <v>64825</v>
      </c>
      <c r="L2930" s="36" t="s">
        <v>5621</v>
      </c>
    </row>
    <row r="2931" spans="1:12" ht="15.5" hidden="1">
      <c r="A2931" s="10" t="str">
        <f t="shared" si="90"/>
        <v>S7122412330Y1</v>
      </c>
      <c r="B2931" s="350" t="s">
        <v>5764</v>
      </c>
      <c r="C2931" s="36" t="s">
        <v>5</v>
      </c>
      <c r="D2931" s="36">
        <v>30798</v>
      </c>
      <c r="E2931" s="36">
        <v>130000</v>
      </c>
      <c r="F2931" s="36" t="s">
        <v>12659</v>
      </c>
      <c r="G2931" s="36">
        <v>99202</v>
      </c>
      <c r="H2931" s="36" t="s">
        <v>5402</v>
      </c>
      <c r="I2931" s="36" t="s">
        <v>5490</v>
      </c>
      <c r="J2931" s="36" t="s">
        <v>5537</v>
      </c>
      <c r="K2931" s="36">
        <f t="shared" si="91"/>
        <v>99202</v>
      </c>
      <c r="L2931" s="36" t="s">
        <v>5621</v>
      </c>
    </row>
    <row r="2932" spans="1:12" ht="15.5" hidden="1">
      <c r="A2932" s="10" t="str">
        <f t="shared" si="90"/>
        <v>S7122412330Y1</v>
      </c>
      <c r="B2932" s="350" t="s">
        <v>5764</v>
      </c>
      <c r="C2932" s="36" t="s">
        <v>5</v>
      </c>
      <c r="D2932" s="36">
        <v>30798</v>
      </c>
      <c r="E2932" s="36">
        <v>130000</v>
      </c>
      <c r="F2932" s="36" t="s">
        <v>12659</v>
      </c>
      <c r="G2932" s="36">
        <v>99202</v>
      </c>
      <c r="H2932" s="36" t="s">
        <v>5402</v>
      </c>
      <c r="I2932" s="36" t="s">
        <v>5490</v>
      </c>
      <c r="J2932" s="36" t="s">
        <v>5536</v>
      </c>
      <c r="K2932" s="36">
        <f t="shared" si="91"/>
        <v>99202</v>
      </c>
      <c r="L2932" s="36" t="s">
        <v>5621</v>
      </c>
    </row>
    <row r="2933" spans="1:12" ht="15.5" hidden="1">
      <c r="A2933" s="10" t="str">
        <f t="shared" si="90"/>
        <v>S7122412330Y1</v>
      </c>
      <c r="B2933" s="350" t="s">
        <v>5764</v>
      </c>
      <c r="C2933" s="36" t="s">
        <v>5</v>
      </c>
      <c r="D2933" s="36">
        <v>30798</v>
      </c>
      <c r="E2933" s="36">
        <v>130000</v>
      </c>
      <c r="F2933" s="36" t="s">
        <v>12659</v>
      </c>
      <c r="G2933" s="36">
        <v>99202</v>
      </c>
      <c r="H2933" s="36" t="s">
        <v>5402</v>
      </c>
      <c r="I2933" s="36" t="s">
        <v>5490</v>
      </c>
      <c r="J2933" s="36" t="s">
        <v>5534</v>
      </c>
      <c r="K2933" s="36">
        <f t="shared" si="91"/>
        <v>99202</v>
      </c>
      <c r="L2933" s="36" t="s">
        <v>5621</v>
      </c>
    </row>
    <row r="2934" spans="1:12" ht="15.5" hidden="1">
      <c r="A2934" s="10" t="str">
        <f t="shared" si="90"/>
        <v>S7122281530UA2</v>
      </c>
      <c r="B2934" s="350" t="s">
        <v>5763</v>
      </c>
      <c r="C2934" s="36" t="s">
        <v>32</v>
      </c>
      <c r="D2934" s="36">
        <v>89388</v>
      </c>
      <c r="E2934" s="36">
        <v>100000</v>
      </c>
      <c r="F2934" s="36" t="s">
        <v>12662</v>
      </c>
      <c r="G2934" s="36">
        <v>10612</v>
      </c>
      <c r="H2934" s="36" t="s">
        <v>5402</v>
      </c>
      <c r="I2934" s="36" t="s">
        <v>5490</v>
      </c>
      <c r="J2934" s="36" t="s">
        <v>5509</v>
      </c>
      <c r="K2934" s="36">
        <f t="shared" si="91"/>
        <v>10612</v>
      </c>
      <c r="L2934" s="36" t="s">
        <v>5621</v>
      </c>
    </row>
    <row r="2935" spans="1:12" ht="15.5" hidden="1">
      <c r="A2935" s="10" t="str">
        <f t="shared" si="90"/>
        <v>S7122184440UB1</v>
      </c>
      <c r="B2935" s="350" t="s">
        <v>5761</v>
      </c>
      <c r="C2935" s="36" t="s">
        <v>8</v>
      </c>
      <c r="D2935" s="36">
        <v>9000</v>
      </c>
      <c r="E2935" s="36">
        <v>60000</v>
      </c>
      <c r="F2935" s="36" t="s">
        <v>12661</v>
      </c>
      <c r="G2935" s="36">
        <v>51000</v>
      </c>
      <c r="H2935" s="36" t="s">
        <v>5402</v>
      </c>
      <c r="I2935" s="36" t="s">
        <v>5490</v>
      </c>
      <c r="J2935" s="36" t="s">
        <v>5502</v>
      </c>
      <c r="K2935" s="36">
        <f t="shared" si="91"/>
        <v>51000</v>
      </c>
      <c r="L2935" s="36" t="s">
        <v>5621</v>
      </c>
    </row>
    <row r="2936" spans="1:12" ht="15.5" hidden="1">
      <c r="A2936" s="10" t="str">
        <f t="shared" si="90"/>
        <v>S7122184440UB1</v>
      </c>
      <c r="B2936" s="350" t="s">
        <v>5761</v>
      </c>
      <c r="C2936" s="36" t="s">
        <v>8</v>
      </c>
      <c r="D2936" s="36">
        <v>9000</v>
      </c>
      <c r="E2936" s="36">
        <v>60000</v>
      </c>
      <c r="F2936" s="36" t="s">
        <v>12661</v>
      </c>
      <c r="G2936" s="36">
        <v>51000</v>
      </c>
      <c r="H2936" s="36" t="s">
        <v>5402</v>
      </c>
      <c r="I2936" s="36" t="s">
        <v>5490</v>
      </c>
      <c r="J2936" s="36" t="s">
        <v>5498</v>
      </c>
      <c r="K2936" s="36">
        <f t="shared" si="91"/>
        <v>51000</v>
      </c>
      <c r="L2936" s="36" t="s">
        <v>5621</v>
      </c>
    </row>
    <row r="2937" spans="1:12" ht="15.5" hidden="1">
      <c r="A2937" s="10" t="str">
        <f t="shared" si="90"/>
        <v>S7122184440UB1</v>
      </c>
      <c r="B2937" s="350" t="s">
        <v>5761</v>
      </c>
      <c r="C2937" s="36" t="s">
        <v>8</v>
      </c>
      <c r="D2937" s="36">
        <v>9000</v>
      </c>
      <c r="E2937" s="36">
        <v>60000</v>
      </c>
      <c r="F2937" s="36" t="s">
        <v>12661</v>
      </c>
      <c r="G2937" s="36">
        <v>51000</v>
      </c>
      <c r="H2937" s="36" t="s">
        <v>5402</v>
      </c>
      <c r="I2937" s="36" t="s">
        <v>5490</v>
      </c>
      <c r="J2937" s="36" t="s">
        <v>5497</v>
      </c>
      <c r="K2937" s="36">
        <f t="shared" si="91"/>
        <v>51000</v>
      </c>
      <c r="L2937" s="36" t="s">
        <v>5621</v>
      </c>
    </row>
    <row r="2938" spans="1:12" ht="15.5" hidden="1">
      <c r="A2938" s="10" t="str">
        <f t="shared" si="90"/>
        <v>S7122183440UB1</v>
      </c>
      <c r="B2938" s="350" t="s">
        <v>5760</v>
      </c>
      <c r="C2938" s="36" t="s">
        <v>8</v>
      </c>
      <c r="D2938" s="36">
        <v>44800</v>
      </c>
      <c r="E2938" s="36">
        <v>60000</v>
      </c>
      <c r="F2938" s="36" t="s">
        <v>12661</v>
      </c>
      <c r="G2938" s="36">
        <v>15200</v>
      </c>
      <c r="H2938" s="36" t="s">
        <v>5402</v>
      </c>
      <c r="I2938" s="36" t="s">
        <v>5490</v>
      </c>
      <c r="J2938" s="36" t="s">
        <v>5498</v>
      </c>
      <c r="K2938" s="36">
        <f t="shared" si="91"/>
        <v>15200</v>
      </c>
      <c r="L2938" s="36" t="s">
        <v>5621</v>
      </c>
    </row>
    <row r="2939" spans="1:12" ht="15.5" hidden="1">
      <c r="A2939" s="10" t="str">
        <f t="shared" si="90"/>
        <v>S7122183440UB1</v>
      </c>
      <c r="B2939" s="350" t="s">
        <v>5760</v>
      </c>
      <c r="C2939" s="36" t="s">
        <v>8</v>
      </c>
      <c r="D2939" s="36">
        <v>44800</v>
      </c>
      <c r="E2939" s="36">
        <v>60000</v>
      </c>
      <c r="F2939" s="36" t="s">
        <v>12661</v>
      </c>
      <c r="G2939" s="36">
        <v>15200</v>
      </c>
      <c r="H2939" s="36" t="s">
        <v>5402</v>
      </c>
      <c r="I2939" s="36" t="s">
        <v>5490</v>
      </c>
      <c r="J2939" s="36" t="s">
        <v>5502</v>
      </c>
      <c r="K2939" s="36">
        <f t="shared" si="91"/>
        <v>15200</v>
      </c>
      <c r="L2939" s="36" t="s">
        <v>5621</v>
      </c>
    </row>
    <row r="2940" spans="1:12" ht="15.5" hidden="1">
      <c r="A2940" s="10" t="str">
        <f t="shared" si="90"/>
        <v>S7122183440UB1</v>
      </c>
      <c r="B2940" s="350" t="s">
        <v>5760</v>
      </c>
      <c r="C2940" s="36" t="s">
        <v>8</v>
      </c>
      <c r="D2940" s="36">
        <v>44800</v>
      </c>
      <c r="E2940" s="36">
        <v>60000</v>
      </c>
      <c r="F2940" s="36" t="s">
        <v>12661</v>
      </c>
      <c r="G2940" s="36">
        <v>15200</v>
      </c>
      <c r="H2940" s="36" t="s">
        <v>5402</v>
      </c>
      <c r="I2940" s="36" t="s">
        <v>5490</v>
      </c>
      <c r="J2940" s="36" t="s">
        <v>5497</v>
      </c>
      <c r="K2940" s="36">
        <f t="shared" si="91"/>
        <v>15200</v>
      </c>
      <c r="L2940" s="36" t="s">
        <v>5621</v>
      </c>
    </row>
    <row r="2941" spans="1:12" ht="15.5" hidden="1">
      <c r="A2941" s="10" t="str">
        <f t="shared" si="90"/>
        <v>S7122182440UB1</v>
      </c>
      <c r="B2941" s="350" t="s">
        <v>5759</v>
      </c>
      <c r="C2941" s="36" t="s">
        <v>8</v>
      </c>
      <c r="D2941" s="36">
        <v>27250</v>
      </c>
      <c r="E2941" s="36">
        <v>60000</v>
      </c>
      <c r="F2941" s="36" t="s">
        <v>12661</v>
      </c>
      <c r="G2941" s="36">
        <v>32750</v>
      </c>
      <c r="H2941" s="36" t="s">
        <v>5402</v>
      </c>
      <c r="I2941" s="36" t="s">
        <v>5490</v>
      </c>
      <c r="J2941" s="36" t="s">
        <v>5498</v>
      </c>
      <c r="K2941" s="36">
        <f t="shared" si="91"/>
        <v>32750</v>
      </c>
      <c r="L2941" s="36" t="s">
        <v>5621</v>
      </c>
    </row>
    <row r="2942" spans="1:12" ht="15.5" hidden="1">
      <c r="A2942" s="10" t="str">
        <f t="shared" si="90"/>
        <v>S7122182440UB1</v>
      </c>
      <c r="B2942" s="350" t="s">
        <v>5759</v>
      </c>
      <c r="C2942" s="36" t="s">
        <v>8</v>
      </c>
      <c r="D2942" s="36">
        <v>27250</v>
      </c>
      <c r="E2942" s="36">
        <v>60000</v>
      </c>
      <c r="F2942" s="36" t="s">
        <v>12661</v>
      </c>
      <c r="G2942" s="36">
        <v>32750</v>
      </c>
      <c r="H2942" s="36" t="s">
        <v>5402</v>
      </c>
      <c r="I2942" s="36" t="s">
        <v>5490</v>
      </c>
      <c r="J2942" s="36" t="s">
        <v>5502</v>
      </c>
      <c r="K2942" s="36">
        <f t="shared" si="91"/>
        <v>32750</v>
      </c>
      <c r="L2942" s="36" t="s">
        <v>5621</v>
      </c>
    </row>
    <row r="2943" spans="1:12" ht="15.5" hidden="1">
      <c r="A2943" s="10" t="str">
        <f t="shared" si="90"/>
        <v>S7122182440UB1</v>
      </c>
      <c r="B2943" s="350" t="s">
        <v>5759</v>
      </c>
      <c r="C2943" s="36" t="s">
        <v>8</v>
      </c>
      <c r="D2943" s="36">
        <v>27250</v>
      </c>
      <c r="E2943" s="36">
        <v>60000</v>
      </c>
      <c r="F2943" s="36" t="s">
        <v>12661</v>
      </c>
      <c r="G2943" s="36">
        <v>32750</v>
      </c>
      <c r="H2943" s="36" t="s">
        <v>5402</v>
      </c>
      <c r="I2943" s="36" t="s">
        <v>5490</v>
      </c>
      <c r="J2943" s="36" t="s">
        <v>5497</v>
      </c>
      <c r="K2943" s="36">
        <f t="shared" si="91"/>
        <v>32750</v>
      </c>
      <c r="L2943" s="36" t="s">
        <v>5621</v>
      </c>
    </row>
    <row r="2944" spans="1:12" ht="15.5" hidden="1">
      <c r="A2944" s="10" t="str">
        <f t="shared" si="90"/>
        <v>S7122142440EUB2</v>
      </c>
      <c r="B2944" s="350" t="s">
        <v>5757</v>
      </c>
      <c r="C2944" s="36" t="s">
        <v>27</v>
      </c>
      <c r="D2944" s="36">
        <v>17500</v>
      </c>
      <c r="E2944" s="36">
        <v>100000</v>
      </c>
      <c r="F2944" s="36" t="s">
        <v>12662</v>
      </c>
      <c r="G2944" s="36">
        <v>82500</v>
      </c>
      <c r="H2944" s="36" t="s">
        <v>5402</v>
      </c>
      <c r="I2944" s="36" t="s">
        <v>5490</v>
      </c>
      <c r="J2944" s="36" t="s">
        <v>5452</v>
      </c>
      <c r="K2944" s="36">
        <f t="shared" si="91"/>
        <v>82500</v>
      </c>
      <c r="L2944" s="36" t="s">
        <v>5620</v>
      </c>
    </row>
    <row r="2945" spans="1:12" ht="15.5" hidden="1">
      <c r="A2945" s="10" t="str">
        <f t="shared" si="90"/>
        <v>S7047722430Y2</v>
      </c>
      <c r="B2945" s="350" t="s">
        <v>5756</v>
      </c>
      <c r="C2945" s="36" t="s">
        <v>7</v>
      </c>
      <c r="D2945" s="36">
        <v>5494239</v>
      </c>
      <c r="E2945" s="36">
        <v>0</v>
      </c>
      <c r="F2945" s="36" t="s">
        <v>12662</v>
      </c>
      <c r="G2945" s="36">
        <v>-5494239</v>
      </c>
      <c r="H2945" s="36" t="s">
        <v>5402</v>
      </c>
      <c r="I2945" s="36" t="s">
        <v>5490</v>
      </c>
      <c r="J2945" s="36" t="s">
        <v>5509</v>
      </c>
      <c r="K2945" s="36">
        <f t="shared" si="91"/>
        <v>-5494239</v>
      </c>
      <c r="L2945" s="36" t="s">
        <v>5621</v>
      </c>
    </row>
    <row r="2946" spans="1:12" ht="15.5" hidden="1">
      <c r="A2946" s="10" t="str">
        <f t="shared" si="90"/>
        <v>S7047722430Y2</v>
      </c>
      <c r="B2946" s="350" t="s">
        <v>5756</v>
      </c>
      <c r="C2946" s="36" t="s">
        <v>7</v>
      </c>
      <c r="D2946" s="36">
        <v>5494239</v>
      </c>
      <c r="E2946" s="36">
        <v>0</v>
      </c>
      <c r="F2946" s="36" t="s">
        <v>12662</v>
      </c>
      <c r="G2946" s="36">
        <v>-5494239</v>
      </c>
      <c r="H2946" s="36" t="s">
        <v>5402</v>
      </c>
      <c r="I2946" s="36" t="s">
        <v>5490</v>
      </c>
      <c r="J2946" s="36" t="s">
        <v>5414</v>
      </c>
      <c r="K2946" s="36">
        <f t="shared" si="91"/>
        <v>-5494239</v>
      </c>
      <c r="L2946" s="36" t="s">
        <v>5621</v>
      </c>
    </row>
    <row r="2947" spans="1:12" ht="15.5" hidden="1">
      <c r="A2947" s="10" t="str">
        <f t="shared" ref="A2947:A3010" si="92">B2947&amp;C2947</f>
        <v>S7047722430Y2</v>
      </c>
      <c r="B2947" s="350" t="s">
        <v>5756</v>
      </c>
      <c r="C2947" s="36" t="s">
        <v>7</v>
      </c>
      <c r="D2947" s="36">
        <v>5494239</v>
      </c>
      <c r="E2947" s="36">
        <v>0</v>
      </c>
      <c r="F2947" s="36" t="s">
        <v>12662</v>
      </c>
      <c r="G2947" s="36">
        <v>-5494239</v>
      </c>
      <c r="H2947" s="36" t="s">
        <v>5402</v>
      </c>
      <c r="I2947" s="36" t="s">
        <v>5490</v>
      </c>
      <c r="J2947" s="36" t="s">
        <v>5413</v>
      </c>
      <c r="K2947" s="36">
        <f t="shared" ref="K2947:K3010" si="93">E2947-D2947</f>
        <v>-5494239</v>
      </c>
      <c r="L2947" s="36" t="s">
        <v>5621</v>
      </c>
    </row>
    <row r="2948" spans="1:12" ht="15.5" hidden="1">
      <c r="A2948" s="10" t="str">
        <f t="shared" si="92"/>
        <v>S7047722430Y2</v>
      </c>
      <c r="B2948" s="350" t="s">
        <v>5756</v>
      </c>
      <c r="C2948" s="36" t="s">
        <v>7</v>
      </c>
      <c r="D2948" s="36">
        <v>5494239</v>
      </c>
      <c r="E2948" s="36">
        <v>0</v>
      </c>
      <c r="F2948" s="36" t="s">
        <v>12662</v>
      </c>
      <c r="G2948" s="36">
        <v>-5494239</v>
      </c>
      <c r="H2948" s="36" t="s">
        <v>5402</v>
      </c>
      <c r="I2948" s="36" t="s">
        <v>5490</v>
      </c>
      <c r="J2948" s="36" t="s">
        <v>5415</v>
      </c>
      <c r="K2948" s="36">
        <f t="shared" si="93"/>
        <v>-5494239</v>
      </c>
      <c r="L2948" s="36" t="s">
        <v>5621</v>
      </c>
    </row>
    <row r="2949" spans="1:12" ht="15.5" hidden="1">
      <c r="A2949" s="10" t="str">
        <f t="shared" si="92"/>
        <v>S7047722430MA1</v>
      </c>
      <c r="B2949" s="350" t="s">
        <v>5756</v>
      </c>
      <c r="C2949" s="36" t="s">
        <v>863</v>
      </c>
      <c r="D2949" s="36">
        <v>19511</v>
      </c>
      <c r="E2949" s="36">
        <v>100000</v>
      </c>
      <c r="F2949" s="36" t="s">
        <v>12662</v>
      </c>
      <c r="G2949" s="36">
        <v>80489</v>
      </c>
      <c r="H2949" s="36" t="s">
        <v>5402</v>
      </c>
      <c r="I2949" s="36" t="s">
        <v>5490</v>
      </c>
      <c r="J2949" s="36" t="s">
        <v>5544</v>
      </c>
      <c r="K2949" s="36">
        <f t="shared" si="93"/>
        <v>80489</v>
      </c>
      <c r="L2949" s="36" t="s">
        <v>5621</v>
      </c>
    </row>
    <row r="2950" spans="1:12" ht="15.5" hidden="1">
      <c r="A2950" s="10" t="str">
        <f t="shared" si="92"/>
        <v>S7047722430MA1</v>
      </c>
      <c r="B2950" s="350" t="s">
        <v>5756</v>
      </c>
      <c r="C2950" s="36" t="s">
        <v>863</v>
      </c>
      <c r="D2950" s="36">
        <v>19511</v>
      </c>
      <c r="E2950" s="36">
        <v>100000</v>
      </c>
      <c r="F2950" s="36" t="s">
        <v>12662</v>
      </c>
      <c r="G2950" s="36">
        <v>80489</v>
      </c>
      <c r="H2950" s="36" t="s">
        <v>5402</v>
      </c>
      <c r="I2950" s="36" t="s">
        <v>5490</v>
      </c>
      <c r="J2950" s="36" t="s">
        <v>5545</v>
      </c>
      <c r="K2950" s="36">
        <f t="shared" si="93"/>
        <v>80489</v>
      </c>
      <c r="L2950" s="36" t="s">
        <v>5621</v>
      </c>
    </row>
    <row r="2951" spans="1:12" ht="15.5" hidden="1">
      <c r="A2951" s="10" t="str">
        <f t="shared" si="92"/>
        <v>S7047722430MA1</v>
      </c>
      <c r="B2951" s="350" t="s">
        <v>5756</v>
      </c>
      <c r="C2951" s="36" t="s">
        <v>863</v>
      </c>
      <c r="D2951" s="36">
        <v>19511</v>
      </c>
      <c r="E2951" s="36">
        <v>100000</v>
      </c>
      <c r="F2951" s="36" t="s">
        <v>12662</v>
      </c>
      <c r="G2951" s="36">
        <v>80489</v>
      </c>
      <c r="H2951" s="36" t="s">
        <v>5402</v>
      </c>
      <c r="I2951" s="36" t="s">
        <v>5490</v>
      </c>
      <c r="J2951" s="36" t="s">
        <v>5546</v>
      </c>
      <c r="K2951" s="36">
        <f t="shared" si="93"/>
        <v>80489</v>
      </c>
      <c r="L2951" s="36" t="s">
        <v>5621</v>
      </c>
    </row>
    <row r="2952" spans="1:12" ht="15.5" hidden="1">
      <c r="A2952" s="10" t="str">
        <f t="shared" si="92"/>
        <v>S7047722430MA1</v>
      </c>
      <c r="B2952" s="350" t="s">
        <v>5756</v>
      </c>
      <c r="C2952" s="36" t="s">
        <v>863</v>
      </c>
      <c r="D2952" s="36">
        <v>19511</v>
      </c>
      <c r="E2952" s="36">
        <v>100000</v>
      </c>
      <c r="F2952" s="36" t="s">
        <v>12662</v>
      </c>
      <c r="G2952" s="36">
        <v>80489</v>
      </c>
      <c r="H2952" s="36" t="s">
        <v>5402</v>
      </c>
      <c r="I2952" s="36" t="s">
        <v>5490</v>
      </c>
      <c r="J2952" s="36" t="s">
        <v>5543</v>
      </c>
      <c r="K2952" s="36">
        <f t="shared" si="93"/>
        <v>80489</v>
      </c>
      <c r="L2952" s="36" t="s">
        <v>5621</v>
      </c>
    </row>
    <row r="2953" spans="1:12" ht="15.5" hidden="1">
      <c r="A2953" s="10" t="str">
        <f t="shared" si="92"/>
        <v>S7047534430YA1</v>
      </c>
      <c r="B2953" s="350" t="s">
        <v>5755</v>
      </c>
      <c r="C2953" s="36" t="s">
        <v>33</v>
      </c>
      <c r="D2953" s="36">
        <v>188</v>
      </c>
      <c r="E2953" s="36">
        <v>120000</v>
      </c>
      <c r="F2953" s="36" t="s">
        <v>12680</v>
      </c>
      <c r="G2953" s="36">
        <v>119812</v>
      </c>
      <c r="H2953" s="36" t="s">
        <v>5402</v>
      </c>
      <c r="I2953" s="36" t="s">
        <v>12686</v>
      </c>
      <c r="J2953" s="36" t="s">
        <v>5606</v>
      </c>
      <c r="K2953" s="36">
        <f t="shared" si="93"/>
        <v>119812</v>
      </c>
      <c r="L2953" s="36" t="s">
        <v>5621</v>
      </c>
    </row>
    <row r="2954" spans="1:12" ht="15.5" hidden="1">
      <c r="A2954" s="10" t="str">
        <f t="shared" si="92"/>
        <v>S071721553PYA1</v>
      </c>
      <c r="B2954" s="350" t="s">
        <v>5751</v>
      </c>
      <c r="C2954" s="36" t="s">
        <v>33</v>
      </c>
      <c r="D2954" s="36">
        <v>37300</v>
      </c>
      <c r="E2954" s="36">
        <v>130000</v>
      </c>
      <c r="F2954" s="36" t="s">
        <v>12662</v>
      </c>
      <c r="G2954" s="36">
        <v>92700</v>
      </c>
      <c r="H2954" s="36" t="s">
        <v>5402</v>
      </c>
      <c r="I2954" s="36" t="s">
        <v>5490</v>
      </c>
      <c r="J2954" s="36" t="s">
        <v>5414</v>
      </c>
      <c r="K2954" s="36">
        <f t="shared" si="93"/>
        <v>92700</v>
      </c>
      <c r="L2954" s="36" t="s">
        <v>5621</v>
      </c>
    </row>
    <row r="2955" spans="1:12" ht="15.5" hidden="1">
      <c r="A2955" s="10" t="str">
        <f t="shared" si="92"/>
        <v>S071721553PYA1</v>
      </c>
      <c r="B2955" s="350" t="s">
        <v>5751</v>
      </c>
      <c r="C2955" s="36" t="s">
        <v>33</v>
      </c>
      <c r="D2955" s="36">
        <v>37300</v>
      </c>
      <c r="E2955" s="36">
        <v>130000</v>
      </c>
      <c r="F2955" s="36" t="s">
        <v>12662</v>
      </c>
      <c r="G2955" s="36">
        <v>92700</v>
      </c>
      <c r="H2955" s="36" t="s">
        <v>5402</v>
      </c>
      <c r="I2955" s="36" t="s">
        <v>5490</v>
      </c>
      <c r="J2955" s="36" t="s">
        <v>5413</v>
      </c>
      <c r="K2955" s="36">
        <f t="shared" si="93"/>
        <v>92700</v>
      </c>
      <c r="L2955" s="36" t="s">
        <v>5621</v>
      </c>
    </row>
    <row r="2956" spans="1:12" ht="15.5" hidden="1">
      <c r="A2956" s="10" t="str">
        <f t="shared" si="92"/>
        <v>S071721553PYA1</v>
      </c>
      <c r="B2956" s="350" t="s">
        <v>5751</v>
      </c>
      <c r="C2956" s="36" t="s">
        <v>33</v>
      </c>
      <c r="D2956" s="36">
        <v>37300</v>
      </c>
      <c r="E2956" s="36">
        <v>130000</v>
      </c>
      <c r="F2956" s="36" t="s">
        <v>12662</v>
      </c>
      <c r="G2956" s="36">
        <v>92700</v>
      </c>
      <c r="H2956" s="36" t="s">
        <v>5402</v>
      </c>
      <c r="I2956" s="36" t="s">
        <v>5490</v>
      </c>
      <c r="J2956" s="36" t="s">
        <v>5415</v>
      </c>
      <c r="K2956" s="36">
        <f t="shared" si="93"/>
        <v>92700</v>
      </c>
      <c r="L2956" s="36" t="s">
        <v>5621</v>
      </c>
    </row>
    <row r="2957" spans="1:12" ht="15.5" hidden="1">
      <c r="A2957" s="10" t="str">
        <f t="shared" si="92"/>
        <v>S071721553PYA1</v>
      </c>
      <c r="B2957" s="350" t="s">
        <v>5751</v>
      </c>
      <c r="C2957" s="36" t="s">
        <v>33</v>
      </c>
      <c r="D2957" s="36">
        <v>37300</v>
      </c>
      <c r="E2957" s="36">
        <v>130000</v>
      </c>
      <c r="F2957" s="36" t="s">
        <v>12662</v>
      </c>
      <c r="G2957" s="36">
        <v>92700</v>
      </c>
      <c r="H2957" s="36" t="s">
        <v>5402</v>
      </c>
      <c r="I2957" s="36" t="s">
        <v>5490</v>
      </c>
      <c r="J2957" s="36" t="s">
        <v>5509</v>
      </c>
      <c r="K2957" s="36">
        <f t="shared" si="93"/>
        <v>92700</v>
      </c>
      <c r="L2957" s="36" t="s">
        <v>5621</v>
      </c>
    </row>
    <row r="2958" spans="1:12" ht="15.5" hidden="1">
      <c r="A2958" s="10" t="str">
        <f t="shared" si="92"/>
        <v>S071720335PY1</v>
      </c>
      <c r="B2958" s="350" t="s">
        <v>5750</v>
      </c>
      <c r="C2958" s="36" t="s">
        <v>5</v>
      </c>
      <c r="D2958" s="36">
        <v>32300</v>
      </c>
      <c r="E2958" s="36">
        <v>100000</v>
      </c>
      <c r="F2958" s="36" t="s">
        <v>12662</v>
      </c>
      <c r="G2958" s="36">
        <v>67700</v>
      </c>
      <c r="H2958" s="36" t="s">
        <v>5402</v>
      </c>
      <c r="I2958" s="36" t="s">
        <v>5490</v>
      </c>
      <c r="J2958" s="36" t="s">
        <v>5429</v>
      </c>
      <c r="K2958" s="36">
        <f t="shared" si="93"/>
        <v>67700</v>
      </c>
      <c r="L2958" s="36" t="s">
        <v>5621</v>
      </c>
    </row>
    <row r="2959" spans="1:12" ht="15.5" hidden="1">
      <c r="A2959" s="10" t="str">
        <f t="shared" si="92"/>
        <v>S071720335PM1</v>
      </c>
      <c r="B2959" s="350" t="s">
        <v>5750</v>
      </c>
      <c r="C2959" s="36" t="s">
        <v>19</v>
      </c>
      <c r="D2959" s="36">
        <v>34575</v>
      </c>
      <c r="E2959" s="36">
        <v>110000</v>
      </c>
      <c r="F2959" s="36" t="s">
        <v>12662</v>
      </c>
      <c r="G2959" s="36">
        <v>75425</v>
      </c>
      <c r="H2959" s="36" t="s">
        <v>5402</v>
      </c>
      <c r="I2959" s="36" t="s">
        <v>5490</v>
      </c>
      <c r="J2959" s="36" t="s">
        <v>5428</v>
      </c>
      <c r="K2959" s="36">
        <f t="shared" si="93"/>
        <v>75425</v>
      </c>
      <c r="L2959" s="36" t="s">
        <v>5621</v>
      </c>
    </row>
    <row r="2960" spans="1:12" ht="15.5" hidden="1">
      <c r="A2960" s="10" t="str">
        <f t="shared" si="92"/>
        <v>S071720335PY1</v>
      </c>
      <c r="B2960" s="350" t="s">
        <v>5750</v>
      </c>
      <c r="C2960" s="36" t="s">
        <v>5</v>
      </c>
      <c r="D2960" s="36">
        <v>32300</v>
      </c>
      <c r="E2960" s="36">
        <v>100000</v>
      </c>
      <c r="F2960" s="36" t="s">
        <v>12662</v>
      </c>
      <c r="G2960" s="36">
        <v>67700</v>
      </c>
      <c r="H2960" s="36" t="s">
        <v>5402</v>
      </c>
      <c r="I2960" s="36" t="s">
        <v>5490</v>
      </c>
      <c r="J2960" s="36" t="s">
        <v>5428</v>
      </c>
      <c r="K2960" s="36">
        <f t="shared" si="93"/>
        <v>67700</v>
      </c>
      <c r="L2960" s="36" t="s">
        <v>5621</v>
      </c>
    </row>
    <row r="2961" spans="1:12" ht="15.5" hidden="1">
      <c r="A2961" s="10" t="str">
        <f t="shared" si="92"/>
        <v>S071720335PM1</v>
      </c>
      <c r="B2961" s="350" t="s">
        <v>5750</v>
      </c>
      <c r="C2961" s="36" t="s">
        <v>19</v>
      </c>
      <c r="D2961" s="36">
        <v>34575</v>
      </c>
      <c r="E2961" s="36">
        <v>110000</v>
      </c>
      <c r="F2961" s="36" t="s">
        <v>12662</v>
      </c>
      <c r="G2961" s="36">
        <v>75425</v>
      </c>
      <c r="H2961" s="36" t="s">
        <v>5402</v>
      </c>
      <c r="I2961" s="36" t="s">
        <v>5490</v>
      </c>
      <c r="J2961" s="36" t="s">
        <v>5427</v>
      </c>
      <c r="K2961" s="36">
        <f t="shared" si="93"/>
        <v>75425</v>
      </c>
      <c r="L2961" s="36" t="s">
        <v>5621</v>
      </c>
    </row>
    <row r="2962" spans="1:12" ht="15.5" hidden="1">
      <c r="A2962" s="10" t="str">
        <f t="shared" si="92"/>
        <v>S071720335PY1</v>
      </c>
      <c r="B2962" s="350" t="s">
        <v>5750</v>
      </c>
      <c r="C2962" s="36" t="s">
        <v>5</v>
      </c>
      <c r="D2962" s="36">
        <v>32300</v>
      </c>
      <c r="E2962" s="36">
        <v>100000</v>
      </c>
      <c r="F2962" s="36" t="s">
        <v>12662</v>
      </c>
      <c r="G2962" s="36">
        <v>67700</v>
      </c>
      <c r="H2962" s="36" t="s">
        <v>5402</v>
      </c>
      <c r="I2962" s="36" t="s">
        <v>5490</v>
      </c>
      <c r="J2962" s="36" t="s">
        <v>5427</v>
      </c>
      <c r="K2962" s="36">
        <f t="shared" si="93"/>
        <v>67700</v>
      </c>
      <c r="L2962" s="36" t="s">
        <v>5621</v>
      </c>
    </row>
    <row r="2963" spans="1:12" ht="15.5" hidden="1">
      <c r="A2963" s="10" t="str">
        <f t="shared" si="92"/>
        <v>S071720335PM1</v>
      </c>
      <c r="B2963" s="350" t="s">
        <v>5750</v>
      </c>
      <c r="C2963" s="36" t="s">
        <v>19</v>
      </c>
      <c r="D2963" s="36">
        <v>34575</v>
      </c>
      <c r="E2963" s="36">
        <v>110000</v>
      </c>
      <c r="F2963" s="36" t="s">
        <v>12662</v>
      </c>
      <c r="G2963" s="36">
        <v>75425</v>
      </c>
      <c r="H2963" s="36" t="s">
        <v>5402</v>
      </c>
      <c r="I2963" s="36" t="s">
        <v>5490</v>
      </c>
      <c r="J2963" s="36" t="s">
        <v>5426</v>
      </c>
      <c r="K2963" s="36">
        <f t="shared" si="93"/>
        <v>75425</v>
      </c>
      <c r="L2963" s="36" t="s">
        <v>5621</v>
      </c>
    </row>
    <row r="2964" spans="1:12" ht="15.5" hidden="1">
      <c r="A2964" s="10" t="str">
        <f t="shared" si="92"/>
        <v>S071720335PM1</v>
      </c>
      <c r="B2964" s="350" t="s">
        <v>5750</v>
      </c>
      <c r="C2964" s="36" t="s">
        <v>19</v>
      </c>
      <c r="D2964" s="36">
        <v>34575</v>
      </c>
      <c r="E2964" s="36">
        <v>110000</v>
      </c>
      <c r="F2964" s="36" t="s">
        <v>12662</v>
      </c>
      <c r="G2964" s="36">
        <v>75425</v>
      </c>
      <c r="H2964" s="36" t="s">
        <v>5402</v>
      </c>
      <c r="I2964" s="36" t="s">
        <v>5490</v>
      </c>
      <c r="J2964" s="36" t="s">
        <v>5429</v>
      </c>
      <c r="K2964" s="36">
        <f t="shared" si="93"/>
        <v>75425</v>
      </c>
      <c r="L2964" s="36" t="s">
        <v>5621</v>
      </c>
    </row>
    <row r="2965" spans="1:12" ht="15.5" hidden="1">
      <c r="A2965" s="10" t="str">
        <f t="shared" si="92"/>
        <v>S071720335PY1</v>
      </c>
      <c r="B2965" s="350" t="s">
        <v>5750</v>
      </c>
      <c r="C2965" s="36" t="s">
        <v>5</v>
      </c>
      <c r="D2965" s="36">
        <v>32300</v>
      </c>
      <c r="E2965" s="36">
        <v>100000</v>
      </c>
      <c r="F2965" s="36" t="s">
        <v>12662</v>
      </c>
      <c r="G2965" s="36">
        <v>67700</v>
      </c>
      <c r="H2965" s="36" t="s">
        <v>5402</v>
      </c>
      <c r="I2965" s="36" t="s">
        <v>5490</v>
      </c>
      <c r="J2965" s="36" t="s">
        <v>5426</v>
      </c>
      <c r="K2965" s="36">
        <f t="shared" si="93"/>
        <v>67700</v>
      </c>
      <c r="L2965" s="36" t="s">
        <v>5621</v>
      </c>
    </row>
    <row r="2966" spans="1:12" ht="15.5" hidden="1">
      <c r="A2966" s="10" t="str">
        <f t="shared" si="92"/>
        <v>S071720335PM1</v>
      </c>
      <c r="B2966" s="350" t="s">
        <v>5750</v>
      </c>
      <c r="C2966" s="36" t="s">
        <v>19</v>
      </c>
      <c r="D2966" s="36">
        <v>34575</v>
      </c>
      <c r="E2966" s="36">
        <v>110000</v>
      </c>
      <c r="F2966" s="36" t="s">
        <v>12662</v>
      </c>
      <c r="G2966" s="36">
        <v>75425</v>
      </c>
      <c r="H2966" s="36" t="s">
        <v>5402</v>
      </c>
      <c r="I2966" s="36" t="s">
        <v>5490</v>
      </c>
      <c r="J2966" s="36" t="s">
        <v>5425</v>
      </c>
      <c r="K2966" s="36">
        <f t="shared" si="93"/>
        <v>75425</v>
      </c>
      <c r="L2966" s="36" t="s">
        <v>5621</v>
      </c>
    </row>
    <row r="2967" spans="1:12" ht="15.5" hidden="1">
      <c r="A2967" s="10" t="str">
        <f t="shared" si="92"/>
        <v>S071720335PY1</v>
      </c>
      <c r="B2967" s="350" t="s">
        <v>5750</v>
      </c>
      <c r="C2967" s="36" t="s">
        <v>5</v>
      </c>
      <c r="D2967" s="36">
        <v>32300</v>
      </c>
      <c r="E2967" s="36">
        <v>100000</v>
      </c>
      <c r="F2967" s="36" t="s">
        <v>12662</v>
      </c>
      <c r="G2967" s="36">
        <v>67700</v>
      </c>
      <c r="H2967" s="36" t="s">
        <v>5402</v>
      </c>
      <c r="I2967" s="36" t="s">
        <v>5490</v>
      </c>
      <c r="J2967" s="36" t="s">
        <v>5425</v>
      </c>
      <c r="K2967" s="36">
        <f t="shared" si="93"/>
        <v>67700</v>
      </c>
      <c r="L2967" s="36" t="s">
        <v>5621</v>
      </c>
    </row>
    <row r="2968" spans="1:12" ht="15.5" hidden="1">
      <c r="A2968" s="10" t="str">
        <f t="shared" si="92"/>
        <v>S071586585EUA3</v>
      </c>
      <c r="B2968" s="350" t="s">
        <v>5749</v>
      </c>
      <c r="C2968" s="36" t="s">
        <v>104</v>
      </c>
      <c r="D2968" s="36">
        <v>51119</v>
      </c>
      <c r="E2968" s="36">
        <v>60000</v>
      </c>
      <c r="F2968" s="36" t="s">
        <v>12662</v>
      </c>
      <c r="G2968" s="36">
        <v>8881</v>
      </c>
      <c r="H2968" s="36" t="s">
        <v>5402</v>
      </c>
      <c r="I2968" s="36" t="s">
        <v>5490</v>
      </c>
      <c r="J2968" s="36" t="s">
        <v>5469</v>
      </c>
      <c r="K2968" s="36">
        <f t="shared" si="93"/>
        <v>8881</v>
      </c>
      <c r="L2968" s="36" t="s">
        <v>5620</v>
      </c>
    </row>
    <row r="2969" spans="1:12" ht="15.5" hidden="1">
      <c r="A2969" s="10" t="str">
        <f t="shared" si="92"/>
        <v>S071586585EUA3</v>
      </c>
      <c r="B2969" s="350" t="s">
        <v>5749</v>
      </c>
      <c r="C2969" s="36" t="s">
        <v>104</v>
      </c>
      <c r="D2969" s="36">
        <v>51119</v>
      </c>
      <c r="E2969" s="36">
        <v>60000</v>
      </c>
      <c r="F2969" s="36" t="s">
        <v>12662</v>
      </c>
      <c r="G2969" s="36">
        <v>8881</v>
      </c>
      <c r="H2969" s="36" t="s">
        <v>5402</v>
      </c>
      <c r="I2969" s="36" t="s">
        <v>5490</v>
      </c>
      <c r="J2969" s="36" t="s">
        <v>5468</v>
      </c>
      <c r="K2969" s="36">
        <f t="shared" si="93"/>
        <v>8881</v>
      </c>
      <c r="L2969" s="36" t="s">
        <v>5620</v>
      </c>
    </row>
    <row r="2970" spans="1:12" ht="15.5" hidden="1">
      <c r="A2970" s="10" t="str">
        <f t="shared" si="92"/>
        <v>S071586585EUA1</v>
      </c>
      <c r="B2970" s="350" t="s">
        <v>5749</v>
      </c>
      <c r="C2970" s="36" t="s">
        <v>10</v>
      </c>
      <c r="D2970" s="36">
        <v>10767</v>
      </c>
      <c r="E2970" s="36">
        <v>110000</v>
      </c>
      <c r="F2970" s="36" t="s">
        <v>12662</v>
      </c>
      <c r="G2970" s="36">
        <v>99233</v>
      </c>
      <c r="H2970" s="36" t="s">
        <v>5402</v>
      </c>
      <c r="I2970" s="36" t="s">
        <v>5490</v>
      </c>
      <c r="J2970" s="36" t="s">
        <v>5471</v>
      </c>
      <c r="K2970" s="36">
        <f t="shared" si="93"/>
        <v>99233</v>
      </c>
      <c r="L2970" s="36" t="s">
        <v>5620</v>
      </c>
    </row>
    <row r="2971" spans="1:12" ht="15.5" hidden="1">
      <c r="A2971" s="10" t="str">
        <f t="shared" si="92"/>
        <v>S071586585EUA1</v>
      </c>
      <c r="B2971" s="350" t="s">
        <v>5749</v>
      </c>
      <c r="C2971" s="36" t="s">
        <v>10</v>
      </c>
      <c r="D2971" s="36">
        <v>10767</v>
      </c>
      <c r="E2971" s="36">
        <v>110000</v>
      </c>
      <c r="F2971" s="36" t="s">
        <v>12662</v>
      </c>
      <c r="G2971" s="36">
        <v>99233</v>
      </c>
      <c r="H2971" s="36" t="s">
        <v>5402</v>
      </c>
      <c r="I2971" s="36" t="s">
        <v>5490</v>
      </c>
      <c r="J2971" s="36" t="s">
        <v>5467</v>
      </c>
      <c r="K2971" s="36">
        <f t="shared" si="93"/>
        <v>99233</v>
      </c>
      <c r="L2971" s="36" t="s">
        <v>5620</v>
      </c>
    </row>
    <row r="2972" spans="1:12" ht="15.5" hidden="1">
      <c r="A2972" s="10" t="str">
        <f t="shared" si="92"/>
        <v>S071586585EUA1</v>
      </c>
      <c r="B2972" s="350" t="s">
        <v>5749</v>
      </c>
      <c r="C2972" s="36" t="s">
        <v>10</v>
      </c>
      <c r="D2972" s="36">
        <v>10767</v>
      </c>
      <c r="E2972" s="36">
        <v>110000</v>
      </c>
      <c r="F2972" s="36" t="s">
        <v>12662</v>
      </c>
      <c r="G2972" s="36">
        <v>99233</v>
      </c>
      <c r="H2972" s="36" t="s">
        <v>5402</v>
      </c>
      <c r="I2972" s="36" t="s">
        <v>5490</v>
      </c>
      <c r="J2972" s="36" t="s">
        <v>5470</v>
      </c>
      <c r="K2972" s="36">
        <f t="shared" si="93"/>
        <v>99233</v>
      </c>
      <c r="L2972" s="36" t="s">
        <v>5620</v>
      </c>
    </row>
    <row r="2973" spans="1:12" ht="15.5" hidden="1">
      <c r="A2973" s="10" t="str">
        <f t="shared" si="92"/>
        <v>S071586585EUA1</v>
      </c>
      <c r="B2973" s="350" t="s">
        <v>5749</v>
      </c>
      <c r="C2973" s="36" t="s">
        <v>10</v>
      </c>
      <c r="D2973" s="36">
        <v>10767</v>
      </c>
      <c r="E2973" s="36">
        <v>110000</v>
      </c>
      <c r="F2973" s="36" t="s">
        <v>12662</v>
      </c>
      <c r="G2973" s="36">
        <v>99233</v>
      </c>
      <c r="H2973" s="36" t="s">
        <v>5402</v>
      </c>
      <c r="I2973" s="36" t="s">
        <v>5490</v>
      </c>
      <c r="J2973" s="36" t="s">
        <v>5469</v>
      </c>
      <c r="K2973" s="36">
        <f t="shared" si="93"/>
        <v>99233</v>
      </c>
      <c r="L2973" s="36" t="s">
        <v>5620</v>
      </c>
    </row>
    <row r="2974" spans="1:12" ht="15.5" hidden="1">
      <c r="A2974" s="10" t="str">
        <f t="shared" si="92"/>
        <v>S071586585EUA1</v>
      </c>
      <c r="B2974" s="350" t="s">
        <v>5749</v>
      </c>
      <c r="C2974" s="36" t="s">
        <v>10</v>
      </c>
      <c r="D2974" s="36">
        <v>10767</v>
      </c>
      <c r="E2974" s="36">
        <v>110000</v>
      </c>
      <c r="F2974" s="36" t="s">
        <v>12662</v>
      </c>
      <c r="G2974" s="36">
        <v>99233</v>
      </c>
      <c r="H2974" s="36" t="s">
        <v>5402</v>
      </c>
      <c r="I2974" s="36" t="s">
        <v>5490</v>
      </c>
      <c r="J2974" s="36" t="s">
        <v>5468</v>
      </c>
      <c r="K2974" s="36">
        <f t="shared" si="93"/>
        <v>99233</v>
      </c>
      <c r="L2974" s="36" t="s">
        <v>5620</v>
      </c>
    </row>
    <row r="2975" spans="1:12" ht="15.5" hidden="1">
      <c r="A2975" s="10" t="str">
        <f t="shared" si="92"/>
        <v>S071586585EUA1</v>
      </c>
      <c r="B2975" s="350" t="s">
        <v>5749</v>
      </c>
      <c r="C2975" s="36" t="s">
        <v>10</v>
      </c>
      <c r="D2975" s="36">
        <v>10767</v>
      </c>
      <c r="E2975" s="36">
        <v>110000</v>
      </c>
      <c r="F2975" s="36" t="s">
        <v>12662</v>
      </c>
      <c r="G2975" s="36">
        <v>99233</v>
      </c>
      <c r="H2975" s="36" t="s">
        <v>5402</v>
      </c>
      <c r="I2975" s="36" t="s">
        <v>5490</v>
      </c>
      <c r="J2975" s="36" t="s">
        <v>5471</v>
      </c>
      <c r="K2975" s="36">
        <f t="shared" si="93"/>
        <v>99233</v>
      </c>
      <c r="L2975" s="36" t="s">
        <v>5620</v>
      </c>
    </row>
    <row r="2976" spans="1:12" ht="15.5" hidden="1">
      <c r="A2976" s="10" t="str">
        <f t="shared" si="92"/>
        <v>S071586585EMA1</v>
      </c>
      <c r="B2976" s="350" t="s">
        <v>5749</v>
      </c>
      <c r="C2976" s="36" t="s">
        <v>863</v>
      </c>
      <c r="D2976" s="36">
        <v>76560</v>
      </c>
      <c r="E2976" s="36">
        <v>125000</v>
      </c>
      <c r="F2976" s="36" t="s">
        <v>12662</v>
      </c>
      <c r="G2976" s="36">
        <v>48440</v>
      </c>
      <c r="H2976" s="36" t="s">
        <v>5402</v>
      </c>
      <c r="I2976" s="36" t="s">
        <v>5490</v>
      </c>
      <c r="J2976" s="36" t="s">
        <v>5556</v>
      </c>
      <c r="K2976" s="36">
        <f t="shared" si="93"/>
        <v>48440</v>
      </c>
      <c r="L2976" s="36" t="s">
        <v>5620</v>
      </c>
    </row>
    <row r="2977" spans="1:12" ht="15.5" hidden="1">
      <c r="A2977" s="10" t="str">
        <f t="shared" si="92"/>
        <v>S071586585EMA1</v>
      </c>
      <c r="B2977" s="350" t="s">
        <v>5749</v>
      </c>
      <c r="C2977" s="36" t="s">
        <v>863</v>
      </c>
      <c r="D2977" s="36">
        <v>76560</v>
      </c>
      <c r="E2977" s="36">
        <v>125000</v>
      </c>
      <c r="F2977" s="36" t="s">
        <v>12662</v>
      </c>
      <c r="G2977" s="36">
        <v>48440</v>
      </c>
      <c r="H2977" s="36" t="s">
        <v>5402</v>
      </c>
      <c r="I2977" s="36" t="s">
        <v>5490</v>
      </c>
      <c r="J2977" s="36" t="s">
        <v>5558</v>
      </c>
      <c r="K2977" s="36">
        <f t="shared" si="93"/>
        <v>48440</v>
      </c>
      <c r="L2977" s="36" t="s">
        <v>5620</v>
      </c>
    </row>
    <row r="2978" spans="1:12" ht="15.5" hidden="1">
      <c r="A2978" s="10" t="str">
        <f t="shared" si="92"/>
        <v>S071584195EY1</v>
      </c>
      <c r="B2978" s="350" t="s">
        <v>5745</v>
      </c>
      <c r="C2978" s="36" t="s">
        <v>5</v>
      </c>
      <c r="D2978" s="36">
        <v>71300</v>
      </c>
      <c r="E2978" s="36">
        <v>110000</v>
      </c>
      <c r="F2978" s="36" t="s">
        <v>12661</v>
      </c>
      <c r="G2978" s="36">
        <v>38700</v>
      </c>
      <c r="H2978" s="36" t="s">
        <v>5402</v>
      </c>
      <c r="I2978" s="36" t="s">
        <v>5490</v>
      </c>
      <c r="J2978" s="36" t="s">
        <v>5503</v>
      </c>
      <c r="K2978" s="36">
        <f t="shared" si="93"/>
        <v>38700</v>
      </c>
      <c r="L2978" s="36" t="s">
        <v>5621</v>
      </c>
    </row>
    <row r="2979" spans="1:12" ht="15.5" hidden="1">
      <c r="A2979" s="10" t="str">
        <f t="shared" si="92"/>
        <v>S0071851037YA1</v>
      </c>
      <c r="B2979" s="350" t="s">
        <v>5744</v>
      </c>
      <c r="C2979" s="36" t="s">
        <v>33</v>
      </c>
      <c r="D2979" s="36">
        <v>26375</v>
      </c>
      <c r="E2979" s="36">
        <v>60000</v>
      </c>
      <c r="F2979" s="36" t="s">
        <v>12662</v>
      </c>
      <c r="G2979" s="36">
        <v>33625</v>
      </c>
      <c r="H2979" s="36" t="s">
        <v>5402</v>
      </c>
      <c r="I2979" s="36" t="s">
        <v>5490</v>
      </c>
      <c r="J2979" s="36" t="s">
        <v>5492</v>
      </c>
      <c r="K2979" s="36">
        <f t="shared" si="93"/>
        <v>33625</v>
      </c>
      <c r="L2979" s="36" t="s">
        <v>5621</v>
      </c>
    </row>
    <row r="2980" spans="1:12" ht="15.5" hidden="1">
      <c r="A2980" s="10" t="str">
        <f t="shared" si="92"/>
        <v>S0071851037YA1</v>
      </c>
      <c r="B2980" s="350" t="s">
        <v>5744</v>
      </c>
      <c r="C2980" s="36" t="s">
        <v>33</v>
      </c>
      <c r="D2980" s="36">
        <v>26375</v>
      </c>
      <c r="E2980" s="36">
        <v>60000</v>
      </c>
      <c r="F2980" s="36" t="s">
        <v>12662</v>
      </c>
      <c r="G2980" s="36">
        <v>33625</v>
      </c>
      <c r="H2980" s="36" t="s">
        <v>5402</v>
      </c>
      <c r="I2980" s="36" t="s">
        <v>5490</v>
      </c>
      <c r="J2980" s="36" t="s">
        <v>5495</v>
      </c>
      <c r="K2980" s="36">
        <f t="shared" si="93"/>
        <v>33625</v>
      </c>
      <c r="L2980" s="36" t="s">
        <v>5621</v>
      </c>
    </row>
    <row r="2981" spans="1:12" ht="15.5" hidden="1">
      <c r="A2981" s="10" t="str">
        <f t="shared" si="92"/>
        <v>S0071851037YA1</v>
      </c>
      <c r="B2981" s="350" t="s">
        <v>5744</v>
      </c>
      <c r="C2981" s="36" t="s">
        <v>33</v>
      </c>
      <c r="D2981" s="36">
        <v>26375</v>
      </c>
      <c r="E2981" s="36">
        <v>60000</v>
      </c>
      <c r="F2981" s="36" t="s">
        <v>12662</v>
      </c>
      <c r="G2981" s="36">
        <v>33625</v>
      </c>
      <c r="H2981" s="36" t="s">
        <v>5402</v>
      </c>
      <c r="I2981" s="36" t="s">
        <v>5490</v>
      </c>
      <c r="J2981" s="36" t="s">
        <v>5494</v>
      </c>
      <c r="K2981" s="36">
        <f t="shared" si="93"/>
        <v>33625</v>
      </c>
      <c r="L2981" s="36" t="s">
        <v>5621</v>
      </c>
    </row>
    <row r="2982" spans="1:12" ht="15.5" hidden="1">
      <c r="A2982" s="10" t="str">
        <f t="shared" si="92"/>
        <v>S0071851037YA1</v>
      </c>
      <c r="B2982" s="350" t="s">
        <v>5744</v>
      </c>
      <c r="C2982" s="36" t="s">
        <v>33</v>
      </c>
      <c r="D2982" s="36">
        <v>26375</v>
      </c>
      <c r="E2982" s="36">
        <v>60000</v>
      </c>
      <c r="F2982" s="36" t="s">
        <v>12662</v>
      </c>
      <c r="G2982" s="36">
        <v>33625</v>
      </c>
      <c r="H2982" s="36" t="s">
        <v>5402</v>
      </c>
      <c r="I2982" s="36" t="s">
        <v>5490</v>
      </c>
      <c r="J2982" s="36" t="s">
        <v>5493</v>
      </c>
      <c r="K2982" s="36">
        <f t="shared" si="93"/>
        <v>33625</v>
      </c>
      <c r="L2982" s="36" t="s">
        <v>5621</v>
      </c>
    </row>
    <row r="2983" spans="1:12" ht="15.5" hidden="1">
      <c r="A2983" s="10" t="str">
        <f t="shared" si="92"/>
        <v>S0071851037YA1</v>
      </c>
      <c r="B2983" s="350" t="s">
        <v>5744</v>
      </c>
      <c r="C2983" s="36" t="s">
        <v>33</v>
      </c>
      <c r="D2983" s="36">
        <v>26375</v>
      </c>
      <c r="E2983" s="36">
        <v>60000</v>
      </c>
      <c r="F2983" s="36" t="s">
        <v>12662</v>
      </c>
      <c r="G2983" s="36">
        <v>33625</v>
      </c>
      <c r="H2983" s="36" t="s">
        <v>5402</v>
      </c>
      <c r="I2983" s="36" t="s">
        <v>5490</v>
      </c>
      <c r="J2983" s="36" t="s">
        <v>5491</v>
      </c>
      <c r="K2983" s="36">
        <f t="shared" si="93"/>
        <v>33625</v>
      </c>
      <c r="L2983" s="36" t="s">
        <v>5621</v>
      </c>
    </row>
    <row r="2984" spans="1:12" ht="15.5" hidden="1">
      <c r="A2984" s="10" t="str">
        <f t="shared" si="92"/>
        <v>S0071850543Y1</v>
      </c>
      <c r="B2984" s="350" t="s">
        <v>5743</v>
      </c>
      <c r="C2984" s="36" t="s">
        <v>5</v>
      </c>
      <c r="D2984" s="36">
        <v>6400</v>
      </c>
      <c r="E2984" s="36">
        <v>50000</v>
      </c>
      <c r="F2984" s="36" t="s">
        <v>12662</v>
      </c>
      <c r="G2984" s="36">
        <v>43600</v>
      </c>
      <c r="H2984" s="36" t="s">
        <v>5402</v>
      </c>
      <c r="I2984" s="36" t="s">
        <v>5490</v>
      </c>
      <c r="J2984" s="36" t="s">
        <v>5426</v>
      </c>
      <c r="K2984" s="36">
        <f t="shared" si="93"/>
        <v>43600</v>
      </c>
      <c r="L2984" s="36" t="s">
        <v>5621</v>
      </c>
    </row>
    <row r="2985" spans="1:12" ht="15.5" hidden="1">
      <c r="A2985" s="10" t="str">
        <f t="shared" si="92"/>
        <v>S0071850543Y1</v>
      </c>
      <c r="B2985" s="350" t="s">
        <v>5743</v>
      </c>
      <c r="C2985" s="36" t="s">
        <v>5</v>
      </c>
      <c r="D2985" s="36">
        <v>6400</v>
      </c>
      <c r="E2985" s="36">
        <v>50000</v>
      </c>
      <c r="F2985" s="36" t="s">
        <v>12662</v>
      </c>
      <c r="G2985" s="36">
        <v>43600</v>
      </c>
      <c r="H2985" s="36" t="s">
        <v>5402</v>
      </c>
      <c r="I2985" s="36" t="s">
        <v>5490</v>
      </c>
      <c r="J2985" s="36" t="s">
        <v>5429</v>
      </c>
      <c r="K2985" s="36">
        <f t="shared" si="93"/>
        <v>43600</v>
      </c>
      <c r="L2985" s="36" t="s">
        <v>5621</v>
      </c>
    </row>
    <row r="2986" spans="1:12" ht="15.5" hidden="1">
      <c r="A2986" s="10" t="str">
        <f t="shared" si="92"/>
        <v>S0071850543Y1</v>
      </c>
      <c r="B2986" s="350" t="s">
        <v>5743</v>
      </c>
      <c r="C2986" s="36" t="s">
        <v>5</v>
      </c>
      <c r="D2986" s="36">
        <v>6400</v>
      </c>
      <c r="E2986" s="36">
        <v>50000</v>
      </c>
      <c r="F2986" s="36" t="s">
        <v>12662</v>
      </c>
      <c r="G2986" s="36">
        <v>43600</v>
      </c>
      <c r="H2986" s="36" t="s">
        <v>5402</v>
      </c>
      <c r="I2986" s="36" t="s">
        <v>5490</v>
      </c>
      <c r="J2986" s="36" t="s">
        <v>5428</v>
      </c>
      <c r="K2986" s="36">
        <f t="shared" si="93"/>
        <v>43600</v>
      </c>
      <c r="L2986" s="36" t="s">
        <v>5621</v>
      </c>
    </row>
    <row r="2987" spans="1:12" ht="15.5" hidden="1">
      <c r="A2987" s="10" t="str">
        <f t="shared" si="92"/>
        <v>S0071850543Y1</v>
      </c>
      <c r="B2987" s="350" t="s">
        <v>5743</v>
      </c>
      <c r="C2987" s="36" t="s">
        <v>5</v>
      </c>
      <c r="D2987" s="36">
        <v>6400</v>
      </c>
      <c r="E2987" s="36">
        <v>50000</v>
      </c>
      <c r="F2987" s="36" t="s">
        <v>12662</v>
      </c>
      <c r="G2987" s="36">
        <v>43600</v>
      </c>
      <c r="H2987" s="36" t="s">
        <v>5402</v>
      </c>
      <c r="I2987" s="36" t="s">
        <v>5490</v>
      </c>
      <c r="J2987" s="36" t="s">
        <v>5427</v>
      </c>
      <c r="K2987" s="36">
        <f t="shared" si="93"/>
        <v>43600</v>
      </c>
      <c r="L2987" s="36" t="s">
        <v>5621</v>
      </c>
    </row>
    <row r="2988" spans="1:12" ht="15.5" hidden="1">
      <c r="A2988" s="10" t="str">
        <f t="shared" si="92"/>
        <v>S0071838927EB1</v>
      </c>
      <c r="B2988" s="350" t="s">
        <v>5741</v>
      </c>
      <c r="C2988" s="36" t="s">
        <v>110</v>
      </c>
      <c r="D2988" s="36">
        <v>27115</v>
      </c>
      <c r="E2988" s="36">
        <v>60000</v>
      </c>
      <c r="F2988" s="36" t="s">
        <v>12659</v>
      </c>
      <c r="G2988" s="36">
        <v>32885</v>
      </c>
      <c r="H2988" s="36" t="s">
        <v>5402</v>
      </c>
      <c r="I2988" s="36" t="s">
        <v>5490</v>
      </c>
      <c r="J2988" s="36" t="s">
        <v>5534</v>
      </c>
      <c r="K2988" s="36">
        <f t="shared" si="93"/>
        <v>32885</v>
      </c>
      <c r="L2988" s="36" t="s">
        <v>5621</v>
      </c>
    </row>
    <row r="2989" spans="1:12" ht="15.5" hidden="1">
      <c r="A2989" s="10" t="str">
        <f t="shared" si="92"/>
        <v>S0071836322Y1</v>
      </c>
      <c r="B2989" s="350" t="s">
        <v>5740</v>
      </c>
      <c r="C2989" s="36" t="s">
        <v>5</v>
      </c>
      <c r="D2989" s="36">
        <v>38298</v>
      </c>
      <c r="E2989" s="36">
        <v>110000</v>
      </c>
      <c r="F2989" s="36" t="s">
        <v>12662</v>
      </c>
      <c r="G2989" s="36">
        <v>71702</v>
      </c>
      <c r="H2989" s="36" t="s">
        <v>5402</v>
      </c>
      <c r="I2989" s="36" t="s">
        <v>5490</v>
      </c>
      <c r="J2989" s="36" t="s">
        <v>5544</v>
      </c>
      <c r="K2989" s="36">
        <f t="shared" si="93"/>
        <v>71702</v>
      </c>
      <c r="L2989" s="36" t="s">
        <v>5621</v>
      </c>
    </row>
    <row r="2990" spans="1:12" ht="15.5" hidden="1">
      <c r="A2990" s="10" t="str">
        <f t="shared" si="92"/>
        <v>S0071836322Y1</v>
      </c>
      <c r="B2990" s="350" t="s">
        <v>5740</v>
      </c>
      <c r="C2990" s="36" t="s">
        <v>5</v>
      </c>
      <c r="D2990" s="36">
        <v>38298</v>
      </c>
      <c r="E2990" s="36">
        <v>110000</v>
      </c>
      <c r="F2990" s="36" t="s">
        <v>12662</v>
      </c>
      <c r="G2990" s="36">
        <v>71702</v>
      </c>
      <c r="H2990" s="36" t="s">
        <v>5402</v>
      </c>
      <c r="I2990" s="36" t="s">
        <v>5490</v>
      </c>
      <c r="J2990" s="36" t="s">
        <v>5546</v>
      </c>
      <c r="K2990" s="36">
        <f t="shared" si="93"/>
        <v>71702</v>
      </c>
      <c r="L2990" s="36" t="s">
        <v>5621</v>
      </c>
    </row>
    <row r="2991" spans="1:12" ht="15.5" hidden="1">
      <c r="A2991" s="10" t="str">
        <f t="shared" si="92"/>
        <v>S0071836322Y1</v>
      </c>
      <c r="B2991" s="350" t="s">
        <v>5740</v>
      </c>
      <c r="C2991" s="36" t="s">
        <v>5</v>
      </c>
      <c r="D2991" s="36">
        <v>38298</v>
      </c>
      <c r="E2991" s="36">
        <v>110000</v>
      </c>
      <c r="F2991" s="36" t="s">
        <v>12662</v>
      </c>
      <c r="G2991" s="36">
        <v>71702</v>
      </c>
      <c r="H2991" s="36" t="s">
        <v>5402</v>
      </c>
      <c r="I2991" s="36" t="s">
        <v>5490</v>
      </c>
      <c r="J2991" s="36" t="s">
        <v>5545</v>
      </c>
      <c r="K2991" s="36">
        <f t="shared" si="93"/>
        <v>71702</v>
      </c>
      <c r="L2991" s="36" t="s">
        <v>5621</v>
      </c>
    </row>
    <row r="2992" spans="1:12" ht="15.5" hidden="1">
      <c r="A2992" s="10" t="str">
        <f t="shared" si="92"/>
        <v>S0071836322Y1</v>
      </c>
      <c r="B2992" s="350" t="s">
        <v>5740</v>
      </c>
      <c r="C2992" s="36" t="s">
        <v>5</v>
      </c>
      <c r="D2992" s="36">
        <v>38298</v>
      </c>
      <c r="E2992" s="36">
        <v>110000</v>
      </c>
      <c r="F2992" s="36" t="s">
        <v>12662</v>
      </c>
      <c r="G2992" s="36">
        <v>71702</v>
      </c>
      <c r="H2992" s="36" t="s">
        <v>5402</v>
      </c>
      <c r="I2992" s="36" t="s">
        <v>5490</v>
      </c>
      <c r="J2992" s="36" t="s">
        <v>5543</v>
      </c>
      <c r="K2992" s="36">
        <f t="shared" si="93"/>
        <v>71702</v>
      </c>
      <c r="L2992" s="36" t="s">
        <v>5621</v>
      </c>
    </row>
    <row r="2993" spans="1:12" ht="15.5" hidden="1">
      <c r="A2993" s="10" t="str">
        <f t="shared" si="92"/>
        <v>S0071836321Y1</v>
      </c>
      <c r="B2993" s="350" t="s">
        <v>5739</v>
      </c>
      <c r="C2993" s="36" t="s">
        <v>5</v>
      </c>
      <c r="D2993" s="36">
        <v>2657575</v>
      </c>
      <c r="E2993" s="36">
        <v>0</v>
      </c>
      <c r="F2993" s="36" t="s">
        <v>12662</v>
      </c>
      <c r="G2993" s="36">
        <v>-2657575</v>
      </c>
      <c r="H2993" s="36" t="s">
        <v>5402</v>
      </c>
      <c r="I2993" s="36" t="s">
        <v>5490</v>
      </c>
      <c r="J2993" s="36" t="s">
        <v>5468</v>
      </c>
      <c r="K2993" s="36">
        <f t="shared" si="93"/>
        <v>-2657575</v>
      </c>
      <c r="L2993" s="36" t="s">
        <v>5620</v>
      </c>
    </row>
    <row r="2994" spans="1:12" ht="15.5" hidden="1">
      <c r="A2994" s="10" t="str">
        <f t="shared" si="92"/>
        <v>S0071836321Y1</v>
      </c>
      <c r="B2994" s="350" t="s">
        <v>5739</v>
      </c>
      <c r="C2994" s="36" t="s">
        <v>5</v>
      </c>
      <c r="D2994" s="36">
        <v>2657575</v>
      </c>
      <c r="E2994" s="36">
        <v>0</v>
      </c>
      <c r="F2994" s="36" t="s">
        <v>12662</v>
      </c>
      <c r="G2994" s="36">
        <v>-2657575</v>
      </c>
      <c r="H2994" s="36" t="s">
        <v>5402</v>
      </c>
      <c r="I2994" s="36" t="s">
        <v>5490</v>
      </c>
      <c r="J2994" s="36" t="s">
        <v>5471</v>
      </c>
      <c r="K2994" s="36">
        <f t="shared" si="93"/>
        <v>-2657575</v>
      </c>
      <c r="L2994" s="36" t="s">
        <v>5620</v>
      </c>
    </row>
    <row r="2995" spans="1:12" ht="15.5" hidden="1">
      <c r="A2995" s="10" t="str">
        <f t="shared" si="92"/>
        <v>S0071836321Y1</v>
      </c>
      <c r="B2995" s="350" t="s">
        <v>5739</v>
      </c>
      <c r="C2995" s="36" t="s">
        <v>5</v>
      </c>
      <c r="D2995" s="36">
        <v>2657575</v>
      </c>
      <c r="E2995" s="36">
        <v>0</v>
      </c>
      <c r="F2995" s="36" t="s">
        <v>12662</v>
      </c>
      <c r="G2995" s="36">
        <v>-2657575</v>
      </c>
      <c r="H2995" s="36" t="s">
        <v>5402</v>
      </c>
      <c r="I2995" s="36" t="s">
        <v>5490</v>
      </c>
      <c r="J2995" s="36" t="s">
        <v>5470</v>
      </c>
      <c r="K2995" s="36">
        <f t="shared" si="93"/>
        <v>-2657575</v>
      </c>
      <c r="L2995" s="36" t="s">
        <v>5620</v>
      </c>
    </row>
    <row r="2996" spans="1:12" ht="15.5" hidden="1">
      <c r="A2996" s="10" t="str">
        <f t="shared" si="92"/>
        <v>S0071836321Y1</v>
      </c>
      <c r="B2996" s="350" t="s">
        <v>5739</v>
      </c>
      <c r="C2996" s="36" t="s">
        <v>5</v>
      </c>
      <c r="D2996" s="36">
        <v>2657575</v>
      </c>
      <c r="E2996" s="36">
        <v>0</v>
      </c>
      <c r="F2996" s="36" t="s">
        <v>12662</v>
      </c>
      <c r="G2996" s="36">
        <v>-2657575</v>
      </c>
      <c r="H2996" s="36" t="s">
        <v>5402</v>
      </c>
      <c r="I2996" s="36" t="s">
        <v>5490</v>
      </c>
      <c r="J2996" s="36" t="s">
        <v>5469</v>
      </c>
      <c r="K2996" s="36">
        <f t="shared" si="93"/>
        <v>-2657575</v>
      </c>
      <c r="L2996" s="36" t="s">
        <v>5620</v>
      </c>
    </row>
    <row r="2997" spans="1:12" ht="15.5" hidden="1">
      <c r="A2997" s="10" t="str">
        <f t="shared" si="92"/>
        <v>S0071836321Y1</v>
      </c>
      <c r="B2997" s="350" t="s">
        <v>5739</v>
      </c>
      <c r="C2997" s="36" t="s">
        <v>5</v>
      </c>
      <c r="D2997" s="36">
        <v>2657575</v>
      </c>
      <c r="E2997" s="36">
        <v>0</v>
      </c>
      <c r="F2997" s="36" t="s">
        <v>12662</v>
      </c>
      <c r="G2997" s="36">
        <v>-2657575</v>
      </c>
      <c r="H2997" s="36" t="s">
        <v>5402</v>
      </c>
      <c r="I2997" s="36" t="s">
        <v>5490</v>
      </c>
      <c r="J2997" s="36" t="s">
        <v>5467</v>
      </c>
      <c r="K2997" s="36">
        <f t="shared" si="93"/>
        <v>-2657575</v>
      </c>
      <c r="L2997" s="36" t="s">
        <v>5620</v>
      </c>
    </row>
    <row r="2998" spans="1:12" ht="15.5" hidden="1">
      <c r="A2998" s="10" t="str">
        <f t="shared" si="92"/>
        <v>S0071836320Y1</v>
      </c>
      <c r="B2998" s="350" t="s">
        <v>5738</v>
      </c>
      <c r="C2998" s="36" t="s">
        <v>5</v>
      </c>
      <c r="D2998" s="36">
        <v>13600</v>
      </c>
      <c r="E2998" s="36">
        <v>20000</v>
      </c>
      <c r="F2998" s="36" t="s">
        <v>12662</v>
      </c>
      <c r="G2998" s="36">
        <v>6400</v>
      </c>
      <c r="H2998" s="36" t="s">
        <v>5402</v>
      </c>
      <c r="I2998" s="36" t="s">
        <v>5490</v>
      </c>
      <c r="J2998" s="36" t="s">
        <v>5468</v>
      </c>
      <c r="K2998" s="36">
        <f t="shared" si="93"/>
        <v>6400</v>
      </c>
      <c r="L2998" s="36" t="s">
        <v>5620</v>
      </c>
    </row>
    <row r="2999" spans="1:12" ht="15.5" hidden="1">
      <c r="A2999" s="10" t="str">
        <f t="shared" si="92"/>
        <v>S0071836320Y1</v>
      </c>
      <c r="B2999" s="350" t="s">
        <v>5738</v>
      </c>
      <c r="C2999" s="36" t="s">
        <v>5</v>
      </c>
      <c r="D2999" s="36">
        <v>13600</v>
      </c>
      <c r="E2999" s="36">
        <v>20000</v>
      </c>
      <c r="F2999" s="36" t="s">
        <v>12662</v>
      </c>
      <c r="G2999" s="36">
        <v>6400</v>
      </c>
      <c r="H2999" s="36" t="s">
        <v>5402</v>
      </c>
      <c r="I2999" s="36" t="s">
        <v>5490</v>
      </c>
      <c r="J2999" s="36" t="s">
        <v>5467</v>
      </c>
      <c r="K2999" s="36">
        <f t="shared" si="93"/>
        <v>6400</v>
      </c>
      <c r="L2999" s="36" t="s">
        <v>5620</v>
      </c>
    </row>
    <row r="3000" spans="1:12" ht="15.5" hidden="1">
      <c r="A3000" s="10" t="str">
        <f t="shared" si="92"/>
        <v>S0071836320Y1</v>
      </c>
      <c r="B3000" s="350" t="s">
        <v>5738</v>
      </c>
      <c r="C3000" s="36" t="s">
        <v>5</v>
      </c>
      <c r="D3000" s="36">
        <v>13600</v>
      </c>
      <c r="E3000" s="36">
        <v>20000</v>
      </c>
      <c r="F3000" s="36" t="s">
        <v>12662</v>
      </c>
      <c r="G3000" s="36">
        <v>6400</v>
      </c>
      <c r="H3000" s="36" t="s">
        <v>5402</v>
      </c>
      <c r="I3000" s="36" t="s">
        <v>5490</v>
      </c>
      <c r="J3000" s="36" t="s">
        <v>5471</v>
      </c>
      <c r="K3000" s="36">
        <f t="shared" si="93"/>
        <v>6400</v>
      </c>
      <c r="L3000" s="36" t="s">
        <v>5620</v>
      </c>
    </row>
    <row r="3001" spans="1:12" ht="15.5" hidden="1">
      <c r="A3001" s="10" t="str">
        <f t="shared" si="92"/>
        <v>S0071836320Y1</v>
      </c>
      <c r="B3001" s="350" t="s">
        <v>5738</v>
      </c>
      <c r="C3001" s="36" t="s">
        <v>5</v>
      </c>
      <c r="D3001" s="36">
        <v>13600</v>
      </c>
      <c r="E3001" s="36">
        <v>20000</v>
      </c>
      <c r="F3001" s="36" t="s">
        <v>12662</v>
      </c>
      <c r="G3001" s="36">
        <v>6400</v>
      </c>
      <c r="H3001" s="36" t="s">
        <v>5402</v>
      </c>
      <c r="I3001" s="36" t="s">
        <v>5490</v>
      </c>
      <c r="J3001" s="36" t="s">
        <v>5469</v>
      </c>
      <c r="K3001" s="36">
        <f t="shared" si="93"/>
        <v>6400</v>
      </c>
      <c r="L3001" s="36" t="s">
        <v>5620</v>
      </c>
    </row>
    <row r="3002" spans="1:12" ht="15.5" hidden="1">
      <c r="A3002" s="10" t="str">
        <f t="shared" si="92"/>
        <v>S0071836320Y1</v>
      </c>
      <c r="B3002" s="350" t="s">
        <v>5738</v>
      </c>
      <c r="C3002" s="36" t="s">
        <v>5</v>
      </c>
      <c r="D3002" s="36">
        <v>13600</v>
      </c>
      <c r="E3002" s="36">
        <v>20000</v>
      </c>
      <c r="F3002" s="36" t="s">
        <v>12662</v>
      </c>
      <c r="G3002" s="36">
        <v>6400</v>
      </c>
      <c r="H3002" s="36" t="s">
        <v>5402</v>
      </c>
      <c r="I3002" s="36" t="s">
        <v>5490</v>
      </c>
      <c r="J3002" s="36" t="s">
        <v>5470</v>
      </c>
      <c r="K3002" s="36">
        <f t="shared" si="93"/>
        <v>6400</v>
      </c>
      <c r="L3002" s="36" t="s">
        <v>5620</v>
      </c>
    </row>
    <row r="3003" spans="1:12" ht="15.5" hidden="1">
      <c r="A3003" s="10" t="str">
        <f t="shared" si="92"/>
        <v>S0071832418Y1</v>
      </c>
      <c r="B3003" s="350" t="s">
        <v>5736</v>
      </c>
      <c r="C3003" s="36" t="s">
        <v>5</v>
      </c>
      <c r="D3003" s="36">
        <v>32400</v>
      </c>
      <c r="E3003" s="36">
        <v>100000</v>
      </c>
      <c r="F3003" s="36" t="s">
        <v>12660</v>
      </c>
      <c r="G3003" s="36">
        <v>67600</v>
      </c>
      <c r="H3003" s="36" t="s">
        <v>5402</v>
      </c>
      <c r="I3003" s="36" t="s">
        <v>5490</v>
      </c>
      <c r="J3003" s="36" t="s">
        <v>5510</v>
      </c>
      <c r="K3003" s="36">
        <f t="shared" si="93"/>
        <v>67600</v>
      </c>
      <c r="L3003" s="36" t="s">
        <v>5621</v>
      </c>
    </row>
    <row r="3004" spans="1:12" ht="15.5" hidden="1">
      <c r="A3004" s="10" t="str">
        <f t="shared" si="92"/>
        <v>S0071832418Y1</v>
      </c>
      <c r="B3004" s="350" t="s">
        <v>5736</v>
      </c>
      <c r="C3004" s="36" t="s">
        <v>5</v>
      </c>
      <c r="D3004" s="36">
        <v>32400</v>
      </c>
      <c r="E3004" s="36">
        <v>100000</v>
      </c>
      <c r="F3004" s="36" t="s">
        <v>12660</v>
      </c>
      <c r="G3004" s="36">
        <v>67600</v>
      </c>
      <c r="H3004" s="36" t="s">
        <v>5402</v>
      </c>
      <c r="I3004" s="36" t="s">
        <v>5490</v>
      </c>
      <c r="J3004" s="36" t="s">
        <v>5512</v>
      </c>
      <c r="K3004" s="36">
        <f t="shared" si="93"/>
        <v>67600</v>
      </c>
      <c r="L3004" s="36" t="s">
        <v>5621</v>
      </c>
    </row>
    <row r="3005" spans="1:12" ht="15.5" hidden="1">
      <c r="A3005" s="10" t="str">
        <f t="shared" si="92"/>
        <v>S0071832418Y1</v>
      </c>
      <c r="B3005" s="350" t="s">
        <v>5736</v>
      </c>
      <c r="C3005" s="36" t="s">
        <v>5</v>
      </c>
      <c r="D3005" s="36">
        <v>32400</v>
      </c>
      <c r="E3005" s="36">
        <v>100000</v>
      </c>
      <c r="F3005" s="36" t="s">
        <v>12660</v>
      </c>
      <c r="G3005" s="36">
        <v>67600</v>
      </c>
      <c r="H3005" s="36" t="s">
        <v>5402</v>
      </c>
      <c r="I3005" s="36" t="s">
        <v>5490</v>
      </c>
      <c r="J3005" s="36" t="s">
        <v>5511</v>
      </c>
      <c r="K3005" s="36">
        <f t="shared" si="93"/>
        <v>67600</v>
      </c>
      <c r="L3005" s="36" t="s">
        <v>5621</v>
      </c>
    </row>
    <row r="3006" spans="1:12" ht="15.5" hidden="1">
      <c r="A3006" s="10" t="str">
        <f t="shared" si="92"/>
        <v>S0071832415Y1</v>
      </c>
      <c r="B3006" s="350" t="s">
        <v>5735</v>
      </c>
      <c r="C3006" s="36" t="s">
        <v>5</v>
      </c>
      <c r="D3006" s="36">
        <v>46376</v>
      </c>
      <c r="E3006" s="36">
        <v>150000</v>
      </c>
      <c r="F3006" s="36" t="s">
        <v>12660</v>
      </c>
      <c r="G3006" s="36">
        <v>103624</v>
      </c>
      <c r="H3006" s="36" t="s">
        <v>5402</v>
      </c>
      <c r="I3006" s="36" t="s">
        <v>5490</v>
      </c>
      <c r="J3006" s="36" t="s">
        <v>5586</v>
      </c>
      <c r="K3006" s="36">
        <f t="shared" si="93"/>
        <v>103624</v>
      </c>
      <c r="L3006" s="36" t="s">
        <v>5621</v>
      </c>
    </row>
    <row r="3007" spans="1:12" ht="15.5" hidden="1">
      <c r="A3007" s="10" t="str">
        <f t="shared" si="92"/>
        <v>S0071832415Y1</v>
      </c>
      <c r="B3007" s="350" t="s">
        <v>5735</v>
      </c>
      <c r="C3007" s="36" t="s">
        <v>5</v>
      </c>
      <c r="D3007" s="36">
        <v>46376</v>
      </c>
      <c r="E3007" s="36">
        <v>150000</v>
      </c>
      <c r="F3007" s="36" t="s">
        <v>12660</v>
      </c>
      <c r="G3007" s="36">
        <v>103624</v>
      </c>
      <c r="H3007" s="36" t="s">
        <v>5402</v>
      </c>
      <c r="I3007" s="36" t="s">
        <v>5490</v>
      </c>
      <c r="J3007" s="36" t="s">
        <v>5585</v>
      </c>
      <c r="K3007" s="36">
        <f t="shared" si="93"/>
        <v>103624</v>
      </c>
      <c r="L3007" s="36" t="s">
        <v>5621</v>
      </c>
    </row>
    <row r="3008" spans="1:12" ht="15.5" hidden="1">
      <c r="A3008" s="10" t="str">
        <f t="shared" si="92"/>
        <v>S0071832415Y1</v>
      </c>
      <c r="B3008" s="350" t="s">
        <v>5735</v>
      </c>
      <c r="C3008" s="36" t="s">
        <v>5</v>
      </c>
      <c r="D3008" s="36">
        <v>46376</v>
      </c>
      <c r="E3008" s="36">
        <v>150000</v>
      </c>
      <c r="F3008" s="36" t="s">
        <v>12660</v>
      </c>
      <c r="G3008" s="36">
        <v>103624</v>
      </c>
      <c r="H3008" s="36" t="s">
        <v>5402</v>
      </c>
      <c r="I3008" s="36" t="s">
        <v>5490</v>
      </c>
      <c r="J3008" s="36" t="s">
        <v>5584</v>
      </c>
      <c r="K3008" s="36">
        <f t="shared" si="93"/>
        <v>103624</v>
      </c>
      <c r="L3008" s="36" t="s">
        <v>5621</v>
      </c>
    </row>
    <row r="3009" spans="1:12" ht="15.5" hidden="1">
      <c r="A3009" s="10" t="str">
        <f t="shared" si="92"/>
        <v>S0071832415Y1</v>
      </c>
      <c r="B3009" s="350" t="s">
        <v>5735</v>
      </c>
      <c r="C3009" s="36" t="s">
        <v>5</v>
      </c>
      <c r="D3009" s="36">
        <v>46376</v>
      </c>
      <c r="E3009" s="36">
        <v>150000</v>
      </c>
      <c r="F3009" s="36" t="s">
        <v>12660</v>
      </c>
      <c r="G3009" s="36">
        <v>103624</v>
      </c>
      <c r="H3009" s="36" t="s">
        <v>5402</v>
      </c>
      <c r="I3009" s="36" t="s">
        <v>5490</v>
      </c>
      <c r="J3009" s="36" t="s">
        <v>5510</v>
      </c>
      <c r="K3009" s="36">
        <f t="shared" si="93"/>
        <v>103624</v>
      </c>
      <c r="L3009" s="36" t="s">
        <v>5621</v>
      </c>
    </row>
    <row r="3010" spans="1:12" ht="15.5" hidden="1">
      <c r="A3010" s="10" t="str">
        <f t="shared" si="92"/>
        <v>S0071832415Y1</v>
      </c>
      <c r="B3010" s="350" t="s">
        <v>5735</v>
      </c>
      <c r="C3010" s="36" t="s">
        <v>5</v>
      </c>
      <c r="D3010" s="36">
        <v>46376</v>
      </c>
      <c r="E3010" s="36">
        <v>150000</v>
      </c>
      <c r="F3010" s="36" t="s">
        <v>12660</v>
      </c>
      <c r="G3010" s="36">
        <v>103624</v>
      </c>
      <c r="H3010" s="36" t="s">
        <v>5402</v>
      </c>
      <c r="I3010" s="36" t="s">
        <v>5490</v>
      </c>
      <c r="J3010" s="36" t="s">
        <v>5512</v>
      </c>
      <c r="K3010" s="36">
        <f t="shared" si="93"/>
        <v>103624</v>
      </c>
      <c r="L3010" s="36" t="s">
        <v>5621</v>
      </c>
    </row>
    <row r="3011" spans="1:12" ht="15.5" hidden="1">
      <c r="A3011" s="10" t="str">
        <f t="shared" ref="A3011:A3074" si="94">B3011&amp;C3011</f>
        <v>S0071832415Y1</v>
      </c>
      <c r="B3011" s="350" t="s">
        <v>5735</v>
      </c>
      <c r="C3011" s="36" t="s">
        <v>5</v>
      </c>
      <c r="D3011" s="36">
        <v>46376</v>
      </c>
      <c r="E3011" s="36">
        <v>150000</v>
      </c>
      <c r="F3011" s="36" t="s">
        <v>12660</v>
      </c>
      <c r="G3011" s="36">
        <v>103624</v>
      </c>
      <c r="H3011" s="36" t="s">
        <v>5402</v>
      </c>
      <c r="I3011" s="36" t="s">
        <v>5490</v>
      </c>
      <c r="J3011" s="36" t="s">
        <v>5511</v>
      </c>
      <c r="K3011" s="36">
        <f t="shared" ref="K3011:K3074" si="95">E3011-D3011</f>
        <v>103624</v>
      </c>
      <c r="L3011" s="36" t="s">
        <v>5621</v>
      </c>
    </row>
    <row r="3012" spans="1:12" ht="15.5" hidden="1">
      <c r="A3012" s="10" t="str">
        <f t="shared" si="94"/>
        <v>S0071832414Y1</v>
      </c>
      <c r="B3012" s="350" t="s">
        <v>5734</v>
      </c>
      <c r="C3012" s="36" t="s">
        <v>5</v>
      </c>
      <c r="D3012" s="36">
        <v>19140</v>
      </c>
      <c r="E3012" s="36">
        <v>40000</v>
      </c>
      <c r="F3012" s="36" t="s">
        <v>12662</v>
      </c>
      <c r="G3012" s="36">
        <v>20860</v>
      </c>
      <c r="H3012" s="36" t="s">
        <v>5402</v>
      </c>
      <c r="I3012" s="36" t="s">
        <v>5490</v>
      </c>
      <c r="J3012" s="36" t="s">
        <v>5465</v>
      </c>
      <c r="K3012" s="36">
        <f t="shared" si="95"/>
        <v>20860</v>
      </c>
      <c r="L3012" s="36" t="s">
        <v>5620</v>
      </c>
    </row>
    <row r="3013" spans="1:12" ht="15.5" hidden="1">
      <c r="A3013" s="10" t="str">
        <f t="shared" si="94"/>
        <v>S0071832413Y1</v>
      </c>
      <c r="B3013" s="350" t="s">
        <v>5733</v>
      </c>
      <c r="C3013" s="36" t="s">
        <v>5</v>
      </c>
      <c r="D3013" s="36">
        <v>21750</v>
      </c>
      <c r="E3013" s="36">
        <v>60000</v>
      </c>
      <c r="F3013" s="36" t="s">
        <v>12660</v>
      </c>
      <c r="G3013" s="36">
        <v>38250</v>
      </c>
      <c r="H3013" s="36" t="s">
        <v>5402</v>
      </c>
      <c r="I3013" s="36" t="s">
        <v>5490</v>
      </c>
      <c r="J3013" s="36" t="s">
        <v>5585</v>
      </c>
      <c r="K3013" s="36">
        <f t="shared" si="95"/>
        <v>38250</v>
      </c>
      <c r="L3013" s="36" t="s">
        <v>5620</v>
      </c>
    </row>
    <row r="3014" spans="1:12" ht="15.5" hidden="1">
      <c r="A3014" s="10" t="str">
        <f t="shared" si="94"/>
        <v>S0071832413Y1</v>
      </c>
      <c r="B3014" s="350" t="s">
        <v>5733</v>
      </c>
      <c r="C3014" s="36" t="s">
        <v>5</v>
      </c>
      <c r="D3014" s="36">
        <v>21750</v>
      </c>
      <c r="E3014" s="36">
        <v>60000</v>
      </c>
      <c r="F3014" s="36" t="s">
        <v>12660</v>
      </c>
      <c r="G3014" s="36">
        <v>38250</v>
      </c>
      <c r="H3014" s="36" t="s">
        <v>5402</v>
      </c>
      <c r="I3014" s="36" t="s">
        <v>5490</v>
      </c>
      <c r="J3014" s="36" t="s">
        <v>5584</v>
      </c>
      <c r="K3014" s="36">
        <f t="shared" si="95"/>
        <v>38250</v>
      </c>
      <c r="L3014" s="36" t="s">
        <v>5620</v>
      </c>
    </row>
    <row r="3015" spans="1:12" ht="15.5" hidden="1">
      <c r="A3015" s="10" t="str">
        <f t="shared" si="94"/>
        <v>S0071832413Y1</v>
      </c>
      <c r="B3015" s="350" t="s">
        <v>5733</v>
      </c>
      <c r="C3015" s="36" t="s">
        <v>5</v>
      </c>
      <c r="D3015" s="36">
        <v>21750</v>
      </c>
      <c r="E3015" s="36">
        <v>60000</v>
      </c>
      <c r="F3015" s="36" t="s">
        <v>12660</v>
      </c>
      <c r="G3015" s="36">
        <v>38250</v>
      </c>
      <c r="H3015" s="36" t="s">
        <v>5402</v>
      </c>
      <c r="I3015" s="36" t="s">
        <v>5490</v>
      </c>
      <c r="J3015" s="36" t="s">
        <v>5510</v>
      </c>
      <c r="K3015" s="36">
        <f t="shared" si="95"/>
        <v>38250</v>
      </c>
      <c r="L3015" s="36" t="s">
        <v>5620</v>
      </c>
    </row>
    <row r="3016" spans="1:12" ht="15.5" hidden="1">
      <c r="A3016" s="10" t="str">
        <f t="shared" si="94"/>
        <v>S0071832413Y1</v>
      </c>
      <c r="B3016" s="350" t="s">
        <v>5733</v>
      </c>
      <c r="C3016" s="36" t="s">
        <v>5</v>
      </c>
      <c r="D3016" s="36">
        <v>21750</v>
      </c>
      <c r="E3016" s="36">
        <v>60000</v>
      </c>
      <c r="F3016" s="36" t="s">
        <v>12660</v>
      </c>
      <c r="G3016" s="36">
        <v>38250</v>
      </c>
      <c r="H3016" s="36" t="s">
        <v>5402</v>
      </c>
      <c r="I3016" s="36" t="s">
        <v>5490</v>
      </c>
      <c r="J3016" s="36" t="s">
        <v>5512</v>
      </c>
      <c r="K3016" s="36">
        <f t="shared" si="95"/>
        <v>38250</v>
      </c>
      <c r="L3016" s="36" t="s">
        <v>5620</v>
      </c>
    </row>
    <row r="3017" spans="1:12" ht="15.5" hidden="1">
      <c r="A3017" s="10" t="str">
        <f t="shared" si="94"/>
        <v>S0071832413Y1</v>
      </c>
      <c r="B3017" s="350" t="s">
        <v>5733</v>
      </c>
      <c r="C3017" s="36" t="s">
        <v>5</v>
      </c>
      <c r="D3017" s="36">
        <v>21750</v>
      </c>
      <c r="E3017" s="36">
        <v>60000</v>
      </c>
      <c r="F3017" s="36" t="s">
        <v>12660</v>
      </c>
      <c r="G3017" s="36">
        <v>38250</v>
      </c>
      <c r="H3017" s="36" t="s">
        <v>5402</v>
      </c>
      <c r="I3017" s="36" t="s">
        <v>5490</v>
      </c>
      <c r="J3017" s="36" t="s">
        <v>5511</v>
      </c>
      <c r="K3017" s="36">
        <f t="shared" si="95"/>
        <v>38250</v>
      </c>
      <c r="L3017" s="36" t="s">
        <v>5620</v>
      </c>
    </row>
    <row r="3018" spans="1:12" ht="15.5" hidden="1">
      <c r="A3018" s="10" t="str">
        <f t="shared" si="94"/>
        <v>S0071832412Y1</v>
      </c>
      <c r="B3018" s="350" t="s">
        <v>5732</v>
      </c>
      <c r="C3018" s="36" t="s">
        <v>5</v>
      </c>
      <c r="D3018" s="36">
        <v>16500</v>
      </c>
      <c r="E3018" s="36">
        <v>60000</v>
      </c>
      <c r="F3018" s="36" t="s">
        <v>12659</v>
      </c>
      <c r="G3018" s="36">
        <v>43500</v>
      </c>
      <c r="H3018" s="36" t="s">
        <v>5402</v>
      </c>
      <c r="I3018" s="36" t="s">
        <v>5490</v>
      </c>
      <c r="J3018" s="36" t="s">
        <v>5463</v>
      </c>
      <c r="K3018" s="36">
        <f t="shared" si="95"/>
        <v>43500</v>
      </c>
      <c r="L3018" s="36" t="s">
        <v>5620</v>
      </c>
    </row>
    <row r="3019" spans="1:12" ht="15.5" hidden="1">
      <c r="A3019" s="10" t="str">
        <f t="shared" si="94"/>
        <v>S0071832412Y1</v>
      </c>
      <c r="B3019" s="350" t="s">
        <v>5732</v>
      </c>
      <c r="C3019" s="36" t="s">
        <v>5</v>
      </c>
      <c r="D3019" s="36">
        <v>16500</v>
      </c>
      <c r="E3019" s="36">
        <v>60000</v>
      </c>
      <c r="F3019" s="36" t="s">
        <v>12659</v>
      </c>
      <c r="G3019" s="36">
        <v>43500</v>
      </c>
      <c r="H3019" s="36" t="s">
        <v>5402</v>
      </c>
      <c r="I3019" s="36" t="s">
        <v>5490</v>
      </c>
      <c r="J3019" s="36" t="s">
        <v>5457</v>
      </c>
      <c r="K3019" s="36">
        <f t="shared" si="95"/>
        <v>43500</v>
      </c>
      <c r="L3019" s="36" t="s">
        <v>5620</v>
      </c>
    </row>
    <row r="3020" spans="1:12" ht="15.5" hidden="1">
      <c r="A3020" s="10" t="str">
        <f t="shared" si="94"/>
        <v>S0071832412Y1</v>
      </c>
      <c r="B3020" s="350" t="s">
        <v>5732</v>
      </c>
      <c r="C3020" s="36" t="s">
        <v>5</v>
      </c>
      <c r="D3020" s="36">
        <v>16500</v>
      </c>
      <c r="E3020" s="36">
        <v>60000</v>
      </c>
      <c r="F3020" s="36" t="s">
        <v>12659</v>
      </c>
      <c r="G3020" s="36">
        <v>43500</v>
      </c>
      <c r="H3020" s="36" t="s">
        <v>5402</v>
      </c>
      <c r="I3020" s="36" t="s">
        <v>5490</v>
      </c>
      <c r="J3020" s="36" t="s">
        <v>5462</v>
      </c>
      <c r="K3020" s="36">
        <f t="shared" si="95"/>
        <v>43500</v>
      </c>
      <c r="L3020" s="36" t="s">
        <v>5620</v>
      </c>
    </row>
    <row r="3021" spans="1:12" ht="15.5" hidden="1">
      <c r="A3021" s="10" t="str">
        <f t="shared" si="94"/>
        <v>S0071832412Y1</v>
      </c>
      <c r="B3021" s="350" t="s">
        <v>5732</v>
      </c>
      <c r="C3021" s="36" t="s">
        <v>5</v>
      </c>
      <c r="D3021" s="36">
        <v>16500</v>
      </c>
      <c r="E3021" s="36">
        <v>60000</v>
      </c>
      <c r="F3021" s="36" t="s">
        <v>12659</v>
      </c>
      <c r="G3021" s="36">
        <v>43500</v>
      </c>
      <c r="H3021" s="36" t="s">
        <v>5402</v>
      </c>
      <c r="I3021" s="36" t="s">
        <v>5490</v>
      </c>
      <c r="J3021" s="36" t="s">
        <v>5461</v>
      </c>
      <c r="K3021" s="36">
        <f t="shared" si="95"/>
        <v>43500</v>
      </c>
      <c r="L3021" s="36" t="s">
        <v>5620</v>
      </c>
    </row>
    <row r="3022" spans="1:12" ht="15.5" hidden="1">
      <c r="A3022" s="10" t="str">
        <f t="shared" si="94"/>
        <v>S0071832412Y1</v>
      </c>
      <c r="B3022" s="350" t="s">
        <v>5732</v>
      </c>
      <c r="C3022" s="36" t="s">
        <v>5</v>
      </c>
      <c r="D3022" s="36">
        <v>16500</v>
      </c>
      <c r="E3022" s="36">
        <v>60000</v>
      </c>
      <c r="F3022" s="36" t="s">
        <v>12659</v>
      </c>
      <c r="G3022" s="36">
        <v>43500</v>
      </c>
      <c r="H3022" s="36" t="s">
        <v>5402</v>
      </c>
      <c r="I3022" s="36" t="s">
        <v>5490</v>
      </c>
      <c r="J3022" s="36" t="s">
        <v>5460</v>
      </c>
      <c r="K3022" s="36">
        <f t="shared" si="95"/>
        <v>43500</v>
      </c>
      <c r="L3022" s="36" t="s">
        <v>5620</v>
      </c>
    </row>
    <row r="3023" spans="1:12" ht="15.5" hidden="1">
      <c r="A3023" s="10" t="str">
        <f t="shared" si="94"/>
        <v>S0071734535YA1</v>
      </c>
      <c r="B3023" s="350" t="s">
        <v>5722</v>
      </c>
      <c r="C3023" s="36" t="s">
        <v>33</v>
      </c>
      <c r="D3023" s="36">
        <v>9250</v>
      </c>
      <c r="E3023" s="36">
        <v>20000</v>
      </c>
      <c r="F3023" s="36" t="s">
        <v>12660</v>
      </c>
      <c r="G3023" s="36">
        <v>10750</v>
      </c>
      <c r="H3023" s="36" t="s">
        <v>5402</v>
      </c>
      <c r="I3023" s="36" t="s">
        <v>5490</v>
      </c>
      <c r="J3023" s="36" t="s">
        <v>5404</v>
      </c>
      <c r="K3023" s="36">
        <f t="shared" si="95"/>
        <v>10750</v>
      </c>
      <c r="L3023" s="36" t="s">
        <v>5620</v>
      </c>
    </row>
    <row r="3024" spans="1:12" ht="15.5" hidden="1">
      <c r="A3024" s="10" t="str">
        <f t="shared" si="94"/>
        <v>S0071734535YA1</v>
      </c>
      <c r="B3024" s="350" t="s">
        <v>5722</v>
      </c>
      <c r="C3024" s="36" t="s">
        <v>33</v>
      </c>
      <c r="D3024" s="36">
        <v>9250</v>
      </c>
      <c r="E3024" s="36">
        <v>20000</v>
      </c>
      <c r="F3024" s="36" t="s">
        <v>12660</v>
      </c>
      <c r="G3024" s="36">
        <v>10750</v>
      </c>
      <c r="H3024" s="36" t="s">
        <v>5402</v>
      </c>
      <c r="I3024" s="36" t="s">
        <v>5490</v>
      </c>
      <c r="J3024" s="36" t="s">
        <v>5403</v>
      </c>
      <c r="K3024" s="36">
        <f t="shared" si="95"/>
        <v>10750</v>
      </c>
      <c r="L3024" s="36" t="s">
        <v>5620</v>
      </c>
    </row>
    <row r="3025" spans="1:12" ht="15.5" hidden="1">
      <c r="A3025" s="10" t="str">
        <f t="shared" si="94"/>
        <v>S0071734533M1</v>
      </c>
      <c r="B3025" s="350" t="s">
        <v>5721</v>
      </c>
      <c r="C3025" s="36" t="s">
        <v>19</v>
      </c>
      <c r="D3025" s="36">
        <v>31000</v>
      </c>
      <c r="E3025" s="36">
        <v>200000</v>
      </c>
      <c r="F3025" s="36" t="s">
        <v>12660</v>
      </c>
      <c r="G3025" s="36">
        <v>169000</v>
      </c>
      <c r="H3025" s="36" t="s">
        <v>5402</v>
      </c>
      <c r="I3025" s="36" t="s">
        <v>5490</v>
      </c>
      <c r="J3025" s="36" t="s">
        <v>5407</v>
      </c>
      <c r="K3025" s="36">
        <f t="shared" si="95"/>
        <v>169000</v>
      </c>
      <c r="L3025" s="36" t="s">
        <v>5620</v>
      </c>
    </row>
    <row r="3026" spans="1:12" ht="15.5" hidden="1">
      <c r="A3026" s="10" t="str">
        <f t="shared" si="94"/>
        <v>S0071734533M1</v>
      </c>
      <c r="B3026" s="350" t="s">
        <v>5721</v>
      </c>
      <c r="C3026" s="36" t="s">
        <v>19</v>
      </c>
      <c r="D3026" s="36">
        <v>31000</v>
      </c>
      <c r="E3026" s="36">
        <v>200000</v>
      </c>
      <c r="F3026" s="36" t="s">
        <v>12660</v>
      </c>
      <c r="G3026" s="36">
        <v>169000</v>
      </c>
      <c r="H3026" s="36" t="s">
        <v>5402</v>
      </c>
      <c r="I3026" s="36" t="s">
        <v>5490</v>
      </c>
      <c r="J3026" s="36" t="s">
        <v>5403</v>
      </c>
      <c r="K3026" s="36">
        <f t="shared" si="95"/>
        <v>169000</v>
      </c>
      <c r="L3026" s="36" t="s">
        <v>5620</v>
      </c>
    </row>
    <row r="3027" spans="1:12" ht="15.5" hidden="1">
      <c r="A3027" s="10" t="str">
        <f t="shared" si="94"/>
        <v>S0071734533M1</v>
      </c>
      <c r="B3027" s="350" t="s">
        <v>5721</v>
      </c>
      <c r="C3027" s="36" t="s">
        <v>19</v>
      </c>
      <c r="D3027" s="36">
        <v>31000</v>
      </c>
      <c r="E3027" s="36">
        <v>200000</v>
      </c>
      <c r="F3027" s="36" t="s">
        <v>12660</v>
      </c>
      <c r="G3027" s="36">
        <v>169000</v>
      </c>
      <c r="H3027" s="36" t="s">
        <v>5402</v>
      </c>
      <c r="I3027" s="36" t="s">
        <v>5490</v>
      </c>
      <c r="J3027" s="36" t="s">
        <v>5406</v>
      </c>
      <c r="K3027" s="36">
        <f t="shared" si="95"/>
        <v>169000</v>
      </c>
      <c r="L3027" s="36" t="s">
        <v>5620</v>
      </c>
    </row>
    <row r="3028" spans="1:12" ht="15.5" hidden="1">
      <c r="A3028" s="10" t="str">
        <f t="shared" si="94"/>
        <v>S0071734533M1</v>
      </c>
      <c r="B3028" s="350" t="s">
        <v>5721</v>
      </c>
      <c r="C3028" s="36" t="s">
        <v>19</v>
      </c>
      <c r="D3028" s="36">
        <v>31000</v>
      </c>
      <c r="E3028" s="36">
        <v>200000</v>
      </c>
      <c r="F3028" s="36" t="s">
        <v>12660</v>
      </c>
      <c r="G3028" s="36">
        <v>169000</v>
      </c>
      <c r="H3028" s="36" t="s">
        <v>5402</v>
      </c>
      <c r="I3028" s="36" t="s">
        <v>5490</v>
      </c>
      <c r="J3028" s="36" t="s">
        <v>5405</v>
      </c>
      <c r="K3028" s="36">
        <f t="shared" si="95"/>
        <v>169000</v>
      </c>
      <c r="L3028" s="36" t="s">
        <v>5620</v>
      </c>
    </row>
    <row r="3029" spans="1:12" ht="15.5" hidden="1">
      <c r="A3029" s="10" t="str">
        <f t="shared" si="94"/>
        <v>S0071734533M1</v>
      </c>
      <c r="B3029" s="350" t="s">
        <v>5721</v>
      </c>
      <c r="C3029" s="36" t="s">
        <v>19</v>
      </c>
      <c r="D3029" s="36">
        <v>31000</v>
      </c>
      <c r="E3029" s="36">
        <v>200000</v>
      </c>
      <c r="F3029" s="36" t="s">
        <v>12660</v>
      </c>
      <c r="G3029" s="36">
        <v>169000</v>
      </c>
      <c r="H3029" s="36" t="s">
        <v>5402</v>
      </c>
      <c r="I3029" s="36" t="s">
        <v>5490</v>
      </c>
      <c r="J3029" s="36" t="s">
        <v>5404</v>
      </c>
      <c r="K3029" s="36">
        <f t="shared" si="95"/>
        <v>169000</v>
      </c>
      <c r="L3029" s="36" t="s">
        <v>5620</v>
      </c>
    </row>
    <row r="3030" spans="1:12" ht="15.5" hidden="1">
      <c r="A3030" s="10" t="str">
        <f t="shared" si="94"/>
        <v>S0071734533YA2</v>
      </c>
      <c r="B3030" s="350" t="s">
        <v>5721</v>
      </c>
      <c r="C3030" s="36" t="s">
        <v>165</v>
      </c>
      <c r="D3030" s="36">
        <v>0</v>
      </c>
      <c r="E3030" s="36">
        <v>100000</v>
      </c>
      <c r="F3030" s="36" t="s">
        <v>12663</v>
      </c>
      <c r="G3030" s="36">
        <v>100000</v>
      </c>
      <c r="H3030" s="36" t="s">
        <v>5402</v>
      </c>
      <c r="I3030" s="36" t="s">
        <v>5490</v>
      </c>
      <c r="J3030" s="36" t="s">
        <v>5525</v>
      </c>
      <c r="K3030" s="36">
        <f t="shared" si="95"/>
        <v>100000</v>
      </c>
      <c r="L3030" s="36" t="s">
        <v>5620</v>
      </c>
    </row>
    <row r="3031" spans="1:12" ht="15.5" hidden="1">
      <c r="A3031" s="10" t="str">
        <f t="shared" si="94"/>
        <v>S0071734533YA2</v>
      </c>
      <c r="B3031" s="350" t="s">
        <v>5721</v>
      </c>
      <c r="C3031" s="36" t="s">
        <v>165</v>
      </c>
      <c r="D3031" s="36">
        <v>0</v>
      </c>
      <c r="E3031" s="36">
        <v>100000</v>
      </c>
      <c r="F3031" s="36" t="s">
        <v>12663</v>
      </c>
      <c r="G3031" s="36">
        <v>100000</v>
      </c>
      <c r="H3031" s="36" t="s">
        <v>5402</v>
      </c>
      <c r="I3031" s="36" t="s">
        <v>5490</v>
      </c>
      <c r="J3031" s="36" t="s">
        <v>5529</v>
      </c>
      <c r="K3031" s="36">
        <f t="shared" si="95"/>
        <v>100000</v>
      </c>
      <c r="L3031" s="36" t="s">
        <v>5620</v>
      </c>
    </row>
    <row r="3032" spans="1:12" ht="15.5" hidden="1">
      <c r="A3032" s="10" t="str">
        <f t="shared" si="94"/>
        <v>S0071734533YA1</v>
      </c>
      <c r="B3032" s="350" t="s">
        <v>5721</v>
      </c>
      <c r="C3032" s="36" t="s">
        <v>33</v>
      </c>
      <c r="D3032" s="36">
        <v>104000</v>
      </c>
      <c r="E3032" s="36">
        <v>200000</v>
      </c>
      <c r="F3032" s="36" t="s">
        <v>12660</v>
      </c>
      <c r="G3032" s="36">
        <v>96000</v>
      </c>
      <c r="H3032" s="36" t="s">
        <v>5402</v>
      </c>
      <c r="I3032" s="36" t="s">
        <v>5490</v>
      </c>
      <c r="J3032" s="36" t="s">
        <v>5528</v>
      </c>
      <c r="K3032" s="36">
        <f t="shared" si="95"/>
        <v>96000</v>
      </c>
      <c r="L3032" s="36" t="s">
        <v>5620</v>
      </c>
    </row>
    <row r="3033" spans="1:12" ht="15.5" hidden="1">
      <c r="A3033" s="10" t="str">
        <f t="shared" si="94"/>
        <v>S0071585364UB2</v>
      </c>
      <c r="B3033" s="350" t="s">
        <v>5716</v>
      </c>
      <c r="C3033" s="36" t="s">
        <v>27</v>
      </c>
      <c r="D3033" s="36">
        <v>74000</v>
      </c>
      <c r="E3033" s="36">
        <v>100000</v>
      </c>
      <c r="F3033" s="36" t="s">
        <v>12663</v>
      </c>
      <c r="G3033" s="36">
        <v>26000</v>
      </c>
      <c r="H3033" s="36" t="s">
        <v>5402</v>
      </c>
      <c r="I3033" s="36" t="s">
        <v>5490</v>
      </c>
      <c r="J3033" s="36" t="s">
        <v>5411</v>
      </c>
      <c r="K3033" s="36">
        <f t="shared" si="95"/>
        <v>26000</v>
      </c>
      <c r="L3033" s="36" t="s">
        <v>5621</v>
      </c>
    </row>
    <row r="3034" spans="1:12" ht="15.5" hidden="1">
      <c r="A3034" s="10" t="str">
        <f t="shared" si="94"/>
        <v>S0071585364UB2</v>
      </c>
      <c r="B3034" s="350" t="s">
        <v>5716</v>
      </c>
      <c r="C3034" s="36" t="s">
        <v>27</v>
      </c>
      <c r="D3034" s="36">
        <v>74000</v>
      </c>
      <c r="E3034" s="36">
        <v>100000</v>
      </c>
      <c r="F3034" s="36" t="s">
        <v>12663</v>
      </c>
      <c r="G3034" s="36">
        <v>26000</v>
      </c>
      <c r="H3034" s="36" t="s">
        <v>5402</v>
      </c>
      <c r="I3034" s="36" t="s">
        <v>5490</v>
      </c>
      <c r="J3034" s="36" t="s">
        <v>5524</v>
      </c>
      <c r="K3034" s="36">
        <f t="shared" si="95"/>
        <v>26000</v>
      </c>
      <c r="L3034" s="36" t="s">
        <v>5621</v>
      </c>
    </row>
    <row r="3035" spans="1:12" ht="15.5" hidden="1">
      <c r="A3035" s="10" t="str">
        <f t="shared" si="94"/>
        <v>S0071585364UB2</v>
      </c>
      <c r="B3035" s="350" t="s">
        <v>5716</v>
      </c>
      <c r="C3035" s="36" t="s">
        <v>27</v>
      </c>
      <c r="D3035" s="36">
        <v>74000</v>
      </c>
      <c r="E3035" s="36">
        <v>100000</v>
      </c>
      <c r="F3035" s="36" t="s">
        <v>12663</v>
      </c>
      <c r="G3035" s="36">
        <v>26000</v>
      </c>
      <c r="H3035" s="36" t="s">
        <v>5402</v>
      </c>
      <c r="I3035" s="36" t="s">
        <v>5490</v>
      </c>
      <c r="J3035" s="36" t="s">
        <v>5409</v>
      </c>
      <c r="K3035" s="36">
        <f t="shared" si="95"/>
        <v>26000</v>
      </c>
      <c r="L3035" s="36" t="s">
        <v>5621</v>
      </c>
    </row>
    <row r="3036" spans="1:12" ht="15.5" hidden="1">
      <c r="A3036" s="10" t="str">
        <f t="shared" si="94"/>
        <v>S0071585360Y1</v>
      </c>
      <c r="B3036" s="350" t="s">
        <v>5715</v>
      </c>
      <c r="C3036" s="36" t="s">
        <v>5</v>
      </c>
      <c r="D3036" s="36">
        <v>24500</v>
      </c>
      <c r="E3036" s="36">
        <v>60000</v>
      </c>
      <c r="F3036" s="36" t="s">
        <v>12663</v>
      </c>
      <c r="G3036" s="36">
        <v>35500</v>
      </c>
      <c r="H3036" s="36" t="s">
        <v>5402</v>
      </c>
      <c r="I3036" s="36" t="s">
        <v>5490</v>
      </c>
      <c r="J3036" s="36" t="s">
        <v>5407</v>
      </c>
      <c r="K3036" s="36">
        <f t="shared" si="95"/>
        <v>35500</v>
      </c>
      <c r="L3036" s="36" t="s">
        <v>5621</v>
      </c>
    </row>
    <row r="3037" spans="1:12" ht="15.5" hidden="1">
      <c r="A3037" s="10" t="str">
        <f t="shared" si="94"/>
        <v>S0071585360Y1</v>
      </c>
      <c r="B3037" s="350" t="s">
        <v>5715</v>
      </c>
      <c r="C3037" s="36" t="s">
        <v>5</v>
      </c>
      <c r="D3037" s="36">
        <v>24500</v>
      </c>
      <c r="E3037" s="36">
        <v>60000</v>
      </c>
      <c r="F3037" s="36" t="s">
        <v>12663</v>
      </c>
      <c r="G3037" s="36">
        <v>35500</v>
      </c>
      <c r="H3037" s="36" t="s">
        <v>5402</v>
      </c>
      <c r="I3037" s="36" t="s">
        <v>5490</v>
      </c>
      <c r="J3037" s="36" t="s">
        <v>5406</v>
      </c>
      <c r="K3037" s="36">
        <f t="shared" si="95"/>
        <v>35500</v>
      </c>
      <c r="L3037" s="36" t="s">
        <v>5621</v>
      </c>
    </row>
    <row r="3038" spans="1:12" ht="15.5" hidden="1">
      <c r="A3038" s="10" t="str">
        <f t="shared" si="94"/>
        <v>S0071585360Y1</v>
      </c>
      <c r="B3038" s="350" t="s">
        <v>5715</v>
      </c>
      <c r="C3038" s="36" t="s">
        <v>5</v>
      </c>
      <c r="D3038" s="36">
        <v>24500</v>
      </c>
      <c r="E3038" s="36">
        <v>60000</v>
      </c>
      <c r="F3038" s="36" t="s">
        <v>12663</v>
      </c>
      <c r="G3038" s="36">
        <v>35500</v>
      </c>
      <c r="H3038" s="36" t="s">
        <v>5402</v>
      </c>
      <c r="I3038" s="36" t="s">
        <v>5490</v>
      </c>
      <c r="J3038" s="36" t="s">
        <v>5405</v>
      </c>
      <c r="K3038" s="36">
        <f t="shared" si="95"/>
        <v>35500</v>
      </c>
      <c r="L3038" s="36" t="s">
        <v>5621</v>
      </c>
    </row>
    <row r="3039" spans="1:12" ht="15.5" hidden="1">
      <c r="A3039" s="10" t="str">
        <f t="shared" si="94"/>
        <v>S0071585360Y1</v>
      </c>
      <c r="B3039" s="350" t="s">
        <v>5715</v>
      </c>
      <c r="C3039" s="36" t="s">
        <v>5</v>
      </c>
      <c r="D3039" s="36">
        <v>24500</v>
      </c>
      <c r="E3039" s="36">
        <v>60000</v>
      </c>
      <c r="F3039" s="36" t="s">
        <v>12663</v>
      </c>
      <c r="G3039" s="36">
        <v>35500</v>
      </c>
      <c r="H3039" s="36" t="s">
        <v>5402</v>
      </c>
      <c r="I3039" s="36" t="s">
        <v>5490</v>
      </c>
      <c r="J3039" s="36" t="s">
        <v>5403</v>
      </c>
      <c r="K3039" s="36">
        <f t="shared" si="95"/>
        <v>35500</v>
      </c>
      <c r="L3039" s="36" t="s">
        <v>5621</v>
      </c>
    </row>
    <row r="3040" spans="1:12" ht="15.5" hidden="1">
      <c r="A3040" s="10" t="str">
        <f t="shared" si="94"/>
        <v>S0071584284EK1</v>
      </c>
      <c r="B3040" s="350" t="s">
        <v>5714</v>
      </c>
      <c r="C3040" s="36" t="s">
        <v>109</v>
      </c>
      <c r="D3040" s="36">
        <v>3000</v>
      </c>
      <c r="E3040" s="36">
        <v>60000</v>
      </c>
      <c r="F3040" s="36" t="s">
        <v>12661</v>
      </c>
      <c r="G3040" s="36">
        <v>57000</v>
      </c>
      <c r="H3040" s="36" t="s">
        <v>5402</v>
      </c>
      <c r="I3040" s="36" t="s">
        <v>5490</v>
      </c>
      <c r="J3040" s="36" t="s">
        <v>5502</v>
      </c>
      <c r="K3040" s="36">
        <f t="shared" si="95"/>
        <v>57000</v>
      </c>
      <c r="L3040" s="36" t="s">
        <v>5621</v>
      </c>
    </row>
    <row r="3041" spans="1:12" ht="15.5" hidden="1">
      <c r="A3041" s="10" t="str">
        <f t="shared" si="94"/>
        <v>S0071584284EK1</v>
      </c>
      <c r="B3041" s="350" t="s">
        <v>5714</v>
      </c>
      <c r="C3041" s="36" t="s">
        <v>109</v>
      </c>
      <c r="D3041" s="36">
        <v>3000</v>
      </c>
      <c r="E3041" s="36">
        <v>60000</v>
      </c>
      <c r="F3041" s="36" t="s">
        <v>12661</v>
      </c>
      <c r="G3041" s="36">
        <v>57000</v>
      </c>
      <c r="H3041" s="36" t="s">
        <v>5402</v>
      </c>
      <c r="I3041" s="36" t="s">
        <v>5490</v>
      </c>
      <c r="J3041" s="36" t="s">
        <v>5498</v>
      </c>
      <c r="K3041" s="36">
        <f t="shared" si="95"/>
        <v>57000</v>
      </c>
      <c r="L3041" s="36" t="s">
        <v>5621</v>
      </c>
    </row>
    <row r="3042" spans="1:12" ht="15.5" hidden="1">
      <c r="A3042" s="10" t="str">
        <f t="shared" si="94"/>
        <v>S0071584284EK1</v>
      </c>
      <c r="B3042" s="350" t="s">
        <v>5714</v>
      </c>
      <c r="C3042" s="36" t="s">
        <v>109</v>
      </c>
      <c r="D3042" s="36">
        <v>3000</v>
      </c>
      <c r="E3042" s="36">
        <v>60000</v>
      </c>
      <c r="F3042" s="36" t="s">
        <v>12661</v>
      </c>
      <c r="G3042" s="36">
        <v>57000</v>
      </c>
      <c r="H3042" s="36" t="s">
        <v>5402</v>
      </c>
      <c r="I3042" s="36" t="s">
        <v>5490</v>
      </c>
      <c r="J3042" s="36" t="s">
        <v>5502</v>
      </c>
      <c r="K3042" s="36">
        <f t="shared" si="95"/>
        <v>57000</v>
      </c>
      <c r="L3042" s="36" t="s">
        <v>5621</v>
      </c>
    </row>
    <row r="3043" spans="1:12" ht="15.5" hidden="1">
      <c r="A3043" s="10" t="str">
        <f t="shared" si="94"/>
        <v>S0071579620UB2</v>
      </c>
      <c r="B3043" s="350" t="s">
        <v>5712</v>
      </c>
      <c r="C3043" s="36" t="s">
        <v>27</v>
      </c>
      <c r="D3043" s="36">
        <v>9000</v>
      </c>
      <c r="E3043" s="36">
        <v>100000</v>
      </c>
      <c r="F3043" s="36" t="s">
        <v>12661</v>
      </c>
      <c r="G3043" s="36">
        <v>91000</v>
      </c>
      <c r="H3043" s="36" t="s">
        <v>5402</v>
      </c>
      <c r="I3043" s="36">
        <v>1</v>
      </c>
      <c r="J3043" s="36" t="s">
        <v>5502</v>
      </c>
      <c r="K3043" s="36">
        <f t="shared" si="95"/>
        <v>91000</v>
      </c>
      <c r="L3043" s="36" t="s">
        <v>5621</v>
      </c>
    </row>
    <row r="3044" spans="1:12" ht="15.5" hidden="1">
      <c r="A3044" s="10" t="str">
        <f t="shared" si="94"/>
        <v>S0071579620UB1</v>
      </c>
      <c r="B3044" s="350" t="s">
        <v>5712</v>
      </c>
      <c r="C3044" s="36" t="s">
        <v>8</v>
      </c>
      <c r="D3044" s="36">
        <v>25875</v>
      </c>
      <c r="E3044" s="36">
        <v>100000</v>
      </c>
      <c r="F3044" s="36" t="s">
        <v>12661</v>
      </c>
      <c r="G3044" s="36">
        <v>74125</v>
      </c>
      <c r="H3044" s="36" t="s">
        <v>5402</v>
      </c>
      <c r="I3044" s="36">
        <v>1</v>
      </c>
      <c r="J3044" s="36" t="s">
        <v>5502</v>
      </c>
      <c r="K3044" s="36">
        <f t="shared" si="95"/>
        <v>74125</v>
      </c>
      <c r="L3044" s="36" t="s">
        <v>5621</v>
      </c>
    </row>
    <row r="3045" spans="1:12" ht="15.5" hidden="1">
      <c r="A3045" s="10" t="str">
        <f t="shared" si="94"/>
        <v>S0071579620UB2</v>
      </c>
      <c r="B3045" s="350" t="s">
        <v>5712</v>
      </c>
      <c r="C3045" s="36" t="s">
        <v>27</v>
      </c>
      <c r="D3045" s="36">
        <v>9000</v>
      </c>
      <c r="E3045" s="36">
        <v>100000</v>
      </c>
      <c r="F3045" s="36" t="s">
        <v>12661</v>
      </c>
      <c r="G3045" s="36">
        <v>91000</v>
      </c>
      <c r="H3045" s="36" t="s">
        <v>5402</v>
      </c>
      <c r="I3045" s="36">
        <v>1</v>
      </c>
      <c r="J3045" s="36" t="s">
        <v>5497</v>
      </c>
      <c r="K3045" s="36">
        <f t="shared" si="95"/>
        <v>91000</v>
      </c>
      <c r="L3045" s="36" t="s">
        <v>5621</v>
      </c>
    </row>
    <row r="3046" spans="1:12" ht="15.5" hidden="1">
      <c r="A3046" s="10" t="str">
        <f t="shared" si="94"/>
        <v>S0071579620UB1</v>
      </c>
      <c r="B3046" s="350" t="s">
        <v>5712</v>
      </c>
      <c r="C3046" s="36" t="s">
        <v>8</v>
      </c>
      <c r="D3046" s="36">
        <v>25875</v>
      </c>
      <c r="E3046" s="36">
        <v>100000</v>
      </c>
      <c r="F3046" s="36" t="s">
        <v>12661</v>
      </c>
      <c r="G3046" s="36">
        <v>74125</v>
      </c>
      <c r="H3046" s="36" t="s">
        <v>5402</v>
      </c>
      <c r="I3046" s="36">
        <v>1</v>
      </c>
      <c r="J3046" s="36" t="s">
        <v>5497</v>
      </c>
      <c r="K3046" s="36">
        <f t="shared" si="95"/>
        <v>74125</v>
      </c>
      <c r="L3046" s="36" t="s">
        <v>5621</v>
      </c>
    </row>
    <row r="3047" spans="1:12" ht="15.5" hidden="1">
      <c r="A3047" s="10" t="str">
        <f t="shared" si="94"/>
        <v>S0071578886UA3</v>
      </c>
      <c r="B3047" s="350" t="s">
        <v>5711</v>
      </c>
      <c r="C3047" s="36" t="s">
        <v>104</v>
      </c>
      <c r="D3047" s="36">
        <v>6000</v>
      </c>
      <c r="E3047" s="36">
        <v>20000</v>
      </c>
      <c r="F3047" s="36" t="s">
        <v>12661</v>
      </c>
      <c r="G3047" s="36">
        <v>14000</v>
      </c>
      <c r="H3047" s="36" t="s">
        <v>5402</v>
      </c>
      <c r="I3047" s="36" t="s">
        <v>5490</v>
      </c>
      <c r="J3047" s="36" t="s">
        <v>5519</v>
      </c>
      <c r="K3047" s="36">
        <f t="shared" si="95"/>
        <v>14000</v>
      </c>
      <c r="L3047" s="36" t="s">
        <v>5620</v>
      </c>
    </row>
    <row r="3048" spans="1:12" ht="15.5" hidden="1">
      <c r="A3048" s="10" t="str">
        <f t="shared" si="94"/>
        <v>S0071578886UA3</v>
      </c>
      <c r="B3048" s="350" t="s">
        <v>5711</v>
      </c>
      <c r="C3048" s="36" t="s">
        <v>104</v>
      </c>
      <c r="D3048" s="36">
        <v>6000</v>
      </c>
      <c r="E3048" s="36">
        <v>20000</v>
      </c>
      <c r="F3048" s="36" t="s">
        <v>12661</v>
      </c>
      <c r="G3048" s="36">
        <v>14000</v>
      </c>
      <c r="H3048" s="36" t="s">
        <v>5402</v>
      </c>
      <c r="I3048" s="36" t="s">
        <v>5490</v>
      </c>
      <c r="J3048" s="36" t="s">
        <v>5514</v>
      </c>
      <c r="K3048" s="36">
        <f t="shared" si="95"/>
        <v>14000</v>
      </c>
      <c r="L3048" s="36" t="s">
        <v>5620</v>
      </c>
    </row>
    <row r="3049" spans="1:12" ht="15.5" hidden="1">
      <c r="A3049" s="10" t="str">
        <f t="shared" si="94"/>
        <v>S0071578886UA3</v>
      </c>
      <c r="B3049" s="350" t="s">
        <v>5711</v>
      </c>
      <c r="C3049" s="36" t="s">
        <v>104</v>
      </c>
      <c r="D3049" s="36">
        <v>6000</v>
      </c>
      <c r="E3049" s="36">
        <v>20000</v>
      </c>
      <c r="F3049" s="36" t="s">
        <v>12661</v>
      </c>
      <c r="G3049" s="36">
        <v>14000</v>
      </c>
      <c r="H3049" s="36" t="s">
        <v>5402</v>
      </c>
      <c r="I3049" s="36" t="s">
        <v>5490</v>
      </c>
      <c r="J3049" s="36" t="s">
        <v>5518</v>
      </c>
      <c r="K3049" s="36">
        <f t="shared" si="95"/>
        <v>14000</v>
      </c>
      <c r="L3049" s="36" t="s">
        <v>5620</v>
      </c>
    </row>
    <row r="3050" spans="1:12" ht="15.5" hidden="1">
      <c r="A3050" s="10" t="str">
        <f t="shared" si="94"/>
        <v>S0071578886UA3</v>
      </c>
      <c r="B3050" s="350" t="s">
        <v>5711</v>
      </c>
      <c r="C3050" s="36" t="s">
        <v>104</v>
      </c>
      <c r="D3050" s="36">
        <v>6000</v>
      </c>
      <c r="E3050" s="36">
        <v>20000</v>
      </c>
      <c r="F3050" s="36" t="s">
        <v>12661</v>
      </c>
      <c r="G3050" s="36">
        <v>14000</v>
      </c>
      <c r="H3050" s="36" t="s">
        <v>5402</v>
      </c>
      <c r="I3050" s="36" t="s">
        <v>5490</v>
      </c>
      <c r="J3050" s="36" t="s">
        <v>5431</v>
      </c>
      <c r="K3050" s="36">
        <f t="shared" si="95"/>
        <v>14000</v>
      </c>
      <c r="L3050" s="36" t="s">
        <v>5620</v>
      </c>
    </row>
    <row r="3051" spans="1:12" ht="15.5" hidden="1">
      <c r="A3051" s="10" t="str">
        <f t="shared" si="94"/>
        <v>S0071578886UA3</v>
      </c>
      <c r="B3051" s="350" t="s">
        <v>5711</v>
      </c>
      <c r="C3051" s="36" t="s">
        <v>104</v>
      </c>
      <c r="D3051" s="36">
        <v>6000</v>
      </c>
      <c r="E3051" s="36">
        <v>20000</v>
      </c>
      <c r="F3051" s="36" t="s">
        <v>12661</v>
      </c>
      <c r="G3051" s="36">
        <v>14000</v>
      </c>
      <c r="H3051" s="36" t="s">
        <v>5402</v>
      </c>
      <c r="I3051" s="36" t="s">
        <v>5490</v>
      </c>
      <c r="J3051" s="36" t="s">
        <v>5517</v>
      </c>
      <c r="K3051" s="36">
        <f t="shared" si="95"/>
        <v>14000</v>
      </c>
      <c r="L3051" s="36" t="s">
        <v>5620</v>
      </c>
    </row>
    <row r="3052" spans="1:12" ht="15.5" hidden="1">
      <c r="A3052" s="10" t="str">
        <f t="shared" si="94"/>
        <v>S0071578886UA3</v>
      </c>
      <c r="B3052" s="350" t="s">
        <v>5711</v>
      </c>
      <c r="C3052" s="36" t="s">
        <v>104</v>
      </c>
      <c r="D3052" s="36">
        <v>6000</v>
      </c>
      <c r="E3052" s="36">
        <v>20000</v>
      </c>
      <c r="F3052" s="36" t="s">
        <v>12661</v>
      </c>
      <c r="G3052" s="36">
        <v>14000</v>
      </c>
      <c r="H3052" s="36" t="s">
        <v>5402</v>
      </c>
      <c r="I3052" s="36" t="s">
        <v>5490</v>
      </c>
      <c r="J3052" s="36" t="s">
        <v>5516</v>
      </c>
      <c r="K3052" s="36">
        <f t="shared" si="95"/>
        <v>14000</v>
      </c>
      <c r="L3052" s="36" t="s">
        <v>5620</v>
      </c>
    </row>
    <row r="3053" spans="1:12" ht="15.5" hidden="1">
      <c r="A3053" s="10" t="str">
        <f t="shared" si="94"/>
        <v>S0071479093E1</v>
      </c>
      <c r="B3053" s="350" t="s">
        <v>5701</v>
      </c>
      <c r="C3053" s="36" t="s">
        <v>29</v>
      </c>
      <c r="D3053" s="36">
        <v>17250</v>
      </c>
      <c r="E3053" s="36">
        <v>60000</v>
      </c>
      <c r="F3053" s="36" t="s">
        <v>12661</v>
      </c>
      <c r="G3053" s="36">
        <v>42750</v>
      </c>
      <c r="H3053" s="36" t="s">
        <v>5402</v>
      </c>
      <c r="I3053" s="36" t="s">
        <v>5490</v>
      </c>
      <c r="J3053" s="36" t="s">
        <v>5502</v>
      </c>
      <c r="K3053" s="36">
        <f t="shared" si="95"/>
        <v>42750</v>
      </c>
      <c r="L3053" s="36" t="s">
        <v>5621</v>
      </c>
    </row>
    <row r="3054" spans="1:12" ht="15.5" hidden="1">
      <c r="A3054" s="10" t="str">
        <f t="shared" si="94"/>
        <v>S0071479093E1</v>
      </c>
      <c r="B3054" s="350" t="s">
        <v>5701</v>
      </c>
      <c r="C3054" s="36" t="s">
        <v>29</v>
      </c>
      <c r="D3054" s="36">
        <v>17250</v>
      </c>
      <c r="E3054" s="36">
        <v>60000</v>
      </c>
      <c r="F3054" s="36" t="s">
        <v>12661</v>
      </c>
      <c r="G3054" s="36">
        <v>42750</v>
      </c>
      <c r="H3054" s="36" t="s">
        <v>5402</v>
      </c>
      <c r="I3054" s="36" t="s">
        <v>5490</v>
      </c>
      <c r="J3054" s="36" t="s">
        <v>5497</v>
      </c>
      <c r="K3054" s="36">
        <f t="shared" si="95"/>
        <v>42750</v>
      </c>
      <c r="L3054" s="36" t="s">
        <v>5621</v>
      </c>
    </row>
    <row r="3055" spans="1:12" ht="15.5" hidden="1">
      <c r="A3055" s="10" t="str">
        <f t="shared" si="94"/>
        <v>S0071479091UA1</v>
      </c>
      <c r="B3055" s="350" t="s">
        <v>5700</v>
      </c>
      <c r="C3055" s="36" t="s">
        <v>10</v>
      </c>
      <c r="D3055" s="36">
        <v>68016</v>
      </c>
      <c r="E3055" s="36">
        <v>160000</v>
      </c>
      <c r="F3055" s="36" t="s">
        <v>12662</v>
      </c>
      <c r="G3055" s="36">
        <v>91984</v>
      </c>
      <c r="H3055" s="36" t="s">
        <v>5402</v>
      </c>
      <c r="I3055" s="36" t="s">
        <v>5490</v>
      </c>
      <c r="J3055" s="36" t="s">
        <v>5435</v>
      </c>
      <c r="K3055" s="36">
        <f t="shared" si="95"/>
        <v>91984</v>
      </c>
      <c r="L3055" s="36" t="s">
        <v>5621</v>
      </c>
    </row>
    <row r="3056" spans="1:12" ht="15.5" hidden="1">
      <c r="A3056" s="10" t="str">
        <f t="shared" si="94"/>
        <v>S0071479091UA1</v>
      </c>
      <c r="B3056" s="350" t="s">
        <v>5700</v>
      </c>
      <c r="C3056" s="36" t="s">
        <v>10</v>
      </c>
      <c r="D3056" s="36">
        <v>68016</v>
      </c>
      <c r="E3056" s="36">
        <v>160000</v>
      </c>
      <c r="F3056" s="36" t="s">
        <v>12662</v>
      </c>
      <c r="G3056" s="36">
        <v>91984</v>
      </c>
      <c r="H3056" s="36" t="s">
        <v>5402</v>
      </c>
      <c r="I3056" s="36" t="s">
        <v>5490</v>
      </c>
      <c r="J3056" s="36" t="s">
        <v>5437</v>
      </c>
      <c r="K3056" s="36">
        <f t="shared" si="95"/>
        <v>91984</v>
      </c>
      <c r="L3056" s="36" t="s">
        <v>5621</v>
      </c>
    </row>
    <row r="3057" spans="1:12" ht="15.5" hidden="1">
      <c r="A3057" s="10" t="str">
        <f t="shared" si="94"/>
        <v>S0071479091UA1</v>
      </c>
      <c r="B3057" s="350" t="s">
        <v>5700</v>
      </c>
      <c r="C3057" s="36" t="s">
        <v>10</v>
      </c>
      <c r="D3057" s="36">
        <v>68016</v>
      </c>
      <c r="E3057" s="36">
        <v>160000</v>
      </c>
      <c r="F3057" s="36" t="s">
        <v>12662</v>
      </c>
      <c r="G3057" s="36">
        <v>91984</v>
      </c>
      <c r="H3057" s="36" t="s">
        <v>5402</v>
      </c>
      <c r="I3057" s="36" t="s">
        <v>5490</v>
      </c>
      <c r="J3057" s="36" t="s">
        <v>5436</v>
      </c>
      <c r="K3057" s="36">
        <f t="shared" si="95"/>
        <v>91984</v>
      </c>
      <c r="L3057" s="36" t="s">
        <v>5621</v>
      </c>
    </row>
    <row r="3058" spans="1:12" ht="15.5" hidden="1">
      <c r="A3058" s="10" t="str">
        <f t="shared" si="94"/>
        <v>S0071479091UA1</v>
      </c>
      <c r="B3058" s="350" t="s">
        <v>5700</v>
      </c>
      <c r="C3058" s="36" t="s">
        <v>10</v>
      </c>
      <c r="D3058" s="36">
        <v>68016</v>
      </c>
      <c r="E3058" s="36">
        <v>160000</v>
      </c>
      <c r="F3058" s="36" t="s">
        <v>12662</v>
      </c>
      <c r="G3058" s="36">
        <v>91984</v>
      </c>
      <c r="H3058" s="36" t="s">
        <v>5402</v>
      </c>
      <c r="I3058" s="36" t="s">
        <v>5490</v>
      </c>
      <c r="J3058" s="36" t="s">
        <v>5434</v>
      </c>
      <c r="K3058" s="36">
        <f t="shared" si="95"/>
        <v>91984</v>
      </c>
      <c r="L3058" s="36" t="s">
        <v>5621</v>
      </c>
    </row>
    <row r="3059" spans="1:12" ht="15.5" hidden="1">
      <c r="A3059" s="10" t="str">
        <f t="shared" si="94"/>
        <v>S0071474069E1</v>
      </c>
      <c r="B3059" s="350" t="s">
        <v>5699</v>
      </c>
      <c r="C3059" s="36" t="s">
        <v>29</v>
      </c>
      <c r="D3059" s="36">
        <v>55922</v>
      </c>
      <c r="E3059" s="36">
        <v>60000</v>
      </c>
      <c r="F3059" s="36" t="s">
        <v>12661</v>
      </c>
      <c r="G3059" s="36">
        <v>4078</v>
      </c>
      <c r="H3059" s="36" t="s">
        <v>5402</v>
      </c>
      <c r="I3059" s="36" t="s">
        <v>5490</v>
      </c>
      <c r="J3059" s="36" t="s">
        <v>5498</v>
      </c>
      <c r="K3059" s="36">
        <f t="shared" si="95"/>
        <v>4078</v>
      </c>
      <c r="L3059" s="36" t="s">
        <v>5621</v>
      </c>
    </row>
    <row r="3060" spans="1:12" ht="15.5" hidden="1">
      <c r="A3060" s="10" t="str">
        <f t="shared" si="94"/>
        <v>S0071474069E1</v>
      </c>
      <c r="B3060" s="350" t="s">
        <v>5699</v>
      </c>
      <c r="C3060" s="36" t="s">
        <v>29</v>
      </c>
      <c r="D3060" s="36">
        <v>55922</v>
      </c>
      <c r="E3060" s="36">
        <v>60000</v>
      </c>
      <c r="F3060" s="36" t="s">
        <v>12661</v>
      </c>
      <c r="G3060" s="36">
        <v>4078</v>
      </c>
      <c r="H3060" s="36" t="s">
        <v>5402</v>
      </c>
      <c r="I3060" s="36" t="s">
        <v>5490</v>
      </c>
      <c r="J3060" s="36" t="s">
        <v>5502</v>
      </c>
      <c r="K3060" s="36">
        <f t="shared" si="95"/>
        <v>4078</v>
      </c>
      <c r="L3060" s="36" t="s">
        <v>5621</v>
      </c>
    </row>
    <row r="3061" spans="1:12" ht="15.5" hidden="1">
      <c r="A3061" s="10" t="str">
        <f t="shared" si="94"/>
        <v>S0071474069E1</v>
      </c>
      <c r="B3061" s="350" t="s">
        <v>5699</v>
      </c>
      <c r="C3061" s="36" t="s">
        <v>29</v>
      </c>
      <c r="D3061" s="36">
        <v>55922</v>
      </c>
      <c r="E3061" s="36">
        <v>60000</v>
      </c>
      <c r="F3061" s="36" t="s">
        <v>12661</v>
      </c>
      <c r="G3061" s="36">
        <v>4078</v>
      </c>
      <c r="H3061" s="36" t="s">
        <v>5402</v>
      </c>
      <c r="I3061" s="36" t="s">
        <v>5490</v>
      </c>
      <c r="J3061" s="36" t="s">
        <v>5497</v>
      </c>
      <c r="K3061" s="36">
        <f t="shared" si="95"/>
        <v>4078</v>
      </c>
      <c r="L3061" s="36" t="s">
        <v>5621</v>
      </c>
    </row>
    <row r="3062" spans="1:12" ht="15.5" hidden="1">
      <c r="A3062" s="10" t="str">
        <f t="shared" si="94"/>
        <v>S0071348968Y2</v>
      </c>
      <c r="B3062" s="350" t="s">
        <v>5698</v>
      </c>
      <c r="C3062" s="36" t="s">
        <v>7</v>
      </c>
      <c r="D3062" s="36">
        <v>50000</v>
      </c>
      <c r="E3062" s="36">
        <v>110000</v>
      </c>
      <c r="F3062" s="36" t="s">
        <v>12662</v>
      </c>
      <c r="G3062" s="36">
        <v>60000</v>
      </c>
      <c r="H3062" s="36" t="s">
        <v>5402</v>
      </c>
      <c r="I3062" s="36" t="s">
        <v>5490</v>
      </c>
      <c r="J3062" s="36" t="s">
        <v>5415</v>
      </c>
      <c r="K3062" s="36">
        <f t="shared" si="95"/>
        <v>60000</v>
      </c>
      <c r="L3062" s="36" t="s">
        <v>5621</v>
      </c>
    </row>
    <row r="3063" spans="1:12" ht="15.5" hidden="1">
      <c r="A3063" s="10" t="str">
        <f t="shared" si="94"/>
        <v>S0071348887Y1</v>
      </c>
      <c r="B3063" s="350" t="s">
        <v>5697</v>
      </c>
      <c r="C3063" s="36" t="s">
        <v>5</v>
      </c>
      <c r="D3063" s="36">
        <v>17500</v>
      </c>
      <c r="E3063" s="36">
        <v>60000</v>
      </c>
      <c r="F3063" s="36" t="s">
        <v>12665</v>
      </c>
      <c r="G3063" s="36">
        <v>42500</v>
      </c>
      <c r="H3063" s="36" t="s">
        <v>5402</v>
      </c>
      <c r="I3063" s="36" t="s">
        <v>5490</v>
      </c>
      <c r="J3063" s="36" t="s">
        <v>5558</v>
      </c>
      <c r="K3063" s="36">
        <f t="shared" si="95"/>
        <v>42500</v>
      </c>
      <c r="L3063" s="36" t="s">
        <v>5620</v>
      </c>
    </row>
    <row r="3064" spans="1:12" ht="15.5" hidden="1">
      <c r="A3064" s="10" t="str">
        <f t="shared" si="94"/>
        <v>S0071295082E1</v>
      </c>
      <c r="B3064" s="350" t="s">
        <v>5694</v>
      </c>
      <c r="C3064" s="36" t="s">
        <v>29</v>
      </c>
      <c r="D3064" s="36">
        <v>10764</v>
      </c>
      <c r="E3064" s="36">
        <v>80000</v>
      </c>
      <c r="F3064" s="36" t="s">
        <v>12659</v>
      </c>
      <c r="G3064" s="36">
        <v>69236</v>
      </c>
      <c r="H3064" s="36" t="s">
        <v>5402</v>
      </c>
      <c r="I3064" s="36" t="s">
        <v>5490</v>
      </c>
      <c r="J3064" s="36" t="s">
        <v>5594</v>
      </c>
      <c r="K3064" s="36">
        <f t="shared" si="95"/>
        <v>69236</v>
      </c>
      <c r="L3064" s="36" t="s">
        <v>5621</v>
      </c>
    </row>
    <row r="3065" spans="1:12" ht="15.5" hidden="1">
      <c r="A3065" s="10" t="str">
        <f t="shared" si="94"/>
        <v>S0071293081UB1</v>
      </c>
      <c r="B3065" s="350" t="s">
        <v>5693</v>
      </c>
      <c r="C3065" s="36" t="s">
        <v>8</v>
      </c>
      <c r="D3065" s="36">
        <v>41875</v>
      </c>
      <c r="E3065" s="36">
        <v>60000</v>
      </c>
      <c r="F3065" s="36" t="s">
        <v>12659</v>
      </c>
      <c r="G3065" s="36">
        <v>18125</v>
      </c>
      <c r="H3065" s="36" t="s">
        <v>5402</v>
      </c>
      <c r="I3065" s="36" t="s">
        <v>5490</v>
      </c>
      <c r="J3065" s="36" t="s">
        <v>5535</v>
      </c>
      <c r="K3065" s="36">
        <f t="shared" si="95"/>
        <v>18125</v>
      </c>
      <c r="L3065" s="36" t="s">
        <v>5621</v>
      </c>
    </row>
    <row r="3066" spans="1:12" ht="15.5" hidden="1">
      <c r="A3066" s="10" t="str">
        <f t="shared" si="94"/>
        <v>S0071293081UB1</v>
      </c>
      <c r="B3066" s="350" t="s">
        <v>5693</v>
      </c>
      <c r="C3066" s="36" t="s">
        <v>8</v>
      </c>
      <c r="D3066" s="36">
        <v>41875</v>
      </c>
      <c r="E3066" s="36">
        <v>60000</v>
      </c>
      <c r="F3066" s="36" t="s">
        <v>12659</v>
      </c>
      <c r="G3066" s="36">
        <v>18125</v>
      </c>
      <c r="H3066" s="36" t="s">
        <v>5402</v>
      </c>
      <c r="I3066" s="36" t="s">
        <v>5490</v>
      </c>
      <c r="J3066" s="36" t="s">
        <v>5537</v>
      </c>
      <c r="K3066" s="36">
        <f t="shared" si="95"/>
        <v>18125</v>
      </c>
      <c r="L3066" s="36" t="s">
        <v>5621</v>
      </c>
    </row>
    <row r="3067" spans="1:12" ht="15.5" hidden="1">
      <c r="A3067" s="10" t="str">
        <f t="shared" si="94"/>
        <v>S0071293081UB1</v>
      </c>
      <c r="B3067" s="350" t="s">
        <v>5693</v>
      </c>
      <c r="C3067" s="36" t="s">
        <v>8</v>
      </c>
      <c r="D3067" s="36">
        <v>41875</v>
      </c>
      <c r="E3067" s="36">
        <v>60000</v>
      </c>
      <c r="F3067" s="36" t="s">
        <v>12659</v>
      </c>
      <c r="G3067" s="36">
        <v>18125</v>
      </c>
      <c r="H3067" s="36" t="s">
        <v>5402</v>
      </c>
      <c r="I3067" s="36" t="s">
        <v>5490</v>
      </c>
      <c r="J3067" s="36" t="s">
        <v>5536</v>
      </c>
      <c r="K3067" s="36">
        <f t="shared" si="95"/>
        <v>18125</v>
      </c>
      <c r="L3067" s="36" t="s">
        <v>5621</v>
      </c>
    </row>
    <row r="3068" spans="1:12" ht="15.5" hidden="1">
      <c r="A3068" s="10" t="str">
        <f t="shared" si="94"/>
        <v>S0071293081UB1</v>
      </c>
      <c r="B3068" s="350" t="s">
        <v>5693</v>
      </c>
      <c r="C3068" s="36" t="s">
        <v>8</v>
      </c>
      <c r="D3068" s="36">
        <v>41875</v>
      </c>
      <c r="E3068" s="36">
        <v>60000</v>
      </c>
      <c r="F3068" s="36" t="s">
        <v>12659</v>
      </c>
      <c r="G3068" s="36">
        <v>18125</v>
      </c>
      <c r="H3068" s="36" t="s">
        <v>5402</v>
      </c>
      <c r="I3068" s="36" t="s">
        <v>5490</v>
      </c>
      <c r="J3068" s="36" t="s">
        <v>5534</v>
      </c>
      <c r="K3068" s="36">
        <f t="shared" si="95"/>
        <v>18125</v>
      </c>
      <c r="L3068" s="36" t="s">
        <v>5621</v>
      </c>
    </row>
    <row r="3069" spans="1:12" ht="15.5" hidden="1">
      <c r="A3069" s="10" t="str">
        <f t="shared" si="94"/>
        <v>S0071283068UB2</v>
      </c>
      <c r="B3069" s="350" t="s">
        <v>5691</v>
      </c>
      <c r="C3069" s="36" t="s">
        <v>27</v>
      </c>
      <c r="D3069" s="36">
        <v>42911</v>
      </c>
      <c r="E3069" s="36">
        <v>60000</v>
      </c>
      <c r="F3069" s="36" t="s">
        <v>12659</v>
      </c>
      <c r="G3069" s="36">
        <v>17089</v>
      </c>
      <c r="H3069" s="36" t="s">
        <v>5402</v>
      </c>
      <c r="I3069" s="36" t="s">
        <v>5490</v>
      </c>
      <c r="J3069" s="36" t="s">
        <v>5535</v>
      </c>
      <c r="K3069" s="36">
        <f t="shared" si="95"/>
        <v>17089</v>
      </c>
      <c r="L3069" s="36" t="s">
        <v>5621</v>
      </c>
    </row>
    <row r="3070" spans="1:12" ht="15.5" hidden="1">
      <c r="A3070" s="10" t="str">
        <f t="shared" si="94"/>
        <v>S0071283068UB2</v>
      </c>
      <c r="B3070" s="350" t="s">
        <v>5691</v>
      </c>
      <c r="C3070" s="36" t="s">
        <v>27</v>
      </c>
      <c r="D3070" s="36">
        <v>42911</v>
      </c>
      <c r="E3070" s="36">
        <v>60000</v>
      </c>
      <c r="F3070" s="36" t="s">
        <v>12659</v>
      </c>
      <c r="G3070" s="36">
        <v>17089</v>
      </c>
      <c r="H3070" s="36" t="s">
        <v>5402</v>
      </c>
      <c r="I3070" s="36" t="s">
        <v>5490</v>
      </c>
      <c r="J3070" s="36" t="s">
        <v>5537</v>
      </c>
      <c r="K3070" s="36">
        <f t="shared" si="95"/>
        <v>17089</v>
      </c>
      <c r="L3070" s="36" t="s">
        <v>5621</v>
      </c>
    </row>
    <row r="3071" spans="1:12" ht="15.5" hidden="1">
      <c r="A3071" s="10" t="str">
        <f t="shared" si="94"/>
        <v>S0071283068UB2</v>
      </c>
      <c r="B3071" s="350" t="s">
        <v>5691</v>
      </c>
      <c r="C3071" s="36" t="s">
        <v>27</v>
      </c>
      <c r="D3071" s="36">
        <v>42911</v>
      </c>
      <c r="E3071" s="36">
        <v>60000</v>
      </c>
      <c r="F3071" s="36" t="s">
        <v>12659</v>
      </c>
      <c r="G3071" s="36">
        <v>17089</v>
      </c>
      <c r="H3071" s="36" t="s">
        <v>5402</v>
      </c>
      <c r="I3071" s="36" t="s">
        <v>5490</v>
      </c>
      <c r="J3071" s="36" t="s">
        <v>5536</v>
      </c>
      <c r="K3071" s="36">
        <f t="shared" si="95"/>
        <v>17089</v>
      </c>
      <c r="L3071" s="36" t="s">
        <v>5621</v>
      </c>
    </row>
    <row r="3072" spans="1:12" ht="15.5" hidden="1">
      <c r="A3072" s="10" t="str">
        <f t="shared" si="94"/>
        <v>S0071283068UB2</v>
      </c>
      <c r="B3072" s="350" t="s">
        <v>5691</v>
      </c>
      <c r="C3072" s="36" t="s">
        <v>27</v>
      </c>
      <c r="D3072" s="36">
        <v>42911</v>
      </c>
      <c r="E3072" s="36">
        <v>60000</v>
      </c>
      <c r="F3072" s="36" t="s">
        <v>12659</v>
      </c>
      <c r="G3072" s="36">
        <v>17089</v>
      </c>
      <c r="H3072" s="36" t="s">
        <v>5402</v>
      </c>
      <c r="I3072" s="36" t="s">
        <v>5490</v>
      </c>
      <c r="J3072" s="36" t="s">
        <v>5534</v>
      </c>
      <c r="K3072" s="36">
        <f t="shared" si="95"/>
        <v>17089</v>
      </c>
      <c r="L3072" s="36" t="s">
        <v>5621</v>
      </c>
    </row>
    <row r="3073" spans="1:12" ht="15.5" hidden="1">
      <c r="A3073" s="10" t="str">
        <f t="shared" si="94"/>
        <v>S0071283024UB1</v>
      </c>
      <c r="B3073" s="350" t="s">
        <v>5690</v>
      </c>
      <c r="C3073" s="36" t="s">
        <v>8</v>
      </c>
      <c r="D3073" s="36">
        <v>18875</v>
      </c>
      <c r="E3073" s="36">
        <v>0</v>
      </c>
      <c r="F3073" s="36" t="s">
        <v>12661</v>
      </c>
      <c r="G3073" s="36">
        <v>-18875</v>
      </c>
      <c r="H3073" s="36" t="s">
        <v>5402</v>
      </c>
      <c r="I3073" s="36" t="s">
        <v>5490</v>
      </c>
      <c r="J3073" s="36" t="s">
        <v>5502</v>
      </c>
      <c r="K3073" s="36">
        <f t="shared" si="95"/>
        <v>-18875</v>
      </c>
      <c r="L3073" s="36" t="s">
        <v>5621</v>
      </c>
    </row>
    <row r="3074" spans="1:12" ht="15.5" hidden="1">
      <c r="A3074" s="10" t="str">
        <f t="shared" si="94"/>
        <v>S0071281030UA3</v>
      </c>
      <c r="B3074" s="350" t="s">
        <v>5689</v>
      </c>
      <c r="C3074" s="36" t="s">
        <v>104</v>
      </c>
      <c r="D3074" s="36">
        <v>26750</v>
      </c>
      <c r="E3074" s="36">
        <v>60000</v>
      </c>
      <c r="F3074" s="36" t="s">
        <v>12660</v>
      </c>
      <c r="G3074" s="36">
        <v>33250</v>
      </c>
      <c r="H3074" s="36" t="s">
        <v>5402</v>
      </c>
      <c r="I3074" s="36" t="s">
        <v>5490</v>
      </c>
      <c r="J3074" s="36" t="s">
        <v>5499</v>
      </c>
      <c r="K3074" s="36">
        <f t="shared" si="95"/>
        <v>33250</v>
      </c>
      <c r="L3074" s="36" t="s">
        <v>5621</v>
      </c>
    </row>
    <row r="3075" spans="1:12" ht="15.5" hidden="1">
      <c r="A3075" s="10" t="str">
        <f t="shared" ref="A3075:A3138" si="96">B3075&amp;C3075</f>
        <v>S0071239235UA1</v>
      </c>
      <c r="B3075" s="350" t="s">
        <v>5688</v>
      </c>
      <c r="C3075" s="36" t="s">
        <v>10</v>
      </c>
      <c r="D3075" s="36">
        <v>16250</v>
      </c>
      <c r="E3075" s="36">
        <v>60000</v>
      </c>
      <c r="F3075" s="36" t="s">
        <v>12660</v>
      </c>
      <c r="G3075" s="36">
        <v>43750</v>
      </c>
      <c r="H3075" s="36" t="s">
        <v>5402</v>
      </c>
      <c r="I3075" s="36" t="s">
        <v>5490</v>
      </c>
      <c r="J3075" s="36" t="s">
        <v>5404</v>
      </c>
      <c r="K3075" s="36">
        <f t="shared" ref="K3075:K3138" si="97">E3075-D3075</f>
        <v>43750</v>
      </c>
      <c r="L3075" s="36" t="s">
        <v>5621</v>
      </c>
    </row>
    <row r="3076" spans="1:12" ht="15.5" hidden="1">
      <c r="A3076" s="10" t="str">
        <f t="shared" si="96"/>
        <v>S0071239235UA1</v>
      </c>
      <c r="B3076" s="350" t="s">
        <v>5688</v>
      </c>
      <c r="C3076" s="36" t="s">
        <v>10</v>
      </c>
      <c r="D3076" s="36">
        <v>16250</v>
      </c>
      <c r="E3076" s="36">
        <v>60000</v>
      </c>
      <c r="F3076" s="36" t="s">
        <v>12660</v>
      </c>
      <c r="G3076" s="36">
        <v>43750</v>
      </c>
      <c r="H3076" s="36" t="s">
        <v>5402</v>
      </c>
      <c r="I3076" s="36" t="s">
        <v>5490</v>
      </c>
      <c r="J3076" s="36" t="s">
        <v>5407</v>
      </c>
      <c r="K3076" s="36">
        <f t="shared" si="97"/>
        <v>43750</v>
      </c>
      <c r="L3076" s="36" t="s">
        <v>5621</v>
      </c>
    </row>
    <row r="3077" spans="1:12" ht="15.5" hidden="1">
      <c r="A3077" s="10" t="str">
        <f t="shared" si="96"/>
        <v>S0071239235UA1</v>
      </c>
      <c r="B3077" s="350" t="s">
        <v>5688</v>
      </c>
      <c r="C3077" s="36" t="s">
        <v>10</v>
      </c>
      <c r="D3077" s="36">
        <v>16250</v>
      </c>
      <c r="E3077" s="36">
        <v>60000</v>
      </c>
      <c r="F3077" s="36" t="s">
        <v>12660</v>
      </c>
      <c r="G3077" s="36">
        <v>43750</v>
      </c>
      <c r="H3077" s="36" t="s">
        <v>5402</v>
      </c>
      <c r="I3077" s="36" t="s">
        <v>5490</v>
      </c>
      <c r="J3077" s="36" t="s">
        <v>5406</v>
      </c>
      <c r="K3077" s="36">
        <f t="shared" si="97"/>
        <v>43750</v>
      </c>
      <c r="L3077" s="36" t="s">
        <v>5621</v>
      </c>
    </row>
    <row r="3078" spans="1:12" ht="15.5" hidden="1">
      <c r="A3078" s="10" t="str">
        <f t="shared" si="96"/>
        <v>S0071239235UA1</v>
      </c>
      <c r="B3078" s="350" t="s">
        <v>5688</v>
      </c>
      <c r="C3078" s="36" t="s">
        <v>10</v>
      </c>
      <c r="D3078" s="36">
        <v>16250</v>
      </c>
      <c r="E3078" s="36">
        <v>60000</v>
      </c>
      <c r="F3078" s="36" t="s">
        <v>12660</v>
      </c>
      <c r="G3078" s="36">
        <v>43750</v>
      </c>
      <c r="H3078" s="36" t="s">
        <v>5402</v>
      </c>
      <c r="I3078" s="36" t="s">
        <v>5490</v>
      </c>
      <c r="J3078" s="36" t="s">
        <v>5405</v>
      </c>
      <c r="K3078" s="36">
        <f t="shared" si="97"/>
        <v>43750</v>
      </c>
      <c r="L3078" s="36" t="s">
        <v>5621</v>
      </c>
    </row>
    <row r="3079" spans="1:12" ht="15.5" hidden="1">
      <c r="A3079" s="10" t="str">
        <f t="shared" si="96"/>
        <v>S0071239235UA1</v>
      </c>
      <c r="B3079" s="350" t="s">
        <v>5688</v>
      </c>
      <c r="C3079" s="36" t="s">
        <v>10</v>
      </c>
      <c r="D3079" s="36">
        <v>16250</v>
      </c>
      <c r="E3079" s="36">
        <v>60000</v>
      </c>
      <c r="F3079" s="36" t="s">
        <v>12660</v>
      </c>
      <c r="G3079" s="36">
        <v>43750</v>
      </c>
      <c r="H3079" s="36" t="s">
        <v>5402</v>
      </c>
      <c r="I3079" s="36" t="s">
        <v>5490</v>
      </c>
      <c r="J3079" s="36" t="s">
        <v>5403</v>
      </c>
      <c r="K3079" s="36">
        <f t="shared" si="97"/>
        <v>43750</v>
      </c>
      <c r="L3079" s="36" t="s">
        <v>5621</v>
      </c>
    </row>
    <row r="3080" spans="1:12" ht="15.5" hidden="1">
      <c r="A3080" s="10" t="str">
        <f t="shared" si="96"/>
        <v>S0071238345UA1</v>
      </c>
      <c r="B3080" s="350" t="s">
        <v>5687</v>
      </c>
      <c r="C3080" s="36" t="s">
        <v>10</v>
      </c>
      <c r="D3080" s="36">
        <v>53751</v>
      </c>
      <c r="E3080" s="36">
        <v>100000</v>
      </c>
      <c r="F3080" s="36" t="s">
        <v>12661</v>
      </c>
      <c r="G3080" s="36">
        <v>46249</v>
      </c>
      <c r="H3080" s="36" t="s">
        <v>5402</v>
      </c>
      <c r="I3080" s="36" t="s">
        <v>5490</v>
      </c>
      <c r="J3080" s="36" t="s">
        <v>5519</v>
      </c>
      <c r="K3080" s="36">
        <f t="shared" si="97"/>
        <v>46249</v>
      </c>
      <c r="L3080" s="36" t="s">
        <v>5620</v>
      </c>
    </row>
    <row r="3081" spans="1:12" ht="15.5" hidden="1">
      <c r="A3081" s="10" t="str">
        <f t="shared" si="96"/>
        <v>S0071238345UA1</v>
      </c>
      <c r="B3081" s="350" t="s">
        <v>5687</v>
      </c>
      <c r="C3081" s="36" t="s">
        <v>10</v>
      </c>
      <c r="D3081" s="36">
        <v>53751</v>
      </c>
      <c r="E3081" s="36">
        <v>100000</v>
      </c>
      <c r="F3081" s="36" t="s">
        <v>12661</v>
      </c>
      <c r="G3081" s="36">
        <v>46249</v>
      </c>
      <c r="H3081" s="36" t="s">
        <v>5402</v>
      </c>
      <c r="I3081" s="36" t="s">
        <v>5490</v>
      </c>
      <c r="J3081" s="36" t="s">
        <v>5514</v>
      </c>
      <c r="K3081" s="36">
        <f t="shared" si="97"/>
        <v>46249</v>
      </c>
      <c r="L3081" s="36" t="s">
        <v>5620</v>
      </c>
    </row>
    <row r="3082" spans="1:12" ht="15.5" hidden="1">
      <c r="A3082" s="10" t="str">
        <f t="shared" si="96"/>
        <v>S0071238345UA1</v>
      </c>
      <c r="B3082" s="350" t="s">
        <v>5687</v>
      </c>
      <c r="C3082" s="36" t="s">
        <v>10</v>
      </c>
      <c r="D3082" s="36">
        <v>53751</v>
      </c>
      <c r="E3082" s="36">
        <v>100000</v>
      </c>
      <c r="F3082" s="36" t="s">
        <v>12661</v>
      </c>
      <c r="G3082" s="36">
        <v>46249</v>
      </c>
      <c r="H3082" s="36" t="s">
        <v>5402</v>
      </c>
      <c r="I3082" s="36" t="s">
        <v>5490</v>
      </c>
      <c r="J3082" s="36" t="s">
        <v>5518</v>
      </c>
      <c r="K3082" s="36">
        <f t="shared" si="97"/>
        <v>46249</v>
      </c>
      <c r="L3082" s="36" t="s">
        <v>5620</v>
      </c>
    </row>
    <row r="3083" spans="1:12" ht="15.5" hidden="1">
      <c r="A3083" s="10" t="str">
        <f t="shared" si="96"/>
        <v>S0071238345UA1</v>
      </c>
      <c r="B3083" s="350" t="s">
        <v>5687</v>
      </c>
      <c r="C3083" s="36" t="s">
        <v>10</v>
      </c>
      <c r="D3083" s="36">
        <v>53751</v>
      </c>
      <c r="E3083" s="36">
        <v>100000</v>
      </c>
      <c r="F3083" s="36" t="s">
        <v>12661</v>
      </c>
      <c r="G3083" s="36">
        <v>46249</v>
      </c>
      <c r="H3083" s="36" t="s">
        <v>5402</v>
      </c>
      <c r="I3083" s="36" t="s">
        <v>5490</v>
      </c>
      <c r="J3083" s="36" t="s">
        <v>5431</v>
      </c>
      <c r="K3083" s="36">
        <f t="shared" si="97"/>
        <v>46249</v>
      </c>
      <c r="L3083" s="36" t="s">
        <v>5620</v>
      </c>
    </row>
    <row r="3084" spans="1:12" ht="15.5" hidden="1">
      <c r="A3084" s="10" t="str">
        <f t="shared" si="96"/>
        <v>S0071237830UB1</v>
      </c>
      <c r="B3084" s="350" t="s">
        <v>5683</v>
      </c>
      <c r="C3084" s="36" t="s">
        <v>8</v>
      </c>
      <c r="D3084" s="36">
        <v>24024</v>
      </c>
      <c r="E3084" s="36">
        <v>100000</v>
      </c>
      <c r="F3084" s="36" t="s">
        <v>12662</v>
      </c>
      <c r="G3084" s="36">
        <v>75976</v>
      </c>
      <c r="H3084" s="36" t="s">
        <v>5402</v>
      </c>
      <c r="I3084" s="36" t="s">
        <v>5490</v>
      </c>
      <c r="J3084" s="36" t="s">
        <v>5414</v>
      </c>
      <c r="K3084" s="36">
        <f t="shared" si="97"/>
        <v>75976</v>
      </c>
      <c r="L3084" s="36" t="s">
        <v>5621</v>
      </c>
    </row>
    <row r="3085" spans="1:12" ht="15.5" hidden="1">
      <c r="A3085" s="10" t="str">
        <f t="shared" si="96"/>
        <v>S0071237830UB1</v>
      </c>
      <c r="B3085" s="350" t="s">
        <v>5683</v>
      </c>
      <c r="C3085" s="36" t="s">
        <v>8</v>
      </c>
      <c r="D3085" s="36">
        <v>24024</v>
      </c>
      <c r="E3085" s="36">
        <v>100000</v>
      </c>
      <c r="F3085" s="36" t="s">
        <v>12662</v>
      </c>
      <c r="G3085" s="36">
        <v>75976</v>
      </c>
      <c r="H3085" s="36" t="s">
        <v>5402</v>
      </c>
      <c r="I3085" s="36" t="s">
        <v>5490</v>
      </c>
      <c r="J3085" s="36" t="s">
        <v>5545</v>
      </c>
      <c r="K3085" s="36">
        <f t="shared" si="97"/>
        <v>75976</v>
      </c>
      <c r="L3085" s="36" t="s">
        <v>5621</v>
      </c>
    </row>
    <row r="3086" spans="1:12" ht="15.5" hidden="1">
      <c r="A3086" s="10" t="str">
        <f t="shared" si="96"/>
        <v>S0071237830UB1</v>
      </c>
      <c r="B3086" s="350" t="s">
        <v>5683</v>
      </c>
      <c r="C3086" s="36" t="s">
        <v>8</v>
      </c>
      <c r="D3086" s="36">
        <v>24024</v>
      </c>
      <c r="E3086" s="36">
        <v>100000</v>
      </c>
      <c r="F3086" s="36" t="s">
        <v>12662</v>
      </c>
      <c r="G3086" s="36">
        <v>75976</v>
      </c>
      <c r="H3086" s="36" t="s">
        <v>5402</v>
      </c>
      <c r="I3086" s="36" t="s">
        <v>5490</v>
      </c>
      <c r="J3086" s="36" t="s">
        <v>5543</v>
      </c>
      <c r="K3086" s="36">
        <f t="shared" si="97"/>
        <v>75976</v>
      </c>
      <c r="L3086" s="36" t="s">
        <v>5621</v>
      </c>
    </row>
    <row r="3087" spans="1:12" ht="15.5" hidden="1">
      <c r="A3087" s="10" t="str">
        <f t="shared" si="96"/>
        <v>S0071237820M1</v>
      </c>
      <c r="B3087" s="350" t="s">
        <v>5682</v>
      </c>
      <c r="C3087" s="36" t="s">
        <v>19</v>
      </c>
      <c r="D3087" s="36">
        <v>33375</v>
      </c>
      <c r="E3087" s="36">
        <v>100000</v>
      </c>
      <c r="F3087" s="36" t="s">
        <v>12662</v>
      </c>
      <c r="G3087" s="36">
        <v>66625</v>
      </c>
      <c r="H3087" s="36" t="s">
        <v>5402</v>
      </c>
      <c r="I3087" s="36" t="s">
        <v>5490</v>
      </c>
      <c r="J3087" s="36" t="s">
        <v>5533</v>
      </c>
      <c r="K3087" s="36">
        <f t="shared" si="97"/>
        <v>66625</v>
      </c>
      <c r="L3087" s="36" t="s">
        <v>5620</v>
      </c>
    </row>
    <row r="3088" spans="1:12" ht="15.5" hidden="1">
      <c r="A3088" s="10" t="str">
        <f t="shared" si="96"/>
        <v>S0071237820UB1</v>
      </c>
      <c r="B3088" s="350" t="s">
        <v>5682</v>
      </c>
      <c r="C3088" s="36" t="s">
        <v>8</v>
      </c>
      <c r="D3088" s="36">
        <v>46500</v>
      </c>
      <c r="E3088" s="36">
        <v>100000</v>
      </c>
      <c r="F3088" s="36" t="s">
        <v>12661</v>
      </c>
      <c r="G3088" s="36">
        <v>53500</v>
      </c>
      <c r="H3088" s="36" t="s">
        <v>5402</v>
      </c>
      <c r="I3088" s="36" t="s">
        <v>5490</v>
      </c>
      <c r="J3088" s="36" t="s">
        <v>5516</v>
      </c>
      <c r="K3088" s="36">
        <f t="shared" si="97"/>
        <v>53500</v>
      </c>
      <c r="L3088" s="36" t="s">
        <v>5620</v>
      </c>
    </row>
    <row r="3089" spans="1:12" ht="15.5" hidden="1">
      <c r="A3089" s="10" t="str">
        <f t="shared" si="96"/>
        <v>S0071237820UB1</v>
      </c>
      <c r="B3089" s="350" t="s">
        <v>5682</v>
      </c>
      <c r="C3089" s="36" t="s">
        <v>8</v>
      </c>
      <c r="D3089" s="36">
        <v>46500</v>
      </c>
      <c r="E3089" s="36">
        <v>100000</v>
      </c>
      <c r="F3089" s="36" t="s">
        <v>12661</v>
      </c>
      <c r="G3089" s="36">
        <v>53500</v>
      </c>
      <c r="H3089" s="36" t="s">
        <v>5402</v>
      </c>
      <c r="I3089" s="36" t="s">
        <v>5490</v>
      </c>
      <c r="J3089" s="36" t="s">
        <v>5519</v>
      </c>
      <c r="K3089" s="36">
        <f t="shared" si="97"/>
        <v>53500</v>
      </c>
      <c r="L3089" s="36" t="s">
        <v>5620</v>
      </c>
    </row>
    <row r="3090" spans="1:12" ht="15.5" hidden="1">
      <c r="A3090" s="10" t="str">
        <f t="shared" si="96"/>
        <v>S0071237820UB1</v>
      </c>
      <c r="B3090" s="350" t="s">
        <v>5682</v>
      </c>
      <c r="C3090" s="36" t="s">
        <v>8</v>
      </c>
      <c r="D3090" s="36">
        <v>46500</v>
      </c>
      <c r="E3090" s="36">
        <v>100000</v>
      </c>
      <c r="F3090" s="36" t="s">
        <v>12661</v>
      </c>
      <c r="G3090" s="36">
        <v>53500</v>
      </c>
      <c r="H3090" s="36" t="s">
        <v>5402</v>
      </c>
      <c r="I3090" s="36" t="s">
        <v>5490</v>
      </c>
      <c r="J3090" s="36" t="s">
        <v>5518</v>
      </c>
      <c r="K3090" s="36">
        <f t="shared" si="97"/>
        <v>53500</v>
      </c>
      <c r="L3090" s="36" t="s">
        <v>5620</v>
      </c>
    </row>
    <row r="3091" spans="1:12" ht="15.5" hidden="1">
      <c r="A3091" s="10" t="str">
        <f t="shared" si="96"/>
        <v>S0071237820UB1</v>
      </c>
      <c r="B3091" s="350" t="s">
        <v>5682</v>
      </c>
      <c r="C3091" s="36" t="s">
        <v>8</v>
      </c>
      <c r="D3091" s="36">
        <v>46500</v>
      </c>
      <c r="E3091" s="36">
        <v>100000</v>
      </c>
      <c r="F3091" s="36" t="s">
        <v>12661</v>
      </c>
      <c r="G3091" s="36">
        <v>53500</v>
      </c>
      <c r="H3091" s="36" t="s">
        <v>5402</v>
      </c>
      <c r="I3091" s="36" t="s">
        <v>5490</v>
      </c>
      <c r="J3091" s="36" t="s">
        <v>5431</v>
      </c>
      <c r="K3091" s="36">
        <f t="shared" si="97"/>
        <v>53500</v>
      </c>
      <c r="L3091" s="36" t="s">
        <v>5620</v>
      </c>
    </row>
    <row r="3092" spans="1:12" ht="15.5" hidden="1">
      <c r="A3092" s="10" t="str">
        <f t="shared" si="96"/>
        <v>S0071237820UB1</v>
      </c>
      <c r="B3092" s="350" t="s">
        <v>5682</v>
      </c>
      <c r="C3092" s="36" t="s">
        <v>8</v>
      </c>
      <c r="D3092" s="36">
        <v>46500</v>
      </c>
      <c r="E3092" s="36">
        <v>100000</v>
      </c>
      <c r="F3092" s="36" t="s">
        <v>12661</v>
      </c>
      <c r="G3092" s="36">
        <v>53500</v>
      </c>
      <c r="H3092" s="36" t="s">
        <v>5402</v>
      </c>
      <c r="I3092" s="36" t="s">
        <v>5490</v>
      </c>
      <c r="J3092" s="36" t="s">
        <v>5517</v>
      </c>
      <c r="K3092" s="36">
        <f t="shared" si="97"/>
        <v>53500</v>
      </c>
      <c r="L3092" s="36" t="s">
        <v>5620</v>
      </c>
    </row>
    <row r="3093" spans="1:12" ht="15.5" hidden="1">
      <c r="A3093" s="10" t="str">
        <f t="shared" si="96"/>
        <v>S0071237820UB1</v>
      </c>
      <c r="B3093" s="350" t="s">
        <v>5682</v>
      </c>
      <c r="C3093" s="36" t="s">
        <v>8</v>
      </c>
      <c r="D3093" s="36">
        <v>46500</v>
      </c>
      <c r="E3093" s="36">
        <v>100000</v>
      </c>
      <c r="F3093" s="36" t="s">
        <v>12661</v>
      </c>
      <c r="G3093" s="36">
        <v>53500</v>
      </c>
      <c r="H3093" s="36" t="s">
        <v>5402</v>
      </c>
      <c r="I3093" s="36" t="s">
        <v>5490</v>
      </c>
      <c r="J3093" s="36" t="s">
        <v>5466</v>
      </c>
      <c r="K3093" s="36">
        <f t="shared" si="97"/>
        <v>53500</v>
      </c>
      <c r="L3093" s="36" t="s">
        <v>5620</v>
      </c>
    </row>
    <row r="3094" spans="1:12" ht="15.5" hidden="1">
      <c r="A3094" s="10" t="str">
        <f t="shared" si="96"/>
        <v>S0071236030UB1</v>
      </c>
      <c r="B3094" s="350" t="s">
        <v>5678</v>
      </c>
      <c r="C3094" s="36" t="s">
        <v>8</v>
      </c>
      <c r="D3094" s="36">
        <v>23000</v>
      </c>
      <c r="E3094" s="36">
        <v>60000</v>
      </c>
      <c r="F3094" s="36" t="s">
        <v>12660</v>
      </c>
      <c r="G3094" s="36">
        <v>37000</v>
      </c>
      <c r="H3094" s="36" t="s">
        <v>5402</v>
      </c>
      <c r="I3094" s="36" t="s">
        <v>5490</v>
      </c>
      <c r="J3094" s="36" t="s">
        <v>5531</v>
      </c>
      <c r="K3094" s="36">
        <f t="shared" si="97"/>
        <v>37000</v>
      </c>
      <c r="L3094" s="36" t="s">
        <v>5621</v>
      </c>
    </row>
    <row r="3095" spans="1:12" ht="15.5" hidden="1">
      <c r="A3095" s="10" t="str">
        <f t="shared" si="96"/>
        <v>S0071236020U1</v>
      </c>
      <c r="B3095" s="350" t="s">
        <v>5677</v>
      </c>
      <c r="C3095" s="36" t="s">
        <v>25</v>
      </c>
      <c r="D3095" s="36">
        <v>70700</v>
      </c>
      <c r="E3095" s="36">
        <v>80000</v>
      </c>
      <c r="F3095" s="36" t="s">
        <v>12660</v>
      </c>
      <c r="G3095" s="36">
        <v>9300</v>
      </c>
      <c r="H3095" s="36" t="s">
        <v>5402</v>
      </c>
      <c r="I3095" s="36" t="s">
        <v>5490</v>
      </c>
      <c r="J3095" s="36" t="s">
        <v>5404</v>
      </c>
      <c r="K3095" s="36">
        <f t="shared" si="97"/>
        <v>9300</v>
      </c>
      <c r="L3095" s="36" t="s">
        <v>5620</v>
      </c>
    </row>
    <row r="3096" spans="1:12" ht="15.5" hidden="1">
      <c r="A3096" s="10" t="str">
        <f t="shared" si="96"/>
        <v>S0071236020U1</v>
      </c>
      <c r="B3096" s="350" t="s">
        <v>5677</v>
      </c>
      <c r="C3096" s="36" t="s">
        <v>25</v>
      </c>
      <c r="D3096" s="36">
        <v>70700</v>
      </c>
      <c r="E3096" s="36">
        <v>80000</v>
      </c>
      <c r="F3096" s="36" t="s">
        <v>12660</v>
      </c>
      <c r="G3096" s="36">
        <v>9300</v>
      </c>
      <c r="H3096" s="36" t="s">
        <v>5402</v>
      </c>
      <c r="I3096" s="36" t="s">
        <v>5490</v>
      </c>
      <c r="J3096" s="36" t="s">
        <v>5407</v>
      </c>
      <c r="K3096" s="36">
        <f t="shared" si="97"/>
        <v>9300</v>
      </c>
      <c r="L3096" s="36" t="s">
        <v>5620</v>
      </c>
    </row>
    <row r="3097" spans="1:12" ht="15.5" hidden="1">
      <c r="A3097" s="10" t="str">
        <f t="shared" si="96"/>
        <v>S0071236020U1</v>
      </c>
      <c r="B3097" s="350" t="s">
        <v>5677</v>
      </c>
      <c r="C3097" s="36" t="s">
        <v>25</v>
      </c>
      <c r="D3097" s="36">
        <v>70700</v>
      </c>
      <c r="E3097" s="36">
        <v>80000</v>
      </c>
      <c r="F3097" s="36" t="s">
        <v>12660</v>
      </c>
      <c r="G3097" s="36">
        <v>9300</v>
      </c>
      <c r="H3097" s="36" t="s">
        <v>5402</v>
      </c>
      <c r="I3097" s="36" t="s">
        <v>5490</v>
      </c>
      <c r="J3097" s="36" t="s">
        <v>5406</v>
      </c>
      <c r="K3097" s="36">
        <f t="shared" si="97"/>
        <v>9300</v>
      </c>
      <c r="L3097" s="36" t="s">
        <v>5620</v>
      </c>
    </row>
    <row r="3098" spans="1:12" ht="15.5" hidden="1">
      <c r="A3098" s="10" t="str">
        <f t="shared" si="96"/>
        <v>S0071236020U1</v>
      </c>
      <c r="B3098" s="350" t="s">
        <v>5677</v>
      </c>
      <c r="C3098" s="36" t="s">
        <v>25</v>
      </c>
      <c r="D3098" s="36">
        <v>70700</v>
      </c>
      <c r="E3098" s="36">
        <v>80000</v>
      </c>
      <c r="F3098" s="36" t="s">
        <v>12660</v>
      </c>
      <c r="G3098" s="36">
        <v>9300</v>
      </c>
      <c r="H3098" s="36" t="s">
        <v>5402</v>
      </c>
      <c r="I3098" s="36" t="s">
        <v>5490</v>
      </c>
      <c r="J3098" s="36" t="s">
        <v>5405</v>
      </c>
      <c r="K3098" s="36">
        <f t="shared" si="97"/>
        <v>9300</v>
      </c>
      <c r="L3098" s="36" t="s">
        <v>5620</v>
      </c>
    </row>
    <row r="3099" spans="1:12" ht="15.5" hidden="1">
      <c r="A3099" s="10" t="str">
        <f t="shared" si="96"/>
        <v>S0071236020U1</v>
      </c>
      <c r="B3099" s="350" t="s">
        <v>5677</v>
      </c>
      <c r="C3099" s="36" t="s">
        <v>25</v>
      </c>
      <c r="D3099" s="36">
        <v>70700</v>
      </c>
      <c r="E3099" s="36">
        <v>80000</v>
      </c>
      <c r="F3099" s="36" t="s">
        <v>12660</v>
      </c>
      <c r="G3099" s="36">
        <v>9300</v>
      </c>
      <c r="H3099" s="36" t="s">
        <v>5402</v>
      </c>
      <c r="I3099" s="36" t="s">
        <v>5490</v>
      </c>
      <c r="J3099" s="36" t="s">
        <v>5403</v>
      </c>
      <c r="K3099" s="36">
        <f t="shared" si="97"/>
        <v>9300</v>
      </c>
      <c r="L3099" s="36" t="s">
        <v>5620</v>
      </c>
    </row>
    <row r="3100" spans="1:12" ht="15.5" hidden="1">
      <c r="A3100" s="10" t="str">
        <f t="shared" si="96"/>
        <v>S0071235125UB3</v>
      </c>
      <c r="B3100" s="350" t="s">
        <v>5676</v>
      </c>
      <c r="C3100" s="36" t="s">
        <v>38</v>
      </c>
      <c r="D3100" s="36">
        <v>50625</v>
      </c>
      <c r="E3100" s="36">
        <v>60000</v>
      </c>
      <c r="F3100" s="36" t="s">
        <v>12662</v>
      </c>
      <c r="G3100" s="36">
        <v>9375</v>
      </c>
      <c r="H3100" s="36" t="s">
        <v>5402</v>
      </c>
      <c r="I3100" s="36" t="s">
        <v>5490</v>
      </c>
      <c r="J3100" s="36" t="s">
        <v>5544</v>
      </c>
      <c r="K3100" s="36">
        <f t="shared" si="97"/>
        <v>9375</v>
      </c>
      <c r="L3100" s="36" t="s">
        <v>5621</v>
      </c>
    </row>
    <row r="3101" spans="1:12" ht="15.5" hidden="1">
      <c r="A3101" s="10" t="str">
        <f t="shared" si="96"/>
        <v>S0071235125UB3</v>
      </c>
      <c r="B3101" s="350" t="s">
        <v>5676</v>
      </c>
      <c r="C3101" s="36" t="s">
        <v>38</v>
      </c>
      <c r="D3101" s="36">
        <v>50625</v>
      </c>
      <c r="E3101" s="36">
        <v>60000</v>
      </c>
      <c r="F3101" s="36" t="s">
        <v>12662</v>
      </c>
      <c r="G3101" s="36">
        <v>9375</v>
      </c>
      <c r="H3101" s="36" t="s">
        <v>5402</v>
      </c>
      <c r="I3101" s="36" t="s">
        <v>5490</v>
      </c>
      <c r="J3101" s="36" t="s">
        <v>5546</v>
      </c>
      <c r="K3101" s="36">
        <f t="shared" si="97"/>
        <v>9375</v>
      </c>
      <c r="L3101" s="36" t="s">
        <v>5621</v>
      </c>
    </row>
    <row r="3102" spans="1:12" ht="15.5" hidden="1">
      <c r="A3102" s="10" t="str">
        <f t="shared" si="96"/>
        <v>S0071235125UB3</v>
      </c>
      <c r="B3102" s="350" t="s">
        <v>5676</v>
      </c>
      <c r="C3102" s="36" t="s">
        <v>38</v>
      </c>
      <c r="D3102" s="36">
        <v>50625</v>
      </c>
      <c r="E3102" s="36">
        <v>60000</v>
      </c>
      <c r="F3102" s="36" t="s">
        <v>12662</v>
      </c>
      <c r="G3102" s="36">
        <v>9375</v>
      </c>
      <c r="H3102" s="36" t="s">
        <v>5402</v>
      </c>
      <c r="I3102" s="36" t="s">
        <v>5490</v>
      </c>
      <c r="J3102" s="36" t="s">
        <v>5545</v>
      </c>
      <c r="K3102" s="36">
        <f t="shared" si="97"/>
        <v>9375</v>
      </c>
      <c r="L3102" s="36" t="s">
        <v>5621</v>
      </c>
    </row>
    <row r="3103" spans="1:12" ht="15.5" hidden="1">
      <c r="A3103" s="10" t="str">
        <f t="shared" si="96"/>
        <v>S0071235125UB3</v>
      </c>
      <c r="B3103" s="350" t="s">
        <v>5676</v>
      </c>
      <c r="C3103" s="36" t="s">
        <v>38</v>
      </c>
      <c r="D3103" s="36">
        <v>50625</v>
      </c>
      <c r="E3103" s="36">
        <v>60000</v>
      </c>
      <c r="F3103" s="36" t="s">
        <v>12662</v>
      </c>
      <c r="G3103" s="36">
        <v>9375</v>
      </c>
      <c r="H3103" s="36" t="s">
        <v>5402</v>
      </c>
      <c r="I3103" s="36" t="s">
        <v>5490</v>
      </c>
      <c r="J3103" s="36" t="s">
        <v>5543</v>
      </c>
      <c r="K3103" s="36">
        <f t="shared" si="97"/>
        <v>9375</v>
      </c>
      <c r="L3103" s="36" t="s">
        <v>5621</v>
      </c>
    </row>
    <row r="3104" spans="1:12" ht="15.5" hidden="1">
      <c r="A3104" s="10" t="str">
        <f t="shared" si="96"/>
        <v>S0071234110UB1</v>
      </c>
      <c r="B3104" s="350" t="s">
        <v>5675</v>
      </c>
      <c r="C3104" s="36" t="s">
        <v>8</v>
      </c>
      <c r="D3104" s="36">
        <v>86250</v>
      </c>
      <c r="E3104" s="36">
        <v>100000</v>
      </c>
      <c r="F3104" s="36" t="s">
        <v>12660</v>
      </c>
      <c r="G3104" s="36">
        <v>13750</v>
      </c>
      <c r="H3104" s="36" t="s">
        <v>5402</v>
      </c>
      <c r="I3104" s="36" t="s">
        <v>5490</v>
      </c>
      <c r="J3104" s="36" t="s">
        <v>5412</v>
      </c>
      <c r="K3104" s="36">
        <f t="shared" si="97"/>
        <v>13750</v>
      </c>
      <c r="L3104" s="36" t="s">
        <v>5621</v>
      </c>
    </row>
    <row r="3105" spans="1:12" ht="15.5" hidden="1">
      <c r="A3105" s="10" t="str">
        <f t="shared" si="96"/>
        <v>S0071234110UB1</v>
      </c>
      <c r="B3105" s="350" t="s">
        <v>5675</v>
      </c>
      <c r="C3105" s="36" t="s">
        <v>8</v>
      </c>
      <c r="D3105" s="36">
        <v>86250</v>
      </c>
      <c r="E3105" s="36">
        <v>100000</v>
      </c>
      <c r="F3105" s="36" t="s">
        <v>12660</v>
      </c>
      <c r="G3105" s="36">
        <v>13750</v>
      </c>
      <c r="H3105" s="36" t="s">
        <v>5402</v>
      </c>
      <c r="I3105" s="36" t="s">
        <v>5490</v>
      </c>
      <c r="J3105" s="36" t="s">
        <v>5499</v>
      </c>
      <c r="K3105" s="36">
        <f t="shared" si="97"/>
        <v>13750</v>
      </c>
      <c r="L3105" s="36" t="s">
        <v>5621</v>
      </c>
    </row>
    <row r="3106" spans="1:12" ht="15.5" hidden="1">
      <c r="A3106" s="10" t="str">
        <f t="shared" si="96"/>
        <v>S0071233010UY1</v>
      </c>
      <c r="B3106" s="350" t="s">
        <v>5674</v>
      </c>
      <c r="C3106" s="36" t="s">
        <v>204</v>
      </c>
      <c r="D3106" s="36">
        <v>30500</v>
      </c>
      <c r="E3106" s="36">
        <v>80000</v>
      </c>
      <c r="F3106" s="36" t="s">
        <v>12662</v>
      </c>
      <c r="G3106" s="36">
        <v>49500</v>
      </c>
      <c r="H3106" s="36" t="s">
        <v>5402</v>
      </c>
      <c r="I3106" s="36" t="s">
        <v>5490</v>
      </c>
      <c r="J3106" s="36" t="s">
        <v>5492</v>
      </c>
      <c r="K3106" s="36">
        <f t="shared" si="97"/>
        <v>49500</v>
      </c>
      <c r="L3106" s="36" t="s">
        <v>5621</v>
      </c>
    </row>
    <row r="3107" spans="1:12" ht="15.5" hidden="1">
      <c r="A3107" s="10" t="str">
        <f t="shared" si="96"/>
        <v>S0071233010UY1</v>
      </c>
      <c r="B3107" s="350" t="s">
        <v>5674</v>
      </c>
      <c r="C3107" s="36" t="s">
        <v>204</v>
      </c>
      <c r="D3107" s="36">
        <v>30500</v>
      </c>
      <c r="E3107" s="36">
        <v>80000</v>
      </c>
      <c r="F3107" s="36" t="s">
        <v>12662</v>
      </c>
      <c r="G3107" s="36">
        <v>49500</v>
      </c>
      <c r="H3107" s="36" t="s">
        <v>5402</v>
      </c>
      <c r="I3107" s="36" t="s">
        <v>5490</v>
      </c>
      <c r="J3107" s="36" t="s">
        <v>5495</v>
      </c>
      <c r="K3107" s="36">
        <f t="shared" si="97"/>
        <v>49500</v>
      </c>
      <c r="L3107" s="36" t="s">
        <v>5621</v>
      </c>
    </row>
    <row r="3108" spans="1:12" ht="15.5" hidden="1">
      <c r="A3108" s="10" t="str">
        <f t="shared" si="96"/>
        <v>S0071233010UY1</v>
      </c>
      <c r="B3108" s="350" t="s">
        <v>5674</v>
      </c>
      <c r="C3108" s="36" t="s">
        <v>204</v>
      </c>
      <c r="D3108" s="36">
        <v>30500</v>
      </c>
      <c r="E3108" s="36">
        <v>80000</v>
      </c>
      <c r="F3108" s="36" t="s">
        <v>12662</v>
      </c>
      <c r="G3108" s="36">
        <v>49500</v>
      </c>
      <c r="H3108" s="36" t="s">
        <v>5402</v>
      </c>
      <c r="I3108" s="36" t="s">
        <v>5490</v>
      </c>
      <c r="J3108" s="36" t="s">
        <v>5494</v>
      </c>
      <c r="K3108" s="36">
        <f t="shared" si="97"/>
        <v>49500</v>
      </c>
      <c r="L3108" s="36" t="s">
        <v>5621</v>
      </c>
    </row>
    <row r="3109" spans="1:12" ht="15.5" hidden="1">
      <c r="A3109" s="10" t="str">
        <f t="shared" si="96"/>
        <v>S0071233010UY1</v>
      </c>
      <c r="B3109" s="350" t="s">
        <v>5674</v>
      </c>
      <c r="C3109" s="36" t="s">
        <v>204</v>
      </c>
      <c r="D3109" s="36">
        <v>30500</v>
      </c>
      <c r="E3109" s="36">
        <v>80000</v>
      </c>
      <c r="F3109" s="36" t="s">
        <v>12662</v>
      </c>
      <c r="G3109" s="36">
        <v>49500</v>
      </c>
      <c r="H3109" s="36" t="s">
        <v>5402</v>
      </c>
      <c r="I3109" s="36" t="s">
        <v>5490</v>
      </c>
      <c r="J3109" s="36" t="s">
        <v>5493</v>
      </c>
      <c r="K3109" s="36">
        <f t="shared" si="97"/>
        <v>49500</v>
      </c>
      <c r="L3109" s="36" t="s">
        <v>5621</v>
      </c>
    </row>
    <row r="3110" spans="1:12" ht="15.5" hidden="1">
      <c r="A3110" s="10" t="str">
        <f t="shared" si="96"/>
        <v>S0071233010UY1</v>
      </c>
      <c r="B3110" s="350" t="s">
        <v>5674</v>
      </c>
      <c r="C3110" s="36" t="s">
        <v>204</v>
      </c>
      <c r="D3110" s="36">
        <v>30500</v>
      </c>
      <c r="E3110" s="36">
        <v>80000</v>
      </c>
      <c r="F3110" s="36" t="s">
        <v>12662</v>
      </c>
      <c r="G3110" s="36">
        <v>49500</v>
      </c>
      <c r="H3110" s="36" t="s">
        <v>5402</v>
      </c>
      <c r="I3110" s="36" t="s">
        <v>5490</v>
      </c>
      <c r="J3110" s="36" t="s">
        <v>5491</v>
      </c>
      <c r="K3110" s="36">
        <f t="shared" si="97"/>
        <v>49500</v>
      </c>
      <c r="L3110" s="36" t="s">
        <v>5621</v>
      </c>
    </row>
    <row r="3111" spans="1:12" ht="15.5" hidden="1">
      <c r="A3111" s="10" t="str">
        <f t="shared" si="96"/>
        <v>S0071232880UB1</v>
      </c>
      <c r="B3111" s="350" t="s">
        <v>5673</v>
      </c>
      <c r="C3111" s="36" t="s">
        <v>8</v>
      </c>
      <c r="D3111" s="36">
        <v>61425</v>
      </c>
      <c r="E3111" s="36">
        <v>100000</v>
      </c>
      <c r="F3111" s="36" t="s">
        <v>12660</v>
      </c>
      <c r="G3111" s="36">
        <v>38575</v>
      </c>
      <c r="H3111" s="36" t="s">
        <v>5402</v>
      </c>
      <c r="I3111" s="36" t="s">
        <v>5490</v>
      </c>
      <c r="J3111" s="36" t="s">
        <v>5412</v>
      </c>
      <c r="K3111" s="36">
        <f t="shared" si="97"/>
        <v>38575</v>
      </c>
      <c r="L3111" s="36" t="s">
        <v>5621</v>
      </c>
    </row>
    <row r="3112" spans="1:12" ht="15.5" hidden="1">
      <c r="A3112" s="10" t="str">
        <f t="shared" si="96"/>
        <v>S0071232880UB1</v>
      </c>
      <c r="B3112" s="350" t="s">
        <v>5673</v>
      </c>
      <c r="C3112" s="36" t="s">
        <v>8</v>
      </c>
      <c r="D3112" s="36">
        <v>61425</v>
      </c>
      <c r="E3112" s="36">
        <v>100000</v>
      </c>
      <c r="F3112" s="36" t="s">
        <v>12660</v>
      </c>
      <c r="G3112" s="36">
        <v>38575</v>
      </c>
      <c r="H3112" s="36" t="s">
        <v>5402</v>
      </c>
      <c r="I3112" s="36" t="s">
        <v>5490</v>
      </c>
      <c r="J3112" s="36" t="s">
        <v>5500</v>
      </c>
      <c r="K3112" s="36">
        <f t="shared" si="97"/>
        <v>38575</v>
      </c>
      <c r="L3112" s="36" t="s">
        <v>5621</v>
      </c>
    </row>
    <row r="3113" spans="1:12" ht="15.5" hidden="1">
      <c r="A3113" s="10" t="str">
        <f t="shared" si="96"/>
        <v>S0071232880UB1</v>
      </c>
      <c r="B3113" s="350" t="s">
        <v>5673</v>
      </c>
      <c r="C3113" s="36" t="s">
        <v>8</v>
      </c>
      <c r="D3113" s="36">
        <v>61425</v>
      </c>
      <c r="E3113" s="36">
        <v>100000</v>
      </c>
      <c r="F3113" s="36" t="s">
        <v>12660</v>
      </c>
      <c r="G3113" s="36">
        <v>38575</v>
      </c>
      <c r="H3113" s="36" t="s">
        <v>5402</v>
      </c>
      <c r="I3113" s="36" t="s">
        <v>5490</v>
      </c>
      <c r="J3113" s="36" t="s">
        <v>5501</v>
      </c>
      <c r="K3113" s="36">
        <f t="shared" si="97"/>
        <v>38575</v>
      </c>
      <c r="L3113" s="36" t="s">
        <v>5621</v>
      </c>
    </row>
    <row r="3114" spans="1:12" ht="15.5" hidden="1">
      <c r="A3114" s="10" t="str">
        <f t="shared" si="96"/>
        <v>S0071232845UB2</v>
      </c>
      <c r="B3114" s="350" t="s">
        <v>5670</v>
      </c>
      <c r="C3114" s="36" t="s">
        <v>27</v>
      </c>
      <c r="D3114" s="36">
        <v>39600</v>
      </c>
      <c r="E3114" s="36">
        <v>0</v>
      </c>
      <c r="F3114" s="36" t="s">
        <v>12660</v>
      </c>
      <c r="G3114" s="36">
        <v>-39600</v>
      </c>
      <c r="H3114" s="36" t="s">
        <v>5402</v>
      </c>
      <c r="I3114" s="36" t="s">
        <v>5490</v>
      </c>
      <c r="J3114" s="36" t="s">
        <v>5584</v>
      </c>
      <c r="K3114" s="36">
        <f t="shared" si="97"/>
        <v>-39600</v>
      </c>
      <c r="L3114" s="36" t="s">
        <v>5620</v>
      </c>
    </row>
    <row r="3115" spans="1:12" ht="15.5" hidden="1">
      <c r="A3115" s="10" t="str">
        <f t="shared" si="96"/>
        <v>S0071232845UB2</v>
      </c>
      <c r="B3115" s="350" t="s">
        <v>5670</v>
      </c>
      <c r="C3115" s="36" t="s">
        <v>27</v>
      </c>
      <c r="D3115" s="36">
        <v>39600</v>
      </c>
      <c r="E3115" s="36">
        <v>0</v>
      </c>
      <c r="F3115" s="36" t="s">
        <v>12660</v>
      </c>
      <c r="G3115" s="36">
        <v>-39600</v>
      </c>
      <c r="H3115" s="36" t="s">
        <v>5402</v>
      </c>
      <c r="I3115" s="36" t="s">
        <v>5490</v>
      </c>
      <c r="J3115" s="36" t="s">
        <v>5510</v>
      </c>
      <c r="K3115" s="36">
        <f t="shared" si="97"/>
        <v>-39600</v>
      </c>
      <c r="L3115" s="36" t="s">
        <v>5620</v>
      </c>
    </row>
    <row r="3116" spans="1:12" ht="15.5" hidden="1">
      <c r="A3116" s="10" t="str">
        <f t="shared" si="96"/>
        <v>S0071232845UB2</v>
      </c>
      <c r="B3116" s="350" t="s">
        <v>5670</v>
      </c>
      <c r="C3116" s="36" t="s">
        <v>27</v>
      </c>
      <c r="D3116" s="36">
        <v>39600</v>
      </c>
      <c r="E3116" s="36">
        <v>0</v>
      </c>
      <c r="F3116" s="36" t="s">
        <v>12660</v>
      </c>
      <c r="G3116" s="36">
        <v>-39600</v>
      </c>
      <c r="H3116" s="36" t="s">
        <v>5402</v>
      </c>
      <c r="I3116" s="36" t="s">
        <v>5490</v>
      </c>
      <c r="J3116" s="36" t="s">
        <v>5586</v>
      </c>
      <c r="K3116" s="36">
        <f t="shared" si="97"/>
        <v>-39600</v>
      </c>
      <c r="L3116" s="36" t="s">
        <v>5620</v>
      </c>
    </row>
    <row r="3117" spans="1:12" ht="15.5" hidden="1">
      <c r="A3117" s="10" t="str">
        <f t="shared" si="96"/>
        <v>S0071232845UB2</v>
      </c>
      <c r="B3117" s="350" t="s">
        <v>5670</v>
      </c>
      <c r="C3117" s="36" t="s">
        <v>27</v>
      </c>
      <c r="D3117" s="36">
        <v>39600</v>
      </c>
      <c r="E3117" s="36">
        <v>0</v>
      </c>
      <c r="F3117" s="36" t="s">
        <v>12660</v>
      </c>
      <c r="G3117" s="36">
        <v>-39600</v>
      </c>
      <c r="H3117" s="36" t="s">
        <v>5402</v>
      </c>
      <c r="I3117" s="36" t="s">
        <v>5490</v>
      </c>
      <c r="J3117" s="36" t="s">
        <v>5511</v>
      </c>
      <c r="K3117" s="36">
        <f t="shared" si="97"/>
        <v>-39600</v>
      </c>
      <c r="L3117" s="36" t="s">
        <v>5620</v>
      </c>
    </row>
    <row r="3118" spans="1:12" ht="15.5" hidden="1">
      <c r="A3118" s="10" t="str">
        <f t="shared" si="96"/>
        <v>S0071232845UB1</v>
      </c>
      <c r="B3118" s="350" t="s">
        <v>5670</v>
      </c>
      <c r="C3118" s="36" t="s">
        <v>8</v>
      </c>
      <c r="D3118" s="36">
        <v>1100</v>
      </c>
      <c r="E3118" s="36">
        <v>60000</v>
      </c>
      <c r="F3118" s="36" t="s">
        <v>12660</v>
      </c>
      <c r="G3118" s="36">
        <v>58900</v>
      </c>
      <c r="H3118" s="36" t="s">
        <v>5402</v>
      </c>
      <c r="I3118" s="36" t="s">
        <v>5490</v>
      </c>
      <c r="J3118" s="36" t="s">
        <v>5585</v>
      </c>
      <c r="K3118" s="36">
        <f t="shared" si="97"/>
        <v>58900</v>
      </c>
      <c r="L3118" s="36" t="s">
        <v>5620</v>
      </c>
    </row>
    <row r="3119" spans="1:12" ht="15.5" hidden="1">
      <c r="A3119" s="10" t="str">
        <f t="shared" si="96"/>
        <v>S0071232845UB1</v>
      </c>
      <c r="B3119" s="350" t="s">
        <v>5670</v>
      </c>
      <c r="C3119" s="36" t="s">
        <v>8</v>
      </c>
      <c r="D3119" s="36">
        <v>1100</v>
      </c>
      <c r="E3119" s="36">
        <v>60000</v>
      </c>
      <c r="F3119" s="36" t="s">
        <v>12660</v>
      </c>
      <c r="G3119" s="36">
        <v>58900</v>
      </c>
      <c r="H3119" s="36" t="s">
        <v>5402</v>
      </c>
      <c r="I3119" s="36" t="s">
        <v>5490</v>
      </c>
      <c r="J3119" s="36" t="s">
        <v>5584</v>
      </c>
      <c r="K3119" s="36">
        <f t="shared" si="97"/>
        <v>58900</v>
      </c>
      <c r="L3119" s="36" t="s">
        <v>5620</v>
      </c>
    </row>
    <row r="3120" spans="1:12" ht="15.5" hidden="1">
      <c r="A3120" s="10" t="str">
        <f t="shared" si="96"/>
        <v>S0071232845UB1</v>
      </c>
      <c r="B3120" s="350" t="s">
        <v>5670</v>
      </c>
      <c r="C3120" s="36" t="s">
        <v>8</v>
      </c>
      <c r="D3120" s="36">
        <v>1100</v>
      </c>
      <c r="E3120" s="36">
        <v>60000</v>
      </c>
      <c r="F3120" s="36" t="s">
        <v>12660</v>
      </c>
      <c r="G3120" s="36">
        <v>58900</v>
      </c>
      <c r="H3120" s="36" t="s">
        <v>5402</v>
      </c>
      <c r="I3120" s="36" t="s">
        <v>5490</v>
      </c>
      <c r="J3120" s="36" t="s">
        <v>5510</v>
      </c>
      <c r="K3120" s="36">
        <f t="shared" si="97"/>
        <v>58900</v>
      </c>
      <c r="L3120" s="36" t="s">
        <v>5620</v>
      </c>
    </row>
    <row r="3121" spans="1:12" ht="15.5" hidden="1">
      <c r="A3121" s="10" t="str">
        <f t="shared" si="96"/>
        <v>S0071232845UB1</v>
      </c>
      <c r="B3121" s="350" t="s">
        <v>5670</v>
      </c>
      <c r="C3121" s="36" t="s">
        <v>8</v>
      </c>
      <c r="D3121" s="36">
        <v>1100</v>
      </c>
      <c r="E3121" s="36">
        <v>60000</v>
      </c>
      <c r="F3121" s="36" t="s">
        <v>12660</v>
      </c>
      <c r="G3121" s="36">
        <v>58900</v>
      </c>
      <c r="H3121" s="36" t="s">
        <v>5402</v>
      </c>
      <c r="I3121" s="36" t="s">
        <v>5490</v>
      </c>
      <c r="J3121" s="36" t="s">
        <v>5512</v>
      </c>
      <c r="K3121" s="36">
        <f t="shared" si="97"/>
        <v>58900</v>
      </c>
      <c r="L3121" s="36" t="s">
        <v>5620</v>
      </c>
    </row>
    <row r="3122" spans="1:12" ht="15.5" hidden="1">
      <c r="A3122" s="10" t="str">
        <f t="shared" si="96"/>
        <v>S0071232845UB1</v>
      </c>
      <c r="B3122" s="350" t="s">
        <v>5670</v>
      </c>
      <c r="C3122" s="36" t="s">
        <v>8</v>
      </c>
      <c r="D3122" s="36">
        <v>1100</v>
      </c>
      <c r="E3122" s="36">
        <v>60000</v>
      </c>
      <c r="F3122" s="36" t="s">
        <v>12660</v>
      </c>
      <c r="G3122" s="36">
        <v>58900</v>
      </c>
      <c r="H3122" s="36" t="s">
        <v>5402</v>
      </c>
      <c r="I3122" s="36" t="s">
        <v>5490</v>
      </c>
      <c r="J3122" s="36" t="s">
        <v>5511</v>
      </c>
      <c r="K3122" s="36">
        <f t="shared" si="97"/>
        <v>58900</v>
      </c>
      <c r="L3122" s="36" t="s">
        <v>5620</v>
      </c>
    </row>
    <row r="3123" spans="1:12" ht="15.5" hidden="1">
      <c r="A3123" s="10" t="str">
        <f t="shared" si="96"/>
        <v>S0071232840UB1</v>
      </c>
      <c r="B3123" s="350" t="s">
        <v>5669</v>
      </c>
      <c r="C3123" s="36" t="s">
        <v>8</v>
      </c>
      <c r="D3123" s="36">
        <v>6250</v>
      </c>
      <c r="E3123" s="36">
        <v>90000</v>
      </c>
      <c r="F3123" s="36" t="s">
        <v>12660</v>
      </c>
      <c r="G3123" s="36">
        <v>83750</v>
      </c>
      <c r="H3123" s="36" t="s">
        <v>5402</v>
      </c>
      <c r="I3123" s="36" t="s">
        <v>5490</v>
      </c>
      <c r="J3123" s="36" t="s">
        <v>5500</v>
      </c>
      <c r="K3123" s="36">
        <f t="shared" si="97"/>
        <v>83750</v>
      </c>
      <c r="L3123" s="36" t="s">
        <v>5621</v>
      </c>
    </row>
    <row r="3124" spans="1:12" ht="15.5" hidden="1">
      <c r="A3124" s="10" t="str">
        <f t="shared" si="96"/>
        <v>S0071232813UA1</v>
      </c>
      <c r="B3124" s="350" t="s">
        <v>5664</v>
      </c>
      <c r="C3124" s="36" t="s">
        <v>10</v>
      </c>
      <c r="D3124" s="36">
        <v>0</v>
      </c>
      <c r="E3124" s="36">
        <v>70000</v>
      </c>
      <c r="F3124" s="36" t="s">
        <v>12660</v>
      </c>
      <c r="G3124" s="36">
        <v>70000</v>
      </c>
      <c r="H3124" s="36" t="s">
        <v>5402</v>
      </c>
      <c r="I3124" s="36" t="s">
        <v>5490</v>
      </c>
      <c r="J3124" s="36" t="s">
        <v>5405</v>
      </c>
      <c r="K3124" s="36">
        <f t="shared" si="97"/>
        <v>70000</v>
      </c>
      <c r="L3124" s="36" t="s">
        <v>5621</v>
      </c>
    </row>
    <row r="3125" spans="1:12" ht="15.5" hidden="1">
      <c r="A3125" s="10" t="str">
        <f t="shared" si="96"/>
        <v>S0071232813UA1</v>
      </c>
      <c r="B3125" s="350" t="s">
        <v>5664</v>
      </c>
      <c r="C3125" s="36" t="s">
        <v>10</v>
      </c>
      <c r="D3125" s="36">
        <v>0</v>
      </c>
      <c r="E3125" s="36">
        <v>70000</v>
      </c>
      <c r="F3125" s="36" t="s">
        <v>12660</v>
      </c>
      <c r="G3125" s="36">
        <v>70000</v>
      </c>
      <c r="H3125" s="36" t="s">
        <v>5402</v>
      </c>
      <c r="I3125" s="36" t="s">
        <v>5490</v>
      </c>
      <c r="J3125" s="36" t="s">
        <v>5403</v>
      </c>
      <c r="K3125" s="36">
        <f t="shared" si="97"/>
        <v>70000</v>
      </c>
      <c r="L3125" s="36" t="s">
        <v>5621</v>
      </c>
    </row>
    <row r="3126" spans="1:12" ht="15.5" hidden="1">
      <c r="A3126" s="10" t="str">
        <f t="shared" si="96"/>
        <v>S0071232511E1</v>
      </c>
      <c r="B3126" s="350" t="s">
        <v>5663</v>
      </c>
      <c r="C3126" s="36" t="s">
        <v>29</v>
      </c>
      <c r="D3126" s="36">
        <v>33500</v>
      </c>
      <c r="E3126" s="36">
        <v>40000</v>
      </c>
      <c r="F3126" s="36" t="s">
        <v>12661</v>
      </c>
      <c r="G3126" s="36">
        <v>6500</v>
      </c>
      <c r="H3126" s="36" t="s">
        <v>5402</v>
      </c>
      <c r="I3126" s="36" t="s">
        <v>5490</v>
      </c>
      <c r="J3126" s="36" t="s">
        <v>5498</v>
      </c>
      <c r="K3126" s="36">
        <f t="shared" si="97"/>
        <v>6500</v>
      </c>
      <c r="L3126" s="36" t="s">
        <v>5621</v>
      </c>
    </row>
    <row r="3127" spans="1:12" ht="15.5" hidden="1">
      <c r="A3127" s="10" t="str">
        <f t="shared" si="96"/>
        <v>S0071232511E1</v>
      </c>
      <c r="B3127" s="350" t="s">
        <v>5663</v>
      </c>
      <c r="C3127" s="36" t="s">
        <v>29</v>
      </c>
      <c r="D3127" s="36">
        <v>33500</v>
      </c>
      <c r="E3127" s="36">
        <v>40000</v>
      </c>
      <c r="F3127" s="36" t="s">
        <v>12661</v>
      </c>
      <c r="G3127" s="36">
        <v>6500</v>
      </c>
      <c r="H3127" s="36" t="s">
        <v>5402</v>
      </c>
      <c r="I3127" s="36" t="s">
        <v>5490</v>
      </c>
      <c r="J3127" s="36" t="s">
        <v>5502</v>
      </c>
      <c r="K3127" s="36">
        <f t="shared" si="97"/>
        <v>6500</v>
      </c>
      <c r="L3127" s="36" t="s">
        <v>5621</v>
      </c>
    </row>
    <row r="3128" spans="1:12" ht="15.5" hidden="1">
      <c r="A3128" s="10" t="str">
        <f t="shared" si="96"/>
        <v>S0071232511E1</v>
      </c>
      <c r="B3128" s="350" t="s">
        <v>5663</v>
      </c>
      <c r="C3128" s="36" t="s">
        <v>29</v>
      </c>
      <c r="D3128" s="36">
        <v>33500</v>
      </c>
      <c r="E3128" s="36">
        <v>40000</v>
      </c>
      <c r="F3128" s="36" t="s">
        <v>12661</v>
      </c>
      <c r="G3128" s="36">
        <v>6500</v>
      </c>
      <c r="H3128" s="36" t="s">
        <v>5402</v>
      </c>
      <c r="I3128" s="36" t="s">
        <v>5490</v>
      </c>
      <c r="J3128" s="36" t="s">
        <v>5497</v>
      </c>
      <c r="K3128" s="36">
        <f t="shared" si="97"/>
        <v>6500</v>
      </c>
      <c r="L3128" s="36" t="s">
        <v>5621</v>
      </c>
    </row>
    <row r="3129" spans="1:12" ht="15.5" hidden="1">
      <c r="A3129" s="10" t="str">
        <f t="shared" si="96"/>
        <v>S0071232228UB5</v>
      </c>
      <c r="B3129" s="350" t="s">
        <v>5662</v>
      </c>
      <c r="C3129" s="36" t="s">
        <v>197</v>
      </c>
      <c r="D3129" s="36">
        <v>23750</v>
      </c>
      <c r="E3129" s="36">
        <v>60000</v>
      </c>
      <c r="F3129" s="36" t="s">
        <v>12665</v>
      </c>
      <c r="G3129" s="36">
        <v>36250</v>
      </c>
      <c r="H3129" s="36" t="s">
        <v>5402</v>
      </c>
      <c r="I3129" s="36" t="s">
        <v>5490</v>
      </c>
      <c r="J3129" s="36" t="s">
        <v>5558</v>
      </c>
      <c r="K3129" s="36">
        <f t="shared" si="97"/>
        <v>36250</v>
      </c>
      <c r="L3129" s="36" t="s">
        <v>5620</v>
      </c>
    </row>
    <row r="3130" spans="1:12" ht="15.5" hidden="1">
      <c r="A3130" s="10" t="str">
        <f t="shared" si="96"/>
        <v>S0071232228UB5</v>
      </c>
      <c r="B3130" s="350" t="s">
        <v>5662</v>
      </c>
      <c r="C3130" s="36" t="s">
        <v>197</v>
      </c>
      <c r="D3130" s="36">
        <v>23750</v>
      </c>
      <c r="E3130" s="36">
        <v>60000</v>
      </c>
      <c r="F3130" s="36" t="s">
        <v>12665</v>
      </c>
      <c r="G3130" s="36">
        <v>36250</v>
      </c>
      <c r="H3130" s="36" t="s">
        <v>5402</v>
      </c>
      <c r="I3130" s="36" t="s">
        <v>5490</v>
      </c>
      <c r="J3130" s="36" t="s">
        <v>5557</v>
      </c>
      <c r="K3130" s="36">
        <f t="shared" si="97"/>
        <v>36250</v>
      </c>
      <c r="L3130" s="36" t="s">
        <v>5620</v>
      </c>
    </row>
    <row r="3131" spans="1:12" ht="15.5" hidden="1">
      <c r="A3131" s="10" t="str">
        <f t="shared" si="96"/>
        <v>S0071231640UB2</v>
      </c>
      <c r="B3131" s="350" t="s">
        <v>5661</v>
      </c>
      <c r="C3131" s="36" t="s">
        <v>27</v>
      </c>
      <c r="D3131" s="36">
        <v>47945</v>
      </c>
      <c r="E3131" s="36">
        <v>0</v>
      </c>
      <c r="F3131" s="36" t="s">
        <v>12661</v>
      </c>
      <c r="G3131" s="36">
        <v>-47945</v>
      </c>
      <c r="H3131" s="36" t="s">
        <v>5402</v>
      </c>
      <c r="I3131" s="36" t="s">
        <v>5490</v>
      </c>
      <c r="J3131" s="36" t="s">
        <v>5498</v>
      </c>
      <c r="K3131" s="36">
        <f t="shared" si="97"/>
        <v>-47945</v>
      </c>
      <c r="L3131" s="36" t="s">
        <v>5621</v>
      </c>
    </row>
    <row r="3132" spans="1:12" ht="15.5" hidden="1">
      <c r="A3132" s="10" t="str">
        <f t="shared" si="96"/>
        <v>S0071231640UB2</v>
      </c>
      <c r="B3132" s="350" t="s">
        <v>5661</v>
      </c>
      <c r="C3132" s="36" t="s">
        <v>27</v>
      </c>
      <c r="D3132" s="36">
        <v>47945</v>
      </c>
      <c r="E3132" s="36">
        <v>0</v>
      </c>
      <c r="F3132" s="36" t="s">
        <v>12661</v>
      </c>
      <c r="G3132" s="36">
        <v>-47945</v>
      </c>
      <c r="H3132" s="36" t="s">
        <v>5402</v>
      </c>
      <c r="I3132" s="36" t="s">
        <v>5490</v>
      </c>
      <c r="J3132" s="36" t="s">
        <v>5502</v>
      </c>
      <c r="K3132" s="36">
        <f t="shared" si="97"/>
        <v>-47945</v>
      </c>
      <c r="L3132" s="36" t="s">
        <v>5621</v>
      </c>
    </row>
    <row r="3133" spans="1:12" ht="15.5" hidden="1">
      <c r="A3133" s="10" t="str">
        <f t="shared" si="96"/>
        <v>S0071231640UB2</v>
      </c>
      <c r="B3133" s="350" t="s">
        <v>5661</v>
      </c>
      <c r="C3133" s="36" t="s">
        <v>27</v>
      </c>
      <c r="D3133" s="36">
        <v>47945</v>
      </c>
      <c r="E3133" s="36">
        <v>0</v>
      </c>
      <c r="F3133" s="36" t="s">
        <v>12661</v>
      </c>
      <c r="G3133" s="36">
        <v>-47945</v>
      </c>
      <c r="H3133" s="36" t="s">
        <v>5402</v>
      </c>
      <c r="I3133" s="36" t="s">
        <v>5490</v>
      </c>
      <c r="J3133" s="36" t="s">
        <v>5497</v>
      </c>
      <c r="K3133" s="36">
        <f t="shared" si="97"/>
        <v>-47945</v>
      </c>
      <c r="L3133" s="36" t="s">
        <v>5621</v>
      </c>
    </row>
    <row r="3134" spans="1:12" ht="15.5" hidden="1">
      <c r="A3134" s="10" t="str">
        <f t="shared" si="96"/>
        <v>S0071231360UB1</v>
      </c>
      <c r="B3134" s="350" t="s">
        <v>5654</v>
      </c>
      <c r="C3134" s="36" t="s">
        <v>8</v>
      </c>
      <c r="D3134" s="36">
        <v>18000</v>
      </c>
      <c r="E3134" s="36">
        <v>100000</v>
      </c>
      <c r="F3134" s="36" t="s">
        <v>12660</v>
      </c>
      <c r="G3134" s="36">
        <v>82000</v>
      </c>
      <c r="H3134" s="36" t="s">
        <v>5402</v>
      </c>
      <c r="I3134" s="36" t="s">
        <v>5490</v>
      </c>
      <c r="J3134" s="36" t="s">
        <v>5501</v>
      </c>
      <c r="K3134" s="36">
        <f t="shared" si="97"/>
        <v>82000</v>
      </c>
      <c r="L3134" s="36" t="s">
        <v>5621</v>
      </c>
    </row>
    <row r="3135" spans="1:12" ht="15.5" hidden="1">
      <c r="A3135" s="10" t="str">
        <f t="shared" si="96"/>
        <v>S0071231360UB1</v>
      </c>
      <c r="B3135" s="350" t="s">
        <v>5654</v>
      </c>
      <c r="C3135" s="36" t="s">
        <v>8</v>
      </c>
      <c r="D3135" s="36">
        <v>18000</v>
      </c>
      <c r="E3135" s="36">
        <v>100000</v>
      </c>
      <c r="F3135" s="36" t="s">
        <v>12660</v>
      </c>
      <c r="G3135" s="36">
        <v>82000</v>
      </c>
      <c r="H3135" s="36" t="s">
        <v>5402</v>
      </c>
      <c r="I3135" s="36" t="s">
        <v>5490</v>
      </c>
      <c r="J3135" s="36" t="s">
        <v>5412</v>
      </c>
      <c r="K3135" s="36">
        <f t="shared" si="97"/>
        <v>82000</v>
      </c>
      <c r="L3135" s="36" t="s">
        <v>5621</v>
      </c>
    </row>
    <row r="3136" spans="1:12" ht="15.5" hidden="1">
      <c r="A3136" s="10" t="str">
        <f t="shared" si="96"/>
        <v>S0071231360UB1</v>
      </c>
      <c r="B3136" s="350" t="s">
        <v>5654</v>
      </c>
      <c r="C3136" s="36" t="s">
        <v>8</v>
      </c>
      <c r="D3136" s="36">
        <v>18000</v>
      </c>
      <c r="E3136" s="36">
        <v>100000</v>
      </c>
      <c r="F3136" s="36" t="s">
        <v>12660</v>
      </c>
      <c r="G3136" s="36">
        <v>82000</v>
      </c>
      <c r="H3136" s="36" t="s">
        <v>5402</v>
      </c>
      <c r="I3136" s="36" t="s">
        <v>5490</v>
      </c>
      <c r="J3136" s="36" t="s">
        <v>5499</v>
      </c>
      <c r="K3136" s="36">
        <f t="shared" si="97"/>
        <v>82000</v>
      </c>
      <c r="L3136" s="36" t="s">
        <v>5621</v>
      </c>
    </row>
    <row r="3137" spans="1:12" ht="15.5" hidden="1">
      <c r="A3137" s="10" t="str">
        <f t="shared" si="96"/>
        <v>S0071231210UB1</v>
      </c>
      <c r="B3137" s="350" t="s">
        <v>5653</v>
      </c>
      <c r="C3137" s="36" t="s">
        <v>8</v>
      </c>
      <c r="D3137" s="36">
        <v>2400</v>
      </c>
      <c r="E3137" s="36">
        <v>60000</v>
      </c>
      <c r="F3137" s="36" t="s">
        <v>12660</v>
      </c>
      <c r="G3137" s="36">
        <v>57600</v>
      </c>
      <c r="H3137" s="36" t="s">
        <v>5402</v>
      </c>
      <c r="I3137" s="36" t="s">
        <v>5490</v>
      </c>
      <c r="J3137" s="36" t="s">
        <v>5500</v>
      </c>
      <c r="K3137" s="36">
        <f t="shared" si="97"/>
        <v>57600</v>
      </c>
      <c r="L3137" s="36" t="s">
        <v>5621</v>
      </c>
    </row>
    <row r="3138" spans="1:12" ht="15.5" hidden="1">
      <c r="A3138" s="10" t="str">
        <f t="shared" si="96"/>
        <v>S0071231210UB1</v>
      </c>
      <c r="B3138" s="350" t="s">
        <v>5653</v>
      </c>
      <c r="C3138" s="36" t="s">
        <v>8</v>
      </c>
      <c r="D3138" s="36">
        <v>2400</v>
      </c>
      <c r="E3138" s="36">
        <v>60000</v>
      </c>
      <c r="F3138" s="36" t="s">
        <v>12660</v>
      </c>
      <c r="G3138" s="36">
        <v>57600</v>
      </c>
      <c r="H3138" s="36" t="s">
        <v>5402</v>
      </c>
      <c r="I3138" s="36" t="s">
        <v>5490</v>
      </c>
      <c r="J3138" s="36" t="s">
        <v>5501</v>
      </c>
      <c r="K3138" s="36">
        <f t="shared" si="97"/>
        <v>57600</v>
      </c>
      <c r="L3138" s="36" t="s">
        <v>5621</v>
      </c>
    </row>
    <row r="3139" spans="1:12" ht="15.5" hidden="1">
      <c r="A3139" s="10" t="str">
        <f t="shared" ref="A3139:A3202" si="98">B3139&amp;C3139</f>
        <v>S0071231210UB1</v>
      </c>
      <c r="B3139" s="350" t="s">
        <v>5653</v>
      </c>
      <c r="C3139" s="36" t="s">
        <v>8</v>
      </c>
      <c r="D3139" s="36">
        <v>2400</v>
      </c>
      <c r="E3139" s="36">
        <v>60000</v>
      </c>
      <c r="F3139" s="36" t="s">
        <v>12660</v>
      </c>
      <c r="G3139" s="36">
        <v>57600</v>
      </c>
      <c r="H3139" s="36" t="s">
        <v>5402</v>
      </c>
      <c r="I3139" s="36" t="s">
        <v>5490</v>
      </c>
      <c r="J3139" s="36" t="s">
        <v>5412</v>
      </c>
      <c r="K3139" s="36">
        <f t="shared" ref="K3139:K3202" si="99">E3139-D3139</f>
        <v>57600</v>
      </c>
      <c r="L3139" s="36" t="s">
        <v>5621</v>
      </c>
    </row>
    <row r="3140" spans="1:12" ht="15.5" hidden="1">
      <c r="A3140" s="10" t="str">
        <f t="shared" si="98"/>
        <v>S0071231210UB1</v>
      </c>
      <c r="B3140" s="350" t="s">
        <v>5653</v>
      </c>
      <c r="C3140" s="36" t="s">
        <v>8</v>
      </c>
      <c r="D3140" s="36">
        <v>2400</v>
      </c>
      <c r="E3140" s="36">
        <v>60000</v>
      </c>
      <c r="F3140" s="36" t="s">
        <v>12660</v>
      </c>
      <c r="G3140" s="36">
        <v>57600</v>
      </c>
      <c r="H3140" s="36" t="s">
        <v>5402</v>
      </c>
      <c r="I3140" s="36" t="s">
        <v>5490</v>
      </c>
      <c r="J3140" s="36" t="s">
        <v>5499</v>
      </c>
      <c r="K3140" s="36">
        <f t="shared" si="99"/>
        <v>57600</v>
      </c>
      <c r="L3140" s="36" t="s">
        <v>5621</v>
      </c>
    </row>
    <row r="3141" spans="1:12" ht="15.5" hidden="1">
      <c r="A3141" s="10" t="str">
        <f t="shared" si="98"/>
        <v>S0071228325UB1</v>
      </c>
      <c r="B3141" s="350" t="s">
        <v>5652</v>
      </c>
      <c r="C3141" s="36" t="s">
        <v>8</v>
      </c>
      <c r="D3141" s="36">
        <v>51300</v>
      </c>
      <c r="E3141" s="36">
        <v>60000</v>
      </c>
      <c r="F3141" s="36" t="s">
        <v>12664</v>
      </c>
      <c r="G3141" s="36">
        <v>8700</v>
      </c>
      <c r="H3141" s="36" t="s">
        <v>5402</v>
      </c>
      <c r="I3141" s="36" t="s">
        <v>5490</v>
      </c>
      <c r="J3141" s="36" t="s">
        <v>5465</v>
      </c>
      <c r="K3141" s="36">
        <f t="shared" si="99"/>
        <v>8700</v>
      </c>
      <c r="L3141" s="36" t="s">
        <v>5620</v>
      </c>
    </row>
    <row r="3142" spans="1:12" ht="15.5" hidden="1">
      <c r="A3142" s="10" t="str">
        <f t="shared" si="98"/>
        <v>S0071228325UB1</v>
      </c>
      <c r="B3142" s="350" t="s">
        <v>5652</v>
      </c>
      <c r="C3142" s="36" t="s">
        <v>8</v>
      </c>
      <c r="D3142" s="36">
        <v>51300</v>
      </c>
      <c r="E3142" s="36">
        <v>60000</v>
      </c>
      <c r="F3142" s="36" t="s">
        <v>12664</v>
      </c>
      <c r="G3142" s="36">
        <v>8700</v>
      </c>
      <c r="H3142" s="36" t="s">
        <v>5402</v>
      </c>
      <c r="I3142" s="36" t="s">
        <v>5490</v>
      </c>
      <c r="J3142" s="36" t="s">
        <v>5464</v>
      </c>
      <c r="K3142" s="36">
        <f t="shared" si="99"/>
        <v>8700</v>
      </c>
      <c r="L3142" s="36" t="s">
        <v>5620</v>
      </c>
    </row>
    <row r="3143" spans="1:12" ht="15.5" hidden="1">
      <c r="A3143" s="10" t="str">
        <f t="shared" si="98"/>
        <v>S0071228020UB1</v>
      </c>
      <c r="B3143" s="350" t="s">
        <v>5651</v>
      </c>
      <c r="C3143" s="36" t="s">
        <v>8</v>
      </c>
      <c r="D3143" s="36">
        <v>11100</v>
      </c>
      <c r="E3143" s="36">
        <v>60000</v>
      </c>
      <c r="F3143" s="36" t="s">
        <v>12659</v>
      </c>
      <c r="G3143" s="36">
        <v>48900</v>
      </c>
      <c r="H3143" s="36" t="s">
        <v>5402</v>
      </c>
      <c r="I3143" s="36" t="s">
        <v>5490</v>
      </c>
      <c r="J3143" s="36" t="s">
        <v>5537</v>
      </c>
      <c r="K3143" s="36">
        <f t="shared" si="99"/>
        <v>48900</v>
      </c>
      <c r="L3143" s="36" t="s">
        <v>5621</v>
      </c>
    </row>
    <row r="3144" spans="1:12" ht="15.5" hidden="1">
      <c r="A3144" s="10" t="str">
        <f t="shared" si="98"/>
        <v>S0071221640UB1</v>
      </c>
      <c r="B3144" s="350" t="s">
        <v>5646</v>
      </c>
      <c r="C3144" s="36" t="s">
        <v>8</v>
      </c>
      <c r="D3144" s="36">
        <v>16500</v>
      </c>
      <c r="E3144" s="36">
        <v>110000</v>
      </c>
      <c r="F3144" s="36" t="s">
        <v>12660</v>
      </c>
      <c r="G3144" s="36">
        <v>93500</v>
      </c>
      <c r="H3144" s="36" t="s">
        <v>5402</v>
      </c>
      <c r="I3144" s="36" t="s">
        <v>5490</v>
      </c>
      <c r="J3144" s="36" t="s">
        <v>5501</v>
      </c>
      <c r="K3144" s="36">
        <f t="shared" si="99"/>
        <v>93500</v>
      </c>
      <c r="L3144" s="36" t="s">
        <v>5621</v>
      </c>
    </row>
    <row r="3145" spans="1:12" ht="15.5" hidden="1">
      <c r="A3145" s="10" t="str">
        <f t="shared" si="98"/>
        <v>S0071221640UB1</v>
      </c>
      <c r="B3145" s="350" t="s">
        <v>5646</v>
      </c>
      <c r="C3145" s="36" t="s">
        <v>8</v>
      </c>
      <c r="D3145" s="36">
        <v>16500</v>
      </c>
      <c r="E3145" s="36">
        <v>110000</v>
      </c>
      <c r="F3145" s="36" t="s">
        <v>12660</v>
      </c>
      <c r="G3145" s="36">
        <v>93500</v>
      </c>
      <c r="H3145" s="36" t="s">
        <v>5402</v>
      </c>
      <c r="I3145" s="36" t="s">
        <v>5490</v>
      </c>
      <c r="J3145" s="36" t="s">
        <v>5412</v>
      </c>
      <c r="K3145" s="36">
        <f t="shared" si="99"/>
        <v>93500</v>
      </c>
      <c r="L3145" s="36" t="s">
        <v>5621</v>
      </c>
    </row>
    <row r="3146" spans="1:12" ht="15.5" hidden="1">
      <c r="A3146" s="10" t="str">
        <f t="shared" si="98"/>
        <v>S0071221640UB1</v>
      </c>
      <c r="B3146" s="350" t="s">
        <v>5646</v>
      </c>
      <c r="C3146" s="36" t="s">
        <v>8</v>
      </c>
      <c r="D3146" s="36">
        <v>16500</v>
      </c>
      <c r="E3146" s="36">
        <v>110000</v>
      </c>
      <c r="F3146" s="36" t="s">
        <v>12660</v>
      </c>
      <c r="G3146" s="36">
        <v>93500</v>
      </c>
      <c r="H3146" s="36" t="s">
        <v>5402</v>
      </c>
      <c r="I3146" s="36" t="s">
        <v>5490</v>
      </c>
      <c r="J3146" s="36" t="s">
        <v>5500</v>
      </c>
      <c r="K3146" s="36">
        <f t="shared" si="99"/>
        <v>93500</v>
      </c>
      <c r="L3146" s="36" t="s">
        <v>5621</v>
      </c>
    </row>
    <row r="3147" spans="1:12" ht="15.5" hidden="1">
      <c r="A3147" s="10" t="str">
        <f t="shared" si="98"/>
        <v>S0071221640UB1</v>
      </c>
      <c r="B3147" s="350" t="s">
        <v>5646</v>
      </c>
      <c r="C3147" s="36" t="s">
        <v>8</v>
      </c>
      <c r="D3147" s="36">
        <v>16500</v>
      </c>
      <c r="E3147" s="36">
        <v>110000</v>
      </c>
      <c r="F3147" s="36" t="s">
        <v>12660</v>
      </c>
      <c r="G3147" s="36">
        <v>93500</v>
      </c>
      <c r="H3147" s="36" t="s">
        <v>5402</v>
      </c>
      <c r="I3147" s="36" t="s">
        <v>5490</v>
      </c>
      <c r="J3147" s="36" t="s">
        <v>5499</v>
      </c>
      <c r="K3147" s="36">
        <f t="shared" si="99"/>
        <v>93500</v>
      </c>
      <c r="L3147" s="36" t="s">
        <v>5621</v>
      </c>
    </row>
    <row r="3148" spans="1:12" ht="15.5" hidden="1">
      <c r="A3148" s="10" t="str">
        <f t="shared" si="98"/>
        <v>S0071221640E1</v>
      </c>
      <c r="B3148" s="350" t="s">
        <v>5646</v>
      </c>
      <c r="C3148" s="36" t="s">
        <v>29</v>
      </c>
      <c r="D3148" s="36">
        <v>16647</v>
      </c>
      <c r="E3148" s="36">
        <v>70000</v>
      </c>
      <c r="F3148" s="36" t="s">
        <v>12662</v>
      </c>
      <c r="G3148" s="36">
        <v>53353</v>
      </c>
      <c r="H3148" s="36" t="s">
        <v>5402</v>
      </c>
      <c r="I3148" s="36" t="s">
        <v>5490</v>
      </c>
      <c r="J3148" s="36" t="s">
        <v>5583</v>
      </c>
      <c r="K3148" s="36">
        <f t="shared" si="99"/>
        <v>53353</v>
      </c>
      <c r="L3148" s="36" t="s">
        <v>5621</v>
      </c>
    </row>
    <row r="3149" spans="1:12" ht="15.5" hidden="1">
      <c r="A3149" s="10" t="str">
        <f t="shared" si="98"/>
        <v>S0071221640E1</v>
      </c>
      <c r="B3149" s="350" t="s">
        <v>5646</v>
      </c>
      <c r="C3149" s="36" t="s">
        <v>29</v>
      </c>
      <c r="D3149" s="36">
        <v>16647</v>
      </c>
      <c r="E3149" s="36">
        <v>70000</v>
      </c>
      <c r="F3149" s="36" t="s">
        <v>12662</v>
      </c>
      <c r="G3149" s="36">
        <v>53353</v>
      </c>
      <c r="H3149" s="36" t="s">
        <v>5402</v>
      </c>
      <c r="I3149" s="36" t="s">
        <v>5490</v>
      </c>
      <c r="J3149" s="36" t="s">
        <v>5569</v>
      </c>
      <c r="K3149" s="36">
        <f t="shared" si="99"/>
        <v>53353</v>
      </c>
      <c r="L3149" s="36" t="s">
        <v>5621</v>
      </c>
    </row>
    <row r="3150" spans="1:12" ht="15.5" hidden="1">
      <c r="A3150" s="10" t="str">
        <f t="shared" si="98"/>
        <v>S0071221640E1</v>
      </c>
      <c r="B3150" s="350" t="s">
        <v>5646</v>
      </c>
      <c r="C3150" s="36" t="s">
        <v>29</v>
      </c>
      <c r="D3150" s="36">
        <v>16647</v>
      </c>
      <c r="E3150" s="36">
        <v>70000</v>
      </c>
      <c r="F3150" s="36" t="s">
        <v>12662</v>
      </c>
      <c r="G3150" s="36">
        <v>53353</v>
      </c>
      <c r="H3150" s="36" t="s">
        <v>5402</v>
      </c>
      <c r="I3150" s="36" t="s">
        <v>5490</v>
      </c>
      <c r="J3150" s="36" t="s">
        <v>5567</v>
      </c>
      <c r="K3150" s="36">
        <f t="shared" si="99"/>
        <v>53353</v>
      </c>
      <c r="L3150" s="36" t="s">
        <v>5621</v>
      </c>
    </row>
    <row r="3151" spans="1:12" ht="15.5" hidden="1">
      <c r="A3151" s="10" t="str">
        <f t="shared" si="98"/>
        <v>S0071193070E1</v>
      </c>
      <c r="B3151" s="350" t="s">
        <v>5645</v>
      </c>
      <c r="C3151" s="36" t="s">
        <v>29</v>
      </c>
      <c r="D3151" s="36">
        <v>8750</v>
      </c>
      <c r="E3151" s="36">
        <v>60000</v>
      </c>
      <c r="F3151" s="36" t="s">
        <v>12660</v>
      </c>
      <c r="G3151" s="36">
        <v>51250</v>
      </c>
      <c r="H3151" s="36" t="s">
        <v>5402</v>
      </c>
      <c r="I3151" s="36" t="s">
        <v>5490</v>
      </c>
      <c r="J3151" s="36" t="s">
        <v>5501</v>
      </c>
      <c r="K3151" s="36">
        <f t="shared" si="99"/>
        <v>51250</v>
      </c>
      <c r="L3151" s="36" t="s">
        <v>5621</v>
      </c>
    </row>
    <row r="3152" spans="1:12" ht="15.5" hidden="1">
      <c r="A3152" s="10" t="str">
        <f t="shared" si="98"/>
        <v>S0071193070E1</v>
      </c>
      <c r="B3152" s="350" t="s">
        <v>5645</v>
      </c>
      <c r="C3152" s="36" t="s">
        <v>29</v>
      </c>
      <c r="D3152" s="36">
        <v>8750</v>
      </c>
      <c r="E3152" s="36">
        <v>60000</v>
      </c>
      <c r="F3152" s="36" t="s">
        <v>12660</v>
      </c>
      <c r="G3152" s="36">
        <v>51250</v>
      </c>
      <c r="H3152" s="36" t="s">
        <v>5402</v>
      </c>
      <c r="I3152" s="36" t="s">
        <v>5490</v>
      </c>
      <c r="J3152" s="36" t="s">
        <v>5412</v>
      </c>
      <c r="K3152" s="36">
        <f t="shared" si="99"/>
        <v>51250</v>
      </c>
      <c r="L3152" s="36" t="s">
        <v>5621</v>
      </c>
    </row>
    <row r="3153" spans="1:12" ht="15.5" hidden="1">
      <c r="A3153" s="10" t="str">
        <f t="shared" si="98"/>
        <v>S0071193070E1</v>
      </c>
      <c r="B3153" s="350" t="s">
        <v>5645</v>
      </c>
      <c r="C3153" s="36" t="s">
        <v>29</v>
      </c>
      <c r="D3153" s="36">
        <v>8750</v>
      </c>
      <c r="E3153" s="36">
        <v>60000</v>
      </c>
      <c r="F3153" s="36" t="s">
        <v>12660</v>
      </c>
      <c r="G3153" s="36">
        <v>51250</v>
      </c>
      <c r="H3153" s="36" t="s">
        <v>5402</v>
      </c>
      <c r="I3153" s="36" t="s">
        <v>5490</v>
      </c>
      <c r="J3153" s="36" t="s">
        <v>5499</v>
      </c>
      <c r="K3153" s="36">
        <f t="shared" si="99"/>
        <v>51250</v>
      </c>
      <c r="L3153" s="36" t="s">
        <v>5621</v>
      </c>
    </row>
    <row r="3154" spans="1:12" ht="15.5" hidden="1">
      <c r="A3154" s="10" t="str">
        <f t="shared" si="98"/>
        <v>7297033860N3141HTTSEAUT</v>
      </c>
      <c r="B3154" s="350" t="s">
        <v>8646</v>
      </c>
      <c r="C3154" s="36" t="s">
        <v>6266</v>
      </c>
      <c r="D3154" s="36">
        <v>0</v>
      </c>
      <c r="E3154" s="36">
        <v>0</v>
      </c>
      <c r="F3154" s="36" t="s">
        <v>12671</v>
      </c>
      <c r="G3154" s="36">
        <v>0</v>
      </c>
      <c r="H3154" s="36" t="s">
        <v>5402</v>
      </c>
      <c r="I3154" s="36">
        <v>1</v>
      </c>
      <c r="J3154" s="36" t="s">
        <v>5595</v>
      </c>
      <c r="K3154" s="36">
        <f t="shared" si="99"/>
        <v>0</v>
      </c>
      <c r="L3154" s="36" t="s">
        <v>5624</v>
      </c>
    </row>
    <row r="3155" spans="1:12" ht="15.5" hidden="1">
      <c r="A3155" s="10" t="str">
        <f t="shared" si="98"/>
        <v>7198908540YA1</v>
      </c>
      <c r="B3155" s="350" t="s">
        <v>4580</v>
      </c>
      <c r="C3155" s="36" t="s">
        <v>33</v>
      </c>
      <c r="D3155" s="36">
        <v>6630</v>
      </c>
      <c r="E3155" s="36">
        <v>0</v>
      </c>
      <c r="F3155" s="36" t="s">
        <v>12659</v>
      </c>
      <c r="G3155" s="36">
        <v>-6630</v>
      </c>
      <c r="H3155" s="36" t="s">
        <v>5402</v>
      </c>
      <c r="I3155" s="36">
        <v>1</v>
      </c>
      <c r="J3155" s="36" t="s">
        <v>5496</v>
      </c>
      <c r="K3155" s="36">
        <f t="shared" si="99"/>
        <v>-6630</v>
      </c>
      <c r="L3155" s="36" t="s">
        <v>5620</v>
      </c>
    </row>
    <row r="3156" spans="1:12" ht="15.5" hidden="1">
      <c r="A3156" s="10" t="str">
        <f t="shared" si="98"/>
        <v>7198908540YA1</v>
      </c>
      <c r="B3156" s="350" t="s">
        <v>4580</v>
      </c>
      <c r="C3156" s="36" t="s">
        <v>33</v>
      </c>
      <c r="D3156" s="36">
        <v>6630</v>
      </c>
      <c r="E3156" s="36">
        <v>0</v>
      </c>
      <c r="F3156" s="36" t="s">
        <v>12659</v>
      </c>
      <c r="G3156" s="36">
        <v>-6630</v>
      </c>
      <c r="H3156" s="36" t="s">
        <v>5402</v>
      </c>
      <c r="I3156" s="36">
        <v>1</v>
      </c>
      <c r="J3156" s="36" t="s">
        <v>5563</v>
      </c>
      <c r="K3156" s="36">
        <f t="shared" si="99"/>
        <v>-6630</v>
      </c>
      <c r="L3156" s="36" t="s">
        <v>5620</v>
      </c>
    </row>
    <row r="3157" spans="1:12" ht="15.5" hidden="1">
      <c r="A3157" s="10" t="str">
        <f t="shared" si="98"/>
        <v>7198908540YA1</v>
      </c>
      <c r="B3157" s="350" t="s">
        <v>4580</v>
      </c>
      <c r="C3157" s="36" t="s">
        <v>33</v>
      </c>
      <c r="D3157" s="36">
        <v>6630</v>
      </c>
      <c r="E3157" s="36">
        <v>0</v>
      </c>
      <c r="F3157" s="36" t="s">
        <v>12659</v>
      </c>
      <c r="G3157" s="36">
        <v>-6630</v>
      </c>
      <c r="H3157" s="36" t="s">
        <v>5402</v>
      </c>
      <c r="I3157" s="36">
        <v>1</v>
      </c>
      <c r="J3157" s="36" t="s">
        <v>5562</v>
      </c>
      <c r="K3157" s="36">
        <f t="shared" si="99"/>
        <v>-6630</v>
      </c>
      <c r="L3157" s="36" t="s">
        <v>5620</v>
      </c>
    </row>
    <row r="3158" spans="1:12" ht="15.5" hidden="1">
      <c r="A3158" s="10" t="str">
        <f t="shared" si="98"/>
        <v>7198908540YA1</v>
      </c>
      <c r="B3158" s="350" t="s">
        <v>4580</v>
      </c>
      <c r="C3158" s="36" t="s">
        <v>33</v>
      </c>
      <c r="D3158" s="36">
        <v>6630</v>
      </c>
      <c r="E3158" s="36">
        <v>0</v>
      </c>
      <c r="F3158" s="36" t="s">
        <v>12659</v>
      </c>
      <c r="G3158" s="36">
        <v>-6630</v>
      </c>
      <c r="H3158" s="36" t="s">
        <v>5402</v>
      </c>
      <c r="I3158" s="36">
        <v>1</v>
      </c>
      <c r="J3158" s="36" t="s">
        <v>5561</v>
      </c>
      <c r="K3158" s="36">
        <f t="shared" si="99"/>
        <v>-6630</v>
      </c>
      <c r="L3158" s="36" t="s">
        <v>5620</v>
      </c>
    </row>
    <row r="3159" spans="1:12" ht="15.5" hidden="1">
      <c r="A3159" s="10" t="str">
        <f t="shared" si="98"/>
        <v>7198908330YA1</v>
      </c>
      <c r="B3159" s="350" t="s">
        <v>4586</v>
      </c>
      <c r="C3159" s="36" t="s">
        <v>33</v>
      </c>
      <c r="D3159" s="36">
        <v>6630</v>
      </c>
      <c r="E3159" s="36">
        <v>0</v>
      </c>
      <c r="F3159" s="36" t="s">
        <v>12659</v>
      </c>
      <c r="G3159" s="36">
        <v>-6630</v>
      </c>
      <c r="H3159" s="36" t="s">
        <v>5402</v>
      </c>
      <c r="I3159" s="36">
        <v>1</v>
      </c>
      <c r="J3159" s="36" t="s">
        <v>5566</v>
      </c>
      <c r="K3159" s="36">
        <f t="shared" si="99"/>
        <v>-6630</v>
      </c>
      <c r="L3159" s="36" t="s">
        <v>5620</v>
      </c>
    </row>
    <row r="3160" spans="1:12" ht="15.5" hidden="1">
      <c r="A3160" s="10" t="str">
        <f t="shared" si="98"/>
        <v>7198908330YA1</v>
      </c>
      <c r="B3160" s="350" t="s">
        <v>4586</v>
      </c>
      <c r="C3160" s="36" t="s">
        <v>33</v>
      </c>
      <c r="D3160" s="36">
        <v>6630</v>
      </c>
      <c r="E3160" s="36">
        <v>0</v>
      </c>
      <c r="F3160" s="36" t="s">
        <v>12659</v>
      </c>
      <c r="G3160" s="36">
        <v>-6630</v>
      </c>
      <c r="H3160" s="36" t="s">
        <v>5402</v>
      </c>
      <c r="I3160" s="36">
        <v>1</v>
      </c>
      <c r="J3160" s="36" t="s">
        <v>5565</v>
      </c>
      <c r="K3160" s="36">
        <f t="shared" si="99"/>
        <v>-6630</v>
      </c>
      <c r="L3160" s="36" t="s">
        <v>5620</v>
      </c>
    </row>
    <row r="3161" spans="1:12" ht="15.5" hidden="1">
      <c r="A3161" s="10" t="str">
        <f t="shared" si="98"/>
        <v>7198908330YA1</v>
      </c>
      <c r="B3161" s="350" t="s">
        <v>4586</v>
      </c>
      <c r="C3161" s="36" t="s">
        <v>33</v>
      </c>
      <c r="D3161" s="36">
        <v>6630</v>
      </c>
      <c r="E3161" s="36">
        <v>0</v>
      </c>
      <c r="F3161" s="36" t="s">
        <v>12659</v>
      </c>
      <c r="G3161" s="36">
        <v>-6630</v>
      </c>
      <c r="H3161" s="36" t="s">
        <v>5402</v>
      </c>
      <c r="I3161" s="36">
        <v>1</v>
      </c>
      <c r="J3161" s="36" t="s">
        <v>5564</v>
      </c>
      <c r="K3161" s="36">
        <f t="shared" si="99"/>
        <v>-6630</v>
      </c>
      <c r="L3161" s="36" t="s">
        <v>5620</v>
      </c>
    </row>
    <row r="3162" spans="1:12" ht="15.5" hidden="1">
      <c r="A3162" s="10" t="str">
        <f t="shared" si="98"/>
        <v>7198908330YA1</v>
      </c>
      <c r="B3162" s="350" t="s">
        <v>4586</v>
      </c>
      <c r="C3162" s="36" t="s">
        <v>33</v>
      </c>
      <c r="D3162" s="36">
        <v>6630</v>
      </c>
      <c r="E3162" s="36">
        <v>0</v>
      </c>
      <c r="F3162" s="36" t="s">
        <v>12659</v>
      </c>
      <c r="G3162" s="36">
        <v>-6630</v>
      </c>
      <c r="H3162" s="36" t="s">
        <v>5402</v>
      </c>
      <c r="I3162" s="36">
        <v>1</v>
      </c>
      <c r="J3162" s="36" t="s">
        <v>5496</v>
      </c>
      <c r="K3162" s="36">
        <f t="shared" si="99"/>
        <v>-6630</v>
      </c>
      <c r="L3162" s="36" t="s">
        <v>5620</v>
      </c>
    </row>
    <row r="3163" spans="1:12" ht="15.5" hidden="1">
      <c r="A3163" s="10" t="str">
        <f t="shared" si="98"/>
        <v>7198908330YA1</v>
      </c>
      <c r="B3163" s="350" t="s">
        <v>4586</v>
      </c>
      <c r="C3163" s="36" t="s">
        <v>33</v>
      </c>
      <c r="D3163" s="36">
        <v>6630</v>
      </c>
      <c r="E3163" s="36">
        <v>0</v>
      </c>
      <c r="F3163" s="36" t="s">
        <v>12659</v>
      </c>
      <c r="G3163" s="36">
        <v>-6630</v>
      </c>
      <c r="H3163" s="36" t="s">
        <v>5402</v>
      </c>
      <c r="I3163" s="36">
        <v>1</v>
      </c>
      <c r="J3163" s="36" t="s">
        <v>5563</v>
      </c>
      <c r="K3163" s="36">
        <f t="shared" si="99"/>
        <v>-6630</v>
      </c>
      <c r="L3163" s="36" t="s">
        <v>5620</v>
      </c>
    </row>
    <row r="3164" spans="1:12" ht="15.5" hidden="1">
      <c r="A3164" s="10" t="str">
        <f t="shared" si="98"/>
        <v>7198908330YA1</v>
      </c>
      <c r="B3164" s="350" t="s">
        <v>4586</v>
      </c>
      <c r="C3164" s="36" t="s">
        <v>33</v>
      </c>
      <c r="D3164" s="36">
        <v>6630</v>
      </c>
      <c r="E3164" s="36">
        <v>0</v>
      </c>
      <c r="F3164" s="36" t="s">
        <v>12659</v>
      </c>
      <c r="G3164" s="36">
        <v>-6630</v>
      </c>
      <c r="H3164" s="36" t="s">
        <v>5402</v>
      </c>
      <c r="I3164" s="36">
        <v>1</v>
      </c>
      <c r="J3164" s="36" t="s">
        <v>5562</v>
      </c>
      <c r="K3164" s="36">
        <f t="shared" si="99"/>
        <v>-6630</v>
      </c>
      <c r="L3164" s="36" t="s">
        <v>5620</v>
      </c>
    </row>
    <row r="3165" spans="1:12" ht="15.5" hidden="1">
      <c r="A3165" s="10" t="str">
        <f t="shared" si="98"/>
        <v>7198905130YA1</v>
      </c>
      <c r="B3165" s="350" t="s">
        <v>4581</v>
      </c>
      <c r="C3165" s="36" t="s">
        <v>33</v>
      </c>
      <c r="D3165" s="36">
        <v>6630</v>
      </c>
      <c r="E3165" s="36">
        <v>0</v>
      </c>
      <c r="F3165" s="36" t="s">
        <v>12659</v>
      </c>
      <c r="G3165" s="36">
        <v>-6630</v>
      </c>
      <c r="H3165" s="36" t="s">
        <v>5402</v>
      </c>
      <c r="I3165" s="36">
        <v>1</v>
      </c>
      <c r="J3165" s="36" t="s">
        <v>5565</v>
      </c>
      <c r="K3165" s="36">
        <f t="shared" si="99"/>
        <v>-6630</v>
      </c>
      <c r="L3165" s="36" t="s">
        <v>5620</v>
      </c>
    </row>
    <row r="3166" spans="1:12" ht="15.5" hidden="1">
      <c r="A3166" s="10" t="str">
        <f t="shared" si="98"/>
        <v>7198905130YA1</v>
      </c>
      <c r="B3166" s="350" t="s">
        <v>4581</v>
      </c>
      <c r="C3166" s="36" t="s">
        <v>33</v>
      </c>
      <c r="D3166" s="36">
        <v>6630</v>
      </c>
      <c r="E3166" s="36">
        <v>0</v>
      </c>
      <c r="F3166" s="36" t="s">
        <v>12659</v>
      </c>
      <c r="G3166" s="36">
        <v>-6630</v>
      </c>
      <c r="H3166" s="36" t="s">
        <v>5402</v>
      </c>
      <c r="I3166" s="36">
        <v>1</v>
      </c>
      <c r="J3166" s="36" t="s">
        <v>5564</v>
      </c>
      <c r="K3166" s="36">
        <f t="shared" si="99"/>
        <v>-6630</v>
      </c>
      <c r="L3166" s="36" t="s">
        <v>5620</v>
      </c>
    </row>
    <row r="3167" spans="1:12" ht="15.5" hidden="1">
      <c r="A3167" s="10" t="str">
        <f t="shared" si="98"/>
        <v>7198905130YA1</v>
      </c>
      <c r="B3167" s="350" t="s">
        <v>4581</v>
      </c>
      <c r="C3167" s="36" t="s">
        <v>33</v>
      </c>
      <c r="D3167" s="36">
        <v>6630</v>
      </c>
      <c r="E3167" s="36">
        <v>0</v>
      </c>
      <c r="F3167" s="36" t="s">
        <v>12659</v>
      </c>
      <c r="G3167" s="36">
        <v>-6630</v>
      </c>
      <c r="H3167" s="36" t="s">
        <v>5402</v>
      </c>
      <c r="I3167" s="36">
        <v>1</v>
      </c>
      <c r="J3167" s="36" t="s">
        <v>5496</v>
      </c>
      <c r="K3167" s="36">
        <f t="shared" si="99"/>
        <v>-6630</v>
      </c>
      <c r="L3167" s="36" t="s">
        <v>5620</v>
      </c>
    </row>
    <row r="3168" spans="1:12" ht="15.5" hidden="1">
      <c r="A3168" s="10" t="str">
        <f t="shared" si="98"/>
        <v>7198905130YA1</v>
      </c>
      <c r="B3168" s="350" t="s">
        <v>4581</v>
      </c>
      <c r="C3168" s="36" t="s">
        <v>33</v>
      </c>
      <c r="D3168" s="36">
        <v>6630</v>
      </c>
      <c r="E3168" s="36">
        <v>0</v>
      </c>
      <c r="F3168" s="36" t="s">
        <v>12659</v>
      </c>
      <c r="G3168" s="36">
        <v>-6630</v>
      </c>
      <c r="H3168" s="36" t="s">
        <v>5402</v>
      </c>
      <c r="I3168" s="36">
        <v>1</v>
      </c>
      <c r="J3168" s="36" t="s">
        <v>5563</v>
      </c>
      <c r="K3168" s="36">
        <f t="shared" si="99"/>
        <v>-6630</v>
      </c>
      <c r="L3168" s="36" t="s">
        <v>5620</v>
      </c>
    </row>
    <row r="3169" spans="1:12" ht="15.5" hidden="1">
      <c r="A3169" s="10" t="str">
        <f t="shared" si="98"/>
        <v>7198905130YA1</v>
      </c>
      <c r="B3169" s="350" t="s">
        <v>4581</v>
      </c>
      <c r="C3169" s="36" t="s">
        <v>33</v>
      </c>
      <c r="D3169" s="36">
        <v>6630</v>
      </c>
      <c r="E3169" s="36">
        <v>0</v>
      </c>
      <c r="F3169" s="36" t="s">
        <v>12659</v>
      </c>
      <c r="G3169" s="36">
        <v>-6630</v>
      </c>
      <c r="H3169" s="36" t="s">
        <v>5402</v>
      </c>
      <c r="I3169" s="36">
        <v>1</v>
      </c>
      <c r="J3169" s="36" t="s">
        <v>5562</v>
      </c>
      <c r="K3169" s="36">
        <f t="shared" si="99"/>
        <v>-6630</v>
      </c>
      <c r="L3169" s="36" t="s">
        <v>5620</v>
      </c>
    </row>
    <row r="3170" spans="1:12" ht="15.5" hidden="1">
      <c r="A3170" s="10" t="str">
        <f t="shared" si="98"/>
        <v>7198905130YA1</v>
      </c>
      <c r="B3170" s="350" t="s">
        <v>4581</v>
      </c>
      <c r="C3170" s="36" t="s">
        <v>33</v>
      </c>
      <c r="D3170" s="36">
        <v>6630</v>
      </c>
      <c r="E3170" s="36">
        <v>0</v>
      </c>
      <c r="F3170" s="36" t="s">
        <v>12659</v>
      </c>
      <c r="G3170" s="36">
        <v>-6630</v>
      </c>
      <c r="H3170" s="36" t="s">
        <v>5402</v>
      </c>
      <c r="I3170" s="36">
        <v>1</v>
      </c>
      <c r="J3170" s="36" t="s">
        <v>5561</v>
      </c>
      <c r="K3170" s="36">
        <f t="shared" si="99"/>
        <v>-6630</v>
      </c>
      <c r="L3170" s="36" t="s">
        <v>5620</v>
      </c>
    </row>
    <row r="3171" spans="1:12" ht="15.5" hidden="1">
      <c r="A3171" s="10" t="str">
        <f t="shared" si="98"/>
        <v>7198882630YA1</v>
      </c>
      <c r="B3171" s="350" t="s">
        <v>4493</v>
      </c>
      <c r="C3171" s="36" t="s">
        <v>33</v>
      </c>
      <c r="D3171" s="36">
        <v>47085</v>
      </c>
      <c r="E3171" s="36">
        <v>60000</v>
      </c>
      <c r="F3171" s="36" t="s">
        <v>12659</v>
      </c>
      <c r="G3171" s="36">
        <v>12915</v>
      </c>
      <c r="H3171" s="36" t="s">
        <v>5402</v>
      </c>
      <c r="I3171" s="36">
        <v>1</v>
      </c>
      <c r="J3171" s="36" t="s">
        <v>5612</v>
      </c>
      <c r="K3171" s="36">
        <f t="shared" si="99"/>
        <v>12915</v>
      </c>
      <c r="L3171" s="36" t="s">
        <v>5621</v>
      </c>
    </row>
    <row r="3172" spans="1:12" ht="15.5" hidden="1">
      <c r="A3172" s="10" t="str">
        <f t="shared" si="98"/>
        <v>7198882630YA1</v>
      </c>
      <c r="B3172" s="350" t="s">
        <v>4493</v>
      </c>
      <c r="C3172" s="36" t="s">
        <v>33</v>
      </c>
      <c r="D3172" s="36">
        <v>47085</v>
      </c>
      <c r="E3172" s="36">
        <v>60000</v>
      </c>
      <c r="F3172" s="36" t="s">
        <v>12659</v>
      </c>
      <c r="G3172" s="36">
        <v>12915</v>
      </c>
      <c r="H3172" s="36" t="s">
        <v>5402</v>
      </c>
      <c r="I3172" s="36">
        <v>1</v>
      </c>
      <c r="J3172" s="36" t="s">
        <v>5611</v>
      </c>
      <c r="K3172" s="36">
        <f t="shared" si="99"/>
        <v>12915</v>
      </c>
      <c r="L3172" s="36" t="s">
        <v>5621</v>
      </c>
    </row>
    <row r="3173" spans="1:12" ht="15.5" hidden="1">
      <c r="A3173" s="10" t="str">
        <f t="shared" si="98"/>
        <v>7198882630YA1</v>
      </c>
      <c r="B3173" s="350" t="s">
        <v>4493</v>
      </c>
      <c r="C3173" s="36" t="s">
        <v>33</v>
      </c>
      <c r="D3173" s="36">
        <v>47085</v>
      </c>
      <c r="E3173" s="36">
        <v>60000</v>
      </c>
      <c r="F3173" s="36" t="s">
        <v>12659</v>
      </c>
      <c r="G3173" s="36">
        <v>12915</v>
      </c>
      <c r="H3173" s="36" t="s">
        <v>5402</v>
      </c>
      <c r="I3173" s="36">
        <v>1</v>
      </c>
      <c r="J3173" s="36" t="s">
        <v>5610</v>
      </c>
      <c r="K3173" s="36">
        <f t="shared" si="99"/>
        <v>12915</v>
      </c>
      <c r="L3173" s="36" t="s">
        <v>5621</v>
      </c>
    </row>
    <row r="3174" spans="1:12" ht="15.5" hidden="1">
      <c r="A3174" s="10" t="str">
        <f t="shared" si="98"/>
        <v>7198882630YA1</v>
      </c>
      <c r="B3174" s="350" t="s">
        <v>4493</v>
      </c>
      <c r="C3174" s="36" t="s">
        <v>33</v>
      </c>
      <c r="D3174" s="36">
        <v>47085</v>
      </c>
      <c r="E3174" s="36">
        <v>60000</v>
      </c>
      <c r="F3174" s="36" t="s">
        <v>12659</v>
      </c>
      <c r="G3174" s="36">
        <v>12915</v>
      </c>
      <c r="H3174" s="36" t="s">
        <v>5402</v>
      </c>
      <c r="I3174" s="36">
        <v>1</v>
      </c>
      <c r="J3174" s="36" t="s">
        <v>5609</v>
      </c>
      <c r="K3174" s="36">
        <f t="shared" si="99"/>
        <v>12915</v>
      </c>
      <c r="L3174" s="36" t="s">
        <v>5621</v>
      </c>
    </row>
    <row r="3175" spans="1:12" ht="15.5" hidden="1">
      <c r="A3175" s="10" t="str">
        <f t="shared" si="98"/>
        <v>7198800130YA1</v>
      </c>
      <c r="B3175" s="350" t="s">
        <v>8170</v>
      </c>
      <c r="C3175" s="36" t="s">
        <v>33</v>
      </c>
      <c r="D3175" s="36">
        <v>-720</v>
      </c>
      <c r="E3175" s="36">
        <v>20000</v>
      </c>
      <c r="F3175" s="36" t="s">
        <v>12678</v>
      </c>
      <c r="G3175" s="36">
        <v>20720</v>
      </c>
      <c r="H3175" s="36" t="s">
        <v>5402</v>
      </c>
      <c r="I3175" s="36">
        <v>1</v>
      </c>
      <c r="J3175" s="36" t="s">
        <v>5605</v>
      </c>
      <c r="K3175" s="36">
        <f t="shared" si="99"/>
        <v>20720</v>
      </c>
      <c r="L3175" s="36" t="s">
        <v>5621</v>
      </c>
    </row>
    <row r="3176" spans="1:12" ht="15.5" hidden="1">
      <c r="A3176" s="10" t="str">
        <f t="shared" si="98"/>
        <v>7198800130YA1</v>
      </c>
      <c r="B3176" s="350" t="s">
        <v>8170</v>
      </c>
      <c r="C3176" s="36" t="s">
        <v>33</v>
      </c>
      <c r="D3176" s="36">
        <v>-720</v>
      </c>
      <c r="E3176" s="36">
        <v>20000</v>
      </c>
      <c r="F3176" s="36" t="s">
        <v>12678</v>
      </c>
      <c r="G3176" s="36">
        <v>20720</v>
      </c>
      <c r="H3176" s="36" t="s">
        <v>5402</v>
      </c>
      <c r="I3176" s="36">
        <v>1</v>
      </c>
      <c r="J3176" s="36" t="s">
        <v>5604</v>
      </c>
      <c r="K3176" s="36">
        <f t="shared" si="99"/>
        <v>20720</v>
      </c>
      <c r="L3176" s="36" t="s">
        <v>5621</v>
      </c>
    </row>
    <row r="3177" spans="1:12" ht="15.5" hidden="1">
      <c r="A3177" s="10" t="str">
        <f t="shared" si="98"/>
        <v>7198800130YA1</v>
      </c>
      <c r="B3177" s="350" t="s">
        <v>8170</v>
      </c>
      <c r="C3177" s="36" t="s">
        <v>33</v>
      </c>
      <c r="D3177" s="36">
        <v>-720</v>
      </c>
      <c r="E3177" s="36">
        <v>20000</v>
      </c>
      <c r="F3177" s="36" t="s">
        <v>12678</v>
      </c>
      <c r="G3177" s="36">
        <v>20720</v>
      </c>
      <c r="H3177" s="36" t="s">
        <v>5402</v>
      </c>
      <c r="I3177" s="36">
        <v>1</v>
      </c>
      <c r="J3177" s="36" t="s">
        <v>5600</v>
      </c>
      <c r="K3177" s="36">
        <f t="shared" si="99"/>
        <v>20720</v>
      </c>
      <c r="L3177" s="36" t="s">
        <v>5621</v>
      </c>
    </row>
    <row r="3178" spans="1:12" ht="15.5" hidden="1">
      <c r="A3178" s="10" t="str">
        <f t="shared" si="98"/>
        <v>7198800130YA1</v>
      </c>
      <c r="B3178" s="350" t="s">
        <v>8170</v>
      </c>
      <c r="C3178" s="36" t="s">
        <v>33</v>
      </c>
      <c r="D3178" s="36">
        <v>-720</v>
      </c>
      <c r="E3178" s="36">
        <v>20000</v>
      </c>
      <c r="F3178" s="36" t="s">
        <v>12678</v>
      </c>
      <c r="G3178" s="36">
        <v>20720</v>
      </c>
      <c r="H3178" s="36" t="s">
        <v>5402</v>
      </c>
      <c r="I3178" s="36">
        <v>1</v>
      </c>
      <c r="J3178" s="36" t="s">
        <v>5599</v>
      </c>
      <c r="K3178" s="36">
        <f t="shared" si="99"/>
        <v>20720</v>
      </c>
      <c r="L3178" s="36" t="s">
        <v>5621</v>
      </c>
    </row>
    <row r="3179" spans="1:12" ht="15.5" hidden="1">
      <c r="A3179" s="10" t="str">
        <f t="shared" si="98"/>
        <v>7198799330YA1</v>
      </c>
      <c r="B3179" s="350" t="s">
        <v>8648</v>
      </c>
      <c r="C3179" s="36" t="s">
        <v>33</v>
      </c>
      <c r="D3179" s="36">
        <v>12671</v>
      </c>
      <c r="E3179" s="36">
        <v>20000</v>
      </c>
      <c r="F3179" s="36" t="s">
        <v>12659</v>
      </c>
      <c r="G3179" s="36">
        <v>7329</v>
      </c>
      <c r="H3179" s="36" t="s">
        <v>5402</v>
      </c>
      <c r="I3179" s="36">
        <v>1</v>
      </c>
      <c r="J3179" s="36" t="s">
        <v>5566</v>
      </c>
      <c r="K3179" s="36">
        <f t="shared" si="99"/>
        <v>7329</v>
      </c>
      <c r="L3179" s="36" t="s">
        <v>5620</v>
      </c>
    </row>
    <row r="3180" spans="1:12" ht="15.5" hidden="1">
      <c r="A3180" s="10" t="str">
        <f t="shared" si="98"/>
        <v>7198799330YA1</v>
      </c>
      <c r="B3180" s="350" t="s">
        <v>8648</v>
      </c>
      <c r="C3180" s="36" t="s">
        <v>33</v>
      </c>
      <c r="D3180" s="36">
        <v>12671</v>
      </c>
      <c r="E3180" s="36">
        <v>20000</v>
      </c>
      <c r="F3180" s="36" t="s">
        <v>12659</v>
      </c>
      <c r="G3180" s="36">
        <v>7329</v>
      </c>
      <c r="H3180" s="36" t="s">
        <v>5402</v>
      </c>
      <c r="I3180" s="36">
        <v>1</v>
      </c>
      <c r="J3180" s="36" t="s">
        <v>5565</v>
      </c>
      <c r="K3180" s="36">
        <f t="shared" si="99"/>
        <v>7329</v>
      </c>
      <c r="L3180" s="36" t="s">
        <v>5620</v>
      </c>
    </row>
    <row r="3181" spans="1:12" ht="15.5" hidden="1">
      <c r="A3181" s="10" t="str">
        <f t="shared" si="98"/>
        <v>7198799330YA1</v>
      </c>
      <c r="B3181" s="350" t="s">
        <v>8648</v>
      </c>
      <c r="C3181" s="36" t="s">
        <v>33</v>
      </c>
      <c r="D3181" s="36">
        <v>12671</v>
      </c>
      <c r="E3181" s="36">
        <v>20000</v>
      </c>
      <c r="F3181" s="36" t="s">
        <v>12659</v>
      </c>
      <c r="G3181" s="36">
        <v>7329</v>
      </c>
      <c r="H3181" s="36" t="s">
        <v>5402</v>
      </c>
      <c r="I3181" s="36">
        <v>1</v>
      </c>
      <c r="J3181" s="36" t="s">
        <v>5564</v>
      </c>
      <c r="K3181" s="36">
        <f t="shared" si="99"/>
        <v>7329</v>
      </c>
      <c r="L3181" s="36" t="s">
        <v>5620</v>
      </c>
    </row>
    <row r="3182" spans="1:12" ht="15.5" hidden="1">
      <c r="A3182" s="10" t="str">
        <f t="shared" si="98"/>
        <v>7198799330YA1</v>
      </c>
      <c r="B3182" s="350" t="s">
        <v>8648</v>
      </c>
      <c r="C3182" s="36" t="s">
        <v>33</v>
      </c>
      <c r="D3182" s="36">
        <v>12671</v>
      </c>
      <c r="E3182" s="36">
        <v>20000</v>
      </c>
      <c r="F3182" s="36" t="s">
        <v>12659</v>
      </c>
      <c r="G3182" s="36">
        <v>7329</v>
      </c>
      <c r="H3182" s="36" t="s">
        <v>5402</v>
      </c>
      <c r="I3182" s="36">
        <v>1</v>
      </c>
      <c r="J3182" s="36" t="s">
        <v>5496</v>
      </c>
      <c r="K3182" s="36">
        <f t="shared" si="99"/>
        <v>7329</v>
      </c>
      <c r="L3182" s="36" t="s">
        <v>5620</v>
      </c>
    </row>
    <row r="3183" spans="1:12" ht="15.5" hidden="1">
      <c r="A3183" s="10" t="str">
        <f t="shared" si="98"/>
        <v>7198799330YA1</v>
      </c>
      <c r="B3183" s="350" t="s">
        <v>8648</v>
      </c>
      <c r="C3183" s="36" t="s">
        <v>33</v>
      </c>
      <c r="D3183" s="36">
        <v>12671</v>
      </c>
      <c r="E3183" s="36">
        <v>20000</v>
      </c>
      <c r="F3183" s="36" t="s">
        <v>12659</v>
      </c>
      <c r="G3183" s="36">
        <v>7329</v>
      </c>
      <c r="H3183" s="36" t="s">
        <v>5402</v>
      </c>
      <c r="I3183" s="36">
        <v>1</v>
      </c>
      <c r="J3183" s="36" t="s">
        <v>5563</v>
      </c>
      <c r="K3183" s="36">
        <f t="shared" si="99"/>
        <v>7329</v>
      </c>
      <c r="L3183" s="36" t="s">
        <v>5620</v>
      </c>
    </row>
    <row r="3184" spans="1:12" ht="15.5" hidden="1">
      <c r="A3184" s="10" t="str">
        <f t="shared" si="98"/>
        <v>7198799330YA1</v>
      </c>
      <c r="B3184" s="350" t="s">
        <v>8648</v>
      </c>
      <c r="C3184" s="36" t="s">
        <v>33</v>
      </c>
      <c r="D3184" s="36">
        <v>12671</v>
      </c>
      <c r="E3184" s="36">
        <v>20000</v>
      </c>
      <c r="F3184" s="36" t="s">
        <v>12659</v>
      </c>
      <c r="G3184" s="36">
        <v>7329</v>
      </c>
      <c r="H3184" s="36" t="s">
        <v>5402</v>
      </c>
      <c r="I3184" s="36">
        <v>1</v>
      </c>
      <c r="J3184" s="36" t="s">
        <v>5562</v>
      </c>
      <c r="K3184" s="36">
        <f t="shared" si="99"/>
        <v>7329</v>
      </c>
      <c r="L3184" s="36" t="s">
        <v>5620</v>
      </c>
    </row>
    <row r="3185" spans="1:12" ht="15.5" hidden="1">
      <c r="A3185" s="10" t="str">
        <f t="shared" si="98"/>
        <v>7198483240YA1</v>
      </c>
      <c r="B3185" s="350" t="s">
        <v>8099</v>
      </c>
      <c r="C3185" s="36" t="s">
        <v>33</v>
      </c>
      <c r="D3185" s="36">
        <v>46800</v>
      </c>
      <c r="E3185" s="36">
        <v>60000</v>
      </c>
      <c r="F3185" s="36" t="s">
        <v>12678</v>
      </c>
      <c r="G3185" s="36">
        <v>13200</v>
      </c>
      <c r="H3185" s="36" t="s">
        <v>5402</v>
      </c>
      <c r="I3185" s="36">
        <v>1</v>
      </c>
      <c r="J3185" s="36" t="s">
        <v>5616</v>
      </c>
      <c r="K3185" s="36">
        <f t="shared" si="99"/>
        <v>13200</v>
      </c>
      <c r="L3185" s="36" t="s">
        <v>5621</v>
      </c>
    </row>
    <row r="3186" spans="1:12" ht="15.5" hidden="1">
      <c r="A3186" s="10" t="str">
        <f t="shared" si="98"/>
        <v>7198482730YA1</v>
      </c>
      <c r="B3186" s="350" t="s">
        <v>8172</v>
      </c>
      <c r="C3186" s="36" t="s">
        <v>33</v>
      </c>
      <c r="D3186" s="36">
        <v>46800</v>
      </c>
      <c r="E3186" s="36">
        <v>60000</v>
      </c>
      <c r="F3186" s="36" t="s">
        <v>12678</v>
      </c>
      <c r="G3186" s="36">
        <v>13200</v>
      </c>
      <c r="H3186" s="36" t="s">
        <v>5402</v>
      </c>
      <c r="I3186" s="36">
        <v>1</v>
      </c>
      <c r="J3186" s="36" t="s">
        <v>5616</v>
      </c>
      <c r="K3186" s="36">
        <f t="shared" si="99"/>
        <v>13200</v>
      </c>
      <c r="L3186" s="36" t="s">
        <v>5621</v>
      </c>
    </row>
    <row r="3187" spans="1:12" ht="15.5" hidden="1">
      <c r="A3187" s="10" t="str">
        <f t="shared" si="98"/>
        <v>7198482730YA1</v>
      </c>
      <c r="B3187" s="350" t="s">
        <v>8172</v>
      </c>
      <c r="C3187" s="36" t="s">
        <v>33</v>
      </c>
      <c r="D3187" s="36">
        <v>46800</v>
      </c>
      <c r="E3187" s="36">
        <v>60000</v>
      </c>
      <c r="F3187" s="36" t="s">
        <v>12678</v>
      </c>
      <c r="G3187" s="36">
        <v>13200</v>
      </c>
      <c r="H3187" s="36" t="s">
        <v>5402</v>
      </c>
      <c r="I3187" s="36">
        <v>1</v>
      </c>
      <c r="J3187" s="36" t="s">
        <v>5604</v>
      </c>
      <c r="K3187" s="36">
        <f t="shared" si="99"/>
        <v>13200</v>
      </c>
      <c r="L3187" s="36" t="s">
        <v>5621</v>
      </c>
    </row>
    <row r="3188" spans="1:12" ht="15.5" hidden="1">
      <c r="A3188" s="10" t="str">
        <f t="shared" si="98"/>
        <v>7198482670YA1</v>
      </c>
      <c r="B3188" s="350" t="s">
        <v>8173</v>
      </c>
      <c r="C3188" s="36" t="s">
        <v>33</v>
      </c>
      <c r="D3188" s="36">
        <v>46800</v>
      </c>
      <c r="E3188" s="36">
        <v>60000</v>
      </c>
      <c r="F3188" s="36" t="s">
        <v>12678</v>
      </c>
      <c r="G3188" s="36">
        <v>13200</v>
      </c>
      <c r="H3188" s="36" t="s">
        <v>5402</v>
      </c>
      <c r="I3188" s="36">
        <v>1</v>
      </c>
      <c r="J3188" s="36" t="s">
        <v>5616</v>
      </c>
      <c r="K3188" s="36">
        <f t="shared" si="99"/>
        <v>13200</v>
      </c>
      <c r="L3188" s="36" t="s">
        <v>5621</v>
      </c>
    </row>
    <row r="3189" spans="1:12" ht="15.5" hidden="1">
      <c r="A3189" s="10" t="str">
        <f t="shared" si="98"/>
        <v>7198482670YA1</v>
      </c>
      <c r="B3189" s="350" t="s">
        <v>8173</v>
      </c>
      <c r="C3189" s="36" t="s">
        <v>33</v>
      </c>
      <c r="D3189" s="36">
        <v>46800</v>
      </c>
      <c r="E3189" s="36">
        <v>60000</v>
      </c>
      <c r="F3189" s="36" t="s">
        <v>12678</v>
      </c>
      <c r="G3189" s="36">
        <v>13200</v>
      </c>
      <c r="H3189" s="36" t="s">
        <v>5402</v>
      </c>
      <c r="I3189" s="36">
        <v>1</v>
      </c>
      <c r="J3189" s="36" t="s">
        <v>5604</v>
      </c>
      <c r="K3189" s="36">
        <f t="shared" si="99"/>
        <v>13200</v>
      </c>
      <c r="L3189" s="36" t="s">
        <v>5621</v>
      </c>
    </row>
    <row r="3190" spans="1:12" ht="15.5" hidden="1">
      <c r="A3190" s="10" t="str">
        <f t="shared" si="98"/>
        <v>7198482630YA1</v>
      </c>
      <c r="B3190" s="350" t="s">
        <v>8104</v>
      </c>
      <c r="C3190" s="36" t="s">
        <v>33</v>
      </c>
      <c r="D3190" s="36">
        <v>46800</v>
      </c>
      <c r="E3190" s="36">
        <v>60000</v>
      </c>
      <c r="F3190" s="36" t="s">
        <v>12678</v>
      </c>
      <c r="G3190" s="36">
        <v>13200</v>
      </c>
      <c r="H3190" s="36" t="s">
        <v>5402</v>
      </c>
      <c r="I3190" s="36">
        <v>1</v>
      </c>
      <c r="J3190" s="36" t="s">
        <v>5616</v>
      </c>
      <c r="K3190" s="36">
        <f t="shared" si="99"/>
        <v>13200</v>
      </c>
      <c r="L3190" s="36" t="s">
        <v>5621</v>
      </c>
    </row>
    <row r="3191" spans="1:12" ht="15.5" hidden="1">
      <c r="A3191" s="10" t="str">
        <f t="shared" si="98"/>
        <v>7198482630YA1</v>
      </c>
      <c r="B3191" s="350" t="s">
        <v>8104</v>
      </c>
      <c r="C3191" s="36" t="s">
        <v>33</v>
      </c>
      <c r="D3191" s="36">
        <v>46800</v>
      </c>
      <c r="E3191" s="36">
        <v>60000</v>
      </c>
      <c r="F3191" s="36" t="s">
        <v>12678</v>
      </c>
      <c r="G3191" s="36">
        <v>13200</v>
      </c>
      <c r="H3191" s="36" t="s">
        <v>5402</v>
      </c>
      <c r="I3191" s="36">
        <v>1</v>
      </c>
      <c r="J3191" s="36" t="s">
        <v>5598</v>
      </c>
      <c r="K3191" s="36">
        <f t="shared" si="99"/>
        <v>13200</v>
      </c>
      <c r="L3191" s="36" t="s">
        <v>5621</v>
      </c>
    </row>
    <row r="3192" spans="1:12" ht="15.5" hidden="1">
      <c r="A3192" s="10" t="str">
        <f t="shared" si="98"/>
        <v>7198465310YA1</v>
      </c>
      <c r="B3192" s="350" t="s">
        <v>8649</v>
      </c>
      <c r="C3192" s="36" t="s">
        <v>33</v>
      </c>
      <c r="D3192" s="36">
        <v>49815</v>
      </c>
      <c r="E3192" s="36">
        <v>70000</v>
      </c>
      <c r="F3192" s="36" t="s">
        <v>12662</v>
      </c>
      <c r="G3192" s="36">
        <v>20185</v>
      </c>
      <c r="H3192" s="36" t="s">
        <v>5402</v>
      </c>
      <c r="I3192" s="36">
        <v>1</v>
      </c>
      <c r="J3192" s="36" t="s">
        <v>5437</v>
      </c>
      <c r="K3192" s="36">
        <f t="shared" si="99"/>
        <v>20185</v>
      </c>
      <c r="L3192" s="36" t="s">
        <v>5621</v>
      </c>
    </row>
    <row r="3193" spans="1:12" ht="15.5" hidden="1">
      <c r="A3193" s="10" t="str">
        <f t="shared" si="98"/>
        <v>7198465310YA1</v>
      </c>
      <c r="B3193" s="350" t="s">
        <v>8649</v>
      </c>
      <c r="C3193" s="36" t="s">
        <v>33</v>
      </c>
      <c r="D3193" s="36">
        <v>49815</v>
      </c>
      <c r="E3193" s="36">
        <v>70000</v>
      </c>
      <c r="F3193" s="36" t="s">
        <v>12662</v>
      </c>
      <c r="G3193" s="36">
        <v>20185</v>
      </c>
      <c r="H3193" s="36" t="s">
        <v>5402</v>
      </c>
      <c r="I3193" s="36">
        <v>1</v>
      </c>
      <c r="J3193" s="36" t="s">
        <v>5436</v>
      </c>
      <c r="K3193" s="36">
        <f t="shared" si="99"/>
        <v>20185</v>
      </c>
      <c r="L3193" s="36" t="s">
        <v>5621</v>
      </c>
    </row>
    <row r="3194" spans="1:12" ht="15.5" hidden="1">
      <c r="A3194" s="10" t="str">
        <f t="shared" si="98"/>
        <v>7198465310YA1</v>
      </c>
      <c r="B3194" s="350" t="s">
        <v>8649</v>
      </c>
      <c r="C3194" s="36" t="s">
        <v>33</v>
      </c>
      <c r="D3194" s="36">
        <v>49815</v>
      </c>
      <c r="E3194" s="36">
        <v>70000</v>
      </c>
      <c r="F3194" s="36" t="s">
        <v>12662</v>
      </c>
      <c r="G3194" s="36">
        <v>20185</v>
      </c>
      <c r="H3194" s="36" t="s">
        <v>5402</v>
      </c>
      <c r="I3194" s="36">
        <v>1</v>
      </c>
      <c r="J3194" s="36" t="s">
        <v>5435</v>
      </c>
      <c r="K3194" s="36">
        <f t="shared" si="99"/>
        <v>20185</v>
      </c>
      <c r="L3194" s="36" t="s">
        <v>5621</v>
      </c>
    </row>
    <row r="3195" spans="1:12" ht="15.5" hidden="1">
      <c r="A3195" s="10" t="str">
        <f t="shared" si="98"/>
        <v>7198459340YA2</v>
      </c>
      <c r="B3195" s="350" t="s">
        <v>8117</v>
      </c>
      <c r="C3195" s="36" t="s">
        <v>165</v>
      </c>
      <c r="D3195" s="36">
        <v>312</v>
      </c>
      <c r="E3195" s="36">
        <v>60000</v>
      </c>
      <c r="F3195" s="36" t="s">
        <v>12678</v>
      </c>
      <c r="G3195" s="36">
        <v>59688</v>
      </c>
      <c r="H3195" s="36" t="s">
        <v>5402</v>
      </c>
      <c r="I3195" s="36">
        <v>1</v>
      </c>
      <c r="J3195" s="36" t="s">
        <v>5605</v>
      </c>
      <c r="K3195" s="36">
        <f t="shared" si="99"/>
        <v>59688</v>
      </c>
      <c r="L3195" s="36" t="s">
        <v>5621</v>
      </c>
    </row>
    <row r="3196" spans="1:12" ht="15.5" hidden="1">
      <c r="A3196" s="10" t="str">
        <f t="shared" si="98"/>
        <v>7198459340YA2</v>
      </c>
      <c r="B3196" s="350" t="s">
        <v>8117</v>
      </c>
      <c r="C3196" s="36" t="s">
        <v>165</v>
      </c>
      <c r="D3196" s="36">
        <v>312</v>
      </c>
      <c r="E3196" s="36">
        <v>60000</v>
      </c>
      <c r="F3196" s="36" t="s">
        <v>12678</v>
      </c>
      <c r="G3196" s="36">
        <v>59688</v>
      </c>
      <c r="H3196" s="36" t="s">
        <v>5402</v>
      </c>
      <c r="I3196" s="36">
        <v>1</v>
      </c>
      <c r="J3196" s="36" t="s">
        <v>5600</v>
      </c>
      <c r="K3196" s="36">
        <f t="shared" si="99"/>
        <v>59688</v>
      </c>
      <c r="L3196" s="36" t="s">
        <v>5621</v>
      </c>
    </row>
    <row r="3197" spans="1:12" ht="15.5" hidden="1">
      <c r="A3197" s="10" t="str">
        <f t="shared" si="98"/>
        <v>7198459340YA2</v>
      </c>
      <c r="B3197" s="350" t="s">
        <v>8117</v>
      </c>
      <c r="C3197" s="36" t="s">
        <v>165</v>
      </c>
      <c r="D3197" s="36">
        <v>312</v>
      </c>
      <c r="E3197" s="36">
        <v>60000</v>
      </c>
      <c r="F3197" s="36" t="s">
        <v>12678</v>
      </c>
      <c r="G3197" s="36">
        <v>59688</v>
      </c>
      <c r="H3197" s="36" t="s">
        <v>5402</v>
      </c>
      <c r="I3197" s="36">
        <v>1</v>
      </c>
      <c r="J3197" s="36" t="s">
        <v>5599</v>
      </c>
      <c r="K3197" s="36">
        <f t="shared" si="99"/>
        <v>59688</v>
      </c>
      <c r="L3197" s="36" t="s">
        <v>5621</v>
      </c>
    </row>
    <row r="3198" spans="1:12" ht="15.5" hidden="1">
      <c r="A3198" s="10" t="str">
        <f t="shared" si="98"/>
        <v>7198459340YA2</v>
      </c>
      <c r="B3198" s="350" t="s">
        <v>8117</v>
      </c>
      <c r="C3198" s="36" t="s">
        <v>165</v>
      </c>
      <c r="D3198" s="36">
        <v>312</v>
      </c>
      <c r="E3198" s="36">
        <v>60000</v>
      </c>
      <c r="F3198" s="36" t="s">
        <v>12678</v>
      </c>
      <c r="G3198" s="36">
        <v>59688</v>
      </c>
      <c r="H3198" s="36" t="s">
        <v>5402</v>
      </c>
      <c r="I3198" s="36">
        <v>1</v>
      </c>
      <c r="J3198" s="36" t="s">
        <v>5604</v>
      </c>
      <c r="K3198" s="36">
        <f t="shared" si="99"/>
        <v>59688</v>
      </c>
      <c r="L3198" s="36" t="s">
        <v>5621</v>
      </c>
    </row>
    <row r="3199" spans="1:12" ht="15.5" hidden="1">
      <c r="A3199" s="10" t="str">
        <f t="shared" si="98"/>
        <v>7198459340YA1</v>
      </c>
      <c r="B3199" s="350" t="s">
        <v>8117</v>
      </c>
      <c r="C3199" s="36" t="s">
        <v>33</v>
      </c>
      <c r="D3199" s="36">
        <v>20832</v>
      </c>
      <c r="E3199" s="36">
        <v>60000</v>
      </c>
      <c r="F3199" s="36" t="s">
        <v>12678</v>
      </c>
      <c r="G3199" s="36">
        <v>39168</v>
      </c>
      <c r="H3199" s="36" t="s">
        <v>5402</v>
      </c>
      <c r="I3199" s="36">
        <v>1</v>
      </c>
      <c r="J3199" s="36" t="s">
        <v>5606</v>
      </c>
      <c r="K3199" s="36">
        <f t="shared" si="99"/>
        <v>39168</v>
      </c>
      <c r="L3199" s="36" t="s">
        <v>5621</v>
      </c>
    </row>
    <row r="3200" spans="1:12" ht="15.5" hidden="1">
      <c r="A3200" s="10" t="str">
        <f t="shared" si="98"/>
        <v>7198459340YA1</v>
      </c>
      <c r="B3200" s="350" t="s">
        <v>8117</v>
      </c>
      <c r="C3200" s="36" t="s">
        <v>33</v>
      </c>
      <c r="D3200" s="36">
        <v>20832</v>
      </c>
      <c r="E3200" s="36">
        <v>60000</v>
      </c>
      <c r="F3200" s="36" t="s">
        <v>12678</v>
      </c>
      <c r="G3200" s="36">
        <v>39168</v>
      </c>
      <c r="H3200" s="36" t="s">
        <v>5402</v>
      </c>
      <c r="I3200" s="36">
        <v>1</v>
      </c>
      <c r="J3200" s="36" t="s">
        <v>5605</v>
      </c>
      <c r="K3200" s="36">
        <f t="shared" si="99"/>
        <v>39168</v>
      </c>
      <c r="L3200" s="36" t="s">
        <v>5621</v>
      </c>
    </row>
    <row r="3201" spans="1:12" ht="15.5" hidden="1">
      <c r="A3201" s="10" t="str">
        <f t="shared" si="98"/>
        <v>7198459340YA1</v>
      </c>
      <c r="B3201" s="350" t="s">
        <v>8117</v>
      </c>
      <c r="C3201" s="36" t="s">
        <v>33</v>
      </c>
      <c r="D3201" s="36">
        <v>20832</v>
      </c>
      <c r="E3201" s="36">
        <v>60000</v>
      </c>
      <c r="F3201" s="36" t="s">
        <v>12678</v>
      </c>
      <c r="G3201" s="36">
        <v>39168</v>
      </c>
      <c r="H3201" s="36" t="s">
        <v>5402</v>
      </c>
      <c r="I3201" s="36">
        <v>1</v>
      </c>
      <c r="J3201" s="36" t="s">
        <v>5600</v>
      </c>
      <c r="K3201" s="36">
        <f t="shared" si="99"/>
        <v>39168</v>
      </c>
      <c r="L3201" s="36" t="s">
        <v>5621</v>
      </c>
    </row>
    <row r="3202" spans="1:12" ht="15.5" hidden="1">
      <c r="A3202" s="10" t="str">
        <f t="shared" si="98"/>
        <v>7198459340YA1</v>
      </c>
      <c r="B3202" s="350" t="s">
        <v>8117</v>
      </c>
      <c r="C3202" s="36" t="s">
        <v>33</v>
      </c>
      <c r="D3202" s="36">
        <v>20832</v>
      </c>
      <c r="E3202" s="36">
        <v>60000</v>
      </c>
      <c r="F3202" s="36" t="s">
        <v>12678</v>
      </c>
      <c r="G3202" s="36">
        <v>39168</v>
      </c>
      <c r="H3202" s="36" t="s">
        <v>5402</v>
      </c>
      <c r="I3202" s="36">
        <v>1</v>
      </c>
      <c r="J3202" s="36" t="s">
        <v>5599</v>
      </c>
      <c r="K3202" s="36">
        <f t="shared" si="99"/>
        <v>39168</v>
      </c>
      <c r="L3202" s="36" t="s">
        <v>5621</v>
      </c>
    </row>
    <row r="3203" spans="1:12" ht="15.5" hidden="1">
      <c r="A3203" s="10" t="str">
        <f t="shared" ref="A3203:A3266" si="100">B3203&amp;C3203</f>
        <v>7198459340YA1</v>
      </c>
      <c r="B3203" s="350" t="s">
        <v>8117</v>
      </c>
      <c r="C3203" s="36" t="s">
        <v>33</v>
      </c>
      <c r="D3203" s="36">
        <v>20832</v>
      </c>
      <c r="E3203" s="36">
        <v>60000</v>
      </c>
      <c r="F3203" s="36" t="s">
        <v>12678</v>
      </c>
      <c r="G3203" s="36">
        <v>39168</v>
      </c>
      <c r="H3203" s="36" t="s">
        <v>5402</v>
      </c>
      <c r="I3203" s="36">
        <v>1</v>
      </c>
      <c r="J3203" s="36" t="s">
        <v>5604</v>
      </c>
      <c r="K3203" s="36">
        <f t="shared" ref="K3203:K3266" si="101">E3203-D3203</f>
        <v>39168</v>
      </c>
      <c r="L3203" s="36" t="s">
        <v>5621</v>
      </c>
    </row>
    <row r="3204" spans="1:12" ht="15.5" hidden="1">
      <c r="A3204" s="10" t="str">
        <f t="shared" si="100"/>
        <v>7198458830YA2</v>
      </c>
      <c r="B3204" s="350" t="s">
        <v>8650</v>
      </c>
      <c r="C3204" s="36" t="s">
        <v>165</v>
      </c>
      <c r="D3204" s="36">
        <v>312</v>
      </c>
      <c r="E3204" s="36">
        <v>60000</v>
      </c>
      <c r="F3204" s="36" t="s">
        <v>12678</v>
      </c>
      <c r="G3204" s="36">
        <v>59688</v>
      </c>
      <c r="H3204" s="36" t="s">
        <v>5402</v>
      </c>
      <c r="I3204" s="36">
        <v>1</v>
      </c>
      <c r="J3204" s="36" t="s">
        <v>5606</v>
      </c>
      <c r="K3204" s="36">
        <f t="shared" si="101"/>
        <v>59688</v>
      </c>
      <c r="L3204" s="36" t="s">
        <v>5621</v>
      </c>
    </row>
    <row r="3205" spans="1:12" ht="15.5" hidden="1">
      <c r="A3205" s="10" t="str">
        <f t="shared" si="100"/>
        <v>7198458830YA2</v>
      </c>
      <c r="B3205" s="350" t="s">
        <v>8650</v>
      </c>
      <c r="C3205" s="36" t="s">
        <v>165</v>
      </c>
      <c r="D3205" s="36">
        <v>312</v>
      </c>
      <c r="E3205" s="36">
        <v>60000</v>
      </c>
      <c r="F3205" s="36" t="s">
        <v>12678</v>
      </c>
      <c r="G3205" s="36">
        <v>59688</v>
      </c>
      <c r="H3205" s="36" t="s">
        <v>5402</v>
      </c>
      <c r="I3205" s="36">
        <v>1</v>
      </c>
      <c r="J3205" s="36" t="s">
        <v>5599</v>
      </c>
      <c r="K3205" s="36">
        <f t="shared" si="101"/>
        <v>59688</v>
      </c>
      <c r="L3205" s="36" t="s">
        <v>5621</v>
      </c>
    </row>
    <row r="3206" spans="1:12" ht="15.5" hidden="1">
      <c r="A3206" s="10" t="str">
        <f t="shared" si="100"/>
        <v>7198458830YA2</v>
      </c>
      <c r="B3206" s="350" t="s">
        <v>8650</v>
      </c>
      <c r="C3206" s="36" t="s">
        <v>165</v>
      </c>
      <c r="D3206" s="36">
        <v>312</v>
      </c>
      <c r="E3206" s="36">
        <v>60000</v>
      </c>
      <c r="F3206" s="36" t="s">
        <v>12678</v>
      </c>
      <c r="G3206" s="36">
        <v>59688</v>
      </c>
      <c r="H3206" s="36" t="s">
        <v>5402</v>
      </c>
      <c r="I3206" s="36">
        <v>1</v>
      </c>
      <c r="J3206" s="36" t="s">
        <v>5604</v>
      </c>
      <c r="K3206" s="36">
        <f t="shared" si="101"/>
        <v>59688</v>
      </c>
      <c r="L3206" s="36" t="s">
        <v>5621</v>
      </c>
    </row>
    <row r="3207" spans="1:12" ht="15.5" hidden="1">
      <c r="A3207" s="10" t="str">
        <f t="shared" si="100"/>
        <v>7198458830YA1</v>
      </c>
      <c r="B3207" s="350" t="s">
        <v>8650</v>
      </c>
      <c r="C3207" s="36" t="s">
        <v>33</v>
      </c>
      <c r="D3207" s="36">
        <v>20832</v>
      </c>
      <c r="E3207" s="36">
        <v>60000</v>
      </c>
      <c r="F3207" s="36" t="s">
        <v>12678</v>
      </c>
      <c r="G3207" s="36">
        <v>39168</v>
      </c>
      <c r="H3207" s="36" t="s">
        <v>5402</v>
      </c>
      <c r="I3207" s="36">
        <v>1</v>
      </c>
      <c r="J3207" s="36" t="s">
        <v>5605</v>
      </c>
      <c r="K3207" s="36">
        <f t="shared" si="101"/>
        <v>39168</v>
      </c>
      <c r="L3207" s="36" t="s">
        <v>5621</v>
      </c>
    </row>
    <row r="3208" spans="1:12" ht="15.5" hidden="1">
      <c r="A3208" s="10" t="str">
        <f t="shared" si="100"/>
        <v>7198433440YA1</v>
      </c>
      <c r="B3208" s="350" t="s">
        <v>8651</v>
      </c>
      <c r="C3208" s="36" t="s">
        <v>33</v>
      </c>
      <c r="D3208" s="36">
        <v>49815</v>
      </c>
      <c r="E3208" s="36">
        <v>70000</v>
      </c>
      <c r="F3208" s="36" t="s">
        <v>12662</v>
      </c>
      <c r="G3208" s="36">
        <v>20185</v>
      </c>
      <c r="H3208" s="36" t="s">
        <v>5402</v>
      </c>
      <c r="I3208" s="36">
        <v>1</v>
      </c>
      <c r="J3208" s="36" t="s">
        <v>5437</v>
      </c>
      <c r="K3208" s="36">
        <f t="shared" si="101"/>
        <v>20185</v>
      </c>
      <c r="L3208" s="36" t="s">
        <v>5621</v>
      </c>
    </row>
    <row r="3209" spans="1:12" ht="15.5" hidden="1">
      <c r="A3209" s="10" t="str">
        <f t="shared" si="100"/>
        <v>7198433440YA1</v>
      </c>
      <c r="B3209" s="350" t="s">
        <v>8651</v>
      </c>
      <c r="C3209" s="36" t="s">
        <v>33</v>
      </c>
      <c r="D3209" s="36">
        <v>49815</v>
      </c>
      <c r="E3209" s="36">
        <v>70000</v>
      </c>
      <c r="F3209" s="36" t="s">
        <v>12662</v>
      </c>
      <c r="G3209" s="36">
        <v>20185</v>
      </c>
      <c r="H3209" s="36" t="s">
        <v>5402</v>
      </c>
      <c r="I3209" s="36">
        <v>1</v>
      </c>
      <c r="J3209" s="36" t="s">
        <v>5436</v>
      </c>
      <c r="K3209" s="36">
        <f t="shared" si="101"/>
        <v>20185</v>
      </c>
      <c r="L3209" s="36" t="s">
        <v>5621</v>
      </c>
    </row>
    <row r="3210" spans="1:12" ht="15.5" hidden="1">
      <c r="A3210" s="10" t="str">
        <f t="shared" si="100"/>
        <v>7198433440YA1</v>
      </c>
      <c r="B3210" s="350" t="s">
        <v>8651</v>
      </c>
      <c r="C3210" s="36" t="s">
        <v>33</v>
      </c>
      <c r="D3210" s="36">
        <v>49815</v>
      </c>
      <c r="E3210" s="36">
        <v>70000</v>
      </c>
      <c r="F3210" s="36" t="s">
        <v>12662</v>
      </c>
      <c r="G3210" s="36">
        <v>20185</v>
      </c>
      <c r="H3210" s="36" t="s">
        <v>5402</v>
      </c>
      <c r="I3210" s="36">
        <v>1</v>
      </c>
      <c r="J3210" s="36" t="s">
        <v>5435</v>
      </c>
      <c r="K3210" s="36">
        <f t="shared" si="101"/>
        <v>20185</v>
      </c>
      <c r="L3210" s="36" t="s">
        <v>5621</v>
      </c>
    </row>
    <row r="3211" spans="1:12" ht="15.5" hidden="1">
      <c r="A3211" s="10" t="str">
        <f t="shared" si="100"/>
        <v>7198433440YA1</v>
      </c>
      <c r="B3211" s="350" t="s">
        <v>8651</v>
      </c>
      <c r="C3211" s="36" t="s">
        <v>33</v>
      </c>
      <c r="D3211" s="36">
        <v>49815</v>
      </c>
      <c r="E3211" s="36">
        <v>70000</v>
      </c>
      <c r="F3211" s="36" t="s">
        <v>12662</v>
      </c>
      <c r="G3211" s="36">
        <v>20185</v>
      </c>
      <c r="H3211" s="36" t="s">
        <v>5402</v>
      </c>
      <c r="I3211" s="36">
        <v>1</v>
      </c>
      <c r="J3211" s="36" t="s">
        <v>5434</v>
      </c>
      <c r="K3211" s="36">
        <f t="shared" si="101"/>
        <v>20185</v>
      </c>
      <c r="L3211" s="36" t="s">
        <v>5621</v>
      </c>
    </row>
    <row r="3212" spans="1:12" ht="15.5" hidden="1">
      <c r="A3212" s="10" t="str">
        <f t="shared" si="100"/>
        <v>7198412030YA1</v>
      </c>
      <c r="B3212" s="350" t="s">
        <v>7968</v>
      </c>
      <c r="C3212" s="36" t="s">
        <v>33</v>
      </c>
      <c r="D3212" s="36">
        <v>-14400</v>
      </c>
      <c r="E3212" s="36">
        <v>50000</v>
      </c>
      <c r="F3212" s="36" t="s">
        <v>12663</v>
      </c>
      <c r="G3212" s="36">
        <v>64400</v>
      </c>
      <c r="H3212" s="36" t="s">
        <v>5402</v>
      </c>
      <c r="I3212" s="36">
        <v>1</v>
      </c>
      <c r="J3212" s="36" t="s">
        <v>5411</v>
      </c>
      <c r="K3212" s="36">
        <f t="shared" si="101"/>
        <v>64400</v>
      </c>
      <c r="L3212" s="36" t="s">
        <v>5621</v>
      </c>
    </row>
    <row r="3213" spans="1:12" ht="15.5" hidden="1">
      <c r="A3213" s="10" t="str">
        <f t="shared" si="100"/>
        <v>7198412030YA1</v>
      </c>
      <c r="B3213" s="350" t="s">
        <v>7968</v>
      </c>
      <c r="C3213" s="36" t="s">
        <v>33</v>
      </c>
      <c r="D3213" s="36">
        <v>-14400</v>
      </c>
      <c r="E3213" s="36">
        <v>50000</v>
      </c>
      <c r="F3213" s="36" t="s">
        <v>12663</v>
      </c>
      <c r="G3213" s="36">
        <v>64400</v>
      </c>
      <c r="H3213" s="36" t="s">
        <v>5402</v>
      </c>
      <c r="I3213" s="36">
        <v>1</v>
      </c>
      <c r="J3213" s="36" t="s">
        <v>5410</v>
      </c>
      <c r="K3213" s="36">
        <f t="shared" si="101"/>
        <v>64400</v>
      </c>
      <c r="L3213" s="36" t="s">
        <v>5621</v>
      </c>
    </row>
    <row r="3214" spans="1:12" ht="15.5" hidden="1">
      <c r="A3214" s="10" t="str">
        <f t="shared" si="100"/>
        <v>7198412030YA1</v>
      </c>
      <c r="B3214" s="350" t="s">
        <v>7968</v>
      </c>
      <c r="C3214" s="36" t="s">
        <v>33</v>
      </c>
      <c r="D3214" s="36">
        <v>-14400</v>
      </c>
      <c r="E3214" s="36">
        <v>50000</v>
      </c>
      <c r="F3214" s="36" t="s">
        <v>12663</v>
      </c>
      <c r="G3214" s="36">
        <v>64400</v>
      </c>
      <c r="H3214" s="36" t="s">
        <v>5402</v>
      </c>
      <c r="I3214" s="36">
        <v>1</v>
      </c>
      <c r="J3214" s="36" t="s">
        <v>5409</v>
      </c>
      <c r="K3214" s="36">
        <f t="shared" si="101"/>
        <v>64400</v>
      </c>
      <c r="L3214" s="36" t="s">
        <v>5621</v>
      </c>
    </row>
    <row r="3215" spans="1:12" ht="15.5" hidden="1">
      <c r="A3215" s="10" t="str">
        <f t="shared" si="100"/>
        <v>7198311410</v>
      </c>
      <c r="B3215" s="350" t="s">
        <v>8652</v>
      </c>
      <c r="D3215" s="36">
        <v>-14400</v>
      </c>
      <c r="E3215" s="36">
        <v>50000</v>
      </c>
      <c r="G3215" s="36">
        <v>64400</v>
      </c>
      <c r="H3215" s="36" t="s">
        <v>5402</v>
      </c>
      <c r="I3215" s="36">
        <v>1</v>
      </c>
      <c r="J3215" s="36" t="s">
        <v>5459</v>
      </c>
      <c r="K3215" s="36">
        <f t="shared" si="101"/>
        <v>64400</v>
      </c>
      <c r="L3215" s="36" t="s">
        <v>5621</v>
      </c>
    </row>
    <row r="3216" spans="1:12" ht="15.5" hidden="1">
      <c r="A3216" s="10" t="str">
        <f t="shared" si="100"/>
        <v>7198311410</v>
      </c>
      <c r="B3216" s="350" t="s">
        <v>8652</v>
      </c>
      <c r="D3216" s="36">
        <v>-14400</v>
      </c>
      <c r="E3216" s="36">
        <v>50000</v>
      </c>
      <c r="G3216" s="36">
        <v>64400</v>
      </c>
      <c r="H3216" s="36" t="s">
        <v>5402</v>
      </c>
      <c r="I3216" s="36">
        <v>1</v>
      </c>
      <c r="J3216" s="36" t="s">
        <v>5458</v>
      </c>
      <c r="K3216" s="36">
        <f t="shared" si="101"/>
        <v>64400</v>
      </c>
      <c r="L3216" s="36" t="s">
        <v>5621</v>
      </c>
    </row>
    <row r="3217" spans="1:12" ht="15.5" hidden="1">
      <c r="A3217" s="10" t="str">
        <f t="shared" si="100"/>
        <v>7198311410</v>
      </c>
      <c r="B3217" s="350" t="s">
        <v>8652</v>
      </c>
      <c r="D3217" s="36">
        <v>-14400</v>
      </c>
      <c r="E3217" s="36">
        <v>50000</v>
      </c>
      <c r="G3217" s="36">
        <v>64400</v>
      </c>
      <c r="H3217" s="36" t="s">
        <v>5402</v>
      </c>
      <c r="I3217" s="36">
        <v>1</v>
      </c>
      <c r="J3217" s="36" t="s">
        <v>5457</v>
      </c>
      <c r="K3217" s="36">
        <f t="shared" si="101"/>
        <v>64400</v>
      </c>
      <c r="L3217" s="36" t="s">
        <v>5621</v>
      </c>
    </row>
    <row r="3218" spans="1:12" ht="15.5" hidden="1">
      <c r="A3218" s="10" t="str">
        <f t="shared" si="100"/>
        <v>7198311410</v>
      </c>
      <c r="B3218" s="350" t="s">
        <v>8652</v>
      </c>
      <c r="D3218" s="36">
        <v>-14400</v>
      </c>
      <c r="E3218" s="36">
        <v>50000</v>
      </c>
      <c r="G3218" s="36">
        <v>64400</v>
      </c>
      <c r="H3218" s="36" t="s">
        <v>5402</v>
      </c>
      <c r="I3218" s="36">
        <v>1</v>
      </c>
      <c r="J3218" s="36" t="s">
        <v>5456</v>
      </c>
      <c r="K3218" s="36">
        <f t="shared" si="101"/>
        <v>64400</v>
      </c>
      <c r="L3218" s="36" t="s">
        <v>5621</v>
      </c>
    </row>
    <row r="3219" spans="1:12" ht="15.5" hidden="1">
      <c r="A3219" s="10" t="str">
        <f t="shared" si="100"/>
        <v>7198306070YA1</v>
      </c>
      <c r="B3219" s="350" t="s">
        <v>8653</v>
      </c>
      <c r="C3219" s="36" t="s">
        <v>33</v>
      </c>
      <c r="D3219" s="36">
        <v>14250</v>
      </c>
      <c r="E3219" s="36">
        <v>20000</v>
      </c>
      <c r="F3219" s="36" t="s">
        <v>12659</v>
      </c>
      <c r="G3219" s="36">
        <v>5750</v>
      </c>
      <c r="H3219" s="36" t="s">
        <v>5402</v>
      </c>
      <c r="I3219" s="36">
        <v>1</v>
      </c>
      <c r="J3219" s="36" t="s">
        <v>5479</v>
      </c>
      <c r="K3219" s="36">
        <f t="shared" si="101"/>
        <v>5750</v>
      </c>
      <c r="L3219" s="36" t="s">
        <v>5620</v>
      </c>
    </row>
    <row r="3220" spans="1:12" ht="15.5" hidden="1">
      <c r="A3220" s="10" t="str">
        <f t="shared" si="100"/>
        <v>7198306070YA1</v>
      </c>
      <c r="B3220" s="350" t="s">
        <v>8653</v>
      </c>
      <c r="C3220" s="36" t="s">
        <v>33</v>
      </c>
      <c r="D3220" s="36">
        <v>14250</v>
      </c>
      <c r="E3220" s="36">
        <v>20000</v>
      </c>
      <c r="F3220" s="36" t="s">
        <v>12659</v>
      </c>
      <c r="G3220" s="36">
        <v>5750</v>
      </c>
      <c r="H3220" s="36" t="s">
        <v>5402</v>
      </c>
      <c r="I3220" s="36">
        <v>1</v>
      </c>
      <c r="J3220" s="36" t="s">
        <v>5478</v>
      </c>
      <c r="K3220" s="36">
        <f t="shared" si="101"/>
        <v>5750</v>
      </c>
      <c r="L3220" s="36" t="s">
        <v>5620</v>
      </c>
    </row>
    <row r="3221" spans="1:12" ht="15.5" hidden="1">
      <c r="A3221" s="10" t="str">
        <f t="shared" si="100"/>
        <v>7198306070YA1</v>
      </c>
      <c r="B3221" s="350" t="s">
        <v>8653</v>
      </c>
      <c r="C3221" s="36" t="s">
        <v>33</v>
      </c>
      <c r="D3221" s="36">
        <v>14250</v>
      </c>
      <c r="E3221" s="36">
        <v>20000</v>
      </c>
      <c r="F3221" s="36" t="s">
        <v>12659</v>
      </c>
      <c r="G3221" s="36">
        <v>5750</v>
      </c>
      <c r="H3221" s="36" t="s">
        <v>5402</v>
      </c>
      <c r="I3221" s="36">
        <v>1</v>
      </c>
      <c r="J3221" s="36" t="s">
        <v>5477</v>
      </c>
      <c r="K3221" s="36">
        <f t="shared" si="101"/>
        <v>5750</v>
      </c>
      <c r="L3221" s="36" t="s">
        <v>5620</v>
      </c>
    </row>
    <row r="3222" spans="1:12" ht="15.5" hidden="1">
      <c r="A3222" s="10" t="str">
        <f t="shared" si="100"/>
        <v>7198306070YA1</v>
      </c>
      <c r="B3222" s="350" t="s">
        <v>8653</v>
      </c>
      <c r="C3222" s="36" t="s">
        <v>33</v>
      </c>
      <c r="D3222" s="36">
        <v>14250</v>
      </c>
      <c r="E3222" s="36">
        <v>20000</v>
      </c>
      <c r="F3222" s="36" t="s">
        <v>12659</v>
      </c>
      <c r="G3222" s="36">
        <v>5750</v>
      </c>
      <c r="H3222" s="36" t="s">
        <v>5402</v>
      </c>
      <c r="I3222" s="36">
        <v>1</v>
      </c>
      <c r="J3222" s="36" t="s">
        <v>5476</v>
      </c>
      <c r="K3222" s="36">
        <f t="shared" si="101"/>
        <v>5750</v>
      </c>
      <c r="L3222" s="36" t="s">
        <v>5620</v>
      </c>
    </row>
    <row r="3223" spans="1:12" ht="15.5" hidden="1">
      <c r="A3223" s="10" t="str">
        <f t="shared" si="100"/>
        <v>7198306070YA1</v>
      </c>
      <c r="B3223" s="350" t="s">
        <v>8653</v>
      </c>
      <c r="C3223" s="36" t="s">
        <v>33</v>
      </c>
      <c r="D3223" s="36">
        <v>14250</v>
      </c>
      <c r="E3223" s="36">
        <v>20000</v>
      </c>
      <c r="F3223" s="36" t="s">
        <v>12659</v>
      </c>
      <c r="G3223" s="36">
        <v>5750</v>
      </c>
      <c r="H3223" s="36" t="s">
        <v>5402</v>
      </c>
      <c r="I3223" s="36">
        <v>1</v>
      </c>
      <c r="J3223" s="36" t="s">
        <v>5475</v>
      </c>
      <c r="K3223" s="36">
        <f t="shared" si="101"/>
        <v>5750</v>
      </c>
      <c r="L3223" s="36" t="s">
        <v>5620</v>
      </c>
    </row>
    <row r="3224" spans="1:12" ht="15.5" hidden="1">
      <c r="A3224" s="10" t="str">
        <f t="shared" si="100"/>
        <v>7198306070YA1</v>
      </c>
      <c r="B3224" s="350" t="s">
        <v>8653</v>
      </c>
      <c r="C3224" s="36" t="s">
        <v>33</v>
      </c>
      <c r="D3224" s="36">
        <v>14250</v>
      </c>
      <c r="E3224" s="36">
        <v>20000</v>
      </c>
      <c r="F3224" s="36" t="s">
        <v>12659</v>
      </c>
      <c r="G3224" s="36">
        <v>5750</v>
      </c>
      <c r="H3224" s="36" t="s">
        <v>5402</v>
      </c>
      <c r="I3224" s="36">
        <v>1</v>
      </c>
      <c r="J3224" s="36" t="s">
        <v>5474</v>
      </c>
      <c r="K3224" s="36">
        <f t="shared" si="101"/>
        <v>5750</v>
      </c>
      <c r="L3224" s="36" t="s">
        <v>5620</v>
      </c>
    </row>
    <row r="3225" spans="1:12" ht="15.5" hidden="1">
      <c r="A3225" s="10" t="str">
        <f t="shared" si="100"/>
        <v>7198241830YA1</v>
      </c>
      <c r="B3225" s="350" t="s">
        <v>8175</v>
      </c>
      <c r="C3225" s="36" t="s">
        <v>33</v>
      </c>
      <c r="D3225" s="36">
        <v>25410</v>
      </c>
      <c r="E3225" s="36">
        <v>90000</v>
      </c>
      <c r="F3225" s="36" t="s">
        <v>12662</v>
      </c>
      <c r="G3225" s="36">
        <v>64590</v>
      </c>
      <c r="H3225" s="36" t="s">
        <v>5402</v>
      </c>
      <c r="I3225" s="36">
        <v>1</v>
      </c>
      <c r="J3225" s="36" t="s">
        <v>5435</v>
      </c>
      <c r="K3225" s="36">
        <f t="shared" si="101"/>
        <v>64590</v>
      </c>
      <c r="L3225" s="36" t="s">
        <v>5621</v>
      </c>
    </row>
    <row r="3226" spans="1:12" ht="15.5" hidden="1">
      <c r="A3226" s="10" t="str">
        <f t="shared" si="100"/>
        <v>7198241830YA1</v>
      </c>
      <c r="B3226" s="350" t="s">
        <v>8175</v>
      </c>
      <c r="C3226" s="36" t="s">
        <v>33</v>
      </c>
      <c r="D3226" s="36">
        <v>25410</v>
      </c>
      <c r="E3226" s="36">
        <v>90000</v>
      </c>
      <c r="F3226" s="36" t="s">
        <v>12662</v>
      </c>
      <c r="G3226" s="36">
        <v>64590</v>
      </c>
      <c r="H3226" s="36" t="s">
        <v>5402</v>
      </c>
      <c r="I3226" s="36">
        <v>1</v>
      </c>
      <c r="J3226" s="36" t="s">
        <v>5434</v>
      </c>
      <c r="K3226" s="36">
        <f t="shared" si="101"/>
        <v>64590</v>
      </c>
      <c r="L3226" s="36" t="s">
        <v>5621</v>
      </c>
    </row>
    <row r="3227" spans="1:12" ht="15.5" hidden="1">
      <c r="A3227" s="10" t="str">
        <f t="shared" si="100"/>
        <v>7198138230YA1</v>
      </c>
      <c r="B3227" s="350" t="s">
        <v>8654</v>
      </c>
      <c r="C3227" s="36" t="s">
        <v>33</v>
      </c>
      <c r="D3227" s="36">
        <v>26858</v>
      </c>
      <c r="E3227" s="36">
        <v>70000</v>
      </c>
      <c r="F3227" s="36" t="s">
        <v>12659</v>
      </c>
      <c r="G3227" s="36">
        <v>43142</v>
      </c>
      <c r="H3227" s="36" t="s">
        <v>5402</v>
      </c>
      <c r="I3227" s="36">
        <v>1</v>
      </c>
      <c r="J3227" s="36" t="s">
        <v>5523</v>
      </c>
      <c r="K3227" s="36">
        <f t="shared" si="101"/>
        <v>43142</v>
      </c>
      <c r="L3227" s="36" t="s">
        <v>5621</v>
      </c>
    </row>
    <row r="3228" spans="1:12" ht="15.5" hidden="1">
      <c r="A3228" s="10" t="str">
        <f t="shared" si="100"/>
        <v>7198138230YA1</v>
      </c>
      <c r="B3228" s="350" t="s">
        <v>8654</v>
      </c>
      <c r="C3228" s="36" t="s">
        <v>33</v>
      </c>
      <c r="D3228" s="36">
        <v>26858</v>
      </c>
      <c r="E3228" s="36">
        <v>70000</v>
      </c>
      <c r="F3228" s="36" t="s">
        <v>12659</v>
      </c>
      <c r="G3228" s="36">
        <v>43142</v>
      </c>
      <c r="H3228" s="36" t="s">
        <v>5402</v>
      </c>
      <c r="I3228" s="36">
        <v>1</v>
      </c>
      <c r="J3228" s="36" t="s">
        <v>5522</v>
      </c>
      <c r="K3228" s="36">
        <f t="shared" si="101"/>
        <v>43142</v>
      </c>
      <c r="L3228" s="36" t="s">
        <v>5621</v>
      </c>
    </row>
    <row r="3229" spans="1:12" ht="15.5" hidden="1">
      <c r="A3229" s="10" t="str">
        <f t="shared" si="100"/>
        <v>7198138230YA1</v>
      </c>
      <c r="B3229" s="350" t="s">
        <v>8654</v>
      </c>
      <c r="C3229" s="36" t="s">
        <v>33</v>
      </c>
      <c r="D3229" s="36">
        <v>26858</v>
      </c>
      <c r="E3229" s="36">
        <v>70000</v>
      </c>
      <c r="F3229" s="36" t="s">
        <v>12659</v>
      </c>
      <c r="G3229" s="36">
        <v>43142</v>
      </c>
      <c r="H3229" s="36" t="s">
        <v>5402</v>
      </c>
      <c r="I3229" s="36">
        <v>1</v>
      </c>
      <c r="J3229" s="36" t="s">
        <v>5521</v>
      </c>
      <c r="K3229" s="36">
        <f t="shared" si="101"/>
        <v>43142</v>
      </c>
      <c r="L3229" s="36" t="s">
        <v>5621</v>
      </c>
    </row>
    <row r="3230" spans="1:12" ht="15.5" hidden="1">
      <c r="A3230" s="10" t="str">
        <f t="shared" si="100"/>
        <v>7198102840YA1</v>
      </c>
      <c r="B3230" s="350" t="s">
        <v>8655</v>
      </c>
      <c r="C3230" s="36" t="s">
        <v>33</v>
      </c>
      <c r="D3230" s="36">
        <v>72000</v>
      </c>
      <c r="E3230" s="36">
        <v>100000</v>
      </c>
      <c r="F3230" s="36" t="s">
        <v>12660</v>
      </c>
      <c r="G3230" s="36">
        <v>28000</v>
      </c>
      <c r="H3230" s="36" t="s">
        <v>5402</v>
      </c>
      <c r="I3230" s="36">
        <v>1</v>
      </c>
      <c r="J3230" s="36" t="s">
        <v>5585</v>
      </c>
      <c r="K3230" s="36">
        <f t="shared" si="101"/>
        <v>28000</v>
      </c>
      <c r="L3230" s="36" t="s">
        <v>5621</v>
      </c>
    </row>
    <row r="3231" spans="1:12" ht="15.5" hidden="1">
      <c r="A3231" s="10" t="str">
        <f t="shared" si="100"/>
        <v>7198102840YA1</v>
      </c>
      <c r="B3231" s="350" t="s">
        <v>8655</v>
      </c>
      <c r="C3231" s="36" t="s">
        <v>33</v>
      </c>
      <c r="D3231" s="36">
        <v>72000</v>
      </c>
      <c r="E3231" s="36">
        <v>100000</v>
      </c>
      <c r="F3231" s="36" t="s">
        <v>12660</v>
      </c>
      <c r="G3231" s="36">
        <v>28000</v>
      </c>
      <c r="H3231" s="36" t="s">
        <v>5402</v>
      </c>
      <c r="I3231" s="36">
        <v>1</v>
      </c>
      <c r="J3231" s="36" t="s">
        <v>5584</v>
      </c>
      <c r="K3231" s="36">
        <f t="shared" si="101"/>
        <v>28000</v>
      </c>
      <c r="L3231" s="36" t="s">
        <v>5621</v>
      </c>
    </row>
    <row r="3232" spans="1:12" ht="15.5" hidden="1">
      <c r="A3232" s="10" t="str">
        <f t="shared" si="100"/>
        <v>7198102840YA1</v>
      </c>
      <c r="B3232" s="350" t="s">
        <v>8655</v>
      </c>
      <c r="C3232" s="36" t="s">
        <v>33</v>
      </c>
      <c r="D3232" s="36">
        <v>72000</v>
      </c>
      <c r="E3232" s="36">
        <v>100000</v>
      </c>
      <c r="F3232" s="36" t="s">
        <v>12660</v>
      </c>
      <c r="G3232" s="36">
        <v>28000</v>
      </c>
      <c r="H3232" s="36" t="s">
        <v>5402</v>
      </c>
      <c r="I3232" s="36">
        <v>1</v>
      </c>
      <c r="J3232" s="36" t="s">
        <v>5510</v>
      </c>
      <c r="K3232" s="36">
        <f t="shared" si="101"/>
        <v>28000</v>
      </c>
      <c r="L3232" s="36" t="s">
        <v>5621</v>
      </c>
    </row>
    <row r="3233" spans="1:12" ht="15.5" hidden="1">
      <c r="A3233" s="10" t="str">
        <f t="shared" si="100"/>
        <v>7198102840YA1</v>
      </c>
      <c r="B3233" s="350" t="s">
        <v>8655</v>
      </c>
      <c r="C3233" s="36" t="s">
        <v>33</v>
      </c>
      <c r="D3233" s="36">
        <v>72000</v>
      </c>
      <c r="E3233" s="36">
        <v>100000</v>
      </c>
      <c r="F3233" s="36" t="s">
        <v>12660</v>
      </c>
      <c r="G3233" s="36">
        <v>28000</v>
      </c>
      <c r="H3233" s="36" t="s">
        <v>5402</v>
      </c>
      <c r="I3233" s="36">
        <v>1</v>
      </c>
      <c r="J3233" s="36" t="s">
        <v>5512</v>
      </c>
      <c r="K3233" s="36">
        <f t="shared" si="101"/>
        <v>28000</v>
      </c>
      <c r="L3233" s="36" t="s">
        <v>5621</v>
      </c>
    </row>
    <row r="3234" spans="1:12" ht="15.5" hidden="1">
      <c r="A3234" s="10" t="str">
        <f t="shared" si="100"/>
        <v>7198102840YA1</v>
      </c>
      <c r="B3234" s="350" t="s">
        <v>8655</v>
      </c>
      <c r="C3234" s="36" t="s">
        <v>33</v>
      </c>
      <c r="D3234" s="36">
        <v>72000</v>
      </c>
      <c r="E3234" s="36">
        <v>100000</v>
      </c>
      <c r="F3234" s="36" t="s">
        <v>12660</v>
      </c>
      <c r="G3234" s="36">
        <v>28000</v>
      </c>
      <c r="H3234" s="36" t="s">
        <v>5402</v>
      </c>
      <c r="I3234" s="36">
        <v>1</v>
      </c>
      <c r="J3234" s="36" t="s">
        <v>5586</v>
      </c>
      <c r="K3234" s="36">
        <f t="shared" si="101"/>
        <v>28000</v>
      </c>
      <c r="L3234" s="36" t="s">
        <v>5621</v>
      </c>
    </row>
    <row r="3235" spans="1:12" ht="15.5" hidden="1">
      <c r="A3235" s="10" t="str">
        <f t="shared" si="100"/>
        <v>7188902340YA3</v>
      </c>
      <c r="B3235" s="350" t="s">
        <v>8656</v>
      </c>
      <c r="C3235" s="36" t="s">
        <v>152</v>
      </c>
      <c r="D3235" s="36">
        <v>35882</v>
      </c>
      <c r="E3235" s="36">
        <v>0</v>
      </c>
      <c r="F3235" s="36" t="s">
        <v>12659</v>
      </c>
      <c r="G3235" s="36">
        <v>-35882</v>
      </c>
      <c r="H3235" s="36" t="s">
        <v>5402</v>
      </c>
      <c r="I3235" s="36">
        <v>1</v>
      </c>
      <c r="J3235" s="36" t="s">
        <v>5564</v>
      </c>
      <c r="K3235" s="36">
        <f t="shared" si="101"/>
        <v>-35882</v>
      </c>
      <c r="L3235" s="36" t="s">
        <v>5620</v>
      </c>
    </row>
    <row r="3236" spans="1:12" ht="15.5" hidden="1">
      <c r="A3236" s="10" t="str">
        <f t="shared" si="100"/>
        <v>7188902340YA3</v>
      </c>
      <c r="B3236" s="350" t="s">
        <v>8656</v>
      </c>
      <c r="C3236" s="36" t="s">
        <v>152</v>
      </c>
      <c r="D3236" s="36">
        <v>35882</v>
      </c>
      <c r="E3236" s="36">
        <v>0</v>
      </c>
      <c r="F3236" s="36" t="s">
        <v>12659</v>
      </c>
      <c r="G3236" s="36">
        <v>-35882</v>
      </c>
      <c r="H3236" s="36" t="s">
        <v>5402</v>
      </c>
      <c r="I3236" s="36">
        <v>1</v>
      </c>
      <c r="J3236" s="36" t="s">
        <v>5496</v>
      </c>
      <c r="K3236" s="36">
        <f t="shared" si="101"/>
        <v>-35882</v>
      </c>
      <c r="L3236" s="36" t="s">
        <v>5620</v>
      </c>
    </row>
    <row r="3237" spans="1:12" ht="15.5" hidden="1">
      <c r="A3237" s="10" t="str">
        <f t="shared" si="100"/>
        <v>7188902340YA3</v>
      </c>
      <c r="B3237" s="350" t="s">
        <v>8656</v>
      </c>
      <c r="C3237" s="36" t="s">
        <v>152</v>
      </c>
      <c r="D3237" s="36">
        <v>35882</v>
      </c>
      <c r="E3237" s="36">
        <v>0</v>
      </c>
      <c r="F3237" s="36" t="s">
        <v>12659</v>
      </c>
      <c r="G3237" s="36">
        <v>-35882</v>
      </c>
      <c r="H3237" s="36" t="s">
        <v>5402</v>
      </c>
      <c r="I3237" s="36">
        <v>1</v>
      </c>
      <c r="J3237" s="36" t="s">
        <v>5563</v>
      </c>
      <c r="K3237" s="36">
        <f t="shared" si="101"/>
        <v>-35882</v>
      </c>
      <c r="L3237" s="36" t="s">
        <v>5620</v>
      </c>
    </row>
    <row r="3238" spans="1:12" ht="15.5" hidden="1">
      <c r="A3238" s="10" t="str">
        <f t="shared" si="100"/>
        <v>7188902340YA3</v>
      </c>
      <c r="B3238" s="350" t="s">
        <v>8656</v>
      </c>
      <c r="C3238" s="36" t="s">
        <v>152</v>
      </c>
      <c r="D3238" s="36">
        <v>35882</v>
      </c>
      <c r="E3238" s="36">
        <v>0</v>
      </c>
      <c r="F3238" s="36" t="s">
        <v>12659</v>
      </c>
      <c r="G3238" s="36">
        <v>-35882</v>
      </c>
      <c r="H3238" s="36" t="s">
        <v>5402</v>
      </c>
      <c r="I3238" s="36">
        <v>1</v>
      </c>
      <c r="J3238" s="36" t="s">
        <v>5562</v>
      </c>
      <c r="K3238" s="36">
        <f t="shared" si="101"/>
        <v>-35882</v>
      </c>
      <c r="L3238" s="36" t="s">
        <v>5620</v>
      </c>
    </row>
    <row r="3239" spans="1:12" ht="15.5" hidden="1">
      <c r="A3239" s="10" t="str">
        <f t="shared" si="100"/>
        <v>7188902340YA3</v>
      </c>
      <c r="B3239" s="350" t="s">
        <v>8656</v>
      </c>
      <c r="C3239" s="36" t="s">
        <v>152</v>
      </c>
      <c r="D3239" s="36">
        <v>35882</v>
      </c>
      <c r="E3239" s="36">
        <v>0</v>
      </c>
      <c r="F3239" s="36" t="s">
        <v>12659</v>
      </c>
      <c r="G3239" s="36">
        <v>-35882</v>
      </c>
      <c r="H3239" s="36" t="s">
        <v>5402</v>
      </c>
      <c r="I3239" s="36">
        <v>1</v>
      </c>
      <c r="J3239" s="36" t="s">
        <v>5561</v>
      </c>
      <c r="K3239" s="36">
        <f t="shared" si="101"/>
        <v>-35882</v>
      </c>
      <c r="L3239" s="36" t="s">
        <v>5620</v>
      </c>
    </row>
    <row r="3240" spans="1:12" ht="15.5" hidden="1">
      <c r="A3240" s="10" t="str">
        <f t="shared" si="100"/>
        <v>7188902340YA2</v>
      </c>
      <c r="B3240" s="350" t="s">
        <v>8656</v>
      </c>
      <c r="C3240" s="36" t="s">
        <v>165</v>
      </c>
      <c r="D3240" s="36">
        <v>18834</v>
      </c>
      <c r="E3240" s="36">
        <v>90000</v>
      </c>
      <c r="F3240" s="36" t="s">
        <v>12659</v>
      </c>
      <c r="G3240" s="36">
        <v>71166</v>
      </c>
      <c r="H3240" s="36" t="s">
        <v>5402</v>
      </c>
      <c r="I3240" s="36">
        <v>1</v>
      </c>
      <c r="J3240" s="36" t="s">
        <v>5581</v>
      </c>
      <c r="K3240" s="36">
        <f t="shared" si="101"/>
        <v>71166</v>
      </c>
      <c r="L3240" s="36" t="s">
        <v>5620</v>
      </c>
    </row>
    <row r="3241" spans="1:12" ht="15.5" hidden="1">
      <c r="A3241" s="10" t="str">
        <f t="shared" si="100"/>
        <v>7188902340YA1</v>
      </c>
      <c r="B3241" s="350" t="s">
        <v>8656</v>
      </c>
      <c r="C3241" s="36" t="s">
        <v>33</v>
      </c>
      <c r="D3241" s="36">
        <v>20929</v>
      </c>
      <c r="E3241" s="36">
        <v>60000</v>
      </c>
      <c r="F3241" s="36" t="s">
        <v>12659</v>
      </c>
      <c r="G3241" s="36">
        <v>39071</v>
      </c>
      <c r="H3241" s="36" t="s">
        <v>5402</v>
      </c>
      <c r="I3241" s="36">
        <v>1</v>
      </c>
      <c r="J3241" s="36" t="s">
        <v>5576</v>
      </c>
      <c r="K3241" s="36">
        <f t="shared" si="101"/>
        <v>39071</v>
      </c>
      <c r="L3241" s="36" t="s">
        <v>5620</v>
      </c>
    </row>
    <row r="3242" spans="1:12" ht="15.5" hidden="1">
      <c r="A3242" s="10" t="str">
        <f t="shared" si="100"/>
        <v>7188902340M2</v>
      </c>
      <c r="B3242" s="350" t="s">
        <v>8656</v>
      </c>
      <c r="C3242" s="36" t="s">
        <v>41</v>
      </c>
      <c r="D3242" s="36">
        <v>33033</v>
      </c>
      <c r="E3242" s="36">
        <v>70000</v>
      </c>
      <c r="F3242" s="36" t="s">
        <v>12659</v>
      </c>
      <c r="G3242" s="36">
        <v>36967</v>
      </c>
      <c r="H3242" s="36" t="s">
        <v>5402</v>
      </c>
      <c r="I3242" s="36">
        <v>1</v>
      </c>
      <c r="J3242" s="36" t="s">
        <v>5564</v>
      </c>
      <c r="K3242" s="36">
        <f t="shared" si="101"/>
        <v>36967</v>
      </c>
      <c r="L3242" s="36" t="s">
        <v>5620</v>
      </c>
    </row>
    <row r="3243" spans="1:12" ht="15.5" hidden="1">
      <c r="A3243" s="10" t="str">
        <f t="shared" si="100"/>
        <v>7188902340M1</v>
      </c>
      <c r="B3243" s="350" t="s">
        <v>8656</v>
      </c>
      <c r="C3243" s="36" t="s">
        <v>19</v>
      </c>
      <c r="D3243" s="36">
        <v>19068</v>
      </c>
      <c r="E3243" s="36">
        <v>20000</v>
      </c>
      <c r="F3243" s="36" t="s">
        <v>12659</v>
      </c>
      <c r="G3243" s="36">
        <v>932</v>
      </c>
      <c r="H3243" s="36" t="s">
        <v>5402</v>
      </c>
      <c r="I3243" s="36">
        <v>1</v>
      </c>
      <c r="J3243" s="36" t="s">
        <v>5472</v>
      </c>
      <c r="K3243" s="36">
        <f t="shared" si="101"/>
        <v>932</v>
      </c>
      <c r="L3243" s="36" t="s">
        <v>5620</v>
      </c>
    </row>
    <row r="3244" spans="1:12" ht="15.5" hidden="1">
      <c r="A3244" s="10" t="str">
        <f t="shared" si="100"/>
        <v>7188892070M1</v>
      </c>
      <c r="B3244" s="350" t="s">
        <v>8657</v>
      </c>
      <c r="C3244" s="36" t="s">
        <v>19</v>
      </c>
      <c r="D3244" s="36">
        <v>19068</v>
      </c>
      <c r="E3244" s="36">
        <v>20000</v>
      </c>
      <c r="F3244" s="36" t="s">
        <v>12659</v>
      </c>
      <c r="G3244" s="36">
        <v>932</v>
      </c>
      <c r="H3244" s="36" t="s">
        <v>5402</v>
      </c>
      <c r="I3244" s="36">
        <v>1</v>
      </c>
      <c r="J3244" s="36" t="s">
        <v>5472</v>
      </c>
      <c r="K3244" s="36">
        <f t="shared" si="101"/>
        <v>932</v>
      </c>
      <c r="L3244" s="36" t="s">
        <v>5620</v>
      </c>
    </row>
    <row r="3245" spans="1:12" ht="15.5" hidden="1">
      <c r="A3245" s="10" t="str">
        <f t="shared" si="100"/>
        <v>7183646640Y1</v>
      </c>
      <c r="B3245" s="350" t="s">
        <v>8658</v>
      </c>
      <c r="C3245" s="36" t="s">
        <v>5</v>
      </c>
      <c r="D3245" s="36">
        <v>6208</v>
      </c>
      <c r="E3245" s="36">
        <v>160000</v>
      </c>
      <c r="F3245" s="36" t="s">
        <v>12660</v>
      </c>
      <c r="G3245" s="36">
        <v>153792</v>
      </c>
      <c r="H3245" s="36" t="s">
        <v>5402</v>
      </c>
      <c r="I3245" s="36">
        <v>1</v>
      </c>
      <c r="J3245" s="36" t="s">
        <v>5511</v>
      </c>
      <c r="K3245" s="36">
        <f t="shared" si="101"/>
        <v>153792</v>
      </c>
      <c r="L3245" s="36" t="s">
        <v>5621</v>
      </c>
    </row>
    <row r="3246" spans="1:12" ht="15.5" hidden="1">
      <c r="A3246" s="10" t="str">
        <f t="shared" si="100"/>
        <v>7183646640Y1</v>
      </c>
      <c r="B3246" s="350" t="s">
        <v>8658</v>
      </c>
      <c r="C3246" s="36" t="s">
        <v>5</v>
      </c>
      <c r="D3246" s="36">
        <v>6208</v>
      </c>
      <c r="E3246" s="36">
        <v>160000</v>
      </c>
      <c r="F3246" s="36" t="s">
        <v>12660</v>
      </c>
      <c r="G3246" s="36">
        <v>153792</v>
      </c>
      <c r="H3246" s="36" t="s">
        <v>5402</v>
      </c>
      <c r="I3246" s="36">
        <v>1</v>
      </c>
      <c r="J3246" s="36" t="s">
        <v>5585</v>
      </c>
      <c r="K3246" s="36">
        <f t="shared" si="101"/>
        <v>153792</v>
      </c>
      <c r="L3246" s="36" t="s">
        <v>5621</v>
      </c>
    </row>
    <row r="3247" spans="1:12" ht="15.5" hidden="1">
      <c r="A3247" s="10" t="str">
        <f t="shared" si="100"/>
        <v>7183646640Y1</v>
      </c>
      <c r="B3247" s="350" t="s">
        <v>8658</v>
      </c>
      <c r="C3247" s="36" t="s">
        <v>5</v>
      </c>
      <c r="D3247" s="36">
        <v>6208</v>
      </c>
      <c r="E3247" s="36">
        <v>160000</v>
      </c>
      <c r="F3247" s="36" t="s">
        <v>12660</v>
      </c>
      <c r="G3247" s="36">
        <v>153792</v>
      </c>
      <c r="H3247" s="36" t="s">
        <v>5402</v>
      </c>
      <c r="I3247" s="36">
        <v>1</v>
      </c>
      <c r="J3247" s="36" t="s">
        <v>5584</v>
      </c>
      <c r="K3247" s="36">
        <f t="shared" si="101"/>
        <v>153792</v>
      </c>
      <c r="L3247" s="36" t="s">
        <v>5621</v>
      </c>
    </row>
    <row r="3248" spans="1:12" ht="15.5" hidden="1">
      <c r="A3248" s="10" t="str">
        <f t="shared" si="100"/>
        <v>7183646640Y1</v>
      </c>
      <c r="B3248" s="350" t="s">
        <v>8658</v>
      </c>
      <c r="C3248" s="36" t="s">
        <v>5</v>
      </c>
      <c r="D3248" s="36">
        <v>6208</v>
      </c>
      <c r="E3248" s="36">
        <v>160000</v>
      </c>
      <c r="F3248" s="36" t="s">
        <v>12660</v>
      </c>
      <c r="G3248" s="36">
        <v>153792</v>
      </c>
      <c r="H3248" s="36" t="s">
        <v>5402</v>
      </c>
      <c r="I3248" s="36">
        <v>1</v>
      </c>
      <c r="J3248" s="36" t="s">
        <v>5510</v>
      </c>
      <c r="K3248" s="36">
        <f t="shared" si="101"/>
        <v>153792</v>
      </c>
      <c r="L3248" s="36" t="s">
        <v>5621</v>
      </c>
    </row>
    <row r="3249" spans="1:12" ht="15.5" hidden="1">
      <c r="A3249" s="10" t="str">
        <f t="shared" si="100"/>
        <v>7183646640Y1</v>
      </c>
      <c r="B3249" s="350" t="s">
        <v>8658</v>
      </c>
      <c r="C3249" s="36" t="s">
        <v>5</v>
      </c>
      <c r="D3249" s="36">
        <v>6208</v>
      </c>
      <c r="E3249" s="36">
        <v>160000</v>
      </c>
      <c r="F3249" s="36" t="s">
        <v>12660</v>
      </c>
      <c r="G3249" s="36">
        <v>153792</v>
      </c>
      <c r="H3249" s="36" t="s">
        <v>5402</v>
      </c>
      <c r="I3249" s="36">
        <v>1</v>
      </c>
      <c r="J3249" s="36" t="s">
        <v>5512</v>
      </c>
      <c r="K3249" s="36">
        <f t="shared" si="101"/>
        <v>153792</v>
      </c>
      <c r="L3249" s="36" t="s">
        <v>5621</v>
      </c>
    </row>
    <row r="3250" spans="1:12" ht="15.5" hidden="1">
      <c r="A3250" s="10" t="str">
        <f t="shared" si="100"/>
        <v>7183646640Y1</v>
      </c>
      <c r="B3250" s="350" t="s">
        <v>8658</v>
      </c>
      <c r="C3250" s="36" t="s">
        <v>5</v>
      </c>
      <c r="D3250" s="36">
        <v>6208</v>
      </c>
      <c r="E3250" s="36">
        <v>160000</v>
      </c>
      <c r="F3250" s="36" t="s">
        <v>12660</v>
      </c>
      <c r="G3250" s="36">
        <v>153792</v>
      </c>
      <c r="H3250" s="36" t="s">
        <v>5402</v>
      </c>
      <c r="I3250" s="36">
        <v>1</v>
      </c>
      <c r="J3250" s="36" t="s">
        <v>5586</v>
      </c>
      <c r="K3250" s="36">
        <f t="shared" si="101"/>
        <v>153792</v>
      </c>
      <c r="L3250" s="36" t="s">
        <v>5621</v>
      </c>
    </row>
    <row r="3251" spans="1:12" ht="15.5" hidden="1">
      <c r="A3251" s="10" t="str">
        <f t="shared" si="100"/>
        <v>7183646640YA1</v>
      </c>
      <c r="B3251" s="350" t="s">
        <v>8658</v>
      </c>
      <c r="C3251" s="36" t="s">
        <v>33</v>
      </c>
      <c r="D3251" s="36">
        <v>13968</v>
      </c>
      <c r="E3251" s="36">
        <v>110000</v>
      </c>
      <c r="F3251" s="36" t="s">
        <v>12659</v>
      </c>
      <c r="G3251" s="36">
        <v>96032</v>
      </c>
      <c r="H3251" s="36" t="s">
        <v>5402</v>
      </c>
      <c r="I3251" s="36">
        <v>1</v>
      </c>
      <c r="J3251" s="36" t="s">
        <v>5496</v>
      </c>
      <c r="K3251" s="36">
        <f t="shared" si="101"/>
        <v>96032</v>
      </c>
      <c r="L3251" s="36" t="s">
        <v>5620</v>
      </c>
    </row>
    <row r="3252" spans="1:12" ht="15.5" hidden="1">
      <c r="A3252" s="10" t="str">
        <f t="shared" si="100"/>
        <v>7183646640YA1</v>
      </c>
      <c r="B3252" s="350" t="s">
        <v>8658</v>
      </c>
      <c r="C3252" s="36" t="s">
        <v>33</v>
      </c>
      <c r="D3252" s="36">
        <v>13968</v>
      </c>
      <c r="E3252" s="36">
        <v>110000</v>
      </c>
      <c r="F3252" s="36" t="s">
        <v>12659</v>
      </c>
      <c r="G3252" s="36">
        <v>96032</v>
      </c>
      <c r="H3252" s="36" t="s">
        <v>5402</v>
      </c>
      <c r="I3252" s="36">
        <v>1</v>
      </c>
      <c r="J3252" s="36" t="s">
        <v>5563</v>
      </c>
      <c r="K3252" s="36">
        <f t="shared" si="101"/>
        <v>96032</v>
      </c>
      <c r="L3252" s="36" t="s">
        <v>5620</v>
      </c>
    </row>
    <row r="3253" spans="1:12" ht="15.5" hidden="1">
      <c r="A3253" s="10" t="str">
        <f t="shared" si="100"/>
        <v>7183646640YA1</v>
      </c>
      <c r="B3253" s="350" t="s">
        <v>8658</v>
      </c>
      <c r="C3253" s="36" t="s">
        <v>33</v>
      </c>
      <c r="D3253" s="36">
        <v>13968</v>
      </c>
      <c r="E3253" s="36">
        <v>110000</v>
      </c>
      <c r="F3253" s="36" t="s">
        <v>12659</v>
      </c>
      <c r="G3253" s="36">
        <v>96032</v>
      </c>
      <c r="H3253" s="36" t="s">
        <v>5402</v>
      </c>
      <c r="I3253" s="36">
        <v>1</v>
      </c>
      <c r="J3253" s="36" t="s">
        <v>5562</v>
      </c>
      <c r="K3253" s="36">
        <f t="shared" si="101"/>
        <v>96032</v>
      </c>
      <c r="L3253" s="36" t="s">
        <v>5620</v>
      </c>
    </row>
    <row r="3254" spans="1:12" ht="15.5" hidden="1">
      <c r="A3254" s="10" t="str">
        <f t="shared" si="100"/>
        <v>7183646640MA1</v>
      </c>
      <c r="B3254" s="350" t="s">
        <v>8658</v>
      </c>
      <c r="C3254" s="36" t="s">
        <v>863</v>
      </c>
      <c r="D3254" s="36">
        <v>10767</v>
      </c>
      <c r="E3254" s="36">
        <v>120000</v>
      </c>
      <c r="F3254" s="36" t="s">
        <v>12659</v>
      </c>
      <c r="G3254" s="36">
        <v>109233</v>
      </c>
      <c r="H3254" s="36" t="s">
        <v>5402</v>
      </c>
      <c r="I3254" s="36">
        <v>1</v>
      </c>
      <c r="J3254" s="36" t="s">
        <v>5479</v>
      </c>
      <c r="K3254" s="36">
        <f t="shared" si="101"/>
        <v>109233</v>
      </c>
      <c r="L3254" s="36" t="s">
        <v>5620</v>
      </c>
    </row>
    <row r="3255" spans="1:12" ht="15.5" hidden="1">
      <c r="A3255" s="10" t="str">
        <f t="shared" si="100"/>
        <v>7183646640UB1</v>
      </c>
      <c r="B3255" s="350" t="s">
        <v>8658</v>
      </c>
      <c r="C3255" s="36" t="s">
        <v>8</v>
      </c>
      <c r="D3255" s="36">
        <v>7110577</v>
      </c>
      <c r="E3255" s="36">
        <v>0</v>
      </c>
      <c r="F3255" s="36" t="s">
        <v>12659</v>
      </c>
      <c r="G3255" s="36">
        <v>-7110577</v>
      </c>
      <c r="H3255" s="36" t="s">
        <v>5402</v>
      </c>
      <c r="I3255" s="36">
        <v>1</v>
      </c>
      <c r="J3255" s="36" t="s">
        <v>5456</v>
      </c>
      <c r="K3255" s="36">
        <f t="shared" si="101"/>
        <v>-7110577</v>
      </c>
      <c r="L3255" s="36" t="s">
        <v>5620</v>
      </c>
    </row>
    <row r="3256" spans="1:12" ht="15.5" hidden="1">
      <c r="A3256" s="10" t="str">
        <f t="shared" si="100"/>
        <v>7183644770Y1</v>
      </c>
      <c r="B3256" s="350" t="s">
        <v>8659</v>
      </c>
      <c r="C3256" s="36" t="s">
        <v>5</v>
      </c>
      <c r="D3256" s="36">
        <v>89700</v>
      </c>
      <c r="E3256" s="36">
        <v>200000</v>
      </c>
      <c r="F3256" s="36" t="s">
        <v>12664</v>
      </c>
      <c r="G3256" s="36">
        <v>110300</v>
      </c>
      <c r="H3256" s="36" t="s">
        <v>5402</v>
      </c>
      <c r="I3256" s="36">
        <v>1</v>
      </c>
      <c r="J3256" s="36" t="s">
        <v>5566</v>
      </c>
      <c r="K3256" s="36">
        <f t="shared" si="101"/>
        <v>110300</v>
      </c>
      <c r="L3256" s="36" t="s">
        <v>5620</v>
      </c>
    </row>
    <row r="3257" spans="1:12" ht="15.5" hidden="1">
      <c r="A3257" s="10" t="str">
        <f t="shared" si="100"/>
        <v>7183644770Y1</v>
      </c>
      <c r="B3257" s="350" t="s">
        <v>8659</v>
      </c>
      <c r="C3257" s="36" t="s">
        <v>5</v>
      </c>
      <c r="D3257" s="36">
        <v>89700</v>
      </c>
      <c r="E3257" s="36">
        <v>200000</v>
      </c>
      <c r="F3257" s="36" t="s">
        <v>12664</v>
      </c>
      <c r="G3257" s="36">
        <v>110300</v>
      </c>
      <c r="H3257" s="36" t="s">
        <v>5402</v>
      </c>
      <c r="I3257" s="36">
        <v>1</v>
      </c>
      <c r="J3257" s="36" t="s">
        <v>5565</v>
      </c>
      <c r="K3257" s="36">
        <f t="shared" si="101"/>
        <v>110300</v>
      </c>
      <c r="L3257" s="36" t="s">
        <v>5620</v>
      </c>
    </row>
    <row r="3258" spans="1:12" ht="15.5" hidden="1">
      <c r="A3258" s="10" t="str">
        <f t="shared" si="100"/>
        <v>7183644770Y1</v>
      </c>
      <c r="B3258" s="350" t="s">
        <v>8659</v>
      </c>
      <c r="C3258" s="36" t="s">
        <v>5</v>
      </c>
      <c r="D3258" s="36">
        <v>89700</v>
      </c>
      <c r="E3258" s="36">
        <v>200000</v>
      </c>
      <c r="F3258" s="36" t="s">
        <v>12664</v>
      </c>
      <c r="G3258" s="36">
        <v>110300</v>
      </c>
      <c r="H3258" s="36" t="s">
        <v>5402</v>
      </c>
      <c r="I3258" s="36">
        <v>1</v>
      </c>
      <c r="J3258" s="36" t="s">
        <v>5564</v>
      </c>
      <c r="K3258" s="36">
        <f t="shared" si="101"/>
        <v>110300</v>
      </c>
      <c r="L3258" s="36" t="s">
        <v>5620</v>
      </c>
    </row>
    <row r="3259" spans="1:12" ht="15.5" hidden="1">
      <c r="A3259" s="10" t="str">
        <f t="shared" si="100"/>
        <v>7183644770Y1</v>
      </c>
      <c r="B3259" s="350" t="s">
        <v>8659</v>
      </c>
      <c r="C3259" s="36" t="s">
        <v>5</v>
      </c>
      <c r="D3259" s="36">
        <v>89700</v>
      </c>
      <c r="E3259" s="36">
        <v>200000</v>
      </c>
      <c r="F3259" s="36" t="s">
        <v>12664</v>
      </c>
      <c r="G3259" s="36">
        <v>110300</v>
      </c>
      <c r="H3259" s="36" t="s">
        <v>5402</v>
      </c>
      <c r="I3259" s="36">
        <v>1</v>
      </c>
      <c r="J3259" s="36" t="s">
        <v>5496</v>
      </c>
      <c r="K3259" s="36">
        <f t="shared" si="101"/>
        <v>110300</v>
      </c>
      <c r="L3259" s="36" t="s">
        <v>5620</v>
      </c>
    </row>
    <row r="3260" spans="1:12" ht="15.5" hidden="1">
      <c r="A3260" s="10" t="str">
        <f t="shared" si="100"/>
        <v>7183644770Y1</v>
      </c>
      <c r="B3260" s="350" t="s">
        <v>8659</v>
      </c>
      <c r="C3260" s="36" t="s">
        <v>5</v>
      </c>
      <c r="D3260" s="36">
        <v>89700</v>
      </c>
      <c r="E3260" s="36">
        <v>200000</v>
      </c>
      <c r="F3260" s="36" t="s">
        <v>12664</v>
      </c>
      <c r="G3260" s="36">
        <v>110300</v>
      </c>
      <c r="H3260" s="36" t="s">
        <v>5402</v>
      </c>
      <c r="I3260" s="36">
        <v>1</v>
      </c>
      <c r="J3260" s="36" t="s">
        <v>5563</v>
      </c>
      <c r="K3260" s="36">
        <f t="shared" si="101"/>
        <v>110300</v>
      </c>
      <c r="L3260" s="36" t="s">
        <v>5620</v>
      </c>
    </row>
    <row r="3261" spans="1:12" ht="15.5" hidden="1">
      <c r="A3261" s="10" t="str">
        <f t="shared" si="100"/>
        <v>7183644770Y1</v>
      </c>
      <c r="B3261" s="350" t="s">
        <v>8659</v>
      </c>
      <c r="C3261" s="36" t="s">
        <v>5</v>
      </c>
      <c r="D3261" s="36">
        <v>89700</v>
      </c>
      <c r="E3261" s="36">
        <v>200000</v>
      </c>
      <c r="F3261" s="36" t="s">
        <v>12664</v>
      </c>
      <c r="G3261" s="36">
        <v>110300</v>
      </c>
      <c r="H3261" s="36" t="s">
        <v>5402</v>
      </c>
      <c r="I3261" s="36">
        <v>1</v>
      </c>
      <c r="J3261" s="36" t="s">
        <v>5562</v>
      </c>
      <c r="K3261" s="36">
        <f t="shared" si="101"/>
        <v>110300</v>
      </c>
      <c r="L3261" s="36" t="s">
        <v>5620</v>
      </c>
    </row>
    <row r="3262" spans="1:12" ht="15.5" hidden="1">
      <c r="A3262" s="10" t="str">
        <f t="shared" si="100"/>
        <v>7183644770Y1</v>
      </c>
      <c r="B3262" s="350" t="s">
        <v>8659</v>
      </c>
      <c r="C3262" s="36" t="s">
        <v>5</v>
      </c>
      <c r="D3262" s="36">
        <v>89700</v>
      </c>
      <c r="E3262" s="36">
        <v>200000</v>
      </c>
      <c r="F3262" s="36" t="s">
        <v>12664</v>
      </c>
      <c r="G3262" s="36">
        <v>110300</v>
      </c>
      <c r="H3262" s="36" t="s">
        <v>5402</v>
      </c>
      <c r="I3262" s="36">
        <v>1</v>
      </c>
      <c r="J3262" s="36" t="s">
        <v>5561</v>
      </c>
      <c r="K3262" s="36">
        <f t="shared" si="101"/>
        <v>110300</v>
      </c>
      <c r="L3262" s="36" t="s">
        <v>5620</v>
      </c>
    </row>
    <row r="3263" spans="1:12" ht="15.5" hidden="1">
      <c r="A3263" s="10" t="str">
        <f t="shared" si="100"/>
        <v>7183644770UB1</v>
      </c>
      <c r="B3263" s="350" t="s">
        <v>8659</v>
      </c>
      <c r="C3263" s="36" t="s">
        <v>8</v>
      </c>
      <c r="D3263" s="36">
        <v>30000</v>
      </c>
      <c r="E3263" s="36">
        <v>60000</v>
      </c>
      <c r="F3263" s="36" t="s">
        <v>12664</v>
      </c>
      <c r="G3263" s="36">
        <v>30000</v>
      </c>
      <c r="H3263" s="36" t="s">
        <v>5402</v>
      </c>
      <c r="I3263" s="36">
        <v>1</v>
      </c>
      <c r="J3263" s="36" t="s">
        <v>5566</v>
      </c>
      <c r="K3263" s="36">
        <f t="shared" si="101"/>
        <v>30000</v>
      </c>
      <c r="L3263" s="36" t="s">
        <v>5620</v>
      </c>
    </row>
    <row r="3264" spans="1:12" ht="15.5" hidden="1">
      <c r="A3264" s="10" t="str">
        <f t="shared" si="100"/>
        <v>7183644770UB1</v>
      </c>
      <c r="B3264" s="350" t="s">
        <v>8659</v>
      </c>
      <c r="C3264" s="36" t="s">
        <v>8</v>
      </c>
      <c r="D3264" s="36">
        <v>30000</v>
      </c>
      <c r="E3264" s="36">
        <v>60000</v>
      </c>
      <c r="F3264" s="36" t="s">
        <v>12664</v>
      </c>
      <c r="G3264" s="36">
        <v>30000</v>
      </c>
      <c r="H3264" s="36" t="s">
        <v>5402</v>
      </c>
      <c r="I3264" s="36">
        <v>1</v>
      </c>
      <c r="J3264" s="36" t="s">
        <v>5565</v>
      </c>
      <c r="K3264" s="36">
        <f t="shared" si="101"/>
        <v>30000</v>
      </c>
      <c r="L3264" s="36" t="s">
        <v>5620</v>
      </c>
    </row>
    <row r="3265" spans="1:12" ht="15.5" hidden="1">
      <c r="A3265" s="10" t="str">
        <f t="shared" si="100"/>
        <v>7182645470Y1</v>
      </c>
      <c r="B3265" s="350" t="s">
        <v>8034</v>
      </c>
      <c r="C3265" s="36" t="s">
        <v>5</v>
      </c>
      <c r="D3265" s="36">
        <v>31200</v>
      </c>
      <c r="E3265" s="36">
        <v>130000</v>
      </c>
      <c r="F3265" s="36" t="s">
        <v>12662</v>
      </c>
      <c r="G3265" s="36">
        <v>98800</v>
      </c>
      <c r="H3265" s="36" t="s">
        <v>5402</v>
      </c>
      <c r="I3265" s="36">
        <v>1</v>
      </c>
      <c r="J3265" s="36" t="s">
        <v>5469</v>
      </c>
      <c r="K3265" s="36">
        <f t="shared" si="101"/>
        <v>98800</v>
      </c>
      <c r="L3265" s="36" t="s">
        <v>5620</v>
      </c>
    </row>
    <row r="3266" spans="1:12" ht="15.5" hidden="1">
      <c r="A3266" s="10" t="str">
        <f t="shared" si="100"/>
        <v>7182645470Y1</v>
      </c>
      <c r="B3266" s="350" t="s">
        <v>8034</v>
      </c>
      <c r="C3266" s="36" t="s">
        <v>5</v>
      </c>
      <c r="D3266" s="36">
        <v>31200</v>
      </c>
      <c r="E3266" s="36">
        <v>130000</v>
      </c>
      <c r="F3266" s="36" t="s">
        <v>12662</v>
      </c>
      <c r="G3266" s="36">
        <v>98800</v>
      </c>
      <c r="H3266" s="36" t="s">
        <v>5402</v>
      </c>
      <c r="I3266" s="36">
        <v>1</v>
      </c>
      <c r="J3266" s="36" t="s">
        <v>5468</v>
      </c>
      <c r="K3266" s="36">
        <f t="shared" si="101"/>
        <v>98800</v>
      </c>
      <c r="L3266" s="36" t="s">
        <v>5620</v>
      </c>
    </row>
    <row r="3267" spans="1:12" ht="15.5" hidden="1">
      <c r="A3267" s="10" t="str">
        <f t="shared" ref="A3267:A3330" si="102">B3267&amp;C3267</f>
        <v>7182645470Y1</v>
      </c>
      <c r="B3267" s="350" t="s">
        <v>8034</v>
      </c>
      <c r="C3267" s="36" t="s">
        <v>5</v>
      </c>
      <c r="D3267" s="36">
        <v>31200</v>
      </c>
      <c r="E3267" s="36">
        <v>130000</v>
      </c>
      <c r="F3267" s="36" t="s">
        <v>12662</v>
      </c>
      <c r="G3267" s="36">
        <v>98800</v>
      </c>
      <c r="H3267" s="36" t="s">
        <v>5402</v>
      </c>
      <c r="I3267" s="36">
        <v>1</v>
      </c>
      <c r="J3267" s="36" t="s">
        <v>5467</v>
      </c>
      <c r="K3267" s="36">
        <f t="shared" ref="K3267:K3330" si="103">E3267-D3267</f>
        <v>98800</v>
      </c>
      <c r="L3267" s="36" t="s">
        <v>5620</v>
      </c>
    </row>
    <row r="3268" spans="1:12" ht="15.5" hidden="1">
      <c r="A3268" s="10" t="str">
        <f t="shared" si="102"/>
        <v>7182645470Y1</v>
      </c>
      <c r="B3268" s="350" t="s">
        <v>8034</v>
      </c>
      <c r="C3268" s="36" t="s">
        <v>5</v>
      </c>
      <c r="D3268" s="36">
        <v>31200</v>
      </c>
      <c r="E3268" s="36">
        <v>130000</v>
      </c>
      <c r="F3268" s="36" t="s">
        <v>12662</v>
      </c>
      <c r="G3268" s="36">
        <v>98800</v>
      </c>
      <c r="H3268" s="36" t="s">
        <v>5402</v>
      </c>
      <c r="I3268" s="36">
        <v>1</v>
      </c>
      <c r="J3268" s="36" t="s">
        <v>5471</v>
      </c>
      <c r="K3268" s="36">
        <f t="shared" si="103"/>
        <v>98800</v>
      </c>
      <c r="L3268" s="36" t="s">
        <v>5620</v>
      </c>
    </row>
    <row r="3269" spans="1:12" ht="15.5" hidden="1">
      <c r="A3269" s="10" t="str">
        <f t="shared" si="102"/>
        <v>7182645470Y1</v>
      </c>
      <c r="B3269" s="350" t="s">
        <v>8034</v>
      </c>
      <c r="C3269" s="36" t="s">
        <v>5</v>
      </c>
      <c r="D3269" s="36">
        <v>31200</v>
      </c>
      <c r="E3269" s="36">
        <v>130000</v>
      </c>
      <c r="F3269" s="36" t="s">
        <v>12662</v>
      </c>
      <c r="G3269" s="36">
        <v>98800</v>
      </c>
      <c r="H3269" s="36" t="s">
        <v>5402</v>
      </c>
      <c r="I3269" s="36">
        <v>1</v>
      </c>
      <c r="J3269" s="36" t="s">
        <v>5470</v>
      </c>
      <c r="K3269" s="36">
        <f t="shared" si="103"/>
        <v>98800</v>
      </c>
      <c r="L3269" s="36" t="s">
        <v>5620</v>
      </c>
    </row>
    <row r="3270" spans="1:12" ht="15.5" hidden="1">
      <c r="A3270" s="10" t="str">
        <f t="shared" si="102"/>
        <v>7182645470Y2</v>
      </c>
      <c r="B3270" s="350" t="s">
        <v>8034</v>
      </c>
      <c r="C3270" s="36" t="s">
        <v>7</v>
      </c>
      <c r="D3270" s="36">
        <v>40700</v>
      </c>
      <c r="E3270" s="36">
        <v>120000</v>
      </c>
      <c r="F3270" s="36" t="s">
        <v>12664</v>
      </c>
      <c r="G3270" s="36">
        <v>79300</v>
      </c>
      <c r="H3270" s="36" t="s">
        <v>5402</v>
      </c>
      <c r="I3270" s="36">
        <v>1</v>
      </c>
      <c r="J3270" s="36" t="s">
        <v>5576</v>
      </c>
      <c r="K3270" s="36">
        <f t="shared" si="103"/>
        <v>79300</v>
      </c>
      <c r="L3270" s="36" t="s">
        <v>5620</v>
      </c>
    </row>
    <row r="3271" spans="1:12" ht="15.5" hidden="1">
      <c r="A3271" s="10" t="str">
        <f t="shared" si="102"/>
        <v>7182645470Y2</v>
      </c>
      <c r="B3271" s="350" t="s">
        <v>8034</v>
      </c>
      <c r="C3271" s="36" t="s">
        <v>7</v>
      </c>
      <c r="D3271" s="36">
        <v>40700</v>
      </c>
      <c r="E3271" s="36">
        <v>120000</v>
      </c>
      <c r="F3271" s="36" t="s">
        <v>12664</v>
      </c>
      <c r="G3271" s="36">
        <v>79300</v>
      </c>
      <c r="H3271" s="36" t="s">
        <v>5402</v>
      </c>
      <c r="I3271" s="36">
        <v>1</v>
      </c>
      <c r="J3271" s="36" t="s">
        <v>5582</v>
      </c>
      <c r="K3271" s="36">
        <f t="shared" si="103"/>
        <v>79300</v>
      </c>
      <c r="L3271" s="36" t="s">
        <v>5620</v>
      </c>
    </row>
    <row r="3272" spans="1:12" ht="15.5" hidden="1">
      <c r="A3272" s="10" t="str">
        <f t="shared" si="102"/>
        <v>7182645470Y2</v>
      </c>
      <c r="B3272" s="350" t="s">
        <v>8034</v>
      </c>
      <c r="C3272" s="36" t="s">
        <v>7</v>
      </c>
      <c r="D3272" s="36">
        <v>40700</v>
      </c>
      <c r="E3272" s="36">
        <v>120000</v>
      </c>
      <c r="F3272" s="36" t="s">
        <v>12664</v>
      </c>
      <c r="G3272" s="36">
        <v>79300</v>
      </c>
      <c r="H3272" s="36" t="s">
        <v>5402</v>
      </c>
      <c r="I3272" s="36">
        <v>1</v>
      </c>
      <c r="J3272" s="36" t="s">
        <v>5577</v>
      </c>
      <c r="K3272" s="36">
        <f t="shared" si="103"/>
        <v>79300</v>
      </c>
      <c r="L3272" s="36" t="s">
        <v>5620</v>
      </c>
    </row>
    <row r="3273" spans="1:12" ht="15.5" hidden="1">
      <c r="A3273" s="10" t="str">
        <f t="shared" si="102"/>
        <v>7182645470Y2</v>
      </c>
      <c r="B3273" s="350" t="s">
        <v>8034</v>
      </c>
      <c r="C3273" s="36" t="s">
        <v>7</v>
      </c>
      <c r="D3273" s="36">
        <v>40700</v>
      </c>
      <c r="E3273" s="36">
        <v>120000</v>
      </c>
      <c r="F3273" s="36" t="s">
        <v>12664</v>
      </c>
      <c r="G3273" s="36">
        <v>79300</v>
      </c>
      <c r="H3273" s="36" t="s">
        <v>5402</v>
      </c>
      <c r="I3273" s="36">
        <v>1</v>
      </c>
      <c r="J3273" s="36" t="s">
        <v>5581</v>
      </c>
      <c r="K3273" s="36">
        <f t="shared" si="103"/>
        <v>79300</v>
      </c>
      <c r="L3273" s="36" t="s">
        <v>5620</v>
      </c>
    </row>
    <row r="3274" spans="1:12" ht="15.5" hidden="1">
      <c r="A3274" s="10" t="str">
        <f t="shared" si="102"/>
        <v>7182645470Y2</v>
      </c>
      <c r="B3274" s="350" t="s">
        <v>8034</v>
      </c>
      <c r="C3274" s="36" t="s">
        <v>7</v>
      </c>
      <c r="D3274" s="36">
        <v>40700</v>
      </c>
      <c r="E3274" s="36">
        <v>120000</v>
      </c>
      <c r="F3274" s="36" t="s">
        <v>12664</v>
      </c>
      <c r="G3274" s="36">
        <v>79300</v>
      </c>
      <c r="H3274" s="36" t="s">
        <v>5402</v>
      </c>
      <c r="I3274" s="36">
        <v>1</v>
      </c>
      <c r="J3274" s="36" t="s">
        <v>5580</v>
      </c>
      <c r="K3274" s="36">
        <f t="shared" si="103"/>
        <v>79300</v>
      </c>
      <c r="L3274" s="36" t="s">
        <v>5620</v>
      </c>
    </row>
    <row r="3275" spans="1:12" ht="15.5" hidden="1">
      <c r="A3275" s="10" t="str">
        <f t="shared" si="102"/>
        <v>7182645470UB2</v>
      </c>
      <c r="B3275" s="350" t="s">
        <v>8034</v>
      </c>
      <c r="C3275" s="36" t="s">
        <v>27</v>
      </c>
      <c r="D3275" s="36">
        <v>68900</v>
      </c>
      <c r="E3275" s="36">
        <v>120000</v>
      </c>
      <c r="F3275" s="36" t="s">
        <v>12664</v>
      </c>
      <c r="G3275" s="36">
        <v>51100</v>
      </c>
      <c r="H3275" s="36" t="s">
        <v>5402</v>
      </c>
      <c r="I3275" s="36">
        <v>1</v>
      </c>
      <c r="J3275" s="36" t="s">
        <v>5576</v>
      </c>
      <c r="K3275" s="36">
        <f t="shared" si="103"/>
        <v>51100</v>
      </c>
      <c r="L3275" s="36" t="s">
        <v>5620</v>
      </c>
    </row>
    <row r="3276" spans="1:12" ht="15.5" hidden="1">
      <c r="A3276" s="10" t="str">
        <f t="shared" si="102"/>
        <v>7182645470UB2</v>
      </c>
      <c r="B3276" s="350" t="s">
        <v>8034</v>
      </c>
      <c r="C3276" s="36" t="s">
        <v>27</v>
      </c>
      <c r="D3276" s="36">
        <v>68900</v>
      </c>
      <c r="E3276" s="36">
        <v>120000</v>
      </c>
      <c r="F3276" s="36" t="s">
        <v>12664</v>
      </c>
      <c r="G3276" s="36">
        <v>51100</v>
      </c>
      <c r="H3276" s="36" t="s">
        <v>5402</v>
      </c>
      <c r="I3276" s="36">
        <v>1</v>
      </c>
      <c r="J3276" s="36" t="s">
        <v>5582</v>
      </c>
      <c r="K3276" s="36">
        <f t="shared" si="103"/>
        <v>51100</v>
      </c>
      <c r="L3276" s="36" t="s">
        <v>5620</v>
      </c>
    </row>
    <row r="3277" spans="1:12" ht="15.5" hidden="1">
      <c r="A3277" s="10" t="str">
        <f t="shared" si="102"/>
        <v>7182645470UB2</v>
      </c>
      <c r="B3277" s="350" t="s">
        <v>8034</v>
      </c>
      <c r="C3277" s="36" t="s">
        <v>27</v>
      </c>
      <c r="D3277" s="36">
        <v>68900</v>
      </c>
      <c r="E3277" s="36">
        <v>120000</v>
      </c>
      <c r="F3277" s="36" t="s">
        <v>12664</v>
      </c>
      <c r="G3277" s="36">
        <v>51100</v>
      </c>
      <c r="H3277" s="36" t="s">
        <v>5402</v>
      </c>
      <c r="I3277" s="36">
        <v>1</v>
      </c>
      <c r="J3277" s="36" t="s">
        <v>5577</v>
      </c>
      <c r="K3277" s="36">
        <f t="shared" si="103"/>
        <v>51100</v>
      </c>
      <c r="L3277" s="36" t="s">
        <v>5620</v>
      </c>
    </row>
    <row r="3278" spans="1:12" ht="15.5" hidden="1">
      <c r="A3278" s="10" t="str">
        <f t="shared" si="102"/>
        <v>7182645470UB2</v>
      </c>
      <c r="B3278" s="350" t="s">
        <v>8034</v>
      </c>
      <c r="C3278" s="36" t="s">
        <v>27</v>
      </c>
      <c r="D3278" s="36">
        <v>68900</v>
      </c>
      <c r="E3278" s="36">
        <v>120000</v>
      </c>
      <c r="F3278" s="36" t="s">
        <v>12664</v>
      </c>
      <c r="G3278" s="36">
        <v>51100</v>
      </c>
      <c r="H3278" s="36" t="s">
        <v>5402</v>
      </c>
      <c r="I3278" s="36">
        <v>1</v>
      </c>
      <c r="J3278" s="36" t="s">
        <v>5581</v>
      </c>
      <c r="K3278" s="36">
        <f t="shared" si="103"/>
        <v>51100</v>
      </c>
      <c r="L3278" s="36" t="s">
        <v>5620</v>
      </c>
    </row>
    <row r="3279" spans="1:12" ht="15.5" hidden="1">
      <c r="A3279" s="10" t="str">
        <f t="shared" si="102"/>
        <v>7182645470UB2</v>
      </c>
      <c r="B3279" s="350" t="s">
        <v>8034</v>
      </c>
      <c r="C3279" s="36" t="s">
        <v>27</v>
      </c>
      <c r="D3279" s="36">
        <v>68900</v>
      </c>
      <c r="E3279" s="36">
        <v>120000</v>
      </c>
      <c r="F3279" s="36" t="s">
        <v>12664</v>
      </c>
      <c r="G3279" s="36">
        <v>51100</v>
      </c>
      <c r="H3279" s="36" t="s">
        <v>5402</v>
      </c>
      <c r="I3279" s="36">
        <v>1</v>
      </c>
      <c r="J3279" s="36" t="s">
        <v>5580</v>
      </c>
      <c r="K3279" s="36">
        <f t="shared" si="103"/>
        <v>51100</v>
      </c>
      <c r="L3279" s="36" t="s">
        <v>5620</v>
      </c>
    </row>
    <row r="3280" spans="1:12" ht="15.5" hidden="1">
      <c r="A3280" s="10" t="str">
        <f t="shared" si="102"/>
        <v>7182645470UB2</v>
      </c>
      <c r="B3280" s="350" t="s">
        <v>8034</v>
      </c>
      <c r="C3280" s="36" t="s">
        <v>27</v>
      </c>
      <c r="D3280" s="36">
        <v>68900</v>
      </c>
      <c r="E3280" s="36">
        <v>120000</v>
      </c>
      <c r="F3280" s="36" t="s">
        <v>12664</v>
      </c>
      <c r="G3280" s="36">
        <v>51100</v>
      </c>
      <c r="H3280" s="36" t="s">
        <v>5402</v>
      </c>
      <c r="I3280" s="36">
        <v>1</v>
      </c>
      <c r="J3280" s="36" t="s">
        <v>5579</v>
      </c>
      <c r="K3280" s="36">
        <f t="shared" si="103"/>
        <v>51100</v>
      </c>
      <c r="L3280" s="36" t="s">
        <v>5620</v>
      </c>
    </row>
    <row r="3281" spans="1:12" ht="15.5" hidden="1">
      <c r="A3281" s="10" t="str">
        <f t="shared" si="102"/>
        <v>7182645470UB2</v>
      </c>
      <c r="B3281" s="350" t="s">
        <v>8034</v>
      </c>
      <c r="C3281" s="36" t="s">
        <v>27</v>
      </c>
      <c r="D3281" s="36">
        <v>68900</v>
      </c>
      <c r="E3281" s="36">
        <v>120000</v>
      </c>
      <c r="F3281" s="36" t="s">
        <v>12664</v>
      </c>
      <c r="G3281" s="36">
        <v>51100</v>
      </c>
      <c r="H3281" s="36" t="s">
        <v>5402</v>
      </c>
      <c r="I3281" s="36">
        <v>1</v>
      </c>
      <c r="J3281" s="36" t="s">
        <v>5578</v>
      </c>
      <c r="K3281" s="36">
        <f t="shared" si="103"/>
        <v>51100</v>
      </c>
      <c r="L3281" s="36" t="s">
        <v>5620</v>
      </c>
    </row>
    <row r="3282" spans="1:12" ht="15.5" hidden="1">
      <c r="A3282" s="10" t="str">
        <f t="shared" si="102"/>
        <v>7182645470MA1</v>
      </c>
      <c r="B3282" s="350" t="s">
        <v>8034</v>
      </c>
      <c r="C3282" s="36" t="s">
        <v>863</v>
      </c>
      <c r="D3282" s="36">
        <v>73650</v>
      </c>
      <c r="E3282" s="36">
        <v>110000</v>
      </c>
      <c r="F3282" s="36" t="s">
        <v>12678</v>
      </c>
      <c r="G3282" s="36">
        <v>36350</v>
      </c>
      <c r="H3282" s="36" t="s">
        <v>5402</v>
      </c>
      <c r="I3282" s="36">
        <v>1</v>
      </c>
      <c r="J3282" s="36" t="s">
        <v>5599</v>
      </c>
      <c r="K3282" s="36">
        <f t="shared" si="103"/>
        <v>36350</v>
      </c>
      <c r="L3282" s="36" t="s">
        <v>5621</v>
      </c>
    </row>
    <row r="3283" spans="1:12" ht="15.5" hidden="1">
      <c r="A3283" s="10" t="str">
        <f t="shared" si="102"/>
        <v>7182645470MA1</v>
      </c>
      <c r="B3283" s="350" t="s">
        <v>8034</v>
      </c>
      <c r="C3283" s="36" t="s">
        <v>863</v>
      </c>
      <c r="D3283" s="36">
        <v>73650</v>
      </c>
      <c r="E3283" s="36">
        <v>110000</v>
      </c>
      <c r="F3283" s="36" t="s">
        <v>12678</v>
      </c>
      <c r="G3283" s="36">
        <v>36350</v>
      </c>
      <c r="H3283" s="36" t="s">
        <v>5402</v>
      </c>
      <c r="I3283" s="36">
        <v>1</v>
      </c>
      <c r="J3283" s="36" t="s">
        <v>5604</v>
      </c>
      <c r="K3283" s="36">
        <f t="shared" si="103"/>
        <v>36350</v>
      </c>
      <c r="L3283" s="36" t="s">
        <v>5621</v>
      </c>
    </row>
    <row r="3284" spans="1:12" ht="15.5" hidden="1">
      <c r="A3284" s="10" t="str">
        <f t="shared" si="102"/>
        <v>7182645440UB1</v>
      </c>
      <c r="B3284" s="350" t="s">
        <v>8660</v>
      </c>
      <c r="C3284" s="36" t="s">
        <v>8</v>
      </c>
      <c r="D3284" s="36">
        <v>6200</v>
      </c>
      <c r="E3284" s="36">
        <v>100000</v>
      </c>
      <c r="F3284" s="36" t="s">
        <v>12662</v>
      </c>
      <c r="G3284" s="36">
        <v>93800</v>
      </c>
      <c r="H3284" s="36" t="s">
        <v>5402</v>
      </c>
      <c r="I3284" s="36">
        <v>1</v>
      </c>
      <c r="J3284" s="36" t="s">
        <v>5452</v>
      </c>
      <c r="K3284" s="36">
        <f t="shared" si="103"/>
        <v>93800</v>
      </c>
      <c r="L3284" s="36" t="s">
        <v>5621</v>
      </c>
    </row>
    <row r="3285" spans="1:12" ht="15.5" hidden="1">
      <c r="A3285" s="10" t="str">
        <f t="shared" si="102"/>
        <v>7182645440UB1</v>
      </c>
      <c r="B3285" s="350" t="s">
        <v>8660</v>
      </c>
      <c r="C3285" s="36" t="s">
        <v>8</v>
      </c>
      <c r="D3285" s="36">
        <v>6200</v>
      </c>
      <c r="E3285" s="36">
        <v>100000</v>
      </c>
      <c r="F3285" s="36" t="s">
        <v>12662</v>
      </c>
      <c r="G3285" s="36">
        <v>93800</v>
      </c>
      <c r="H3285" s="36" t="s">
        <v>5402</v>
      </c>
      <c r="I3285" s="36">
        <v>1</v>
      </c>
      <c r="J3285" s="36" t="s">
        <v>5520</v>
      </c>
      <c r="K3285" s="36">
        <f t="shared" si="103"/>
        <v>93800</v>
      </c>
      <c r="L3285" s="36" t="s">
        <v>5621</v>
      </c>
    </row>
    <row r="3286" spans="1:12" ht="15.5" hidden="1">
      <c r="A3286" s="10" t="str">
        <f t="shared" si="102"/>
        <v>7182645440UB1</v>
      </c>
      <c r="B3286" s="350" t="s">
        <v>8660</v>
      </c>
      <c r="C3286" s="36" t="s">
        <v>8</v>
      </c>
      <c r="D3286" s="36">
        <v>6200</v>
      </c>
      <c r="E3286" s="36">
        <v>100000</v>
      </c>
      <c r="F3286" s="36" t="s">
        <v>12662</v>
      </c>
      <c r="G3286" s="36">
        <v>93800</v>
      </c>
      <c r="H3286" s="36" t="s">
        <v>5402</v>
      </c>
      <c r="I3286" s="36">
        <v>1</v>
      </c>
      <c r="J3286" s="36" t="s">
        <v>5453</v>
      </c>
      <c r="K3286" s="36">
        <f t="shared" si="103"/>
        <v>93800</v>
      </c>
      <c r="L3286" s="36" t="s">
        <v>5621</v>
      </c>
    </row>
    <row r="3287" spans="1:12" ht="15.5" hidden="1">
      <c r="A3287" s="10" t="str">
        <f t="shared" si="102"/>
        <v>7182645440Y1</v>
      </c>
      <c r="B3287" s="350" t="s">
        <v>8660</v>
      </c>
      <c r="C3287" s="36" t="s">
        <v>5</v>
      </c>
      <c r="D3287" s="36">
        <v>31200</v>
      </c>
      <c r="E3287" s="36">
        <v>130000</v>
      </c>
      <c r="F3287" s="36" t="s">
        <v>12662</v>
      </c>
      <c r="G3287" s="36">
        <v>98800</v>
      </c>
      <c r="H3287" s="36" t="s">
        <v>5402</v>
      </c>
      <c r="I3287" s="36">
        <v>1</v>
      </c>
      <c r="J3287" s="36" t="s">
        <v>5469</v>
      </c>
      <c r="K3287" s="36">
        <f t="shared" si="103"/>
        <v>98800</v>
      </c>
      <c r="L3287" s="36" t="s">
        <v>5620</v>
      </c>
    </row>
    <row r="3288" spans="1:12" ht="15.5" hidden="1">
      <c r="A3288" s="10" t="str">
        <f t="shared" si="102"/>
        <v>7182645440Y1</v>
      </c>
      <c r="B3288" s="350" t="s">
        <v>8660</v>
      </c>
      <c r="C3288" s="36" t="s">
        <v>5</v>
      </c>
      <c r="D3288" s="36">
        <v>31200</v>
      </c>
      <c r="E3288" s="36">
        <v>130000</v>
      </c>
      <c r="F3288" s="36" t="s">
        <v>12662</v>
      </c>
      <c r="G3288" s="36">
        <v>98800</v>
      </c>
      <c r="H3288" s="36" t="s">
        <v>5402</v>
      </c>
      <c r="I3288" s="36">
        <v>1</v>
      </c>
      <c r="J3288" s="36" t="s">
        <v>5468</v>
      </c>
      <c r="K3288" s="36">
        <f t="shared" si="103"/>
        <v>98800</v>
      </c>
      <c r="L3288" s="36" t="s">
        <v>5620</v>
      </c>
    </row>
    <row r="3289" spans="1:12" ht="15.5" hidden="1">
      <c r="A3289" s="10" t="str">
        <f t="shared" si="102"/>
        <v>7182645440Y1</v>
      </c>
      <c r="B3289" s="350" t="s">
        <v>8660</v>
      </c>
      <c r="C3289" s="36" t="s">
        <v>5</v>
      </c>
      <c r="D3289" s="36">
        <v>31200</v>
      </c>
      <c r="E3289" s="36">
        <v>130000</v>
      </c>
      <c r="F3289" s="36" t="s">
        <v>12662</v>
      </c>
      <c r="G3289" s="36">
        <v>98800</v>
      </c>
      <c r="H3289" s="36" t="s">
        <v>5402</v>
      </c>
      <c r="I3289" s="36">
        <v>1</v>
      </c>
      <c r="J3289" s="36" t="s">
        <v>5467</v>
      </c>
      <c r="K3289" s="36">
        <f t="shared" si="103"/>
        <v>98800</v>
      </c>
      <c r="L3289" s="36" t="s">
        <v>5620</v>
      </c>
    </row>
    <row r="3290" spans="1:12" ht="15.5" hidden="1">
      <c r="A3290" s="10" t="str">
        <f t="shared" si="102"/>
        <v>7182645440Y1</v>
      </c>
      <c r="B3290" s="350" t="s">
        <v>8660</v>
      </c>
      <c r="C3290" s="36" t="s">
        <v>5</v>
      </c>
      <c r="D3290" s="36">
        <v>31200</v>
      </c>
      <c r="E3290" s="36">
        <v>130000</v>
      </c>
      <c r="F3290" s="36" t="s">
        <v>12662</v>
      </c>
      <c r="G3290" s="36">
        <v>98800</v>
      </c>
      <c r="H3290" s="36" t="s">
        <v>5402</v>
      </c>
      <c r="I3290" s="36">
        <v>1</v>
      </c>
      <c r="J3290" s="36" t="s">
        <v>5471</v>
      </c>
      <c r="K3290" s="36">
        <f t="shared" si="103"/>
        <v>98800</v>
      </c>
      <c r="L3290" s="36" t="s">
        <v>5620</v>
      </c>
    </row>
    <row r="3291" spans="1:12" ht="15.5" hidden="1">
      <c r="A3291" s="10" t="str">
        <f t="shared" si="102"/>
        <v>7182645440Y1</v>
      </c>
      <c r="B3291" s="350" t="s">
        <v>8660</v>
      </c>
      <c r="C3291" s="36" t="s">
        <v>5</v>
      </c>
      <c r="D3291" s="36">
        <v>31200</v>
      </c>
      <c r="E3291" s="36">
        <v>130000</v>
      </c>
      <c r="F3291" s="36" t="s">
        <v>12662</v>
      </c>
      <c r="G3291" s="36">
        <v>98800</v>
      </c>
      <c r="H3291" s="36" t="s">
        <v>5402</v>
      </c>
      <c r="I3291" s="36">
        <v>1</v>
      </c>
      <c r="J3291" s="36" t="s">
        <v>5470</v>
      </c>
      <c r="K3291" s="36">
        <f t="shared" si="103"/>
        <v>98800</v>
      </c>
      <c r="L3291" s="36" t="s">
        <v>5620</v>
      </c>
    </row>
    <row r="3292" spans="1:12" ht="15.5" hidden="1">
      <c r="A3292" s="10" t="str">
        <f t="shared" si="102"/>
        <v>7182645440Y2</v>
      </c>
      <c r="B3292" s="350" t="s">
        <v>8660</v>
      </c>
      <c r="C3292" s="36" t="s">
        <v>7</v>
      </c>
      <c r="D3292" s="36">
        <v>40700</v>
      </c>
      <c r="E3292" s="36">
        <v>120000</v>
      </c>
      <c r="F3292" s="36" t="s">
        <v>12664</v>
      </c>
      <c r="G3292" s="36">
        <v>79300</v>
      </c>
      <c r="H3292" s="36" t="s">
        <v>5402</v>
      </c>
      <c r="I3292" s="36">
        <v>1</v>
      </c>
      <c r="J3292" s="36" t="s">
        <v>5576</v>
      </c>
      <c r="K3292" s="36">
        <f t="shared" si="103"/>
        <v>79300</v>
      </c>
      <c r="L3292" s="36" t="s">
        <v>5620</v>
      </c>
    </row>
    <row r="3293" spans="1:12" ht="15.5" hidden="1">
      <c r="A3293" s="10" t="str">
        <f t="shared" si="102"/>
        <v>7182645440Y2</v>
      </c>
      <c r="B3293" s="350" t="s">
        <v>8660</v>
      </c>
      <c r="C3293" s="36" t="s">
        <v>7</v>
      </c>
      <c r="D3293" s="36">
        <v>40700</v>
      </c>
      <c r="E3293" s="36">
        <v>120000</v>
      </c>
      <c r="F3293" s="36" t="s">
        <v>12664</v>
      </c>
      <c r="G3293" s="36">
        <v>79300</v>
      </c>
      <c r="H3293" s="36" t="s">
        <v>5402</v>
      </c>
      <c r="I3293" s="36">
        <v>1</v>
      </c>
      <c r="J3293" s="36" t="s">
        <v>5582</v>
      </c>
      <c r="K3293" s="36">
        <f t="shared" si="103"/>
        <v>79300</v>
      </c>
      <c r="L3293" s="36" t="s">
        <v>5620</v>
      </c>
    </row>
    <row r="3294" spans="1:12" ht="15.5" hidden="1">
      <c r="A3294" s="10" t="str">
        <f t="shared" si="102"/>
        <v>7182645440Y2</v>
      </c>
      <c r="B3294" s="350" t="s">
        <v>8660</v>
      </c>
      <c r="C3294" s="36" t="s">
        <v>7</v>
      </c>
      <c r="D3294" s="36">
        <v>40700</v>
      </c>
      <c r="E3294" s="36">
        <v>120000</v>
      </c>
      <c r="F3294" s="36" t="s">
        <v>12664</v>
      </c>
      <c r="G3294" s="36">
        <v>79300</v>
      </c>
      <c r="H3294" s="36" t="s">
        <v>5402</v>
      </c>
      <c r="I3294" s="36">
        <v>1</v>
      </c>
      <c r="J3294" s="36" t="s">
        <v>5577</v>
      </c>
      <c r="K3294" s="36">
        <f t="shared" si="103"/>
        <v>79300</v>
      </c>
      <c r="L3294" s="36" t="s">
        <v>5620</v>
      </c>
    </row>
    <row r="3295" spans="1:12" ht="15.5" hidden="1">
      <c r="A3295" s="10" t="str">
        <f t="shared" si="102"/>
        <v>7182645440UB2</v>
      </c>
      <c r="B3295" s="350" t="s">
        <v>8660</v>
      </c>
      <c r="C3295" s="36" t="s">
        <v>27</v>
      </c>
      <c r="D3295" s="36">
        <v>68900</v>
      </c>
      <c r="E3295" s="36">
        <v>120000</v>
      </c>
      <c r="F3295" s="36" t="s">
        <v>12664</v>
      </c>
      <c r="G3295" s="36">
        <v>51100</v>
      </c>
      <c r="H3295" s="36" t="s">
        <v>5402</v>
      </c>
      <c r="I3295" s="36">
        <v>1</v>
      </c>
      <c r="J3295" s="36" t="s">
        <v>5580</v>
      </c>
      <c r="K3295" s="36">
        <f t="shared" si="103"/>
        <v>51100</v>
      </c>
      <c r="L3295" s="36" t="s">
        <v>5620</v>
      </c>
    </row>
    <row r="3296" spans="1:12" ht="15.5" hidden="1">
      <c r="A3296" s="10" t="str">
        <f t="shared" si="102"/>
        <v>7182645440UB2</v>
      </c>
      <c r="B3296" s="350" t="s">
        <v>8660</v>
      </c>
      <c r="C3296" s="36" t="s">
        <v>27</v>
      </c>
      <c r="D3296" s="36">
        <v>68900</v>
      </c>
      <c r="E3296" s="36">
        <v>120000</v>
      </c>
      <c r="F3296" s="36" t="s">
        <v>12664</v>
      </c>
      <c r="G3296" s="36">
        <v>51100</v>
      </c>
      <c r="H3296" s="36" t="s">
        <v>5402</v>
      </c>
      <c r="I3296" s="36">
        <v>1</v>
      </c>
      <c r="J3296" s="36" t="s">
        <v>5579</v>
      </c>
      <c r="K3296" s="36">
        <f t="shared" si="103"/>
        <v>51100</v>
      </c>
      <c r="L3296" s="36" t="s">
        <v>5620</v>
      </c>
    </row>
    <row r="3297" spans="1:12" ht="15.5" hidden="1">
      <c r="A3297" s="10" t="str">
        <f t="shared" si="102"/>
        <v>7182645440UB2</v>
      </c>
      <c r="B3297" s="350" t="s">
        <v>8660</v>
      </c>
      <c r="C3297" s="36" t="s">
        <v>27</v>
      </c>
      <c r="D3297" s="36">
        <v>68900</v>
      </c>
      <c r="E3297" s="36">
        <v>120000</v>
      </c>
      <c r="F3297" s="36" t="s">
        <v>12664</v>
      </c>
      <c r="G3297" s="36">
        <v>51100</v>
      </c>
      <c r="H3297" s="36" t="s">
        <v>5402</v>
      </c>
      <c r="I3297" s="36">
        <v>1</v>
      </c>
      <c r="J3297" s="36" t="s">
        <v>5578</v>
      </c>
      <c r="K3297" s="36">
        <f t="shared" si="103"/>
        <v>51100</v>
      </c>
      <c r="L3297" s="36" t="s">
        <v>5620</v>
      </c>
    </row>
    <row r="3298" spans="1:12" ht="15.5" hidden="1">
      <c r="A3298" s="10" t="str">
        <f t="shared" si="102"/>
        <v>7182645440MA1</v>
      </c>
      <c r="B3298" s="350" t="s">
        <v>8660</v>
      </c>
      <c r="C3298" s="36" t="s">
        <v>863</v>
      </c>
      <c r="D3298" s="36">
        <v>73650</v>
      </c>
      <c r="E3298" s="36">
        <v>110000</v>
      </c>
      <c r="F3298" s="36" t="s">
        <v>12678</v>
      </c>
      <c r="G3298" s="36">
        <v>36350</v>
      </c>
      <c r="H3298" s="36" t="s">
        <v>5402</v>
      </c>
      <c r="I3298" s="36">
        <v>1</v>
      </c>
      <c r="J3298" s="36" t="s">
        <v>5599</v>
      </c>
      <c r="K3298" s="36">
        <f t="shared" si="103"/>
        <v>36350</v>
      </c>
      <c r="L3298" s="36" t="s">
        <v>5621</v>
      </c>
    </row>
    <row r="3299" spans="1:12" ht="15.5" hidden="1">
      <c r="A3299" s="10" t="str">
        <f t="shared" si="102"/>
        <v>7182645440MA1</v>
      </c>
      <c r="B3299" s="350" t="s">
        <v>8660</v>
      </c>
      <c r="C3299" s="36" t="s">
        <v>863</v>
      </c>
      <c r="D3299" s="36">
        <v>73650</v>
      </c>
      <c r="E3299" s="36">
        <v>110000</v>
      </c>
      <c r="F3299" s="36" t="s">
        <v>12678</v>
      </c>
      <c r="G3299" s="36">
        <v>36350</v>
      </c>
      <c r="H3299" s="36" t="s">
        <v>5402</v>
      </c>
      <c r="I3299" s="36">
        <v>1</v>
      </c>
      <c r="J3299" s="36" t="s">
        <v>5604</v>
      </c>
      <c r="K3299" s="36">
        <f t="shared" si="103"/>
        <v>36350</v>
      </c>
      <c r="L3299" s="36" t="s">
        <v>5621</v>
      </c>
    </row>
    <row r="3300" spans="1:12" ht="15.5" hidden="1">
      <c r="A3300" s="10" t="str">
        <f t="shared" si="102"/>
        <v>7182645370Y1</v>
      </c>
      <c r="B3300" s="350" t="s">
        <v>8661</v>
      </c>
      <c r="C3300" s="36" t="s">
        <v>5</v>
      </c>
      <c r="D3300" s="36">
        <v>9900</v>
      </c>
      <c r="E3300" s="36">
        <v>70000</v>
      </c>
      <c r="F3300" s="36" t="s">
        <v>12660</v>
      </c>
      <c r="G3300" s="36">
        <v>60100</v>
      </c>
      <c r="H3300" s="36" t="s">
        <v>5402</v>
      </c>
      <c r="I3300" s="36">
        <v>1</v>
      </c>
      <c r="J3300" s="36" t="s">
        <v>5585</v>
      </c>
      <c r="K3300" s="36">
        <f t="shared" si="103"/>
        <v>60100</v>
      </c>
      <c r="L3300" s="36" t="s">
        <v>5621</v>
      </c>
    </row>
    <row r="3301" spans="1:12" ht="15.5" hidden="1">
      <c r="A3301" s="10" t="str">
        <f t="shared" si="102"/>
        <v>7182645370Y1</v>
      </c>
      <c r="B3301" s="350" t="s">
        <v>8661</v>
      </c>
      <c r="C3301" s="36" t="s">
        <v>5</v>
      </c>
      <c r="D3301" s="36">
        <v>9900</v>
      </c>
      <c r="E3301" s="36">
        <v>70000</v>
      </c>
      <c r="F3301" s="36" t="s">
        <v>12660</v>
      </c>
      <c r="G3301" s="36">
        <v>60100</v>
      </c>
      <c r="H3301" s="36" t="s">
        <v>5402</v>
      </c>
      <c r="I3301" s="36">
        <v>1</v>
      </c>
      <c r="J3301" s="36" t="s">
        <v>5584</v>
      </c>
      <c r="K3301" s="36">
        <f t="shared" si="103"/>
        <v>60100</v>
      </c>
      <c r="L3301" s="36" t="s">
        <v>5621</v>
      </c>
    </row>
    <row r="3302" spans="1:12" ht="15.5" hidden="1">
      <c r="A3302" s="10" t="str">
        <f t="shared" si="102"/>
        <v>7182645370Y1</v>
      </c>
      <c r="B3302" s="350" t="s">
        <v>8661</v>
      </c>
      <c r="C3302" s="36" t="s">
        <v>5</v>
      </c>
      <c r="D3302" s="36">
        <v>9900</v>
      </c>
      <c r="E3302" s="36">
        <v>70000</v>
      </c>
      <c r="F3302" s="36" t="s">
        <v>12660</v>
      </c>
      <c r="G3302" s="36">
        <v>60100</v>
      </c>
      <c r="H3302" s="36" t="s">
        <v>5402</v>
      </c>
      <c r="I3302" s="36">
        <v>1</v>
      </c>
      <c r="J3302" s="36" t="s">
        <v>5510</v>
      </c>
      <c r="K3302" s="36">
        <f t="shared" si="103"/>
        <v>60100</v>
      </c>
      <c r="L3302" s="36" t="s">
        <v>5621</v>
      </c>
    </row>
    <row r="3303" spans="1:12" ht="15.5" hidden="1">
      <c r="A3303" s="10" t="str">
        <f t="shared" si="102"/>
        <v>7182645370Y1</v>
      </c>
      <c r="B3303" s="350" t="s">
        <v>8661</v>
      </c>
      <c r="C3303" s="36" t="s">
        <v>5</v>
      </c>
      <c r="D3303" s="36">
        <v>9900</v>
      </c>
      <c r="E3303" s="36">
        <v>70000</v>
      </c>
      <c r="F3303" s="36" t="s">
        <v>12660</v>
      </c>
      <c r="G3303" s="36">
        <v>60100</v>
      </c>
      <c r="H3303" s="36" t="s">
        <v>5402</v>
      </c>
      <c r="I3303" s="36">
        <v>1</v>
      </c>
      <c r="J3303" s="36" t="s">
        <v>5512</v>
      </c>
      <c r="K3303" s="36">
        <f t="shared" si="103"/>
        <v>60100</v>
      </c>
      <c r="L3303" s="36" t="s">
        <v>5621</v>
      </c>
    </row>
    <row r="3304" spans="1:12" ht="15.5" hidden="1">
      <c r="A3304" s="10" t="str">
        <f t="shared" si="102"/>
        <v>7182645370Y1</v>
      </c>
      <c r="B3304" s="350" t="s">
        <v>8661</v>
      </c>
      <c r="C3304" s="36" t="s">
        <v>5</v>
      </c>
      <c r="D3304" s="36">
        <v>9900</v>
      </c>
      <c r="E3304" s="36">
        <v>70000</v>
      </c>
      <c r="F3304" s="36" t="s">
        <v>12660</v>
      </c>
      <c r="G3304" s="36">
        <v>60100</v>
      </c>
      <c r="H3304" s="36" t="s">
        <v>5402</v>
      </c>
      <c r="I3304" s="36">
        <v>1</v>
      </c>
      <c r="J3304" s="36" t="s">
        <v>5586</v>
      </c>
      <c r="K3304" s="36">
        <f t="shared" si="103"/>
        <v>60100</v>
      </c>
      <c r="L3304" s="36" t="s">
        <v>5621</v>
      </c>
    </row>
    <row r="3305" spans="1:12" ht="15.5" hidden="1">
      <c r="A3305" s="10" t="str">
        <f t="shared" si="102"/>
        <v>7182645370UB2</v>
      </c>
      <c r="B3305" s="350" t="s">
        <v>8661</v>
      </c>
      <c r="C3305" s="36" t="s">
        <v>27</v>
      </c>
      <c r="D3305" s="36">
        <v>29250</v>
      </c>
      <c r="E3305" s="36">
        <v>100000</v>
      </c>
      <c r="F3305" s="36" t="s">
        <v>12659</v>
      </c>
      <c r="G3305" s="36">
        <v>70750</v>
      </c>
      <c r="H3305" s="36" t="s">
        <v>5402</v>
      </c>
      <c r="I3305" s="36">
        <v>1</v>
      </c>
      <c r="J3305" s="36" t="s">
        <v>5571</v>
      </c>
      <c r="K3305" s="36">
        <f t="shared" si="103"/>
        <v>70750</v>
      </c>
      <c r="L3305" s="36" t="s">
        <v>5620</v>
      </c>
    </row>
    <row r="3306" spans="1:12" ht="15.5" hidden="1">
      <c r="A3306" s="10" t="str">
        <f t="shared" si="102"/>
        <v>7182645370UB2</v>
      </c>
      <c r="B3306" s="350" t="s">
        <v>8661</v>
      </c>
      <c r="C3306" s="36" t="s">
        <v>27</v>
      </c>
      <c r="D3306" s="36">
        <v>29250</v>
      </c>
      <c r="E3306" s="36">
        <v>100000</v>
      </c>
      <c r="F3306" s="36" t="s">
        <v>12659</v>
      </c>
      <c r="G3306" s="36">
        <v>70750</v>
      </c>
      <c r="H3306" s="36" t="s">
        <v>5402</v>
      </c>
      <c r="I3306" s="36">
        <v>1</v>
      </c>
      <c r="J3306" s="36" t="s">
        <v>5570</v>
      </c>
      <c r="K3306" s="36">
        <f t="shared" si="103"/>
        <v>70750</v>
      </c>
      <c r="L3306" s="36" t="s">
        <v>5620</v>
      </c>
    </row>
    <row r="3307" spans="1:12" ht="15.5" hidden="1">
      <c r="A3307" s="10" t="str">
        <f t="shared" si="102"/>
        <v>7182645370UB2</v>
      </c>
      <c r="B3307" s="350" t="s">
        <v>8661</v>
      </c>
      <c r="C3307" s="36" t="s">
        <v>27</v>
      </c>
      <c r="D3307" s="36">
        <v>29250</v>
      </c>
      <c r="E3307" s="36">
        <v>100000</v>
      </c>
      <c r="F3307" s="36" t="s">
        <v>12659</v>
      </c>
      <c r="G3307" s="36">
        <v>70750</v>
      </c>
      <c r="H3307" s="36" t="s">
        <v>5402</v>
      </c>
      <c r="I3307" s="36">
        <v>1</v>
      </c>
      <c r="J3307" s="36" t="s">
        <v>5575</v>
      </c>
      <c r="K3307" s="36">
        <f t="shared" si="103"/>
        <v>70750</v>
      </c>
      <c r="L3307" s="36" t="s">
        <v>5620</v>
      </c>
    </row>
    <row r="3308" spans="1:12" ht="15.5" hidden="1">
      <c r="A3308" s="10" t="str">
        <f t="shared" si="102"/>
        <v>7182645370UB2</v>
      </c>
      <c r="B3308" s="350" t="s">
        <v>8661</v>
      </c>
      <c r="C3308" s="36" t="s">
        <v>27</v>
      </c>
      <c r="D3308" s="36">
        <v>29250</v>
      </c>
      <c r="E3308" s="36">
        <v>100000</v>
      </c>
      <c r="F3308" s="36" t="s">
        <v>12659</v>
      </c>
      <c r="G3308" s="36">
        <v>70750</v>
      </c>
      <c r="H3308" s="36" t="s">
        <v>5402</v>
      </c>
      <c r="I3308" s="36">
        <v>1</v>
      </c>
      <c r="J3308" s="36" t="s">
        <v>5574</v>
      </c>
      <c r="K3308" s="36">
        <f t="shared" si="103"/>
        <v>70750</v>
      </c>
      <c r="L3308" s="36" t="s">
        <v>5620</v>
      </c>
    </row>
    <row r="3309" spans="1:12" ht="15.5" hidden="1">
      <c r="A3309" s="10" t="str">
        <f t="shared" si="102"/>
        <v>7182645370UB2</v>
      </c>
      <c r="B3309" s="350" t="s">
        <v>8661</v>
      </c>
      <c r="C3309" s="36" t="s">
        <v>27</v>
      </c>
      <c r="D3309" s="36">
        <v>29250</v>
      </c>
      <c r="E3309" s="36">
        <v>100000</v>
      </c>
      <c r="F3309" s="36" t="s">
        <v>12659</v>
      </c>
      <c r="G3309" s="36">
        <v>70750</v>
      </c>
      <c r="H3309" s="36" t="s">
        <v>5402</v>
      </c>
      <c r="I3309" s="36">
        <v>1</v>
      </c>
      <c r="J3309" s="36" t="s">
        <v>5573</v>
      </c>
      <c r="K3309" s="36">
        <f t="shared" si="103"/>
        <v>70750</v>
      </c>
      <c r="L3309" s="36" t="s">
        <v>5620</v>
      </c>
    </row>
    <row r="3310" spans="1:12" ht="15.5" hidden="1">
      <c r="A3310" s="10" t="str">
        <f t="shared" si="102"/>
        <v>7182645370Y2</v>
      </c>
      <c r="B3310" s="350" t="s">
        <v>8661</v>
      </c>
      <c r="C3310" s="36" t="s">
        <v>7</v>
      </c>
      <c r="D3310" s="36">
        <v>45750</v>
      </c>
      <c r="E3310" s="36">
        <v>100000</v>
      </c>
      <c r="F3310" s="36" t="s">
        <v>12659</v>
      </c>
      <c r="G3310" s="36">
        <v>54250</v>
      </c>
      <c r="H3310" s="36" t="s">
        <v>5402</v>
      </c>
      <c r="I3310" s="36">
        <v>1</v>
      </c>
      <c r="J3310" s="36" t="s">
        <v>5449</v>
      </c>
      <c r="K3310" s="36">
        <f t="shared" si="103"/>
        <v>54250</v>
      </c>
      <c r="L3310" s="36" t="s">
        <v>5620</v>
      </c>
    </row>
    <row r="3311" spans="1:12" ht="15.5" hidden="1">
      <c r="A3311" s="10" t="str">
        <f t="shared" si="102"/>
        <v>7182645370Y2</v>
      </c>
      <c r="B3311" s="350" t="s">
        <v>8661</v>
      </c>
      <c r="C3311" s="36" t="s">
        <v>7</v>
      </c>
      <c r="D3311" s="36">
        <v>45750</v>
      </c>
      <c r="E3311" s="36">
        <v>100000</v>
      </c>
      <c r="F3311" s="36" t="s">
        <v>12659</v>
      </c>
      <c r="G3311" s="36">
        <v>54250</v>
      </c>
      <c r="H3311" s="36" t="s">
        <v>5402</v>
      </c>
      <c r="I3311" s="36">
        <v>1</v>
      </c>
      <c r="J3311" s="36" t="s">
        <v>5448</v>
      </c>
      <c r="K3311" s="36">
        <f t="shared" si="103"/>
        <v>54250</v>
      </c>
      <c r="L3311" s="36" t="s">
        <v>5620</v>
      </c>
    </row>
    <row r="3312" spans="1:12" ht="15.5" hidden="1">
      <c r="A3312" s="10" t="str">
        <f t="shared" si="102"/>
        <v>7182645370Y2</v>
      </c>
      <c r="B3312" s="350" t="s">
        <v>8661</v>
      </c>
      <c r="C3312" s="36" t="s">
        <v>7</v>
      </c>
      <c r="D3312" s="36">
        <v>45750</v>
      </c>
      <c r="E3312" s="36">
        <v>100000</v>
      </c>
      <c r="F3312" s="36" t="s">
        <v>12659</v>
      </c>
      <c r="G3312" s="36">
        <v>54250</v>
      </c>
      <c r="H3312" s="36" t="s">
        <v>5402</v>
      </c>
      <c r="I3312" s="36">
        <v>1</v>
      </c>
      <c r="J3312" s="36" t="s">
        <v>5447</v>
      </c>
      <c r="K3312" s="36">
        <f t="shared" si="103"/>
        <v>54250</v>
      </c>
      <c r="L3312" s="36" t="s">
        <v>5620</v>
      </c>
    </row>
    <row r="3313" spans="1:12" ht="15.5" hidden="1">
      <c r="A3313" s="10" t="str">
        <f t="shared" si="102"/>
        <v>7182645370Y2</v>
      </c>
      <c r="B3313" s="350" t="s">
        <v>8661</v>
      </c>
      <c r="C3313" s="36" t="s">
        <v>7</v>
      </c>
      <c r="D3313" s="36">
        <v>45750</v>
      </c>
      <c r="E3313" s="36">
        <v>100000</v>
      </c>
      <c r="F3313" s="36" t="s">
        <v>12659</v>
      </c>
      <c r="G3313" s="36">
        <v>54250</v>
      </c>
      <c r="H3313" s="36" t="s">
        <v>5402</v>
      </c>
      <c r="I3313" s="36">
        <v>1</v>
      </c>
      <c r="J3313" s="36" t="s">
        <v>5446</v>
      </c>
      <c r="K3313" s="36">
        <f t="shared" si="103"/>
        <v>54250</v>
      </c>
      <c r="L3313" s="36" t="s">
        <v>5620</v>
      </c>
    </row>
    <row r="3314" spans="1:12" ht="15.5" hidden="1">
      <c r="A3314" s="10" t="str">
        <f t="shared" si="102"/>
        <v>7182645370Y2</v>
      </c>
      <c r="B3314" s="350" t="s">
        <v>8661</v>
      </c>
      <c r="C3314" s="36" t="s">
        <v>7</v>
      </c>
      <c r="D3314" s="36">
        <v>45750</v>
      </c>
      <c r="E3314" s="36">
        <v>100000</v>
      </c>
      <c r="F3314" s="36" t="s">
        <v>12659</v>
      </c>
      <c r="G3314" s="36">
        <v>54250</v>
      </c>
      <c r="H3314" s="36" t="s">
        <v>5402</v>
      </c>
      <c r="I3314" s="36">
        <v>1</v>
      </c>
      <c r="J3314" s="36" t="s">
        <v>5445</v>
      </c>
      <c r="K3314" s="36">
        <f t="shared" si="103"/>
        <v>54250</v>
      </c>
      <c r="L3314" s="36" t="s">
        <v>5620</v>
      </c>
    </row>
    <row r="3315" spans="1:12" ht="15.5" hidden="1">
      <c r="A3315" s="10" t="str">
        <f t="shared" si="102"/>
        <v>7182645360Y1</v>
      </c>
      <c r="B3315" s="350" t="s">
        <v>8035</v>
      </c>
      <c r="C3315" s="36" t="s">
        <v>5</v>
      </c>
      <c r="D3315" s="36">
        <v>9900</v>
      </c>
      <c r="E3315" s="36">
        <v>70000</v>
      </c>
      <c r="F3315" s="36" t="s">
        <v>12660</v>
      </c>
      <c r="G3315" s="36">
        <v>60100</v>
      </c>
      <c r="H3315" s="36" t="s">
        <v>5402</v>
      </c>
      <c r="I3315" s="36">
        <v>1</v>
      </c>
      <c r="J3315" s="36" t="s">
        <v>5512</v>
      </c>
      <c r="K3315" s="36">
        <f t="shared" si="103"/>
        <v>60100</v>
      </c>
      <c r="L3315" s="36" t="s">
        <v>5621</v>
      </c>
    </row>
    <row r="3316" spans="1:12" ht="15.5" hidden="1">
      <c r="A3316" s="10" t="str">
        <f t="shared" si="102"/>
        <v>7182645360Y1</v>
      </c>
      <c r="B3316" s="350" t="s">
        <v>8035</v>
      </c>
      <c r="C3316" s="36" t="s">
        <v>5</v>
      </c>
      <c r="D3316" s="36">
        <v>9900</v>
      </c>
      <c r="E3316" s="36">
        <v>70000</v>
      </c>
      <c r="F3316" s="36" t="s">
        <v>12660</v>
      </c>
      <c r="G3316" s="36">
        <v>60100</v>
      </c>
      <c r="H3316" s="36" t="s">
        <v>5402</v>
      </c>
      <c r="I3316" s="36">
        <v>1</v>
      </c>
      <c r="J3316" s="36" t="s">
        <v>5586</v>
      </c>
      <c r="K3316" s="36">
        <f t="shared" si="103"/>
        <v>60100</v>
      </c>
      <c r="L3316" s="36" t="s">
        <v>5621</v>
      </c>
    </row>
    <row r="3317" spans="1:12" ht="15.5" hidden="1">
      <c r="A3317" s="10" t="str">
        <f t="shared" si="102"/>
        <v>7182645360Y2</v>
      </c>
      <c r="B3317" s="350" t="s">
        <v>8035</v>
      </c>
      <c r="C3317" s="36" t="s">
        <v>7</v>
      </c>
      <c r="D3317" s="36">
        <v>45750</v>
      </c>
      <c r="E3317" s="36">
        <v>100000</v>
      </c>
      <c r="F3317" s="36" t="s">
        <v>12659</v>
      </c>
      <c r="G3317" s="36">
        <v>54250</v>
      </c>
      <c r="H3317" s="36" t="s">
        <v>5402</v>
      </c>
      <c r="I3317" s="36">
        <v>1</v>
      </c>
      <c r="J3317" s="36" t="s">
        <v>5448</v>
      </c>
      <c r="K3317" s="36">
        <f t="shared" si="103"/>
        <v>54250</v>
      </c>
      <c r="L3317" s="36" t="s">
        <v>5620</v>
      </c>
    </row>
    <row r="3318" spans="1:12" ht="15.5" hidden="1">
      <c r="A3318" s="10" t="str">
        <f t="shared" si="102"/>
        <v>7182645360Y2</v>
      </c>
      <c r="B3318" s="350" t="s">
        <v>8035</v>
      </c>
      <c r="C3318" s="36" t="s">
        <v>7</v>
      </c>
      <c r="D3318" s="36">
        <v>45750</v>
      </c>
      <c r="E3318" s="36">
        <v>100000</v>
      </c>
      <c r="F3318" s="36" t="s">
        <v>12659</v>
      </c>
      <c r="G3318" s="36">
        <v>54250</v>
      </c>
      <c r="H3318" s="36" t="s">
        <v>5402</v>
      </c>
      <c r="I3318" s="36">
        <v>1</v>
      </c>
      <c r="J3318" s="36" t="s">
        <v>5447</v>
      </c>
      <c r="K3318" s="36">
        <f t="shared" si="103"/>
        <v>54250</v>
      </c>
      <c r="L3318" s="36" t="s">
        <v>5620</v>
      </c>
    </row>
    <row r="3319" spans="1:12" ht="15.5" hidden="1">
      <c r="A3319" s="10" t="str">
        <f t="shared" si="102"/>
        <v>7182645360Y2</v>
      </c>
      <c r="B3319" s="350" t="s">
        <v>8035</v>
      </c>
      <c r="C3319" s="36" t="s">
        <v>7</v>
      </c>
      <c r="D3319" s="36">
        <v>45750</v>
      </c>
      <c r="E3319" s="36">
        <v>100000</v>
      </c>
      <c r="F3319" s="36" t="s">
        <v>12659</v>
      </c>
      <c r="G3319" s="36">
        <v>54250</v>
      </c>
      <c r="H3319" s="36" t="s">
        <v>5402</v>
      </c>
      <c r="I3319" s="36">
        <v>1</v>
      </c>
      <c r="J3319" s="36" t="s">
        <v>5446</v>
      </c>
      <c r="K3319" s="36">
        <f t="shared" si="103"/>
        <v>54250</v>
      </c>
      <c r="L3319" s="36" t="s">
        <v>5620</v>
      </c>
    </row>
    <row r="3320" spans="1:12" ht="15.5" hidden="1">
      <c r="A3320" s="10" t="str">
        <f t="shared" si="102"/>
        <v>7182645360Y2</v>
      </c>
      <c r="B3320" s="350" t="s">
        <v>8035</v>
      </c>
      <c r="C3320" s="36" t="s">
        <v>7</v>
      </c>
      <c r="D3320" s="36">
        <v>45750</v>
      </c>
      <c r="E3320" s="36">
        <v>100000</v>
      </c>
      <c r="F3320" s="36" t="s">
        <v>12659</v>
      </c>
      <c r="G3320" s="36">
        <v>54250</v>
      </c>
      <c r="H3320" s="36" t="s">
        <v>5402</v>
      </c>
      <c r="I3320" s="36">
        <v>1</v>
      </c>
      <c r="J3320" s="36" t="s">
        <v>5445</v>
      </c>
      <c r="K3320" s="36">
        <f t="shared" si="103"/>
        <v>54250</v>
      </c>
      <c r="L3320" s="36" t="s">
        <v>5620</v>
      </c>
    </row>
    <row r="3321" spans="1:12" ht="15.5" hidden="1">
      <c r="A3321" s="10" t="str">
        <f t="shared" si="102"/>
        <v>7182645360Y2</v>
      </c>
      <c r="B3321" s="350" t="s">
        <v>8035</v>
      </c>
      <c r="C3321" s="36" t="s">
        <v>7</v>
      </c>
      <c r="D3321" s="36">
        <v>45750</v>
      </c>
      <c r="E3321" s="36">
        <v>100000</v>
      </c>
      <c r="F3321" s="36" t="s">
        <v>12659</v>
      </c>
      <c r="G3321" s="36">
        <v>54250</v>
      </c>
      <c r="H3321" s="36" t="s">
        <v>5402</v>
      </c>
      <c r="I3321" s="36">
        <v>1</v>
      </c>
      <c r="J3321" s="36" t="s">
        <v>5444</v>
      </c>
      <c r="K3321" s="36">
        <f t="shared" si="103"/>
        <v>54250</v>
      </c>
      <c r="L3321" s="36" t="s">
        <v>5620</v>
      </c>
    </row>
    <row r="3322" spans="1:12" ht="15.5" hidden="1">
      <c r="A3322" s="10" t="str">
        <f t="shared" si="102"/>
        <v>7182645360Y2</v>
      </c>
      <c r="B3322" s="350" t="s">
        <v>8035</v>
      </c>
      <c r="C3322" s="36" t="s">
        <v>7</v>
      </c>
      <c r="D3322" s="36">
        <v>45750</v>
      </c>
      <c r="E3322" s="36">
        <v>100000</v>
      </c>
      <c r="F3322" s="36" t="s">
        <v>12659</v>
      </c>
      <c r="G3322" s="36">
        <v>54250</v>
      </c>
      <c r="H3322" s="36" t="s">
        <v>5402</v>
      </c>
      <c r="I3322" s="36">
        <v>1</v>
      </c>
      <c r="J3322" s="36" t="s">
        <v>5443</v>
      </c>
      <c r="K3322" s="36">
        <f t="shared" si="103"/>
        <v>54250</v>
      </c>
      <c r="L3322" s="36" t="s">
        <v>5620</v>
      </c>
    </row>
    <row r="3323" spans="1:12" ht="15.5" hidden="1">
      <c r="A3323" s="10" t="str">
        <f t="shared" si="102"/>
        <v>7182645360Y2</v>
      </c>
      <c r="B3323" s="350" t="s">
        <v>8035</v>
      </c>
      <c r="C3323" s="36" t="s">
        <v>7</v>
      </c>
      <c r="D3323" s="36">
        <v>45750</v>
      </c>
      <c r="E3323" s="36">
        <v>100000</v>
      </c>
      <c r="F3323" s="36" t="s">
        <v>12659</v>
      </c>
      <c r="G3323" s="36">
        <v>54250</v>
      </c>
      <c r="H3323" s="36" t="s">
        <v>5402</v>
      </c>
      <c r="I3323" s="36">
        <v>1</v>
      </c>
      <c r="J3323" s="36" t="s">
        <v>5455</v>
      </c>
      <c r="K3323" s="36">
        <f t="shared" si="103"/>
        <v>54250</v>
      </c>
      <c r="L3323" s="36" t="s">
        <v>5620</v>
      </c>
    </row>
    <row r="3324" spans="1:12" ht="15.5" hidden="1">
      <c r="A3324" s="10" t="str">
        <f t="shared" si="102"/>
        <v>7182645360Y2</v>
      </c>
      <c r="B3324" s="350" t="s">
        <v>8035</v>
      </c>
      <c r="C3324" s="36" t="s">
        <v>7</v>
      </c>
      <c r="D3324" s="36">
        <v>45750</v>
      </c>
      <c r="E3324" s="36">
        <v>100000</v>
      </c>
      <c r="F3324" s="36" t="s">
        <v>12659</v>
      </c>
      <c r="G3324" s="36">
        <v>54250</v>
      </c>
      <c r="H3324" s="36" t="s">
        <v>5402</v>
      </c>
      <c r="I3324" s="36">
        <v>1</v>
      </c>
      <c r="J3324" s="36" t="s">
        <v>5454</v>
      </c>
      <c r="K3324" s="36">
        <f t="shared" si="103"/>
        <v>54250</v>
      </c>
      <c r="L3324" s="36" t="s">
        <v>5620</v>
      </c>
    </row>
    <row r="3325" spans="1:12" ht="15.5" hidden="1">
      <c r="A3325" s="10" t="str">
        <f t="shared" si="102"/>
        <v>7182637630YX1</v>
      </c>
      <c r="B3325" s="350" t="s">
        <v>8662</v>
      </c>
      <c r="C3325" s="36" t="s">
        <v>37</v>
      </c>
      <c r="D3325" s="36">
        <v>3100</v>
      </c>
      <c r="E3325" s="36">
        <v>60000</v>
      </c>
      <c r="F3325" s="36" t="s">
        <v>12664</v>
      </c>
      <c r="G3325" s="36">
        <v>56900</v>
      </c>
      <c r="H3325" s="36" t="s">
        <v>5402</v>
      </c>
      <c r="I3325" s="36">
        <v>1</v>
      </c>
      <c r="J3325" s="36" t="s">
        <v>5474</v>
      </c>
      <c r="K3325" s="36">
        <f t="shared" si="103"/>
        <v>56900</v>
      </c>
      <c r="L3325" s="36" t="s">
        <v>5620</v>
      </c>
    </row>
    <row r="3326" spans="1:12" ht="15.5" hidden="1">
      <c r="A3326" s="10" t="str">
        <f t="shared" si="102"/>
        <v>7182637630YX1</v>
      </c>
      <c r="B3326" s="350" t="s">
        <v>8662</v>
      </c>
      <c r="C3326" s="36" t="s">
        <v>37</v>
      </c>
      <c r="D3326" s="36">
        <v>3100</v>
      </c>
      <c r="E3326" s="36">
        <v>60000</v>
      </c>
      <c r="F3326" s="36" t="s">
        <v>12664</v>
      </c>
      <c r="G3326" s="36">
        <v>56900</v>
      </c>
      <c r="H3326" s="36" t="s">
        <v>5402</v>
      </c>
      <c r="I3326" s="36">
        <v>1</v>
      </c>
      <c r="J3326" s="36" t="s">
        <v>5473</v>
      </c>
      <c r="K3326" s="36">
        <f t="shared" si="103"/>
        <v>56900</v>
      </c>
      <c r="L3326" s="36" t="s">
        <v>5620</v>
      </c>
    </row>
    <row r="3327" spans="1:12" ht="15.5" hidden="1">
      <c r="A3327" s="10" t="str">
        <f t="shared" si="102"/>
        <v>7182637630MA1</v>
      </c>
      <c r="B3327" s="350" t="s">
        <v>8662</v>
      </c>
      <c r="C3327" s="36" t="s">
        <v>863</v>
      </c>
      <c r="D3327" s="36">
        <v>27000</v>
      </c>
      <c r="E3327" s="36">
        <v>0</v>
      </c>
      <c r="F3327" s="36" t="s">
        <v>12659</v>
      </c>
      <c r="G3327" s="36">
        <v>-27000</v>
      </c>
      <c r="H3327" s="36" t="s">
        <v>5402</v>
      </c>
      <c r="I3327" s="36">
        <v>1</v>
      </c>
      <c r="J3327" s="36" t="s">
        <v>5576</v>
      </c>
      <c r="K3327" s="36">
        <f t="shared" si="103"/>
        <v>-27000</v>
      </c>
      <c r="L3327" s="36" t="s">
        <v>5620</v>
      </c>
    </row>
    <row r="3328" spans="1:12" ht="15.5" hidden="1">
      <c r="A3328" s="10" t="str">
        <f t="shared" si="102"/>
        <v>7182637630MA1</v>
      </c>
      <c r="B3328" s="350" t="s">
        <v>8662</v>
      </c>
      <c r="C3328" s="36" t="s">
        <v>863</v>
      </c>
      <c r="D3328" s="36">
        <v>27000</v>
      </c>
      <c r="E3328" s="36">
        <v>0</v>
      </c>
      <c r="F3328" s="36" t="s">
        <v>12659</v>
      </c>
      <c r="G3328" s="36">
        <v>-27000</v>
      </c>
      <c r="H3328" s="36" t="s">
        <v>5402</v>
      </c>
      <c r="I3328" s="36">
        <v>1</v>
      </c>
      <c r="J3328" s="36" t="s">
        <v>5582</v>
      </c>
      <c r="K3328" s="36">
        <f t="shared" si="103"/>
        <v>-27000</v>
      </c>
      <c r="L3328" s="36" t="s">
        <v>5620</v>
      </c>
    </row>
    <row r="3329" spans="1:12" ht="15.5" hidden="1">
      <c r="A3329" s="10" t="str">
        <f t="shared" si="102"/>
        <v>7182637630MA1</v>
      </c>
      <c r="B3329" s="350" t="s">
        <v>8662</v>
      </c>
      <c r="C3329" s="36" t="s">
        <v>863</v>
      </c>
      <c r="D3329" s="36">
        <v>27000</v>
      </c>
      <c r="E3329" s="36">
        <v>0</v>
      </c>
      <c r="F3329" s="36" t="s">
        <v>12659</v>
      </c>
      <c r="G3329" s="36">
        <v>-27000</v>
      </c>
      <c r="H3329" s="36" t="s">
        <v>5402</v>
      </c>
      <c r="I3329" s="36">
        <v>1</v>
      </c>
      <c r="J3329" s="36" t="s">
        <v>5577</v>
      </c>
      <c r="K3329" s="36">
        <f t="shared" si="103"/>
        <v>-27000</v>
      </c>
      <c r="L3329" s="36" t="s">
        <v>5620</v>
      </c>
    </row>
    <row r="3330" spans="1:12" ht="15.5" hidden="1">
      <c r="A3330" s="10" t="str">
        <f t="shared" si="102"/>
        <v>7182637630MA1</v>
      </c>
      <c r="B3330" s="350" t="s">
        <v>8662</v>
      </c>
      <c r="C3330" s="36" t="s">
        <v>863</v>
      </c>
      <c r="D3330" s="36">
        <v>27000</v>
      </c>
      <c r="E3330" s="36">
        <v>0</v>
      </c>
      <c r="F3330" s="36" t="s">
        <v>12659</v>
      </c>
      <c r="G3330" s="36">
        <v>-27000</v>
      </c>
      <c r="H3330" s="36" t="s">
        <v>5402</v>
      </c>
      <c r="I3330" s="36">
        <v>1</v>
      </c>
      <c r="J3330" s="36" t="s">
        <v>5581</v>
      </c>
      <c r="K3330" s="36">
        <f t="shared" si="103"/>
        <v>-27000</v>
      </c>
      <c r="L3330" s="36" t="s">
        <v>5620</v>
      </c>
    </row>
    <row r="3331" spans="1:12" ht="15.5" hidden="1">
      <c r="A3331" s="10" t="str">
        <f t="shared" ref="A3331:A3394" si="104">B3331&amp;C3331</f>
        <v>7182637630MA1</v>
      </c>
      <c r="B3331" s="350" t="s">
        <v>8662</v>
      </c>
      <c r="C3331" s="36" t="s">
        <v>863</v>
      </c>
      <c r="D3331" s="36">
        <v>27000</v>
      </c>
      <c r="E3331" s="36">
        <v>0</v>
      </c>
      <c r="F3331" s="36" t="s">
        <v>12659</v>
      </c>
      <c r="G3331" s="36">
        <v>-27000</v>
      </c>
      <c r="H3331" s="36" t="s">
        <v>5402</v>
      </c>
      <c r="I3331" s="36">
        <v>1</v>
      </c>
      <c r="J3331" s="36" t="s">
        <v>5580</v>
      </c>
      <c r="K3331" s="36">
        <f t="shared" ref="K3331:K3394" si="105">E3331-D3331</f>
        <v>-27000</v>
      </c>
      <c r="L3331" s="36" t="s">
        <v>5620</v>
      </c>
    </row>
    <row r="3332" spans="1:12" ht="15.5" hidden="1">
      <c r="A3332" s="10" t="str">
        <f t="shared" si="104"/>
        <v>7182637630MA1</v>
      </c>
      <c r="B3332" s="350" t="s">
        <v>8662</v>
      </c>
      <c r="C3332" s="36" t="s">
        <v>863</v>
      </c>
      <c r="D3332" s="36">
        <v>27000</v>
      </c>
      <c r="E3332" s="36">
        <v>0</v>
      </c>
      <c r="F3332" s="36" t="s">
        <v>12659</v>
      </c>
      <c r="G3332" s="36">
        <v>-27000</v>
      </c>
      <c r="H3332" s="36" t="s">
        <v>5402</v>
      </c>
      <c r="I3332" s="36">
        <v>1</v>
      </c>
      <c r="J3332" s="36" t="s">
        <v>5579</v>
      </c>
      <c r="K3332" s="36">
        <f t="shared" si="105"/>
        <v>-27000</v>
      </c>
      <c r="L3332" s="36" t="s">
        <v>5620</v>
      </c>
    </row>
    <row r="3333" spans="1:12" ht="15.5" hidden="1">
      <c r="A3333" s="10" t="str">
        <f t="shared" si="104"/>
        <v>7182637630MA1</v>
      </c>
      <c r="B3333" s="350" t="s">
        <v>8662</v>
      </c>
      <c r="C3333" s="36" t="s">
        <v>863</v>
      </c>
      <c r="D3333" s="36">
        <v>27000</v>
      </c>
      <c r="E3333" s="36">
        <v>0</v>
      </c>
      <c r="F3333" s="36" t="s">
        <v>12659</v>
      </c>
      <c r="G3333" s="36">
        <v>-27000</v>
      </c>
      <c r="H3333" s="36" t="s">
        <v>5402</v>
      </c>
      <c r="I3333" s="36">
        <v>1</v>
      </c>
      <c r="J3333" s="36" t="s">
        <v>5578</v>
      </c>
      <c r="K3333" s="36">
        <f t="shared" si="105"/>
        <v>-27000</v>
      </c>
      <c r="L3333" s="36" t="s">
        <v>5620</v>
      </c>
    </row>
    <row r="3334" spans="1:12" ht="15.5" hidden="1">
      <c r="A3334" s="10" t="str">
        <f t="shared" si="104"/>
        <v>7173792430</v>
      </c>
      <c r="B3334" s="350" t="s">
        <v>8663</v>
      </c>
      <c r="D3334" s="36">
        <v>27000</v>
      </c>
      <c r="E3334" s="36">
        <v>0</v>
      </c>
      <c r="G3334" s="36">
        <v>-27000</v>
      </c>
      <c r="H3334" s="36" t="s">
        <v>5402</v>
      </c>
      <c r="I3334" s="36">
        <v>1</v>
      </c>
      <c r="J3334" s="36" t="s">
        <v>5442</v>
      </c>
      <c r="K3334" s="36">
        <f t="shared" si="105"/>
        <v>-27000</v>
      </c>
      <c r="L3334" s="36" t="s">
        <v>5620</v>
      </c>
    </row>
    <row r="3335" spans="1:12" ht="15.5" hidden="1">
      <c r="A3335" s="10" t="str">
        <f t="shared" si="104"/>
        <v>7173792430</v>
      </c>
      <c r="B3335" s="350" t="s">
        <v>8663</v>
      </c>
      <c r="D3335" s="36">
        <v>27000</v>
      </c>
      <c r="E3335" s="36">
        <v>0</v>
      </c>
      <c r="G3335" s="36">
        <v>-27000</v>
      </c>
      <c r="H3335" s="36" t="s">
        <v>5402</v>
      </c>
      <c r="I3335" s="36">
        <v>1</v>
      </c>
      <c r="J3335" s="36" t="s">
        <v>5442</v>
      </c>
      <c r="K3335" s="36">
        <f t="shared" si="105"/>
        <v>-27000</v>
      </c>
      <c r="L3335" s="36" t="s">
        <v>5620</v>
      </c>
    </row>
    <row r="3336" spans="1:12" ht="15.5" hidden="1">
      <c r="A3336" s="10" t="str">
        <f t="shared" si="104"/>
        <v>7173792430</v>
      </c>
      <c r="B3336" s="350" t="s">
        <v>8663</v>
      </c>
      <c r="D3336" s="36">
        <v>27000</v>
      </c>
      <c r="E3336" s="36">
        <v>0</v>
      </c>
      <c r="G3336" s="36">
        <v>-27000</v>
      </c>
      <c r="H3336" s="36" t="s">
        <v>5402</v>
      </c>
      <c r="I3336" s="36">
        <v>1</v>
      </c>
      <c r="J3336" s="36" t="s">
        <v>5441</v>
      </c>
      <c r="K3336" s="36">
        <f t="shared" si="105"/>
        <v>-27000</v>
      </c>
      <c r="L3336" s="36" t="s">
        <v>5620</v>
      </c>
    </row>
    <row r="3337" spans="1:12" ht="15.5" hidden="1">
      <c r="A3337" s="10" t="str">
        <f t="shared" si="104"/>
        <v>7173792430</v>
      </c>
      <c r="B3337" s="350" t="s">
        <v>8663</v>
      </c>
      <c r="D3337" s="36">
        <v>27000</v>
      </c>
      <c r="E3337" s="36">
        <v>0</v>
      </c>
      <c r="G3337" s="36">
        <v>-27000</v>
      </c>
      <c r="H3337" s="36" t="s">
        <v>5402</v>
      </c>
      <c r="I3337" s="36">
        <v>1</v>
      </c>
      <c r="J3337" s="36" t="s">
        <v>5441</v>
      </c>
      <c r="K3337" s="36">
        <f t="shared" si="105"/>
        <v>-27000</v>
      </c>
      <c r="L3337" s="36" t="s">
        <v>5620</v>
      </c>
    </row>
    <row r="3338" spans="1:12" ht="15.5" hidden="1">
      <c r="A3338" s="10" t="str">
        <f t="shared" si="104"/>
        <v>7173789530</v>
      </c>
      <c r="B3338" s="350" t="s">
        <v>8664</v>
      </c>
      <c r="D3338" s="36">
        <v>27000</v>
      </c>
      <c r="E3338" s="36">
        <v>0</v>
      </c>
      <c r="G3338" s="36">
        <v>-27000</v>
      </c>
      <c r="H3338" s="36" t="s">
        <v>5402</v>
      </c>
      <c r="I3338" s="36">
        <v>1</v>
      </c>
      <c r="J3338" s="36" t="s">
        <v>5441</v>
      </c>
      <c r="K3338" s="36">
        <f t="shared" si="105"/>
        <v>-27000</v>
      </c>
      <c r="L3338" s="36" t="s">
        <v>5620</v>
      </c>
    </row>
    <row r="3339" spans="1:12" ht="15.5" hidden="1">
      <c r="A3339" s="10" t="str">
        <f t="shared" si="104"/>
        <v>7173755330TROQUEL52P</v>
      </c>
      <c r="B3339" s="350" t="s">
        <v>8665</v>
      </c>
      <c r="C3339" s="36" t="s">
        <v>6012</v>
      </c>
      <c r="D3339" s="36">
        <v>0</v>
      </c>
      <c r="E3339" s="36">
        <v>0</v>
      </c>
      <c r="G3339" s="36">
        <v>0</v>
      </c>
      <c r="H3339" s="36" t="s">
        <v>5402</v>
      </c>
      <c r="I3339" s="36">
        <v>1</v>
      </c>
      <c r="J3339" s="36" t="s">
        <v>5442</v>
      </c>
      <c r="K3339" s="36">
        <f t="shared" si="105"/>
        <v>0</v>
      </c>
      <c r="L3339" s="36" t="s">
        <v>5622</v>
      </c>
    </row>
    <row r="3340" spans="1:12" ht="15.5" hidden="1">
      <c r="A3340" s="10" t="str">
        <f t="shared" si="104"/>
        <v>7173755330TROQUEL52P</v>
      </c>
      <c r="B3340" s="350" t="s">
        <v>8665</v>
      </c>
      <c r="C3340" s="36" t="s">
        <v>6012</v>
      </c>
      <c r="D3340" s="36">
        <v>0</v>
      </c>
      <c r="E3340" s="36">
        <v>0</v>
      </c>
      <c r="G3340" s="36">
        <v>0</v>
      </c>
      <c r="H3340" s="36" t="s">
        <v>5402</v>
      </c>
      <c r="I3340" s="36">
        <v>1</v>
      </c>
      <c r="J3340" s="36" t="s">
        <v>5442</v>
      </c>
      <c r="K3340" s="36">
        <f t="shared" si="105"/>
        <v>0</v>
      </c>
      <c r="L3340" s="36" t="s">
        <v>5622</v>
      </c>
    </row>
    <row r="3341" spans="1:12" ht="15.5" hidden="1">
      <c r="A3341" s="10" t="str">
        <f t="shared" si="104"/>
        <v>7173755330TROQUEL52P</v>
      </c>
      <c r="B3341" s="350" t="s">
        <v>8665</v>
      </c>
      <c r="C3341" s="36" t="s">
        <v>6012</v>
      </c>
      <c r="D3341" s="36">
        <v>0</v>
      </c>
      <c r="E3341" s="36">
        <v>0</v>
      </c>
      <c r="G3341" s="36">
        <v>0</v>
      </c>
      <c r="H3341" s="36" t="s">
        <v>5402</v>
      </c>
      <c r="I3341" s="36">
        <v>1</v>
      </c>
      <c r="J3341" s="36" t="s">
        <v>5441</v>
      </c>
      <c r="K3341" s="36">
        <f t="shared" si="105"/>
        <v>0</v>
      </c>
      <c r="L3341" s="36" t="s">
        <v>5625</v>
      </c>
    </row>
    <row r="3342" spans="1:12" ht="15.5" hidden="1">
      <c r="A3342" s="10" t="str">
        <f t="shared" si="104"/>
        <v>7173755330TROQUEL52P</v>
      </c>
      <c r="B3342" s="350" t="s">
        <v>8665</v>
      </c>
      <c r="C3342" s="36" t="s">
        <v>6012</v>
      </c>
      <c r="D3342" s="36">
        <v>0</v>
      </c>
      <c r="E3342" s="36">
        <v>0</v>
      </c>
      <c r="G3342" s="36">
        <v>0</v>
      </c>
      <c r="H3342" s="36" t="s">
        <v>5402</v>
      </c>
      <c r="I3342" s="36">
        <v>1</v>
      </c>
      <c r="J3342" s="36" t="s">
        <v>5441</v>
      </c>
      <c r="K3342" s="36">
        <f t="shared" si="105"/>
        <v>0</v>
      </c>
      <c r="L3342" s="36" t="s">
        <v>5625</v>
      </c>
    </row>
    <row r="3343" spans="1:12" ht="15.5" hidden="1">
      <c r="A3343" s="10" t="str">
        <f t="shared" si="104"/>
        <v>7173755230TROQUEL52P</v>
      </c>
      <c r="B3343" s="350" t="s">
        <v>8666</v>
      </c>
      <c r="C3343" s="36" t="s">
        <v>6012</v>
      </c>
      <c r="D3343" s="36">
        <v>0</v>
      </c>
      <c r="E3343" s="36">
        <v>0</v>
      </c>
      <c r="G3343" s="36">
        <v>0</v>
      </c>
      <c r="H3343" s="36" t="s">
        <v>5402</v>
      </c>
      <c r="I3343" s="36">
        <v>1</v>
      </c>
      <c r="J3343" s="36" t="s">
        <v>5442</v>
      </c>
      <c r="K3343" s="36">
        <f t="shared" si="105"/>
        <v>0</v>
      </c>
      <c r="L3343" s="36" t="s">
        <v>5622</v>
      </c>
    </row>
    <row r="3344" spans="1:12" ht="15.5" hidden="1">
      <c r="A3344" s="10" t="str">
        <f t="shared" si="104"/>
        <v>7173755230TROQUEL52P</v>
      </c>
      <c r="B3344" s="350" t="s">
        <v>8666</v>
      </c>
      <c r="C3344" s="36" t="s">
        <v>6012</v>
      </c>
      <c r="D3344" s="36">
        <v>0</v>
      </c>
      <c r="E3344" s="36">
        <v>0</v>
      </c>
      <c r="G3344" s="36">
        <v>0</v>
      </c>
      <c r="H3344" s="36" t="s">
        <v>5402</v>
      </c>
      <c r="I3344" s="36">
        <v>1</v>
      </c>
      <c r="J3344" s="36" t="s">
        <v>5442</v>
      </c>
      <c r="K3344" s="36">
        <f t="shared" si="105"/>
        <v>0</v>
      </c>
      <c r="L3344" s="36" t="s">
        <v>5622</v>
      </c>
    </row>
    <row r="3345" spans="1:12" ht="15.5" hidden="1">
      <c r="A3345" s="10" t="str">
        <f t="shared" si="104"/>
        <v>7173755230TROQUEL52P</v>
      </c>
      <c r="B3345" s="350" t="s">
        <v>8666</v>
      </c>
      <c r="C3345" s="36" t="s">
        <v>6012</v>
      </c>
      <c r="D3345" s="36">
        <v>0</v>
      </c>
      <c r="E3345" s="36">
        <v>0</v>
      </c>
      <c r="G3345" s="36">
        <v>0</v>
      </c>
      <c r="H3345" s="36" t="s">
        <v>5402</v>
      </c>
      <c r="I3345" s="36">
        <v>1</v>
      </c>
      <c r="J3345" s="36" t="s">
        <v>5441</v>
      </c>
      <c r="K3345" s="36">
        <f t="shared" si="105"/>
        <v>0</v>
      </c>
      <c r="L3345" s="36" t="s">
        <v>5625</v>
      </c>
    </row>
    <row r="3346" spans="1:12" ht="15.5" hidden="1">
      <c r="A3346" s="10" t="str">
        <f t="shared" si="104"/>
        <v>7173755230TROQUEL52P</v>
      </c>
      <c r="B3346" s="350" t="s">
        <v>8666</v>
      </c>
      <c r="C3346" s="36" t="s">
        <v>6012</v>
      </c>
      <c r="D3346" s="36">
        <v>0</v>
      </c>
      <c r="E3346" s="36">
        <v>0</v>
      </c>
      <c r="G3346" s="36">
        <v>0</v>
      </c>
      <c r="H3346" s="36" t="s">
        <v>5402</v>
      </c>
      <c r="I3346" s="36">
        <v>1</v>
      </c>
      <c r="J3346" s="36" t="s">
        <v>5441</v>
      </c>
      <c r="K3346" s="36">
        <f t="shared" si="105"/>
        <v>0</v>
      </c>
      <c r="L3346" s="36" t="s">
        <v>5625</v>
      </c>
    </row>
    <row r="3347" spans="1:12" ht="15.5" hidden="1">
      <c r="A3347" s="10" t="str">
        <f t="shared" si="104"/>
        <v>7173755130TROQUEL52P</v>
      </c>
      <c r="B3347" s="350" t="s">
        <v>8667</v>
      </c>
      <c r="C3347" s="36" t="s">
        <v>6012</v>
      </c>
      <c r="D3347" s="36">
        <v>0</v>
      </c>
      <c r="E3347" s="36">
        <v>0</v>
      </c>
      <c r="G3347" s="36">
        <v>0</v>
      </c>
      <c r="H3347" s="36" t="s">
        <v>5402</v>
      </c>
      <c r="I3347" s="36">
        <v>1</v>
      </c>
      <c r="J3347" s="36" t="s">
        <v>5442</v>
      </c>
      <c r="K3347" s="36">
        <f t="shared" si="105"/>
        <v>0</v>
      </c>
      <c r="L3347" s="36" t="s">
        <v>5622</v>
      </c>
    </row>
    <row r="3348" spans="1:12" ht="15.5" hidden="1">
      <c r="A3348" s="10" t="str">
        <f t="shared" si="104"/>
        <v>7173755130TROQUEL52P</v>
      </c>
      <c r="B3348" s="350" t="s">
        <v>8667</v>
      </c>
      <c r="C3348" s="36" t="s">
        <v>6012</v>
      </c>
      <c r="D3348" s="36">
        <v>0</v>
      </c>
      <c r="E3348" s="36">
        <v>0</v>
      </c>
      <c r="G3348" s="36">
        <v>0</v>
      </c>
      <c r="H3348" s="36" t="s">
        <v>5402</v>
      </c>
      <c r="I3348" s="36">
        <v>1</v>
      </c>
      <c r="J3348" s="36" t="s">
        <v>5442</v>
      </c>
      <c r="K3348" s="36">
        <f t="shared" si="105"/>
        <v>0</v>
      </c>
      <c r="L3348" s="36" t="s">
        <v>5622</v>
      </c>
    </row>
    <row r="3349" spans="1:12" ht="15.5" hidden="1">
      <c r="A3349" s="10" t="str">
        <f t="shared" si="104"/>
        <v>7173755130TROQUEL52P</v>
      </c>
      <c r="B3349" s="350" t="s">
        <v>8667</v>
      </c>
      <c r="C3349" s="36" t="s">
        <v>6012</v>
      </c>
      <c r="D3349" s="36">
        <v>0</v>
      </c>
      <c r="E3349" s="36">
        <v>0</v>
      </c>
      <c r="G3349" s="36">
        <v>0</v>
      </c>
      <c r="H3349" s="36" t="s">
        <v>5402</v>
      </c>
      <c r="I3349" s="36">
        <v>1</v>
      </c>
      <c r="J3349" s="36" t="s">
        <v>5441</v>
      </c>
      <c r="K3349" s="36">
        <f t="shared" si="105"/>
        <v>0</v>
      </c>
      <c r="L3349" s="36" t="s">
        <v>5625</v>
      </c>
    </row>
    <row r="3350" spans="1:12" ht="15.5" hidden="1">
      <c r="A3350" s="10" t="str">
        <f t="shared" si="104"/>
        <v>7173755130TROQUEL52P</v>
      </c>
      <c r="B3350" s="350" t="s">
        <v>8667</v>
      </c>
      <c r="C3350" s="36" t="s">
        <v>6012</v>
      </c>
      <c r="D3350" s="36">
        <v>0</v>
      </c>
      <c r="E3350" s="36">
        <v>0</v>
      </c>
      <c r="G3350" s="36">
        <v>0</v>
      </c>
      <c r="H3350" s="36" t="s">
        <v>5402</v>
      </c>
      <c r="I3350" s="36">
        <v>1</v>
      </c>
      <c r="J3350" s="36" t="s">
        <v>5441</v>
      </c>
      <c r="K3350" s="36">
        <f t="shared" si="105"/>
        <v>0</v>
      </c>
      <c r="L3350" s="36" t="s">
        <v>5625</v>
      </c>
    </row>
    <row r="3351" spans="1:12" ht="15.5" hidden="1">
      <c r="A3351" s="10" t="str">
        <f t="shared" si="104"/>
        <v>7172135330Y1</v>
      </c>
      <c r="B3351" s="350" t="s">
        <v>8668</v>
      </c>
      <c r="C3351" s="36" t="s">
        <v>5</v>
      </c>
      <c r="D3351" s="36">
        <v>48590</v>
      </c>
      <c r="E3351" s="36">
        <v>150000</v>
      </c>
      <c r="F3351" s="36" t="s">
        <v>12660</v>
      </c>
      <c r="G3351" s="36">
        <v>101410</v>
      </c>
      <c r="H3351" s="36" t="s">
        <v>5402</v>
      </c>
      <c r="I3351" s="36">
        <v>1</v>
      </c>
      <c r="J3351" s="36" t="s">
        <v>5531</v>
      </c>
      <c r="K3351" s="36">
        <f t="shared" si="105"/>
        <v>101410</v>
      </c>
      <c r="L3351" s="36" t="s">
        <v>5621</v>
      </c>
    </row>
    <row r="3352" spans="1:12" ht="15.5" hidden="1">
      <c r="A3352" s="10" t="str">
        <f t="shared" si="104"/>
        <v>7172135330M1</v>
      </c>
      <c r="B3352" s="350" t="s">
        <v>8668</v>
      </c>
      <c r="C3352" s="36" t="s">
        <v>19</v>
      </c>
      <c r="D3352" s="36">
        <v>3224542</v>
      </c>
      <c r="E3352" s="36">
        <v>0</v>
      </c>
      <c r="F3352" s="36" t="s">
        <v>12662</v>
      </c>
      <c r="G3352" s="36">
        <v>-3224542</v>
      </c>
      <c r="H3352" s="36" t="s">
        <v>5402</v>
      </c>
      <c r="I3352" s="36">
        <v>1</v>
      </c>
      <c r="J3352" s="36" t="s">
        <v>5569</v>
      </c>
      <c r="K3352" s="36">
        <f t="shared" si="105"/>
        <v>-3224542</v>
      </c>
      <c r="L3352" s="36" t="s">
        <v>5621</v>
      </c>
    </row>
    <row r="3353" spans="1:12" ht="15.5" hidden="1">
      <c r="A3353" s="10" t="str">
        <f t="shared" si="104"/>
        <v>7172135330M1</v>
      </c>
      <c r="B3353" s="350" t="s">
        <v>8668</v>
      </c>
      <c r="C3353" s="36" t="s">
        <v>19</v>
      </c>
      <c r="D3353" s="36">
        <v>3224542</v>
      </c>
      <c r="E3353" s="36">
        <v>0</v>
      </c>
      <c r="F3353" s="36" t="s">
        <v>12662</v>
      </c>
      <c r="G3353" s="36">
        <v>-3224542</v>
      </c>
      <c r="H3353" s="36" t="s">
        <v>5402</v>
      </c>
      <c r="I3353" s="36">
        <v>1</v>
      </c>
      <c r="J3353" s="36" t="s">
        <v>5568</v>
      </c>
      <c r="K3353" s="36">
        <f t="shared" si="105"/>
        <v>-3224542</v>
      </c>
      <c r="L3353" s="36" t="s">
        <v>5621</v>
      </c>
    </row>
    <row r="3354" spans="1:12" ht="15.5" hidden="1">
      <c r="A3354" s="10" t="str">
        <f t="shared" si="104"/>
        <v>7172135330M1</v>
      </c>
      <c r="B3354" s="350" t="s">
        <v>8668</v>
      </c>
      <c r="C3354" s="36" t="s">
        <v>19</v>
      </c>
      <c r="D3354" s="36">
        <v>3224542</v>
      </c>
      <c r="E3354" s="36">
        <v>0</v>
      </c>
      <c r="F3354" s="36" t="s">
        <v>12662</v>
      </c>
      <c r="G3354" s="36">
        <v>-3224542</v>
      </c>
      <c r="H3354" s="36" t="s">
        <v>5402</v>
      </c>
      <c r="I3354" s="36">
        <v>1</v>
      </c>
      <c r="J3354" s="36" t="s">
        <v>5567</v>
      </c>
      <c r="K3354" s="36">
        <f t="shared" si="105"/>
        <v>-3224542</v>
      </c>
      <c r="L3354" s="36" t="s">
        <v>5621</v>
      </c>
    </row>
    <row r="3355" spans="1:12" ht="15.5" hidden="1">
      <c r="A3355" s="10" t="str">
        <f t="shared" si="104"/>
        <v>7172134930Y1</v>
      </c>
      <c r="B3355" s="350" t="s">
        <v>8669</v>
      </c>
      <c r="C3355" s="36" t="s">
        <v>5</v>
      </c>
      <c r="D3355" s="36">
        <v>48590</v>
      </c>
      <c r="E3355" s="36">
        <v>150000</v>
      </c>
      <c r="F3355" s="36" t="s">
        <v>12660</v>
      </c>
      <c r="G3355" s="36">
        <v>101410</v>
      </c>
      <c r="H3355" s="36" t="s">
        <v>5402</v>
      </c>
      <c r="I3355" s="36">
        <v>1</v>
      </c>
      <c r="J3355" s="36" t="s">
        <v>5531</v>
      </c>
      <c r="K3355" s="36">
        <f t="shared" si="105"/>
        <v>101410</v>
      </c>
      <c r="L3355" s="36" t="s">
        <v>5621</v>
      </c>
    </row>
    <row r="3356" spans="1:12" ht="15.5" hidden="1">
      <c r="A3356" s="10" t="str">
        <f t="shared" si="104"/>
        <v>7172134930M1</v>
      </c>
      <c r="B3356" s="350" t="s">
        <v>8669</v>
      </c>
      <c r="C3356" s="36" t="s">
        <v>19</v>
      </c>
      <c r="D3356" s="36">
        <v>3224542</v>
      </c>
      <c r="E3356" s="36">
        <v>0</v>
      </c>
      <c r="F3356" s="36" t="s">
        <v>12662</v>
      </c>
      <c r="G3356" s="36">
        <v>-3224542</v>
      </c>
      <c r="H3356" s="36" t="s">
        <v>5402</v>
      </c>
      <c r="I3356" s="36">
        <v>1</v>
      </c>
      <c r="J3356" s="36" t="s">
        <v>5569</v>
      </c>
      <c r="K3356" s="36">
        <f t="shared" si="105"/>
        <v>-3224542</v>
      </c>
      <c r="L3356" s="36" t="s">
        <v>5621</v>
      </c>
    </row>
    <row r="3357" spans="1:12" ht="15.5" hidden="1">
      <c r="A3357" s="10" t="str">
        <f t="shared" si="104"/>
        <v>7172093430M1</v>
      </c>
      <c r="B3357" s="350" t="s">
        <v>8670</v>
      </c>
      <c r="C3357" s="36" t="s">
        <v>19</v>
      </c>
      <c r="D3357" s="36">
        <v>3224542</v>
      </c>
      <c r="E3357" s="36">
        <v>0</v>
      </c>
      <c r="F3357" s="36" t="s">
        <v>12662</v>
      </c>
      <c r="G3357" s="36">
        <v>-3224542</v>
      </c>
      <c r="H3357" s="36" t="s">
        <v>5402</v>
      </c>
      <c r="I3357" s="36">
        <v>1</v>
      </c>
      <c r="J3357" s="36" t="s">
        <v>5568</v>
      </c>
      <c r="K3357" s="36">
        <f t="shared" si="105"/>
        <v>-3224542</v>
      </c>
      <c r="L3357" s="36" t="s">
        <v>5621</v>
      </c>
    </row>
    <row r="3358" spans="1:12" ht="15.5" hidden="1">
      <c r="A3358" s="10" t="str">
        <f t="shared" si="104"/>
        <v>7172093430M1</v>
      </c>
      <c r="B3358" s="350" t="s">
        <v>8670</v>
      </c>
      <c r="C3358" s="36" t="s">
        <v>19</v>
      </c>
      <c r="D3358" s="36">
        <v>3224542</v>
      </c>
      <c r="E3358" s="36">
        <v>0</v>
      </c>
      <c r="F3358" s="36" t="s">
        <v>12662</v>
      </c>
      <c r="G3358" s="36">
        <v>-3224542</v>
      </c>
      <c r="H3358" s="36" t="s">
        <v>5402</v>
      </c>
      <c r="I3358" s="36">
        <v>1</v>
      </c>
      <c r="J3358" s="36" t="s">
        <v>5567</v>
      </c>
      <c r="K3358" s="36">
        <f t="shared" si="105"/>
        <v>-3224542</v>
      </c>
      <c r="L3358" s="36" t="s">
        <v>5621</v>
      </c>
    </row>
    <row r="3359" spans="1:12" ht="15.5" hidden="1">
      <c r="A3359" s="10" t="str">
        <f t="shared" si="104"/>
        <v>7172071830Y1</v>
      </c>
      <c r="B3359" s="350" t="s">
        <v>8671</v>
      </c>
      <c r="C3359" s="36" t="s">
        <v>5</v>
      </c>
      <c r="D3359" s="36">
        <v>48590</v>
      </c>
      <c r="E3359" s="36">
        <v>150000</v>
      </c>
      <c r="F3359" s="36" t="s">
        <v>12660</v>
      </c>
      <c r="G3359" s="36">
        <v>101410</v>
      </c>
      <c r="H3359" s="36" t="s">
        <v>5402</v>
      </c>
      <c r="I3359" s="36">
        <v>1</v>
      </c>
      <c r="J3359" s="36" t="s">
        <v>5531</v>
      </c>
      <c r="K3359" s="36">
        <f t="shared" si="105"/>
        <v>101410</v>
      </c>
      <c r="L3359" s="36" t="s">
        <v>5621</v>
      </c>
    </row>
    <row r="3360" spans="1:12" ht="15.5" hidden="1">
      <c r="A3360" s="10" t="str">
        <f t="shared" si="104"/>
        <v>7172071830M1</v>
      </c>
      <c r="B3360" s="350" t="s">
        <v>8671</v>
      </c>
      <c r="C3360" s="36" t="s">
        <v>19</v>
      </c>
      <c r="D3360" s="36">
        <v>3224542</v>
      </c>
      <c r="E3360" s="36">
        <v>0</v>
      </c>
      <c r="F3360" s="36" t="s">
        <v>12662</v>
      </c>
      <c r="G3360" s="36">
        <v>-3224542</v>
      </c>
      <c r="H3360" s="36" t="s">
        <v>5402</v>
      </c>
      <c r="I3360" s="36">
        <v>1</v>
      </c>
      <c r="J3360" s="36" t="s">
        <v>5569</v>
      </c>
      <c r="K3360" s="36">
        <f t="shared" si="105"/>
        <v>-3224542</v>
      </c>
      <c r="L3360" s="36" t="s">
        <v>5621</v>
      </c>
    </row>
    <row r="3361" spans="1:12" ht="15.5" hidden="1">
      <c r="A3361" s="10" t="str">
        <f t="shared" si="104"/>
        <v>7172071830M1</v>
      </c>
      <c r="B3361" s="350" t="s">
        <v>8671</v>
      </c>
      <c r="C3361" s="36" t="s">
        <v>19</v>
      </c>
      <c r="D3361" s="36">
        <v>3224542</v>
      </c>
      <c r="E3361" s="36">
        <v>0</v>
      </c>
      <c r="F3361" s="36" t="s">
        <v>12662</v>
      </c>
      <c r="G3361" s="36">
        <v>-3224542</v>
      </c>
      <c r="H3361" s="36" t="s">
        <v>5402</v>
      </c>
      <c r="I3361" s="36">
        <v>1</v>
      </c>
      <c r="J3361" s="36" t="s">
        <v>5568</v>
      </c>
      <c r="K3361" s="36">
        <f t="shared" si="105"/>
        <v>-3224542</v>
      </c>
      <c r="L3361" s="36" t="s">
        <v>5621</v>
      </c>
    </row>
    <row r="3362" spans="1:12" ht="15.5" hidden="1">
      <c r="A3362" s="10" t="str">
        <f t="shared" si="104"/>
        <v>7172071830M1</v>
      </c>
      <c r="B3362" s="350" t="s">
        <v>8671</v>
      </c>
      <c r="C3362" s="36" t="s">
        <v>19</v>
      </c>
      <c r="D3362" s="36">
        <v>3224542</v>
      </c>
      <c r="E3362" s="36">
        <v>0</v>
      </c>
      <c r="F3362" s="36" t="s">
        <v>12662</v>
      </c>
      <c r="G3362" s="36">
        <v>-3224542</v>
      </c>
      <c r="H3362" s="36" t="s">
        <v>5402</v>
      </c>
      <c r="I3362" s="36">
        <v>1</v>
      </c>
      <c r="J3362" s="36" t="s">
        <v>5567</v>
      </c>
      <c r="K3362" s="36">
        <f t="shared" si="105"/>
        <v>-3224542</v>
      </c>
      <c r="L3362" s="36" t="s">
        <v>5621</v>
      </c>
    </row>
    <row r="3363" spans="1:12" ht="15.5" hidden="1">
      <c r="A3363" s="10" t="str">
        <f t="shared" si="104"/>
        <v>71735552YA1</v>
      </c>
      <c r="B3363" s="350" t="s">
        <v>8050</v>
      </c>
      <c r="C3363" s="36" t="s">
        <v>33</v>
      </c>
      <c r="D3363" s="36">
        <v>34640</v>
      </c>
      <c r="E3363" s="36">
        <v>110000</v>
      </c>
      <c r="F3363" s="36" t="s">
        <v>12659</v>
      </c>
      <c r="G3363" s="36">
        <v>75360</v>
      </c>
      <c r="H3363" s="36" t="s">
        <v>5402</v>
      </c>
      <c r="I3363" s="36">
        <v>1</v>
      </c>
      <c r="J3363" s="36" t="s">
        <v>5574</v>
      </c>
      <c r="K3363" s="36">
        <f t="shared" si="105"/>
        <v>75360</v>
      </c>
      <c r="L3363" s="36" t="s">
        <v>5620</v>
      </c>
    </row>
    <row r="3364" spans="1:12" ht="15.5" hidden="1">
      <c r="A3364" s="10" t="str">
        <f t="shared" si="104"/>
        <v>71735552YA1</v>
      </c>
      <c r="B3364" s="350" t="s">
        <v>8050</v>
      </c>
      <c r="C3364" s="36" t="s">
        <v>33</v>
      </c>
      <c r="D3364" s="36">
        <v>34640</v>
      </c>
      <c r="E3364" s="36">
        <v>110000</v>
      </c>
      <c r="F3364" s="36" t="s">
        <v>12659</v>
      </c>
      <c r="G3364" s="36">
        <v>75360</v>
      </c>
      <c r="H3364" s="36" t="s">
        <v>5402</v>
      </c>
      <c r="I3364" s="36">
        <v>1</v>
      </c>
      <c r="J3364" s="36" t="s">
        <v>5573</v>
      </c>
      <c r="K3364" s="36">
        <f t="shared" si="105"/>
        <v>75360</v>
      </c>
      <c r="L3364" s="36" t="s">
        <v>5620</v>
      </c>
    </row>
    <row r="3365" spans="1:12" ht="15.5" hidden="1">
      <c r="A3365" s="10" t="str">
        <f t="shared" si="104"/>
        <v>71295504Y1</v>
      </c>
      <c r="B3365" s="350" t="s">
        <v>4887</v>
      </c>
      <c r="C3365" s="36" t="s">
        <v>5</v>
      </c>
      <c r="D3365" s="36">
        <v>0</v>
      </c>
      <c r="E3365" s="36">
        <v>60000</v>
      </c>
      <c r="F3365" s="36" t="s">
        <v>12660</v>
      </c>
      <c r="G3365" s="36">
        <v>60000</v>
      </c>
      <c r="H3365" s="36" t="s">
        <v>5402</v>
      </c>
      <c r="I3365" s="36">
        <v>1</v>
      </c>
      <c r="J3365" s="36" t="s">
        <v>5403</v>
      </c>
      <c r="K3365" s="36">
        <f t="shared" si="105"/>
        <v>60000</v>
      </c>
      <c r="L3365" s="36" t="s">
        <v>5620</v>
      </c>
    </row>
    <row r="3366" spans="1:12" ht="15.5" hidden="1">
      <c r="A3366" s="10" t="str">
        <f t="shared" si="104"/>
        <v>71295504Y1</v>
      </c>
      <c r="B3366" s="350" t="s">
        <v>4887</v>
      </c>
      <c r="C3366" s="36" t="s">
        <v>5</v>
      </c>
      <c r="D3366" s="36">
        <v>0</v>
      </c>
      <c r="E3366" s="36">
        <v>60000</v>
      </c>
      <c r="F3366" s="36" t="s">
        <v>12660</v>
      </c>
      <c r="G3366" s="36">
        <v>60000</v>
      </c>
      <c r="H3366" s="36" t="s">
        <v>5402</v>
      </c>
      <c r="I3366" s="36">
        <v>1</v>
      </c>
      <c r="J3366" s="36" t="s">
        <v>5407</v>
      </c>
      <c r="K3366" s="36">
        <f t="shared" si="105"/>
        <v>60000</v>
      </c>
      <c r="L3366" s="36" t="s">
        <v>5620</v>
      </c>
    </row>
    <row r="3367" spans="1:12" ht="15.5" hidden="1">
      <c r="A3367" s="10" t="str">
        <f t="shared" si="104"/>
        <v>71295504Y2</v>
      </c>
      <c r="B3367" s="350" t="s">
        <v>4887</v>
      </c>
      <c r="C3367" s="36" t="s">
        <v>7</v>
      </c>
      <c r="D3367" s="36">
        <v>20700</v>
      </c>
      <c r="E3367" s="36">
        <v>110000</v>
      </c>
      <c r="F3367" s="36" t="s">
        <v>12663</v>
      </c>
      <c r="G3367" s="36">
        <v>89300</v>
      </c>
      <c r="H3367" s="36" t="s">
        <v>5402</v>
      </c>
      <c r="I3367" s="36">
        <v>1</v>
      </c>
      <c r="J3367" s="36" t="s">
        <v>5409</v>
      </c>
      <c r="K3367" s="36">
        <f t="shared" si="105"/>
        <v>89300</v>
      </c>
      <c r="L3367" s="36" t="s">
        <v>5621</v>
      </c>
    </row>
    <row r="3368" spans="1:12" ht="15.5" hidden="1">
      <c r="A3368" s="10" t="str">
        <f t="shared" si="104"/>
        <v>7187191590UB1</v>
      </c>
      <c r="B3368" s="350" t="s">
        <v>7994</v>
      </c>
      <c r="C3368" s="36" t="s">
        <v>8</v>
      </c>
      <c r="D3368" s="36">
        <v>44700</v>
      </c>
      <c r="E3368" s="36">
        <v>170000</v>
      </c>
      <c r="F3368" s="36" t="s">
        <v>12661</v>
      </c>
      <c r="G3368" s="36">
        <v>125300</v>
      </c>
      <c r="H3368" s="36" t="s">
        <v>5402</v>
      </c>
      <c r="I3368" s="36">
        <v>1</v>
      </c>
      <c r="J3368" s="36" t="s">
        <v>5540</v>
      </c>
      <c r="K3368" s="36">
        <f t="shared" si="105"/>
        <v>125300</v>
      </c>
      <c r="L3368" s="36" t="s">
        <v>5620</v>
      </c>
    </row>
    <row r="3369" spans="1:12" ht="15.5" hidden="1">
      <c r="A3369" s="10" t="str">
        <f t="shared" si="104"/>
        <v>71871915UB4</v>
      </c>
      <c r="B3369" s="350" t="s">
        <v>8044</v>
      </c>
      <c r="C3369" s="36" t="s">
        <v>91</v>
      </c>
      <c r="D3369" s="36">
        <v>113687</v>
      </c>
      <c r="E3369" s="36">
        <v>130000</v>
      </c>
      <c r="F3369" s="36" t="s">
        <v>12661</v>
      </c>
      <c r="G3369" s="36">
        <v>16313</v>
      </c>
      <c r="H3369" s="36" t="s">
        <v>5402</v>
      </c>
      <c r="I3369" s="36">
        <v>1</v>
      </c>
      <c r="J3369" s="36" t="s">
        <v>5539</v>
      </c>
      <c r="K3369" s="36">
        <f t="shared" si="105"/>
        <v>16313</v>
      </c>
      <c r="L3369" s="36" t="s">
        <v>5620</v>
      </c>
    </row>
    <row r="3370" spans="1:12" ht="15.5" hidden="1">
      <c r="A3370" s="10" t="str">
        <f t="shared" si="104"/>
        <v>71871915UB4</v>
      </c>
      <c r="B3370" s="350" t="s">
        <v>8044</v>
      </c>
      <c r="C3370" s="36" t="s">
        <v>91</v>
      </c>
      <c r="D3370" s="36">
        <v>113687</v>
      </c>
      <c r="E3370" s="36">
        <v>130000</v>
      </c>
      <c r="F3370" s="36" t="s">
        <v>12661</v>
      </c>
      <c r="G3370" s="36">
        <v>16313</v>
      </c>
      <c r="H3370" s="36" t="s">
        <v>5402</v>
      </c>
      <c r="I3370" s="36">
        <v>1</v>
      </c>
      <c r="J3370" s="36" t="s">
        <v>5540</v>
      </c>
      <c r="K3370" s="36">
        <f t="shared" si="105"/>
        <v>16313</v>
      </c>
      <c r="L3370" s="36" t="s">
        <v>5620</v>
      </c>
    </row>
    <row r="3371" spans="1:12" ht="15.5" hidden="1">
      <c r="A3371" s="10" t="str">
        <f t="shared" si="104"/>
        <v>71871915UB4</v>
      </c>
      <c r="B3371" s="350" t="s">
        <v>8044</v>
      </c>
      <c r="C3371" s="36" t="s">
        <v>91</v>
      </c>
      <c r="D3371" s="36">
        <v>113687</v>
      </c>
      <c r="E3371" s="36">
        <v>130000</v>
      </c>
      <c r="F3371" s="36" t="s">
        <v>12661</v>
      </c>
      <c r="G3371" s="36">
        <v>16313</v>
      </c>
      <c r="H3371" s="36" t="s">
        <v>5402</v>
      </c>
      <c r="I3371" s="36">
        <v>1</v>
      </c>
      <c r="J3371" s="36" t="s">
        <v>5541</v>
      </c>
      <c r="K3371" s="36">
        <f t="shared" si="105"/>
        <v>16313</v>
      </c>
      <c r="L3371" s="36" t="s">
        <v>5620</v>
      </c>
    </row>
    <row r="3372" spans="1:12" ht="15.5" hidden="1">
      <c r="A3372" s="10" t="str">
        <f t="shared" si="104"/>
        <v>7183553340UA1</v>
      </c>
      <c r="B3372" s="350" t="s">
        <v>8672</v>
      </c>
      <c r="C3372" s="36" t="s">
        <v>10</v>
      </c>
      <c r="D3372" s="36">
        <v>12931</v>
      </c>
      <c r="E3372" s="36">
        <v>60000</v>
      </c>
      <c r="F3372" s="36" t="s">
        <v>12661</v>
      </c>
      <c r="G3372" s="36">
        <v>47069</v>
      </c>
      <c r="H3372" s="36" t="s">
        <v>5402</v>
      </c>
      <c r="I3372" s="36">
        <v>1</v>
      </c>
      <c r="J3372" s="36" t="s">
        <v>5503</v>
      </c>
      <c r="K3372" s="36">
        <f t="shared" si="105"/>
        <v>47069</v>
      </c>
      <c r="L3372" s="36" t="s">
        <v>5621</v>
      </c>
    </row>
    <row r="3373" spans="1:12" ht="15.5" hidden="1">
      <c r="A3373" s="10" t="str">
        <f t="shared" si="104"/>
        <v>7183553340UA1</v>
      </c>
      <c r="B3373" s="350" t="s">
        <v>8672</v>
      </c>
      <c r="C3373" s="36" t="s">
        <v>10</v>
      </c>
      <c r="D3373" s="36">
        <v>12931</v>
      </c>
      <c r="E3373" s="36">
        <v>60000</v>
      </c>
      <c r="F3373" s="36" t="s">
        <v>12661</v>
      </c>
      <c r="G3373" s="36">
        <v>47069</v>
      </c>
      <c r="H3373" s="36" t="s">
        <v>5402</v>
      </c>
      <c r="I3373" s="36">
        <v>1</v>
      </c>
      <c r="J3373" s="36" t="s">
        <v>5504</v>
      </c>
      <c r="K3373" s="36">
        <f t="shared" si="105"/>
        <v>47069</v>
      </c>
      <c r="L3373" s="36" t="s">
        <v>5621</v>
      </c>
    </row>
    <row r="3374" spans="1:12" ht="15.5" hidden="1">
      <c r="A3374" s="10" t="str">
        <f t="shared" si="104"/>
        <v>7183553340UA1</v>
      </c>
      <c r="B3374" s="350" t="s">
        <v>8672</v>
      </c>
      <c r="C3374" s="36" t="s">
        <v>10</v>
      </c>
      <c r="D3374" s="36">
        <v>12931</v>
      </c>
      <c r="E3374" s="36">
        <v>60000</v>
      </c>
      <c r="F3374" s="36" t="s">
        <v>12661</v>
      </c>
      <c r="G3374" s="36">
        <v>47069</v>
      </c>
      <c r="H3374" s="36" t="s">
        <v>5402</v>
      </c>
      <c r="I3374" s="36">
        <v>1</v>
      </c>
      <c r="J3374" s="36" t="s">
        <v>5505</v>
      </c>
      <c r="K3374" s="36">
        <f t="shared" si="105"/>
        <v>47069</v>
      </c>
      <c r="L3374" s="36" t="s">
        <v>5621</v>
      </c>
    </row>
    <row r="3375" spans="1:12" ht="15.5" hidden="1">
      <c r="A3375" s="10" t="str">
        <f t="shared" si="104"/>
        <v>7183554040UA3</v>
      </c>
      <c r="B3375" s="350" t="s">
        <v>8673</v>
      </c>
      <c r="C3375" s="36" t="s">
        <v>104</v>
      </c>
      <c r="D3375" s="36">
        <v>16500</v>
      </c>
      <c r="E3375" s="36">
        <v>60000</v>
      </c>
      <c r="F3375" s="36" t="s">
        <v>12662</v>
      </c>
      <c r="G3375" s="36">
        <v>43500</v>
      </c>
      <c r="H3375" s="36" t="s">
        <v>5402</v>
      </c>
      <c r="I3375" s="36">
        <v>1</v>
      </c>
      <c r="J3375" s="36" t="s">
        <v>5436</v>
      </c>
      <c r="K3375" s="36">
        <f t="shared" si="105"/>
        <v>43500</v>
      </c>
      <c r="L3375" s="36" t="s">
        <v>5621</v>
      </c>
    </row>
    <row r="3376" spans="1:12" ht="15.5" hidden="1">
      <c r="A3376" s="10" t="str">
        <f t="shared" si="104"/>
        <v>7183554040UA3</v>
      </c>
      <c r="B3376" s="350" t="s">
        <v>8673</v>
      </c>
      <c r="C3376" s="36" t="s">
        <v>104</v>
      </c>
      <c r="D3376" s="36">
        <v>16500</v>
      </c>
      <c r="E3376" s="36">
        <v>60000</v>
      </c>
      <c r="F3376" s="36" t="s">
        <v>12662</v>
      </c>
      <c r="G3376" s="36">
        <v>43500</v>
      </c>
      <c r="H3376" s="36" t="s">
        <v>5402</v>
      </c>
      <c r="I3376" s="36">
        <v>1</v>
      </c>
      <c r="J3376" s="36" t="s">
        <v>5436</v>
      </c>
      <c r="K3376" s="36">
        <f t="shared" si="105"/>
        <v>43500</v>
      </c>
      <c r="L3376" s="36" t="s">
        <v>5621</v>
      </c>
    </row>
    <row r="3377" spans="1:12" ht="15.5" hidden="1">
      <c r="A3377" s="10" t="str">
        <f t="shared" si="104"/>
        <v>7183554040UA3</v>
      </c>
      <c r="B3377" s="350" t="s">
        <v>8673</v>
      </c>
      <c r="C3377" s="36" t="s">
        <v>104</v>
      </c>
      <c r="D3377" s="36">
        <v>16500</v>
      </c>
      <c r="E3377" s="36">
        <v>60000</v>
      </c>
      <c r="F3377" s="36" t="s">
        <v>12662</v>
      </c>
      <c r="G3377" s="36">
        <v>43500</v>
      </c>
      <c r="H3377" s="36" t="s">
        <v>5402</v>
      </c>
      <c r="I3377" s="36">
        <v>1</v>
      </c>
      <c r="J3377" s="36" t="s">
        <v>5436</v>
      </c>
      <c r="K3377" s="36">
        <f t="shared" si="105"/>
        <v>43500</v>
      </c>
      <c r="L3377" s="36" t="s">
        <v>5621</v>
      </c>
    </row>
    <row r="3378" spans="1:12" ht="15.5" hidden="1">
      <c r="A3378" s="10" t="str">
        <f t="shared" si="104"/>
        <v>7183554040UA3</v>
      </c>
      <c r="B3378" s="350" t="s">
        <v>8673</v>
      </c>
      <c r="C3378" s="36" t="s">
        <v>104</v>
      </c>
      <c r="D3378" s="36">
        <v>16500</v>
      </c>
      <c r="E3378" s="36">
        <v>60000</v>
      </c>
      <c r="F3378" s="36" t="s">
        <v>12662</v>
      </c>
      <c r="G3378" s="36">
        <v>43500</v>
      </c>
      <c r="H3378" s="36" t="s">
        <v>5402</v>
      </c>
      <c r="I3378" s="36">
        <v>1</v>
      </c>
      <c r="J3378" s="36" t="s">
        <v>5537</v>
      </c>
      <c r="K3378" s="36">
        <f t="shared" si="105"/>
        <v>43500</v>
      </c>
      <c r="L3378" s="36" t="s">
        <v>5621</v>
      </c>
    </row>
    <row r="3379" spans="1:12" ht="15.5" hidden="1">
      <c r="A3379" s="10" t="str">
        <f t="shared" si="104"/>
        <v>7187191530UB4</v>
      </c>
      <c r="B3379" s="350" t="s">
        <v>7995</v>
      </c>
      <c r="C3379" s="36" t="s">
        <v>91</v>
      </c>
      <c r="D3379" s="36">
        <v>113687</v>
      </c>
      <c r="E3379" s="36">
        <v>130000</v>
      </c>
      <c r="F3379" s="36" t="s">
        <v>12661</v>
      </c>
      <c r="G3379" s="36">
        <v>16313</v>
      </c>
      <c r="H3379" s="36" t="s">
        <v>5402</v>
      </c>
      <c r="I3379" s="36">
        <v>1</v>
      </c>
      <c r="J3379" s="36" t="s">
        <v>5542</v>
      </c>
      <c r="K3379" s="36">
        <f t="shared" si="105"/>
        <v>16313</v>
      </c>
      <c r="L3379" s="36" t="s">
        <v>5620</v>
      </c>
    </row>
    <row r="3380" spans="1:12" ht="15.5" hidden="1">
      <c r="A3380" s="10" t="str">
        <f t="shared" si="104"/>
        <v>7187191530UB4</v>
      </c>
      <c r="B3380" s="350" t="s">
        <v>7995</v>
      </c>
      <c r="C3380" s="36" t="s">
        <v>91</v>
      </c>
      <c r="D3380" s="36">
        <v>113687</v>
      </c>
      <c r="E3380" s="36">
        <v>130000</v>
      </c>
      <c r="F3380" s="36" t="s">
        <v>12661</v>
      </c>
      <c r="G3380" s="36">
        <v>16313</v>
      </c>
      <c r="H3380" s="36" t="s">
        <v>5402</v>
      </c>
      <c r="I3380" s="36">
        <v>1</v>
      </c>
      <c r="J3380" s="36" t="s">
        <v>5538</v>
      </c>
      <c r="K3380" s="36">
        <f t="shared" si="105"/>
        <v>16313</v>
      </c>
      <c r="L3380" s="36" t="s">
        <v>5620</v>
      </c>
    </row>
    <row r="3381" spans="1:12" ht="15.5" hidden="1">
      <c r="A3381" s="10" t="str">
        <f t="shared" si="104"/>
        <v>7187191530UB4</v>
      </c>
      <c r="B3381" s="350" t="s">
        <v>7995</v>
      </c>
      <c r="C3381" s="36" t="s">
        <v>91</v>
      </c>
      <c r="D3381" s="36">
        <v>113687</v>
      </c>
      <c r="E3381" s="36">
        <v>130000</v>
      </c>
      <c r="F3381" s="36" t="s">
        <v>12661</v>
      </c>
      <c r="G3381" s="36">
        <v>16313</v>
      </c>
      <c r="H3381" s="36" t="s">
        <v>5402</v>
      </c>
      <c r="I3381" s="36">
        <v>1</v>
      </c>
      <c r="J3381" s="36" t="s">
        <v>5539</v>
      </c>
      <c r="K3381" s="36">
        <f t="shared" si="105"/>
        <v>16313</v>
      </c>
      <c r="L3381" s="36" t="s">
        <v>5620</v>
      </c>
    </row>
    <row r="3382" spans="1:12" ht="15.5" hidden="1">
      <c r="A3382" s="10" t="str">
        <f t="shared" si="104"/>
        <v>7187191530UB4</v>
      </c>
      <c r="B3382" s="350" t="s">
        <v>7995</v>
      </c>
      <c r="C3382" s="36" t="s">
        <v>91</v>
      </c>
      <c r="D3382" s="36">
        <v>113687</v>
      </c>
      <c r="E3382" s="36">
        <v>130000</v>
      </c>
      <c r="F3382" s="36" t="s">
        <v>12661</v>
      </c>
      <c r="G3382" s="36">
        <v>16313</v>
      </c>
      <c r="H3382" s="36" t="s">
        <v>5402</v>
      </c>
      <c r="I3382" s="36">
        <v>1</v>
      </c>
      <c r="J3382" s="36" t="s">
        <v>5540</v>
      </c>
      <c r="K3382" s="36">
        <f t="shared" si="105"/>
        <v>16313</v>
      </c>
      <c r="L3382" s="36" t="s">
        <v>5620</v>
      </c>
    </row>
    <row r="3383" spans="1:12" ht="15.5" hidden="1">
      <c r="A3383" s="10" t="str">
        <f t="shared" si="104"/>
        <v>7187191530UB4</v>
      </c>
      <c r="B3383" s="350" t="s">
        <v>7995</v>
      </c>
      <c r="C3383" s="36" t="s">
        <v>91</v>
      </c>
      <c r="D3383" s="36">
        <v>113687</v>
      </c>
      <c r="E3383" s="36">
        <v>130000</v>
      </c>
      <c r="F3383" s="36" t="s">
        <v>12661</v>
      </c>
      <c r="G3383" s="36">
        <v>16313</v>
      </c>
      <c r="H3383" s="36" t="s">
        <v>5402</v>
      </c>
      <c r="I3383" s="36">
        <v>1</v>
      </c>
      <c r="J3383" s="36" t="s">
        <v>5541</v>
      </c>
      <c r="K3383" s="36">
        <f t="shared" si="105"/>
        <v>16313</v>
      </c>
      <c r="L3383" s="36" t="s">
        <v>5620</v>
      </c>
    </row>
    <row r="3384" spans="1:12" ht="15.5" hidden="1">
      <c r="A3384" s="10" t="str">
        <f t="shared" si="104"/>
        <v>7187191530UB1</v>
      </c>
      <c r="B3384" s="350" t="s">
        <v>7995</v>
      </c>
      <c r="C3384" s="36" t="s">
        <v>8</v>
      </c>
      <c r="D3384" s="36">
        <v>44700</v>
      </c>
      <c r="E3384" s="36">
        <v>170000</v>
      </c>
      <c r="F3384" s="36" t="s">
        <v>12661</v>
      </c>
      <c r="G3384" s="36">
        <v>125300</v>
      </c>
      <c r="H3384" s="36" t="s">
        <v>5402</v>
      </c>
      <c r="I3384" s="36">
        <v>1</v>
      </c>
      <c r="J3384" s="36" t="s">
        <v>5541</v>
      </c>
      <c r="K3384" s="36">
        <f t="shared" si="105"/>
        <v>125300</v>
      </c>
      <c r="L3384" s="36" t="s">
        <v>5620</v>
      </c>
    </row>
    <row r="3385" spans="1:12" ht="15.5" hidden="1">
      <c r="A3385" s="10" t="str">
        <f t="shared" si="104"/>
        <v>7187191530UB1</v>
      </c>
      <c r="B3385" s="350" t="s">
        <v>7995</v>
      </c>
      <c r="C3385" s="36" t="s">
        <v>8</v>
      </c>
      <c r="D3385" s="36">
        <v>44700</v>
      </c>
      <c r="E3385" s="36">
        <v>170000</v>
      </c>
      <c r="F3385" s="36" t="s">
        <v>12661</v>
      </c>
      <c r="G3385" s="36">
        <v>125300</v>
      </c>
      <c r="H3385" s="36" t="s">
        <v>5402</v>
      </c>
      <c r="I3385" s="36">
        <v>1</v>
      </c>
      <c r="J3385" s="36" t="s">
        <v>5542</v>
      </c>
      <c r="K3385" s="36">
        <f t="shared" si="105"/>
        <v>125300</v>
      </c>
      <c r="L3385" s="36" t="s">
        <v>5620</v>
      </c>
    </row>
    <row r="3386" spans="1:12" ht="15.5" hidden="1">
      <c r="A3386" s="10" t="str">
        <f t="shared" si="104"/>
        <v>7187191530UB1</v>
      </c>
      <c r="B3386" s="350" t="s">
        <v>7995</v>
      </c>
      <c r="C3386" s="36" t="s">
        <v>8</v>
      </c>
      <c r="D3386" s="36">
        <v>44700</v>
      </c>
      <c r="E3386" s="36">
        <v>170000</v>
      </c>
      <c r="F3386" s="36" t="s">
        <v>12661</v>
      </c>
      <c r="G3386" s="36">
        <v>125300</v>
      </c>
      <c r="H3386" s="36" t="s">
        <v>5402</v>
      </c>
      <c r="I3386" s="36">
        <v>1</v>
      </c>
      <c r="J3386" s="36" t="s">
        <v>5538</v>
      </c>
      <c r="K3386" s="36">
        <f t="shared" si="105"/>
        <v>125300</v>
      </c>
      <c r="L3386" s="36" t="s">
        <v>5620</v>
      </c>
    </row>
    <row r="3387" spans="1:12" ht="15.5" hidden="1">
      <c r="A3387" s="10" t="str">
        <f t="shared" si="104"/>
        <v>7187191530UB1</v>
      </c>
      <c r="B3387" s="350" t="s">
        <v>7995</v>
      </c>
      <c r="C3387" s="36" t="s">
        <v>8</v>
      </c>
      <c r="D3387" s="36">
        <v>44700</v>
      </c>
      <c r="E3387" s="36">
        <v>170000</v>
      </c>
      <c r="F3387" s="36" t="s">
        <v>12661</v>
      </c>
      <c r="G3387" s="36">
        <v>125300</v>
      </c>
      <c r="H3387" s="36" t="s">
        <v>5402</v>
      </c>
      <c r="I3387" s="36">
        <v>1</v>
      </c>
      <c r="J3387" s="36" t="s">
        <v>5539</v>
      </c>
      <c r="K3387" s="36">
        <f t="shared" si="105"/>
        <v>125300</v>
      </c>
      <c r="L3387" s="36" t="s">
        <v>5620</v>
      </c>
    </row>
    <row r="3388" spans="1:12" ht="15.5" hidden="1">
      <c r="A3388" s="10" t="str">
        <f t="shared" si="104"/>
        <v>7187191530UB1</v>
      </c>
      <c r="B3388" s="350" t="s">
        <v>7995</v>
      </c>
      <c r="C3388" s="36" t="s">
        <v>8</v>
      </c>
      <c r="D3388" s="36">
        <v>44700</v>
      </c>
      <c r="E3388" s="36">
        <v>170000</v>
      </c>
      <c r="F3388" s="36" t="s">
        <v>12661</v>
      </c>
      <c r="G3388" s="36">
        <v>125300</v>
      </c>
      <c r="H3388" s="36" t="s">
        <v>5402</v>
      </c>
      <c r="I3388" s="36">
        <v>1</v>
      </c>
      <c r="J3388" s="36" t="s">
        <v>5540</v>
      </c>
      <c r="K3388" s="36">
        <f t="shared" si="105"/>
        <v>125300</v>
      </c>
      <c r="L3388" s="36" t="s">
        <v>5620</v>
      </c>
    </row>
    <row r="3389" spans="1:12" ht="15.5" hidden="1">
      <c r="A3389" s="10" t="str">
        <f t="shared" si="104"/>
        <v>7187191540UB4</v>
      </c>
      <c r="B3389" s="350" t="s">
        <v>8674</v>
      </c>
      <c r="C3389" s="36" t="s">
        <v>91</v>
      </c>
      <c r="D3389" s="36">
        <v>113687</v>
      </c>
      <c r="E3389" s="36">
        <v>130000</v>
      </c>
      <c r="F3389" s="36" t="s">
        <v>12661</v>
      </c>
      <c r="G3389" s="36">
        <v>16313</v>
      </c>
      <c r="H3389" s="36" t="s">
        <v>5402</v>
      </c>
      <c r="I3389" s="36">
        <v>1</v>
      </c>
      <c r="J3389" s="36" t="s">
        <v>5542</v>
      </c>
      <c r="K3389" s="36">
        <f t="shared" si="105"/>
        <v>16313</v>
      </c>
      <c r="L3389" s="36" t="s">
        <v>5620</v>
      </c>
    </row>
    <row r="3390" spans="1:12" ht="15.5" hidden="1">
      <c r="A3390" s="10" t="str">
        <f t="shared" si="104"/>
        <v>7187191540UB4</v>
      </c>
      <c r="B3390" s="350" t="s">
        <v>8674</v>
      </c>
      <c r="C3390" s="36" t="s">
        <v>91</v>
      </c>
      <c r="D3390" s="36">
        <v>113687</v>
      </c>
      <c r="E3390" s="36">
        <v>130000</v>
      </c>
      <c r="F3390" s="36" t="s">
        <v>12661</v>
      </c>
      <c r="G3390" s="36">
        <v>16313</v>
      </c>
      <c r="H3390" s="36" t="s">
        <v>5402</v>
      </c>
      <c r="I3390" s="36">
        <v>1</v>
      </c>
      <c r="J3390" s="36" t="s">
        <v>5538</v>
      </c>
      <c r="K3390" s="36">
        <f t="shared" si="105"/>
        <v>16313</v>
      </c>
      <c r="L3390" s="36" t="s">
        <v>5620</v>
      </c>
    </row>
    <row r="3391" spans="1:12" ht="15.5" hidden="1">
      <c r="A3391" s="10" t="str">
        <f t="shared" si="104"/>
        <v>7187191540UB4</v>
      </c>
      <c r="B3391" s="350" t="s">
        <v>8674</v>
      </c>
      <c r="C3391" s="36" t="s">
        <v>91</v>
      </c>
      <c r="D3391" s="36">
        <v>113687</v>
      </c>
      <c r="E3391" s="36">
        <v>130000</v>
      </c>
      <c r="F3391" s="36" t="s">
        <v>12661</v>
      </c>
      <c r="G3391" s="36">
        <v>16313</v>
      </c>
      <c r="H3391" s="36" t="s">
        <v>5402</v>
      </c>
      <c r="I3391" s="36">
        <v>1</v>
      </c>
      <c r="J3391" s="36" t="s">
        <v>5539</v>
      </c>
      <c r="K3391" s="36">
        <f t="shared" si="105"/>
        <v>16313</v>
      </c>
      <c r="L3391" s="36" t="s">
        <v>5620</v>
      </c>
    </row>
    <row r="3392" spans="1:12" ht="15.5" hidden="1">
      <c r="A3392" s="10" t="str">
        <f t="shared" si="104"/>
        <v>7187191540UB4</v>
      </c>
      <c r="B3392" s="350" t="s">
        <v>8674</v>
      </c>
      <c r="C3392" s="36" t="s">
        <v>91</v>
      </c>
      <c r="D3392" s="36">
        <v>113687</v>
      </c>
      <c r="E3392" s="36">
        <v>130000</v>
      </c>
      <c r="F3392" s="36" t="s">
        <v>12661</v>
      </c>
      <c r="G3392" s="36">
        <v>16313</v>
      </c>
      <c r="H3392" s="36" t="s">
        <v>5402</v>
      </c>
      <c r="I3392" s="36">
        <v>1</v>
      </c>
      <c r="J3392" s="36" t="s">
        <v>5540</v>
      </c>
      <c r="K3392" s="36">
        <f t="shared" si="105"/>
        <v>16313</v>
      </c>
      <c r="L3392" s="36" t="s">
        <v>5620</v>
      </c>
    </row>
    <row r="3393" spans="1:12" ht="15.5" hidden="1">
      <c r="A3393" s="10" t="str">
        <f t="shared" si="104"/>
        <v>7187191540UB4</v>
      </c>
      <c r="B3393" s="350" t="s">
        <v>8674</v>
      </c>
      <c r="C3393" s="36" t="s">
        <v>91</v>
      </c>
      <c r="D3393" s="36">
        <v>113687</v>
      </c>
      <c r="E3393" s="36">
        <v>130000</v>
      </c>
      <c r="F3393" s="36" t="s">
        <v>12661</v>
      </c>
      <c r="G3393" s="36">
        <v>16313</v>
      </c>
      <c r="H3393" s="36" t="s">
        <v>5402</v>
      </c>
      <c r="I3393" s="36">
        <v>1</v>
      </c>
      <c r="J3393" s="36" t="s">
        <v>5541</v>
      </c>
      <c r="K3393" s="36">
        <f t="shared" si="105"/>
        <v>16313</v>
      </c>
      <c r="L3393" s="36" t="s">
        <v>5620</v>
      </c>
    </row>
    <row r="3394" spans="1:12" ht="15.5" hidden="1">
      <c r="A3394" s="10" t="str">
        <f t="shared" si="104"/>
        <v>7187191540UB1</v>
      </c>
      <c r="B3394" s="350" t="s">
        <v>8674</v>
      </c>
      <c r="C3394" s="36" t="s">
        <v>8</v>
      </c>
      <c r="D3394" s="36">
        <v>44700</v>
      </c>
      <c r="E3394" s="36">
        <v>170000</v>
      </c>
      <c r="F3394" s="36" t="s">
        <v>12661</v>
      </c>
      <c r="G3394" s="36">
        <v>125300</v>
      </c>
      <c r="H3394" s="36" t="s">
        <v>5402</v>
      </c>
      <c r="I3394" s="36">
        <v>1</v>
      </c>
      <c r="J3394" s="36" t="s">
        <v>5541</v>
      </c>
      <c r="K3394" s="36">
        <f t="shared" si="105"/>
        <v>125300</v>
      </c>
      <c r="L3394" s="36" t="s">
        <v>5620</v>
      </c>
    </row>
    <row r="3395" spans="1:12" ht="15.5" hidden="1">
      <c r="A3395" s="10" t="str">
        <f t="shared" ref="A3395:A3458" si="106">B3395&amp;C3395</f>
        <v>7187191540UB1</v>
      </c>
      <c r="B3395" s="350" t="s">
        <v>8674</v>
      </c>
      <c r="C3395" s="36" t="s">
        <v>8</v>
      </c>
      <c r="D3395" s="36">
        <v>44700</v>
      </c>
      <c r="E3395" s="36">
        <v>170000</v>
      </c>
      <c r="F3395" s="36" t="s">
        <v>12661</v>
      </c>
      <c r="G3395" s="36">
        <v>125300</v>
      </c>
      <c r="H3395" s="36" t="s">
        <v>5402</v>
      </c>
      <c r="I3395" s="36">
        <v>1</v>
      </c>
      <c r="J3395" s="36" t="s">
        <v>5542</v>
      </c>
      <c r="K3395" s="36">
        <f t="shared" ref="K3395:K3458" si="107">E3395-D3395</f>
        <v>125300</v>
      </c>
      <c r="L3395" s="36" t="s">
        <v>5620</v>
      </c>
    </row>
    <row r="3396" spans="1:12" ht="15.5" hidden="1">
      <c r="A3396" s="10" t="str">
        <f t="shared" si="106"/>
        <v>7187191540UB1</v>
      </c>
      <c r="B3396" s="350" t="s">
        <v>8674</v>
      </c>
      <c r="C3396" s="36" t="s">
        <v>8</v>
      </c>
      <c r="D3396" s="36">
        <v>44700</v>
      </c>
      <c r="E3396" s="36">
        <v>170000</v>
      </c>
      <c r="F3396" s="36" t="s">
        <v>12661</v>
      </c>
      <c r="G3396" s="36">
        <v>125300</v>
      </c>
      <c r="H3396" s="36" t="s">
        <v>5402</v>
      </c>
      <c r="I3396" s="36">
        <v>1</v>
      </c>
      <c r="J3396" s="36" t="s">
        <v>5538</v>
      </c>
      <c r="K3396" s="36">
        <f t="shared" si="107"/>
        <v>125300</v>
      </c>
      <c r="L3396" s="36" t="s">
        <v>5620</v>
      </c>
    </row>
    <row r="3397" spans="1:12" ht="15.5" hidden="1">
      <c r="A3397" s="10" t="str">
        <f t="shared" si="106"/>
        <v>7187191540UB1</v>
      </c>
      <c r="B3397" s="350" t="s">
        <v>8674</v>
      </c>
      <c r="C3397" s="36" t="s">
        <v>8</v>
      </c>
      <c r="D3397" s="36">
        <v>44700</v>
      </c>
      <c r="E3397" s="36">
        <v>170000</v>
      </c>
      <c r="F3397" s="36" t="s">
        <v>12661</v>
      </c>
      <c r="G3397" s="36">
        <v>125300</v>
      </c>
      <c r="H3397" s="36" t="s">
        <v>5402</v>
      </c>
      <c r="I3397" s="36">
        <v>1</v>
      </c>
      <c r="J3397" s="36" t="s">
        <v>5539</v>
      </c>
      <c r="K3397" s="36">
        <f t="shared" si="107"/>
        <v>125300</v>
      </c>
      <c r="L3397" s="36" t="s">
        <v>5620</v>
      </c>
    </row>
    <row r="3398" spans="1:12" ht="15.5" hidden="1">
      <c r="A3398" s="10" t="str">
        <f t="shared" si="106"/>
        <v>7187191540UB1</v>
      </c>
      <c r="B3398" s="350" t="s">
        <v>8674</v>
      </c>
      <c r="C3398" s="36" t="s">
        <v>8</v>
      </c>
      <c r="D3398" s="36">
        <v>44700</v>
      </c>
      <c r="E3398" s="36">
        <v>170000</v>
      </c>
      <c r="F3398" s="36" t="s">
        <v>12661</v>
      </c>
      <c r="G3398" s="36">
        <v>125300</v>
      </c>
      <c r="H3398" s="36" t="s">
        <v>5402</v>
      </c>
      <c r="I3398" s="36">
        <v>1</v>
      </c>
      <c r="J3398" s="36" t="s">
        <v>5540</v>
      </c>
      <c r="K3398" s="36">
        <f t="shared" si="107"/>
        <v>125300</v>
      </c>
      <c r="L3398" s="36" t="s">
        <v>5620</v>
      </c>
    </row>
    <row r="3399" spans="1:12" ht="15.5" hidden="1">
      <c r="A3399" s="10" t="str">
        <f t="shared" si="106"/>
        <v>7187191590UB4</v>
      </c>
      <c r="B3399" s="350" t="s">
        <v>7994</v>
      </c>
      <c r="C3399" s="36" t="s">
        <v>91</v>
      </c>
      <c r="D3399" s="36">
        <v>113687</v>
      </c>
      <c r="E3399" s="36">
        <v>130000</v>
      </c>
      <c r="F3399" s="36" t="s">
        <v>12661</v>
      </c>
      <c r="G3399" s="36">
        <v>16313</v>
      </c>
      <c r="H3399" s="36" t="s">
        <v>5402</v>
      </c>
      <c r="I3399" s="36">
        <v>1</v>
      </c>
      <c r="J3399" s="36" t="s">
        <v>5542</v>
      </c>
      <c r="K3399" s="36">
        <f t="shared" si="107"/>
        <v>16313</v>
      </c>
      <c r="L3399" s="36" t="s">
        <v>5620</v>
      </c>
    </row>
    <row r="3400" spans="1:12" ht="15.5" hidden="1">
      <c r="A3400" s="10" t="str">
        <f t="shared" si="106"/>
        <v>7187191590UB4</v>
      </c>
      <c r="B3400" s="350" t="s">
        <v>7994</v>
      </c>
      <c r="C3400" s="36" t="s">
        <v>91</v>
      </c>
      <c r="D3400" s="36">
        <v>113687</v>
      </c>
      <c r="E3400" s="36">
        <v>130000</v>
      </c>
      <c r="F3400" s="36" t="s">
        <v>12661</v>
      </c>
      <c r="G3400" s="36">
        <v>16313</v>
      </c>
      <c r="H3400" s="36" t="s">
        <v>5402</v>
      </c>
      <c r="I3400" s="36">
        <v>1</v>
      </c>
      <c r="J3400" s="36" t="s">
        <v>5538</v>
      </c>
      <c r="K3400" s="36">
        <f t="shared" si="107"/>
        <v>16313</v>
      </c>
      <c r="L3400" s="36" t="s">
        <v>5620</v>
      </c>
    </row>
    <row r="3401" spans="1:12" ht="15.5" hidden="1">
      <c r="A3401" s="10" t="str">
        <f t="shared" si="106"/>
        <v>7187191590UB4</v>
      </c>
      <c r="B3401" s="350" t="s">
        <v>7994</v>
      </c>
      <c r="C3401" s="36" t="s">
        <v>91</v>
      </c>
      <c r="D3401" s="36">
        <v>113687</v>
      </c>
      <c r="E3401" s="36">
        <v>130000</v>
      </c>
      <c r="F3401" s="36" t="s">
        <v>12661</v>
      </c>
      <c r="G3401" s="36">
        <v>16313</v>
      </c>
      <c r="H3401" s="36" t="s">
        <v>5402</v>
      </c>
      <c r="I3401" s="36">
        <v>1</v>
      </c>
      <c r="J3401" s="36" t="s">
        <v>5539</v>
      </c>
      <c r="K3401" s="36">
        <f t="shared" si="107"/>
        <v>16313</v>
      </c>
      <c r="L3401" s="36" t="s">
        <v>5620</v>
      </c>
    </row>
    <row r="3402" spans="1:12" ht="15.5" hidden="1">
      <c r="A3402" s="10" t="str">
        <f t="shared" si="106"/>
        <v>7187191590UB4</v>
      </c>
      <c r="B3402" s="350" t="s">
        <v>7994</v>
      </c>
      <c r="C3402" s="36" t="s">
        <v>91</v>
      </c>
      <c r="D3402" s="36">
        <v>113687</v>
      </c>
      <c r="E3402" s="36">
        <v>130000</v>
      </c>
      <c r="F3402" s="36" t="s">
        <v>12661</v>
      </c>
      <c r="G3402" s="36">
        <v>16313</v>
      </c>
      <c r="H3402" s="36" t="s">
        <v>5402</v>
      </c>
      <c r="I3402" s="36">
        <v>1</v>
      </c>
      <c r="J3402" s="36" t="s">
        <v>5540</v>
      </c>
      <c r="K3402" s="36">
        <f t="shared" si="107"/>
        <v>16313</v>
      </c>
      <c r="L3402" s="36" t="s">
        <v>5620</v>
      </c>
    </row>
    <row r="3403" spans="1:12" ht="15.5" hidden="1">
      <c r="A3403" s="10" t="str">
        <f t="shared" si="106"/>
        <v>7187191590UB4</v>
      </c>
      <c r="B3403" s="350" t="s">
        <v>7994</v>
      </c>
      <c r="C3403" s="36" t="s">
        <v>91</v>
      </c>
      <c r="D3403" s="36">
        <v>113687</v>
      </c>
      <c r="E3403" s="36">
        <v>130000</v>
      </c>
      <c r="F3403" s="36" t="s">
        <v>12661</v>
      </c>
      <c r="G3403" s="36">
        <v>16313</v>
      </c>
      <c r="H3403" s="36" t="s">
        <v>5402</v>
      </c>
      <c r="I3403" s="36">
        <v>1</v>
      </c>
      <c r="J3403" s="36" t="s">
        <v>5541</v>
      </c>
      <c r="K3403" s="36">
        <f t="shared" si="107"/>
        <v>16313</v>
      </c>
      <c r="L3403" s="36" t="s">
        <v>5620</v>
      </c>
    </row>
    <row r="3404" spans="1:12" ht="15.5" hidden="1">
      <c r="A3404" s="10" t="str">
        <f t="shared" si="106"/>
        <v>7187191590UB1</v>
      </c>
      <c r="B3404" s="350" t="s">
        <v>7994</v>
      </c>
      <c r="C3404" s="36" t="s">
        <v>8</v>
      </c>
      <c r="D3404" s="36">
        <v>44700</v>
      </c>
      <c r="E3404" s="36">
        <v>170000</v>
      </c>
      <c r="F3404" s="36" t="s">
        <v>12661</v>
      </c>
      <c r="G3404" s="36">
        <v>125300</v>
      </c>
      <c r="H3404" s="36" t="s">
        <v>5402</v>
      </c>
      <c r="I3404" s="36">
        <v>1</v>
      </c>
      <c r="J3404" s="36" t="s">
        <v>5541</v>
      </c>
      <c r="K3404" s="36">
        <f t="shared" si="107"/>
        <v>125300</v>
      </c>
      <c r="L3404" s="36" t="s">
        <v>5620</v>
      </c>
    </row>
    <row r="3405" spans="1:12" ht="15.5" hidden="1">
      <c r="A3405" s="10" t="str">
        <f t="shared" si="106"/>
        <v>7187191590UB1</v>
      </c>
      <c r="B3405" s="350" t="s">
        <v>7994</v>
      </c>
      <c r="C3405" s="36" t="s">
        <v>8</v>
      </c>
      <c r="D3405" s="36">
        <v>44700</v>
      </c>
      <c r="E3405" s="36">
        <v>170000</v>
      </c>
      <c r="F3405" s="36" t="s">
        <v>12661</v>
      </c>
      <c r="G3405" s="36">
        <v>125300</v>
      </c>
      <c r="H3405" s="36" t="s">
        <v>5402</v>
      </c>
      <c r="I3405" s="36">
        <v>1</v>
      </c>
      <c r="J3405" s="36" t="s">
        <v>5542</v>
      </c>
      <c r="K3405" s="36">
        <f t="shared" si="107"/>
        <v>125300</v>
      </c>
      <c r="L3405" s="36" t="s">
        <v>5620</v>
      </c>
    </row>
    <row r="3406" spans="1:12" ht="15.5" hidden="1">
      <c r="A3406" s="10" t="str">
        <f t="shared" si="106"/>
        <v>7187191590UB1</v>
      </c>
      <c r="B3406" s="350" t="s">
        <v>7994</v>
      </c>
      <c r="C3406" s="36" t="s">
        <v>8</v>
      </c>
      <c r="D3406" s="36">
        <v>44700</v>
      </c>
      <c r="E3406" s="36">
        <v>170000</v>
      </c>
      <c r="F3406" s="36" t="s">
        <v>12661</v>
      </c>
      <c r="G3406" s="36">
        <v>125300</v>
      </c>
      <c r="H3406" s="36" t="s">
        <v>5402</v>
      </c>
      <c r="I3406" s="36">
        <v>1</v>
      </c>
      <c r="J3406" s="36" t="s">
        <v>5538</v>
      </c>
      <c r="K3406" s="36">
        <f t="shared" si="107"/>
        <v>125300</v>
      </c>
      <c r="L3406" s="36" t="s">
        <v>5620</v>
      </c>
    </row>
    <row r="3407" spans="1:12" ht="15.5" hidden="1">
      <c r="A3407" s="10" t="str">
        <f t="shared" si="106"/>
        <v>7187191590UB1</v>
      </c>
      <c r="B3407" s="350" t="s">
        <v>7994</v>
      </c>
      <c r="C3407" s="36" t="s">
        <v>8</v>
      </c>
      <c r="D3407" s="36">
        <v>44700</v>
      </c>
      <c r="E3407" s="36">
        <v>170000</v>
      </c>
      <c r="F3407" s="36" t="s">
        <v>12661</v>
      </c>
      <c r="G3407" s="36">
        <v>125300</v>
      </c>
      <c r="H3407" s="36" t="s">
        <v>5402</v>
      </c>
      <c r="I3407" s="36">
        <v>1</v>
      </c>
      <c r="J3407" s="36" t="s">
        <v>5539</v>
      </c>
      <c r="K3407" s="36">
        <f t="shared" si="107"/>
        <v>125300</v>
      </c>
      <c r="L3407" s="36" t="s">
        <v>5620</v>
      </c>
    </row>
    <row r="3408" spans="1:12" ht="15.5" hidden="1">
      <c r="A3408" s="10" t="str">
        <f t="shared" si="106"/>
        <v>71295504Y2</v>
      </c>
      <c r="B3408" s="350" t="s">
        <v>4887</v>
      </c>
      <c r="C3408" s="36" t="s">
        <v>7</v>
      </c>
      <c r="D3408" s="36">
        <v>20700</v>
      </c>
      <c r="E3408" s="36">
        <v>110000</v>
      </c>
      <c r="F3408" s="36" t="s">
        <v>12663</v>
      </c>
      <c r="G3408" s="36">
        <v>89300</v>
      </c>
      <c r="H3408" s="36" t="s">
        <v>5402</v>
      </c>
      <c r="I3408" s="36">
        <v>1</v>
      </c>
      <c r="J3408" s="36" t="s">
        <v>5410</v>
      </c>
      <c r="K3408" s="36">
        <f t="shared" si="107"/>
        <v>89300</v>
      </c>
      <c r="L3408" s="36" t="s">
        <v>5621</v>
      </c>
    </row>
    <row r="3409" spans="1:12" ht="15.5" hidden="1">
      <c r="A3409" s="10" t="str">
        <f t="shared" si="106"/>
        <v>71295504Y2</v>
      </c>
      <c r="B3409" s="350" t="s">
        <v>4887</v>
      </c>
      <c r="C3409" s="36" t="s">
        <v>7</v>
      </c>
      <c r="D3409" s="36">
        <v>20700</v>
      </c>
      <c r="E3409" s="36">
        <v>110000</v>
      </c>
      <c r="F3409" s="36" t="s">
        <v>12663</v>
      </c>
      <c r="G3409" s="36">
        <v>89300</v>
      </c>
      <c r="H3409" s="36" t="s">
        <v>5402</v>
      </c>
      <c r="I3409" s="36">
        <v>1</v>
      </c>
      <c r="J3409" s="36" t="s">
        <v>5524</v>
      </c>
      <c r="K3409" s="36">
        <f t="shared" si="107"/>
        <v>89300</v>
      </c>
      <c r="L3409" s="36" t="s">
        <v>5621</v>
      </c>
    </row>
    <row r="3410" spans="1:12" ht="15.5" hidden="1">
      <c r="A3410" s="10" t="str">
        <f t="shared" si="106"/>
        <v>71295504Y1</v>
      </c>
      <c r="B3410" s="350" t="s">
        <v>4887</v>
      </c>
      <c r="C3410" s="36" t="s">
        <v>5</v>
      </c>
      <c r="D3410" s="36">
        <v>0</v>
      </c>
      <c r="E3410" s="36">
        <v>60000</v>
      </c>
      <c r="F3410" s="36" t="s">
        <v>12660</v>
      </c>
      <c r="G3410" s="36">
        <v>60000</v>
      </c>
      <c r="H3410" s="36" t="s">
        <v>5402</v>
      </c>
      <c r="I3410" s="36">
        <v>1</v>
      </c>
      <c r="J3410" s="36" t="s">
        <v>5404</v>
      </c>
      <c r="K3410" s="36">
        <f t="shared" si="107"/>
        <v>60000</v>
      </c>
      <c r="L3410" s="36" t="s">
        <v>5620</v>
      </c>
    </row>
    <row r="3411" spans="1:12" ht="15.5" hidden="1">
      <c r="A3411" s="10" t="str">
        <f t="shared" si="106"/>
        <v>71295504Y1</v>
      </c>
      <c r="B3411" s="350" t="s">
        <v>4887</v>
      </c>
      <c r="C3411" s="36" t="s">
        <v>5</v>
      </c>
      <c r="D3411" s="36">
        <v>0</v>
      </c>
      <c r="E3411" s="36">
        <v>60000</v>
      </c>
      <c r="F3411" s="36" t="s">
        <v>12660</v>
      </c>
      <c r="G3411" s="36">
        <v>60000</v>
      </c>
      <c r="H3411" s="36" t="s">
        <v>5402</v>
      </c>
      <c r="I3411" s="36">
        <v>1</v>
      </c>
      <c r="J3411" s="36" t="s">
        <v>5405</v>
      </c>
      <c r="K3411" s="36">
        <f t="shared" si="107"/>
        <v>60000</v>
      </c>
      <c r="L3411" s="36" t="s">
        <v>5620</v>
      </c>
    </row>
    <row r="3412" spans="1:12" ht="15.5" hidden="1">
      <c r="A3412" s="10" t="str">
        <f t="shared" si="106"/>
        <v>71295504Y1</v>
      </c>
      <c r="B3412" s="350" t="s">
        <v>4887</v>
      </c>
      <c r="C3412" s="36" t="s">
        <v>5</v>
      </c>
      <c r="D3412" s="36">
        <v>0</v>
      </c>
      <c r="E3412" s="36">
        <v>60000</v>
      </c>
      <c r="F3412" s="36" t="s">
        <v>12660</v>
      </c>
      <c r="G3412" s="36">
        <v>60000</v>
      </c>
      <c r="H3412" s="36" t="s">
        <v>5402</v>
      </c>
      <c r="I3412" s="36">
        <v>1</v>
      </c>
      <c r="J3412" s="36" t="s">
        <v>5406</v>
      </c>
      <c r="K3412" s="36">
        <f t="shared" si="107"/>
        <v>60000</v>
      </c>
      <c r="L3412" s="36" t="s">
        <v>5620</v>
      </c>
    </row>
    <row r="3413" spans="1:12" ht="15.5" hidden="1">
      <c r="A3413" s="10" t="str">
        <f t="shared" si="106"/>
        <v>71584203Y1</v>
      </c>
      <c r="B3413" s="350" t="s">
        <v>8091</v>
      </c>
      <c r="C3413" s="36" t="s">
        <v>5</v>
      </c>
      <c r="D3413" s="36">
        <v>30000</v>
      </c>
      <c r="E3413" s="36">
        <v>60000</v>
      </c>
      <c r="F3413" s="36" t="s">
        <v>12660</v>
      </c>
      <c r="G3413" s="36">
        <v>30000</v>
      </c>
      <c r="H3413" s="36" t="s">
        <v>5402</v>
      </c>
      <c r="I3413" s="36">
        <v>1</v>
      </c>
      <c r="J3413" s="36" t="s">
        <v>5501</v>
      </c>
      <c r="K3413" s="36">
        <f t="shared" si="107"/>
        <v>30000</v>
      </c>
      <c r="L3413" s="36" t="s">
        <v>5621</v>
      </c>
    </row>
    <row r="3414" spans="1:12" ht="15.5" hidden="1">
      <c r="A3414" s="10" t="str">
        <f t="shared" si="106"/>
        <v>71584211PA2</v>
      </c>
      <c r="B3414" s="350" t="s">
        <v>8576</v>
      </c>
      <c r="C3414" s="36" t="s">
        <v>23</v>
      </c>
      <c r="D3414" s="36">
        <v>24600</v>
      </c>
      <c r="E3414" s="36">
        <v>100000</v>
      </c>
      <c r="F3414" s="36" t="s">
        <v>12660</v>
      </c>
      <c r="G3414" s="36">
        <v>75400</v>
      </c>
      <c r="H3414" s="36" t="s">
        <v>5402</v>
      </c>
      <c r="I3414" s="36">
        <v>1</v>
      </c>
      <c r="J3414" s="36" t="s">
        <v>5499</v>
      </c>
      <c r="K3414" s="36">
        <f t="shared" si="107"/>
        <v>75400</v>
      </c>
      <c r="L3414" s="36" t="s">
        <v>5621</v>
      </c>
    </row>
    <row r="3415" spans="1:12" ht="15.5" hidden="1">
      <c r="A3415" s="10" t="str">
        <f t="shared" si="106"/>
        <v>71584211PA2</v>
      </c>
      <c r="B3415" s="350" t="s">
        <v>8576</v>
      </c>
      <c r="C3415" s="36" t="s">
        <v>23</v>
      </c>
      <c r="D3415" s="36">
        <v>24600</v>
      </c>
      <c r="E3415" s="36">
        <v>100000</v>
      </c>
      <c r="F3415" s="36" t="s">
        <v>12660</v>
      </c>
      <c r="G3415" s="36">
        <v>75400</v>
      </c>
      <c r="H3415" s="36" t="s">
        <v>5402</v>
      </c>
      <c r="I3415" s="36">
        <v>1</v>
      </c>
      <c r="J3415" s="36" t="s">
        <v>5500</v>
      </c>
      <c r="K3415" s="36">
        <f t="shared" si="107"/>
        <v>75400</v>
      </c>
      <c r="L3415" s="36" t="s">
        <v>5621</v>
      </c>
    </row>
    <row r="3416" spans="1:12" ht="15.5" hidden="1">
      <c r="A3416" s="10" t="str">
        <f t="shared" si="106"/>
        <v>71837167UA1</v>
      </c>
      <c r="B3416" s="350" t="s">
        <v>4286</v>
      </c>
      <c r="C3416" s="36" t="s">
        <v>10</v>
      </c>
      <c r="D3416" s="36">
        <v>30250</v>
      </c>
      <c r="E3416" s="36">
        <v>80000</v>
      </c>
      <c r="F3416" s="36" t="s">
        <v>12661</v>
      </c>
      <c r="G3416" s="36">
        <v>49750</v>
      </c>
      <c r="H3416" s="36" t="s">
        <v>5402</v>
      </c>
      <c r="I3416" s="36">
        <v>1</v>
      </c>
      <c r="J3416" s="36" t="s">
        <v>5539</v>
      </c>
      <c r="K3416" s="36">
        <f t="shared" si="107"/>
        <v>49750</v>
      </c>
      <c r="L3416" s="36" t="s">
        <v>5620</v>
      </c>
    </row>
    <row r="3417" spans="1:12" ht="15.5" hidden="1">
      <c r="A3417" s="10" t="str">
        <f t="shared" si="106"/>
        <v>71838220UA2</v>
      </c>
      <c r="B3417" s="350" t="s">
        <v>8475</v>
      </c>
      <c r="C3417" s="36" t="s">
        <v>32</v>
      </c>
      <c r="D3417" s="36">
        <v>9995</v>
      </c>
      <c r="E3417" s="36">
        <v>20000</v>
      </c>
      <c r="F3417" s="36" t="s">
        <v>12661</v>
      </c>
      <c r="G3417" s="36">
        <v>10005</v>
      </c>
      <c r="H3417" s="36" t="s">
        <v>5402</v>
      </c>
      <c r="I3417" s="36">
        <v>1</v>
      </c>
      <c r="J3417" s="36" t="s">
        <v>5470</v>
      </c>
      <c r="K3417" s="36">
        <f t="shared" si="107"/>
        <v>10005</v>
      </c>
      <c r="L3417" s="36" t="s">
        <v>5620</v>
      </c>
    </row>
    <row r="3418" spans="1:12" ht="15.5" hidden="1">
      <c r="A3418" s="10" t="str">
        <f t="shared" si="106"/>
        <v>71850488YA1</v>
      </c>
      <c r="B3418" s="350" t="s">
        <v>8472</v>
      </c>
      <c r="C3418" s="36" t="s">
        <v>33</v>
      </c>
      <c r="D3418" s="36">
        <v>9670</v>
      </c>
      <c r="E3418" s="36">
        <v>20000</v>
      </c>
      <c r="F3418" s="36" t="s">
        <v>12662</v>
      </c>
      <c r="G3418" s="36">
        <v>10330</v>
      </c>
      <c r="H3418" s="36" t="s">
        <v>5402</v>
      </c>
      <c r="I3418" s="36">
        <v>1</v>
      </c>
      <c r="J3418" s="36" t="s">
        <v>5427</v>
      </c>
      <c r="K3418" s="36">
        <f t="shared" si="107"/>
        <v>10330</v>
      </c>
      <c r="L3418" s="36" t="s">
        <v>5621</v>
      </c>
    </row>
    <row r="3419" spans="1:12" ht="15.5" hidden="1">
      <c r="A3419" s="10" t="str">
        <f t="shared" si="106"/>
        <v>71850488YA1</v>
      </c>
      <c r="B3419" s="350" t="s">
        <v>8472</v>
      </c>
      <c r="C3419" s="36" t="s">
        <v>33</v>
      </c>
      <c r="D3419" s="36">
        <v>9670</v>
      </c>
      <c r="E3419" s="36">
        <v>20000</v>
      </c>
      <c r="F3419" s="36" t="s">
        <v>12662</v>
      </c>
      <c r="G3419" s="36">
        <v>10330</v>
      </c>
      <c r="H3419" s="36" t="s">
        <v>5402</v>
      </c>
      <c r="I3419" s="36">
        <v>1</v>
      </c>
      <c r="J3419" s="36" t="s">
        <v>5428</v>
      </c>
      <c r="K3419" s="36">
        <f t="shared" si="107"/>
        <v>10330</v>
      </c>
      <c r="L3419" s="36" t="s">
        <v>5621</v>
      </c>
    </row>
    <row r="3420" spans="1:12" ht="15.5" hidden="1">
      <c r="A3420" s="10" t="str">
        <f t="shared" si="106"/>
        <v>71850488YA1</v>
      </c>
      <c r="B3420" s="350" t="s">
        <v>8472</v>
      </c>
      <c r="C3420" s="36" t="s">
        <v>33</v>
      </c>
      <c r="D3420" s="36">
        <v>9670</v>
      </c>
      <c r="E3420" s="36">
        <v>20000</v>
      </c>
      <c r="F3420" s="36" t="s">
        <v>12662</v>
      </c>
      <c r="G3420" s="36">
        <v>10330</v>
      </c>
      <c r="H3420" s="36" t="s">
        <v>5402</v>
      </c>
      <c r="I3420" s="36">
        <v>1</v>
      </c>
      <c r="J3420" s="36" t="s">
        <v>5429</v>
      </c>
      <c r="K3420" s="36">
        <f t="shared" si="107"/>
        <v>10330</v>
      </c>
      <c r="L3420" s="36" t="s">
        <v>5621</v>
      </c>
    </row>
    <row r="3421" spans="1:12" ht="15.5" hidden="1">
      <c r="A3421" s="10" t="str">
        <f t="shared" si="106"/>
        <v>71850489YA1</v>
      </c>
      <c r="B3421" s="350" t="s">
        <v>4466</v>
      </c>
      <c r="C3421" s="36" t="s">
        <v>33</v>
      </c>
      <c r="D3421" s="36">
        <v>5346</v>
      </c>
      <c r="E3421" s="36">
        <v>170000</v>
      </c>
      <c r="F3421" s="36" t="s">
        <v>12659</v>
      </c>
      <c r="G3421" s="36">
        <v>164654</v>
      </c>
      <c r="H3421" s="36" t="s">
        <v>5402</v>
      </c>
      <c r="I3421" s="36">
        <v>1</v>
      </c>
      <c r="J3421" s="36" t="s">
        <v>5592</v>
      </c>
      <c r="K3421" s="36">
        <f t="shared" si="107"/>
        <v>164654</v>
      </c>
      <c r="L3421" s="36" t="s">
        <v>5621</v>
      </c>
    </row>
    <row r="3422" spans="1:12" ht="15.5" hidden="1">
      <c r="A3422" s="10" t="str">
        <f t="shared" si="106"/>
        <v>71850546YA1</v>
      </c>
      <c r="B3422" s="350" t="s">
        <v>4414</v>
      </c>
      <c r="C3422" s="36" t="s">
        <v>33</v>
      </c>
      <c r="D3422" s="36">
        <v>24480</v>
      </c>
      <c r="E3422" s="36">
        <v>70000</v>
      </c>
      <c r="F3422" s="36" t="s">
        <v>12659</v>
      </c>
      <c r="G3422" s="36">
        <v>45520</v>
      </c>
      <c r="H3422" s="36" t="s">
        <v>5402</v>
      </c>
      <c r="I3422" s="36">
        <v>1</v>
      </c>
      <c r="J3422" s="36" t="s">
        <v>5592</v>
      </c>
      <c r="K3422" s="36">
        <f t="shared" si="107"/>
        <v>45520</v>
      </c>
      <c r="L3422" s="36" t="s">
        <v>5621</v>
      </c>
    </row>
    <row r="3423" spans="1:12" ht="15.5" hidden="1">
      <c r="A3423" s="10" t="str">
        <f t="shared" si="106"/>
        <v>71850556YA1</v>
      </c>
      <c r="B3423" s="350" t="s">
        <v>8675</v>
      </c>
      <c r="C3423" s="36" t="s">
        <v>33</v>
      </c>
      <c r="D3423" s="36">
        <v>0</v>
      </c>
      <c r="E3423" s="36">
        <v>50000</v>
      </c>
      <c r="F3423" s="36" t="s">
        <v>12659</v>
      </c>
      <c r="G3423" s="36">
        <v>50000</v>
      </c>
      <c r="H3423" s="36" t="s">
        <v>5402</v>
      </c>
      <c r="I3423" s="36">
        <v>1</v>
      </c>
      <c r="J3423" s="36" t="s">
        <v>5592</v>
      </c>
      <c r="K3423" s="36">
        <f t="shared" si="107"/>
        <v>50000</v>
      </c>
      <c r="L3423" s="36" t="s">
        <v>5620</v>
      </c>
    </row>
    <row r="3424" spans="1:12" ht="15.5" hidden="1">
      <c r="A3424" s="10" t="str">
        <f t="shared" si="106"/>
        <v>71851060YA1</v>
      </c>
      <c r="B3424" s="350" t="s">
        <v>4467</v>
      </c>
      <c r="C3424" s="36" t="s">
        <v>33</v>
      </c>
      <c r="D3424" s="36">
        <v>15100</v>
      </c>
      <c r="E3424" s="36">
        <v>30000</v>
      </c>
      <c r="F3424" s="36" t="s">
        <v>12659</v>
      </c>
      <c r="G3424" s="36">
        <v>14900</v>
      </c>
      <c r="H3424" s="36" t="s">
        <v>5402</v>
      </c>
      <c r="I3424" s="36">
        <v>1</v>
      </c>
      <c r="J3424" s="36" t="s">
        <v>5592</v>
      </c>
      <c r="K3424" s="36">
        <f t="shared" si="107"/>
        <v>14900</v>
      </c>
      <c r="L3424" s="36" t="s">
        <v>5621</v>
      </c>
    </row>
    <row r="3425" spans="1:12" ht="15.5" hidden="1">
      <c r="A3425" s="10" t="str">
        <f t="shared" si="106"/>
        <v>71890064Y1</v>
      </c>
      <c r="B3425" s="350" t="s">
        <v>8677</v>
      </c>
      <c r="C3425" s="36" t="s">
        <v>5</v>
      </c>
      <c r="D3425" s="36">
        <v>45000</v>
      </c>
      <c r="E3425" s="36">
        <v>90000</v>
      </c>
      <c r="F3425" s="36" t="s">
        <v>12663</v>
      </c>
      <c r="G3425" s="36">
        <v>45000</v>
      </c>
      <c r="H3425" s="36" t="s">
        <v>5402</v>
      </c>
      <c r="I3425" s="36">
        <v>1</v>
      </c>
      <c r="J3425" s="36" t="s">
        <v>5525</v>
      </c>
      <c r="K3425" s="36">
        <f t="shared" si="107"/>
        <v>45000</v>
      </c>
      <c r="L3425" s="36" t="s">
        <v>5621</v>
      </c>
    </row>
    <row r="3426" spans="1:12" ht="15.5" hidden="1">
      <c r="A3426" s="10" t="str">
        <f t="shared" si="106"/>
        <v>71890064Y1</v>
      </c>
      <c r="B3426" s="350" t="s">
        <v>8677</v>
      </c>
      <c r="C3426" s="36" t="s">
        <v>5</v>
      </c>
      <c r="D3426" s="36">
        <v>45000</v>
      </c>
      <c r="E3426" s="36">
        <v>90000</v>
      </c>
      <c r="F3426" s="36" t="s">
        <v>12663</v>
      </c>
      <c r="G3426" s="36">
        <v>45000</v>
      </c>
      <c r="H3426" s="36" t="s">
        <v>5402</v>
      </c>
      <c r="I3426" s="36">
        <v>1</v>
      </c>
      <c r="J3426" s="36" t="s">
        <v>5526</v>
      </c>
      <c r="K3426" s="36">
        <f t="shared" si="107"/>
        <v>45000</v>
      </c>
      <c r="L3426" s="36" t="s">
        <v>5621</v>
      </c>
    </row>
    <row r="3427" spans="1:12" ht="15.5" hidden="1">
      <c r="A3427" s="10" t="str">
        <f t="shared" si="106"/>
        <v>71890064Y1</v>
      </c>
      <c r="B3427" s="350" t="s">
        <v>8677</v>
      </c>
      <c r="C3427" s="36" t="s">
        <v>5</v>
      </c>
      <c r="D3427" s="36">
        <v>45000</v>
      </c>
      <c r="E3427" s="36">
        <v>90000</v>
      </c>
      <c r="F3427" s="36" t="s">
        <v>12663</v>
      </c>
      <c r="G3427" s="36">
        <v>45000</v>
      </c>
      <c r="H3427" s="36" t="s">
        <v>5402</v>
      </c>
      <c r="I3427" s="36">
        <v>1</v>
      </c>
      <c r="J3427" s="36" t="s">
        <v>5527</v>
      </c>
      <c r="K3427" s="36">
        <f t="shared" si="107"/>
        <v>45000</v>
      </c>
      <c r="L3427" s="36" t="s">
        <v>5621</v>
      </c>
    </row>
    <row r="3428" spans="1:12" ht="15.5" hidden="1">
      <c r="A3428" s="10" t="str">
        <f t="shared" si="106"/>
        <v>71986331YA2</v>
      </c>
      <c r="B3428" s="350" t="s">
        <v>8467</v>
      </c>
      <c r="C3428" s="36" t="s">
        <v>165</v>
      </c>
      <c r="D3428" s="36">
        <v>29988</v>
      </c>
      <c r="E3428" s="36">
        <v>120000</v>
      </c>
      <c r="F3428" s="36" t="s">
        <v>12662</v>
      </c>
      <c r="G3428" s="36">
        <v>90012</v>
      </c>
      <c r="H3428" s="36" t="s">
        <v>5402</v>
      </c>
      <c r="I3428" s="36">
        <v>1</v>
      </c>
      <c r="J3428" s="36" t="s">
        <v>5549</v>
      </c>
      <c r="K3428" s="36">
        <f t="shared" si="107"/>
        <v>90012</v>
      </c>
      <c r="L3428" s="36" t="s">
        <v>5620</v>
      </c>
    </row>
    <row r="3429" spans="1:12" ht="15.5" hidden="1">
      <c r="A3429" s="10" t="str">
        <f t="shared" si="106"/>
        <v>71986331YA2</v>
      </c>
      <c r="B3429" s="350" t="s">
        <v>8467</v>
      </c>
      <c r="C3429" s="36" t="s">
        <v>165</v>
      </c>
      <c r="D3429" s="36">
        <v>29988</v>
      </c>
      <c r="E3429" s="36">
        <v>120000</v>
      </c>
      <c r="F3429" s="36" t="s">
        <v>12662</v>
      </c>
      <c r="G3429" s="36">
        <v>90012</v>
      </c>
      <c r="H3429" s="36" t="s">
        <v>5402</v>
      </c>
      <c r="I3429" s="36">
        <v>1</v>
      </c>
      <c r="J3429" s="36" t="s">
        <v>5550</v>
      </c>
      <c r="K3429" s="36">
        <f t="shared" si="107"/>
        <v>90012</v>
      </c>
      <c r="L3429" s="36" t="s">
        <v>5620</v>
      </c>
    </row>
    <row r="3430" spans="1:12" ht="15.5" hidden="1">
      <c r="A3430" s="10" t="str">
        <f t="shared" si="106"/>
        <v>72851203YA1</v>
      </c>
      <c r="B3430" s="350" t="s">
        <v>4468</v>
      </c>
      <c r="C3430" s="36" t="s">
        <v>33</v>
      </c>
      <c r="D3430" s="36">
        <v>11150</v>
      </c>
      <c r="E3430" s="36">
        <v>20000</v>
      </c>
      <c r="F3430" s="36" t="s">
        <v>12659</v>
      </c>
      <c r="G3430" s="36">
        <v>8850</v>
      </c>
      <c r="H3430" s="36" t="s">
        <v>5402</v>
      </c>
      <c r="I3430" s="36">
        <v>1</v>
      </c>
      <c r="J3430" s="36" t="s">
        <v>5592</v>
      </c>
      <c r="K3430" s="36">
        <f t="shared" si="107"/>
        <v>8850</v>
      </c>
      <c r="L3430" s="36" t="s">
        <v>5621</v>
      </c>
    </row>
    <row r="3431" spans="1:12" ht="15.5">
      <c r="A3431" s="10" t="str">
        <f t="shared" si="106"/>
        <v>7122621440UB1</v>
      </c>
      <c r="B3431" s="350" t="s">
        <v>8463</v>
      </c>
      <c r="C3431" s="36" t="s">
        <v>8</v>
      </c>
      <c r="D3431" s="36">
        <v>0</v>
      </c>
      <c r="E3431" s="36">
        <v>110000</v>
      </c>
      <c r="F3431" s="36" t="s">
        <v>12661</v>
      </c>
      <c r="G3431" s="36">
        <v>110000</v>
      </c>
      <c r="H3431" s="36" t="s">
        <v>5402</v>
      </c>
      <c r="I3431" s="36">
        <v>1</v>
      </c>
      <c r="J3431" s="36" t="s">
        <v>5431</v>
      </c>
      <c r="K3431" s="36">
        <f t="shared" si="107"/>
        <v>110000</v>
      </c>
      <c r="L3431" s="36" t="s">
        <v>5620</v>
      </c>
    </row>
    <row r="3432" spans="1:12" ht="15.5" hidden="1">
      <c r="A3432" s="10" t="str">
        <f t="shared" si="106"/>
        <v>7122744440UB1</v>
      </c>
      <c r="B3432" s="350" t="s">
        <v>8462</v>
      </c>
      <c r="C3432" s="36" t="s">
        <v>8</v>
      </c>
      <c r="D3432" s="36">
        <v>35000</v>
      </c>
      <c r="E3432" s="36">
        <v>60000</v>
      </c>
      <c r="F3432" s="36" t="s">
        <v>12661</v>
      </c>
      <c r="G3432" s="36">
        <v>25000</v>
      </c>
      <c r="H3432" s="36" t="s">
        <v>5402</v>
      </c>
      <c r="I3432" s="36">
        <v>1</v>
      </c>
      <c r="J3432" s="36" t="s">
        <v>5541</v>
      </c>
      <c r="K3432" s="36">
        <f t="shared" si="107"/>
        <v>25000</v>
      </c>
      <c r="L3432" s="36" t="s">
        <v>5620</v>
      </c>
    </row>
    <row r="3433" spans="1:12" ht="15.5" hidden="1">
      <c r="A3433" s="10" t="str">
        <f t="shared" si="106"/>
        <v>7122744440UB1</v>
      </c>
      <c r="B3433" s="350" t="s">
        <v>8462</v>
      </c>
      <c r="C3433" s="36" t="s">
        <v>8</v>
      </c>
      <c r="D3433" s="36">
        <v>35000</v>
      </c>
      <c r="E3433" s="36">
        <v>60000</v>
      </c>
      <c r="F3433" s="36" t="s">
        <v>12661</v>
      </c>
      <c r="G3433" s="36">
        <v>25000</v>
      </c>
      <c r="H3433" s="36" t="s">
        <v>5402</v>
      </c>
      <c r="I3433" s="36">
        <v>1</v>
      </c>
      <c r="J3433" s="36" t="s">
        <v>5540</v>
      </c>
      <c r="K3433" s="36">
        <f t="shared" si="107"/>
        <v>25000</v>
      </c>
      <c r="L3433" s="36" t="s">
        <v>5620</v>
      </c>
    </row>
    <row r="3434" spans="1:12" ht="15.5" hidden="1">
      <c r="A3434" s="10" t="str">
        <f t="shared" si="106"/>
        <v>7122744440UB1</v>
      </c>
      <c r="B3434" s="350" t="s">
        <v>8462</v>
      </c>
      <c r="C3434" s="36" t="s">
        <v>8</v>
      </c>
      <c r="D3434" s="36">
        <v>35000</v>
      </c>
      <c r="E3434" s="36">
        <v>60000</v>
      </c>
      <c r="F3434" s="36" t="s">
        <v>12661</v>
      </c>
      <c r="G3434" s="36">
        <v>25000</v>
      </c>
      <c r="H3434" s="36" t="s">
        <v>5402</v>
      </c>
      <c r="I3434" s="36">
        <v>1</v>
      </c>
      <c r="J3434" s="36" t="s">
        <v>5539</v>
      </c>
      <c r="K3434" s="36">
        <f t="shared" si="107"/>
        <v>25000</v>
      </c>
      <c r="L3434" s="36" t="s">
        <v>5620</v>
      </c>
    </row>
    <row r="3435" spans="1:12" ht="15.5" hidden="1">
      <c r="A3435" s="10" t="str">
        <f t="shared" si="106"/>
        <v>7122746440UB1</v>
      </c>
      <c r="B3435" s="350" t="s">
        <v>8460</v>
      </c>
      <c r="C3435" s="36" t="s">
        <v>8</v>
      </c>
      <c r="D3435" s="36">
        <v>30000</v>
      </c>
      <c r="E3435" s="36">
        <v>100000</v>
      </c>
      <c r="F3435" s="36" t="s">
        <v>12661</v>
      </c>
      <c r="G3435" s="36">
        <v>70000</v>
      </c>
      <c r="H3435" s="36" t="s">
        <v>5402</v>
      </c>
      <c r="I3435" s="36">
        <v>1</v>
      </c>
      <c r="J3435" s="36" t="s">
        <v>5541</v>
      </c>
      <c r="K3435" s="36">
        <f t="shared" si="107"/>
        <v>70000</v>
      </c>
      <c r="L3435" s="36" t="s">
        <v>5620</v>
      </c>
    </row>
    <row r="3436" spans="1:12" ht="15.5" hidden="1">
      <c r="A3436" s="10" t="str">
        <f t="shared" si="106"/>
        <v>7122746440UB1</v>
      </c>
      <c r="B3436" s="350" t="s">
        <v>8460</v>
      </c>
      <c r="C3436" s="36" t="s">
        <v>8</v>
      </c>
      <c r="D3436" s="36">
        <v>30000</v>
      </c>
      <c r="E3436" s="36">
        <v>100000</v>
      </c>
      <c r="F3436" s="36" t="s">
        <v>12661</v>
      </c>
      <c r="G3436" s="36">
        <v>70000</v>
      </c>
      <c r="H3436" s="36" t="s">
        <v>5402</v>
      </c>
      <c r="I3436" s="36">
        <v>1</v>
      </c>
      <c r="J3436" s="36" t="s">
        <v>5538</v>
      </c>
      <c r="K3436" s="36">
        <f t="shared" si="107"/>
        <v>70000</v>
      </c>
      <c r="L3436" s="36" t="s">
        <v>5620</v>
      </c>
    </row>
    <row r="3437" spans="1:12" ht="15.5" hidden="1">
      <c r="A3437" s="10" t="str">
        <f t="shared" si="106"/>
        <v>7123182330UB2</v>
      </c>
      <c r="B3437" s="350" t="s">
        <v>8108</v>
      </c>
      <c r="C3437" s="36" t="s">
        <v>27</v>
      </c>
      <c r="D3437" s="36">
        <v>55250</v>
      </c>
      <c r="E3437" s="36">
        <v>80000</v>
      </c>
      <c r="F3437" s="36" t="s">
        <v>12661</v>
      </c>
      <c r="G3437" s="36">
        <v>24750</v>
      </c>
      <c r="H3437" s="36" t="s">
        <v>5402</v>
      </c>
      <c r="I3437" s="36">
        <v>1</v>
      </c>
      <c r="J3437" s="36" t="s">
        <v>5497</v>
      </c>
      <c r="K3437" s="36">
        <f t="shared" si="107"/>
        <v>24750</v>
      </c>
      <c r="L3437" s="36" t="s">
        <v>5621</v>
      </c>
    </row>
    <row r="3438" spans="1:12" ht="15.5" hidden="1">
      <c r="A3438" s="10" t="str">
        <f t="shared" si="106"/>
        <v>7123182330UB2</v>
      </c>
      <c r="B3438" s="350" t="s">
        <v>8108</v>
      </c>
      <c r="C3438" s="36" t="s">
        <v>27</v>
      </c>
      <c r="D3438" s="36">
        <v>55250</v>
      </c>
      <c r="E3438" s="36">
        <v>80000</v>
      </c>
      <c r="F3438" s="36" t="s">
        <v>12661</v>
      </c>
      <c r="G3438" s="36">
        <v>24750</v>
      </c>
      <c r="H3438" s="36" t="s">
        <v>5402</v>
      </c>
      <c r="I3438" s="36">
        <v>1</v>
      </c>
      <c r="J3438" s="36" t="s">
        <v>5502</v>
      </c>
      <c r="K3438" s="36">
        <f t="shared" si="107"/>
        <v>24750</v>
      </c>
      <c r="L3438" s="36" t="s">
        <v>5621</v>
      </c>
    </row>
    <row r="3439" spans="1:12" ht="15.5" hidden="1">
      <c r="A3439" s="10" t="str">
        <f t="shared" si="106"/>
        <v>7123192630UA2</v>
      </c>
      <c r="B3439" s="350" t="s">
        <v>8456</v>
      </c>
      <c r="C3439" s="36" t="s">
        <v>32</v>
      </c>
      <c r="D3439" s="36">
        <v>6562</v>
      </c>
      <c r="E3439" s="36">
        <v>60000</v>
      </c>
      <c r="F3439" s="36" t="s">
        <v>12661</v>
      </c>
      <c r="G3439" s="36">
        <v>53438</v>
      </c>
      <c r="H3439" s="36" t="s">
        <v>5402</v>
      </c>
      <c r="I3439" s="36">
        <v>1</v>
      </c>
      <c r="J3439" s="36" t="s">
        <v>5538</v>
      </c>
      <c r="K3439" s="36">
        <f t="shared" si="107"/>
        <v>53438</v>
      </c>
      <c r="L3439" s="36" t="s">
        <v>5620</v>
      </c>
    </row>
    <row r="3440" spans="1:12" ht="15.5" hidden="1">
      <c r="A3440" s="10" t="str">
        <f t="shared" si="106"/>
        <v>7123192630UA2</v>
      </c>
      <c r="B3440" s="350" t="s">
        <v>8456</v>
      </c>
      <c r="C3440" s="36" t="s">
        <v>32</v>
      </c>
      <c r="D3440" s="36">
        <v>6562</v>
      </c>
      <c r="E3440" s="36">
        <v>60000</v>
      </c>
      <c r="F3440" s="36" t="s">
        <v>12661</v>
      </c>
      <c r="G3440" s="36">
        <v>53438</v>
      </c>
      <c r="H3440" s="36" t="s">
        <v>5402</v>
      </c>
      <c r="I3440" s="36">
        <v>1</v>
      </c>
      <c r="J3440" s="36" t="s">
        <v>5539</v>
      </c>
      <c r="K3440" s="36">
        <f t="shared" si="107"/>
        <v>53438</v>
      </c>
      <c r="L3440" s="36" t="s">
        <v>5620</v>
      </c>
    </row>
    <row r="3441" spans="1:12" ht="15.5" hidden="1">
      <c r="A3441" s="10" t="str">
        <f t="shared" si="106"/>
        <v>7123192630UA2</v>
      </c>
      <c r="B3441" s="350" t="s">
        <v>8456</v>
      </c>
      <c r="C3441" s="36" t="s">
        <v>32</v>
      </c>
      <c r="D3441" s="36">
        <v>6562</v>
      </c>
      <c r="E3441" s="36">
        <v>60000</v>
      </c>
      <c r="F3441" s="36" t="s">
        <v>12661</v>
      </c>
      <c r="G3441" s="36">
        <v>53438</v>
      </c>
      <c r="H3441" s="36" t="s">
        <v>5402</v>
      </c>
      <c r="I3441" s="36">
        <v>1</v>
      </c>
      <c r="J3441" s="36" t="s">
        <v>5540</v>
      </c>
      <c r="K3441" s="36">
        <f t="shared" si="107"/>
        <v>53438</v>
      </c>
      <c r="L3441" s="36" t="s">
        <v>5620</v>
      </c>
    </row>
    <row r="3442" spans="1:12" ht="15.5" hidden="1">
      <c r="A3442" s="10" t="str">
        <f t="shared" si="106"/>
        <v>7123622440UB2</v>
      </c>
      <c r="B3442" s="350" t="s">
        <v>8043</v>
      </c>
      <c r="C3442" s="36" t="s">
        <v>27</v>
      </c>
      <c r="D3442" s="36">
        <v>-55330</v>
      </c>
      <c r="E3442" s="36">
        <v>60000</v>
      </c>
      <c r="F3442" s="36" t="s">
        <v>12659</v>
      </c>
      <c r="G3442" s="36">
        <v>115330</v>
      </c>
      <c r="H3442" s="36" t="s">
        <v>5402</v>
      </c>
      <c r="I3442" s="36">
        <v>1</v>
      </c>
      <c r="J3442" s="36" t="s">
        <v>5534</v>
      </c>
      <c r="K3442" s="36">
        <f t="shared" si="107"/>
        <v>115330</v>
      </c>
      <c r="L3442" s="36" t="s">
        <v>5621</v>
      </c>
    </row>
    <row r="3443" spans="1:12" ht="15.5" hidden="1">
      <c r="A3443" s="10" t="str">
        <f t="shared" si="106"/>
        <v>7123622440UB2</v>
      </c>
      <c r="B3443" s="350" t="s">
        <v>8043</v>
      </c>
      <c r="C3443" s="36" t="s">
        <v>27</v>
      </c>
      <c r="D3443" s="36">
        <v>-55330</v>
      </c>
      <c r="E3443" s="36">
        <v>60000</v>
      </c>
      <c r="F3443" s="36" t="s">
        <v>12659</v>
      </c>
      <c r="G3443" s="36">
        <v>115330</v>
      </c>
      <c r="H3443" s="36" t="s">
        <v>5402</v>
      </c>
      <c r="I3443" s="36">
        <v>1</v>
      </c>
      <c r="J3443" s="36" t="s">
        <v>5535</v>
      </c>
      <c r="K3443" s="36">
        <f t="shared" si="107"/>
        <v>115330</v>
      </c>
      <c r="L3443" s="36" t="s">
        <v>5621</v>
      </c>
    </row>
    <row r="3444" spans="1:12" ht="15.5" hidden="1">
      <c r="A3444" s="10" t="str">
        <f t="shared" si="106"/>
        <v>7123782630E3</v>
      </c>
      <c r="B3444" s="350" t="s">
        <v>8446</v>
      </c>
      <c r="C3444" s="36" t="s">
        <v>201</v>
      </c>
      <c r="D3444" s="36">
        <v>38325</v>
      </c>
      <c r="E3444" s="36">
        <v>60000</v>
      </c>
      <c r="F3444" s="36" t="s">
        <v>12665</v>
      </c>
      <c r="G3444" s="36">
        <v>21675</v>
      </c>
      <c r="H3444" s="36" t="s">
        <v>5402</v>
      </c>
      <c r="I3444" s="36">
        <v>1</v>
      </c>
      <c r="J3444" s="36" t="s">
        <v>5408</v>
      </c>
      <c r="K3444" s="36">
        <f t="shared" si="107"/>
        <v>21675</v>
      </c>
      <c r="L3444" s="36" t="s">
        <v>5620</v>
      </c>
    </row>
    <row r="3445" spans="1:12" ht="15.5" hidden="1">
      <c r="A3445" s="10" t="str">
        <f t="shared" si="106"/>
        <v>7125961260Y1</v>
      </c>
      <c r="B3445" s="350" t="s">
        <v>8445</v>
      </c>
      <c r="C3445" s="36" t="s">
        <v>5</v>
      </c>
      <c r="D3445" s="36">
        <v>46848</v>
      </c>
      <c r="E3445" s="36">
        <v>90000</v>
      </c>
      <c r="F3445" s="36" t="s">
        <v>12662</v>
      </c>
      <c r="G3445" s="36">
        <v>43152</v>
      </c>
      <c r="H3445" s="36" t="s">
        <v>5402</v>
      </c>
      <c r="I3445" s="36">
        <v>1</v>
      </c>
      <c r="J3445" s="36" t="s">
        <v>5467</v>
      </c>
      <c r="K3445" s="36">
        <f t="shared" si="107"/>
        <v>43152</v>
      </c>
      <c r="L3445" s="36" t="s">
        <v>5620</v>
      </c>
    </row>
    <row r="3446" spans="1:12" ht="15.5" hidden="1">
      <c r="A3446" s="10" t="str">
        <f t="shared" si="106"/>
        <v>7158420450Y2</v>
      </c>
      <c r="B3446" s="350" t="s">
        <v>8431</v>
      </c>
      <c r="C3446" s="36" t="s">
        <v>7</v>
      </c>
      <c r="D3446" s="36">
        <v>28460</v>
      </c>
      <c r="E3446" s="36">
        <v>100000</v>
      </c>
      <c r="F3446" s="36" t="s">
        <v>12660</v>
      </c>
      <c r="G3446" s="36">
        <v>71540</v>
      </c>
      <c r="H3446" s="36" t="s">
        <v>5402</v>
      </c>
      <c r="I3446" s="36">
        <v>1</v>
      </c>
      <c r="J3446" s="36" t="s">
        <v>5499</v>
      </c>
      <c r="K3446" s="36">
        <f t="shared" si="107"/>
        <v>71540</v>
      </c>
      <c r="L3446" s="36" t="s">
        <v>5621</v>
      </c>
    </row>
    <row r="3447" spans="1:12" ht="15.5" hidden="1">
      <c r="A3447" s="10" t="str">
        <f t="shared" si="106"/>
        <v>7158420450Y2</v>
      </c>
      <c r="B3447" s="350" t="s">
        <v>8431</v>
      </c>
      <c r="C3447" s="36" t="s">
        <v>7</v>
      </c>
      <c r="D3447" s="36">
        <v>28460</v>
      </c>
      <c r="E3447" s="36">
        <v>100000</v>
      </c>
      <c r="F3447" s="36" t="s">
        <v>12660</v>
      </c>
      <c r="G3447" s="36">
        <v>71540</v>
      </c>
      <c r="H3447" s="36" t="s">
        <v>5402</v>
      </c>
      <c r="I3447" s="36">
        <v>1</v>
      </c>
      <c r="J3447" s="36" t="s">
        <v>5500</v>
      </c>
      <c r="K3447" s="36">
        <f t="shared" si="107"/>
        <v>71540</v>
      </c>
      <c r="L3447" s="36" t="s">
        <v>5621</v>
      </c>
    </row>
    <row r="3448" spans="1:12" ht="15.5" hidden="1">
      <c r="A3448" s="10" t="str">
        <f t="shared" si="106"/>
        <v>7158422590Y2</v>
      </c>
      <c r="B3448" s="350" t="s">
        <v>8121</v>
      </c>
      <c r="C3448" s="36" t="s">
        <v>7</v>
      </c>
      <c r="D3448" s="36">
        <v>55650</v>
      </c>
      <c r="E3448" s="36">
        <v>100000</v>
      </c>
      <c r="F3448" s="36" t="s">
        <v>12659</v>
      </c>
      <c r="G3448" s="36">
        <v>44350</v>
      </c>
      <c r="H3448" s="36" t="s">
        <v>5402</v>
      </c>
      <c r="I3448" s="36">
        <v>1</v>
      </c>
      <c r="J3448" s="36" t="s">
        <v>5465</v>
      </c>
      <c r="K3448" s="36">
        <f t="shared" si="107"/>
        <v>44350</v>
      </c>
      <c r="L3448" s="36" t="s">
        <v>5620</v>
      </c>
    </row>
    <row r="3449" spans="1:12" ht="15.5" hidden="1">
      <c r="A3449" s="10" t="str">
        <f t="shared" si="106"/>
        <v>7158422750YA1</v>
      </c>
      <c r="B3449" s="350" t="s">
        <v>8122</v>
      </c>
      <c r="C3449" s="36" t="s">
        <v>33</v>
      </c>
      <c r="D3449" s="36">
        <v>40000</v>
      </c>
      <c r="E3449" s="36">
        <v>60000</v>
      </c>
      <c r="F3449" s="36" t="s">
        <v>12661</v>
      </c>
      <c r="G3449" s="36">
        <v>20000</v>
      </c>
      <c r="H3449" s="36" t="s">
        <v>5402</v>
      </c>
      <c r="I3449" s="36">
        <v>1</v>
      </c>
      <c r="J3449" s="36" t="s">
        <v>5466</v>
      </c>
      <c r="K3449" s="36">
        <f t="shared" si="107"/>
        <v>20000</v>
      </c>
      <c r="L3449" s="36" t="s">
        <v>5620</v>
      </c>
    </row>
    <row r="3450" spans="1:12" ht="15.5" hidden="1">
      <c r="A3450" s="10" t="str">
        <f t="shared" si="106"/>
        <v>7158422750YA1</v>
      </c>
      <c r="B3450" s="350" t="s">
        <v>8122</v>
      </c>
      <c r="C3450" s="36" t="s">
        <v>33</v>
      </c>
      <c r="D3450" s="36">
        <v>40000</v>
      </c>
      <c r="E3450" s="36">
        <v>60000</v>
      </c>
      <c r="F3450" s="36" t="s">
        <v>12661</v>
      </c>
      <c r="G3450" s="36">
        <v>20000</v>
      </c>
      <c r="H3450" s="36" t="s">
        <v>5402</v>
      </c>
      <c r="I3450" s="36">
        <v>1</v>
      </c>
      <c r="J3450" s="36" t="s">
        <v>5517</v>
      </c>
      <c r="K3450" s="36">
        <f t="shared" si="107"/>
        <v>20000</v>
      </c>
      <c r="L3450" s="36" t="s">
        <v>5620</v>
      </c>
    </row>
    <row r="3451" spans="1:12" ht="15.5" hidden="1">
      <c r="A3451" s="10" t="str">
        <f t="shared" si="106"/>
        <v>7158422750YA1</v>
      </c>
      <c r="B3451" s="350" t="s">
        <v>8122</v>
      </c>
      <c r="C3451" s="36" t="s">
        <v>33</v>
      </c>
      <c r="D3451" s="36">
        <v>40000</v>
      </c>
      <c r="E3451" s="36">
        <v>60000</v>
      </c>
      <c r="F3451" s="36" t="s">
        <v>12661</v>
      </c>
      <c r="G3451" s="36">
        <v>20000</v>
      </c>
      <c r="H3451" s="36" t="s">
        <v>5402</v>
      </c>
      <c r="I3451" s="36">
        <v>1</v>
      </c>
      <c r="J3451" s="36" t="s">
        <v>5431</v>
      </c>
      <c r="K3451" s="36">
        <f t="shared" si="107"/>
        <v>20000</v>
      </c>
      <c r="L3451" s="36" t="s">
        <v>5620</v>
      </c>
    </row>
    <row r="3452" spans="1:12" ht="15.5" hidden="1">
      <c r="A3452" s="10" t="str">
        <f t="shared" si="106"/>
        <v>7158422850Y1</v>
      </c>
      <c r="B3452" s="350" t="s">
        <v>8429</v>
      </c>
      <c r="C3452" s="36" t="s">
        <v>5</v>
      </c>
      <c r="D3452" s="36">
        <v>65100</v>
      </c>
      <c r="E3452" s="36">
        <v>190000</v>
      </c>
      <c r="F3452" s="36" t="s">
        <v>12662</v>
      </c>
      <c r="G3452" s="36">
        <v>124900</v>
      </c>
      <c r="H3452" s="36" t="s">
        <v>5402</v>
      </c>
      <c r="I3452" s="36">
        <v>1</v>
      </c>
      <c r="J3452" s="36" t="s">
        <v>5568</v>
      </c>
      <c r="K3452" s="36">
        <f t="shared" si="107"/>
        <v>124900</v>
      </c>
      <c r="L3452" s="36" t="s">
        <v>5621</v>
      </c>
    </row>
    <row r="3453" spans="1:12" ht="15.5" hidden="1">
      <c r="A3453" s="10" t="str">
        <f t="shared" si="106"/>
        <v>7158422850Y1</v>
      </c>
      <c r="B3453" s="350" t="s">
        <v>8429</v>
      </c>
      <c r="C3453" s="36" t="s">
        <v>5</v>
      </c>
      <c r="D3453" s="36">
        <v>65100</v>
      </c>
      <c r="E3453" s="36">
        <v>190000</v>
      </c>
      <c r="F3453" s="36" t="s">
        <v>12662</v>
      </c>
      <c r="G3453" s="36">
        <v>124900</v>
      </c>
      <c r="H3453" s="36" t="s">
        <v>5402</v>
      </c>
      <c r="I3453" s="36">
        <v>1</v>
      </c>
      <c r="J3453" s="36" t="s">
        <v>5569</v>
      </c>
      <c r="K3453" s="36">
        <f t="shared" si="107"/>
        <v>124900</v>
      </c>
      <c r="L3453" s="36" t="s">
        <v>5621</v>
      </c>
    </row>
    <row r="3454" spans="1:12" ht="15.5" hidden="1">
      <c r="A3454" s="10" t="str">
        <f t="shared" si="106"/>
        <v>7158422850Y1</v>
      </c>
      <c r="B3454" s="350" t="s">
        <v>8429</v>
      </c>
      <c r="C3454" s="36" t="s">
        <v>5</v>
      </c>
      <c r="D3454" s="36">
        <v>65100</v>
      </c>
      <c r="E3454" s="36">
        <v>190000</v>
      </c>
      <c r="F3454" s="36" t="s">
        <v>12662</v>
      </c>
      <c r="G3454" s="36">
        <v>124900</v>
      </c>
      <c r="H3454" s="36" t="s">
        <v>5402</v>
      </c>
      <c r="I3454" s="36">
        <v>1</v>
      </c>
      <c r="J3454" s="36" t="s">
        <v>5583</v>
      </c>
      <c r="K3454" s="36">
        <f t="shared" si="107"/>
        <v>124900</v>
      </c>
      <c r="L3454" s="36" t="s">
        <v>5621</v>
      </c>
    </row>
    <row r="3455" spans="1:12" ht="15.5" hidden="1">
      <c r="A3455" s="10" t="str">
        <f t="shared" si="106"/>
        <v>7158425470E1</v>
      </c>
      <c r="B3455" s="350" t="s">
        <v>8426</v>
      </c>
      <c r="C3455" s="36" t="s">
        <v>29</v>
      </c>
      <c r="D3455" s="36">
        <v>42750</v>
      </c>
      <c r="E3455" s="36">
        <v>60000</v>
      </c>
      <c r="F3455" s="36" t="s">
        <v>12660</v>
      </c>
      <c r="G3455" s="36">
        <v>17250</v>
      </c>
      <c r="H3455" s="36" t="s">
        <v>5402</v>
      </c>
      <c r="I3455" s="36">
        <v>1</v>
      </c>
      <c r="J3455" s="36" t="s">
        <v>5511</v>
      </c>
      <c r="K3455" s="36">
        <f t="shared" si="107"/>
        <v>17250</v>
      </c>
      <c r="L3455" s="36" t="s">
        <v>5620</v>
      </c>
    </row>
    <row r="3456" spans="1:12" ht="15.5" hidden="1">
      <c r="A3456" s="10" t="str">
        <f t="shared" si="106"/>
        <v>7158427840EB1</v>
      </c>
      <c r="B3456" s="350" t="s">
        <v>8701</v>
      </c>
      <c r="C3456" s="36" t="s">
        <v>110</v>
      </c>
      <c r="D3456" s="36">
        <v>7200</v>
      </c>
      <c r="E3456" s="36">
        <v>100000</v>
      </c>
      <c r="F3456" s="36" t="s">
        <v>12662</v>
      </c>
      <c r="G3456" s="36">
        <v>92800</v>
      </c>
      <c r="H3456" s="36" t="s">
        <v>5402</v>
      </c>
      <c r="I3456" s="36">
        <v>1</v>
      </c>
      <c r="J3456" s="36" t="s">
        <v>5434</v>
      </c>
      <c r="K3456" s="36">
        <f t="shared" si="107"/>
        <v>92800</v>
      </c>
      <c r="L3456" s="36" t="s">
        <v>5621</v>
      </c>
    </row>
    <row r="3457" spans="1:12" ht="15.5" hidden="1">
      <c r="A3457" s="10" t="str">
        <f t="shared" si="106"/>
        <v>7158427840EB1</v>
      </c>
      <c r="B3457" s="350" t="s">
        <v>8701</v>
      </c>
      <c r="C3457" s="36" t="s">
        <v>110</v>
      </c>
      <c r="D3457" s="36">
        <v>7200</v>
      </c>
      <c r="E3457" s="36">
        <v>100000</v>
      </c>
      <c r="F3457" s="36" t="s">
        <v>12662</v>
      </c>
      <c r="G3457" s="36">
        <v>92800</v>
      </c>
      <c r="H3457" s="36" t="s">
        <v>5402</v>
      </c>
      <c r="I3457" s="36">
        <v>1</v>
      </c>
      <c r="J3457" s="36" t="s">
        <v>5435</v>
      </c>
      <c r="K3457" s="36">
        <f t="shared" si="107"/>
        <v>92800</v>
      </c>
      <c r="L3457" s="36" t="s">
        <v>5621</v>
      </c>
    </row>
    <row r="3458" spans="1:12" ht="15.5" hidden="1">
      <c r="A3458" s="10" t="str">
        <f t="shared" si="106"/>
        <v>7158427840EB1</v>
      </c>
      <c r="B3458" s="350" t="s">
        <v>8701</v>
      </c>
      <c r="C3458" s="36" t="s">
        <v>110</v>
      </c>
      <c r="D3458" s="36">
        <v>7200</v>
      </c>
      <c r="E3458" s="36">
        <v>100000</v>
      </c>
      <c r="F3458" s="36" t="s">
        <v>12662</v>
      </c>
      <c r="G3458" s="36">
        <v>92800</v>
      </c>
      <c r="H3458" s="36" t="s">
        <v>5402</v>
      </c>
      <c r="I3458" s="36">
        <v>1</v>
      </c>
      <c r="J3458" s="36" t="s">
        <v>5436</v>
      </c>
      <c r="K3458" s="36">
        <f t="shared" si="107"/>
        <v>92800</v>
      </c>
      <c r="L3458" s="36" t="s">
        <v>5621</v>
      </c>
    </row>
    <row r="3459" spans="1:12" ht="15.5" hidden="1">
      <c r="A3459" s="10" t="str">
        <f t="shared" ref="A3459:A3522" si="108">B3459&amp;C3459</f>
        <v>7158427840EB1</v>
      </c>
      <c r="B3459" s="350" t="s">
        <v>8701</v>
      </c>
      <c r="C3459" s="36" t="s">
        <v>110</v>
      </c>
      <c r="D3459" s="36">
        <v>7200</v>
      </c>
      <c r="E3459" s="36">
        <v>100000</v>
      </c>
      <c r="F3459" s="36" t="s">
        <v>12662</v>
      </c>
      <c r="G3459" s="36">
        <v>92800</v>
      </c>
      <c r="H3459" s="36" t="s">
        <v>5402</v>
      </c>
      <c r="I3459" s="36">
        <v>1</v>
      </c>
      <c r="J3459" s="36" t="s">
        <v>5437</v>
      </c>
      <c r="K3459" s="36">
        <f t="shared" ref="K3459:K3522" si="109">E3459-D3459</f>
        <v>92800</v>
      </c>
      <c r="L3459" s="36" t="s">
        <v>5621</v>
      </c>
    </row>
    <row r="3460" spans="1:12" ht="15.5" hidden="1">
      <c r="A3460" s="10" t="str">
        <f t="shared" si="108"/>
        <v>7158434680E1</v>
      </c>
      <c r="B3460" s="350" t="s">
        <v>8425</v>
      </c>
      <c r="C3460" s="36" t="s">
        <v>29</v>
      </c>
      <c r="D3460" s="36">
        <v>240</v>
      </c>
      <c r="E3460" s="36">
        <v>60000</v>
      </c>
      <c r="F3460" s="36" t="s">
        <v>12664</v>
      </c>
      <c r="G3460" s="36">
        <v>59760</v>
      </c>
      <c r="H3460" s="36" t="s">
        <v>5402</v>
      </c>
      <c r="I3460" s="36">
        <v>1</v>
      </c>
      <c r="J3460" s="36" t="s">
        <v>5573</v>
      </c>
      <c r="K3460" s="36">
        <f t="shared" si="109"/>
        <v>59760</v>
      </c>
      <c r="L3460" s="36" t="s">
        <v>5620</v>
      </c>
    </row>
    <row r="3461" spans="1:12" ht="15.5" hidden="1">
      <c r="A3461" s="10" t="str">
        <f t="shared" si="108"/>
        <v>7158545450Y2</v>
      </c>
      <c r="B3461" s="350" t="s">
        <v>8423</v>
      </c>
      <c r="C3461" s="36" t="s">
        <v>7</v>
      </c>
      <c r="D3461" s="36">
        <v>9900</v>
      </c>
      <c r="E3461" s="36">
        <v>100000</v>
      </c>
      <c r="F3461" s="36" t="s">
        <v>12661</v>
      </c>
      <c r="G3461" s="36">
        <v>90100</v>
      </c>
      <c r="H3461" s="36" t="s">
        <v>5402</v>
      </c>
      <c r="I3461" s="36">
        <v>1</v>
      </c>
      <c r="J3461" s="36" t="s">
        <v>5505</v>
      </c>
      <c r="K3461" s="36">
        <f t="shared" si="109"/>
        <v>90100</v>
      </c>
      <c r="L3461" s="36" t="s">
        <v>5621</v>
      </c>
    </row>
    <row r="3462" spans="1:12" ht="15.5" hidden="1">
      <c r="A3462" s="10" t="str">
        <f t="shared" si="108"/>
        <v>7158545450YX1</v>
      </c>
      <c r="B3462" s="350" t="s">
        <v>8423</v>
      </c>
      <c r="C3462" s="36" t="s">
        <v>37</v>
      </c>
      <c r="D3462" s="36">
        <v>20880</v>
      </c>
      <c r="E3462" s="36">
        <v>170000</v>
      </c>
      <c r="F3462" s="36" t="s">
        <v>12661</v>
      </c>
      <c r="G3462" s="36">
        <v>149120</v>
      </c>
      <c r="H3462" s="36" t="s">
        <v>5402</v>
      </c>
      <c r="I3462" s="36">
        <v>1</v>
      </c>
      <c r="J3462" s="36" t="s">
        <v>5503</v>
      </c>
      <c r="K3462" s="36">
        <f t="shared" si="109"/>
        <v>149120</v>
      </c>
      <c r="L3462" s="36" t="s">
        <v>5620</v>
      </c>
    </row>
    <row r="3463" spans="1:12" ht="15.5" hidden="1">
      <c r="A3463" s="10" t="str">
        <f t="shared" si="108"/>
        <v>7158545450YX1</v>
      </c>
      <c r="B3463" s="350" t="s">
        <v>8423</v>
      </c>
      <c r="C3463" s="36" t="s">
        <v>37</v>
      </c>
      <c r="D3463" s="36">
        <v>20880</v>
      </c>
      <c r="E3463" s="36">
        <v>170000</v>
      </c>
      <c r="F3463" s="36" t="s">
        <v>12661</v>
      </c>
      <c r="G3463" s="36">
        <v>149120</v>
      </c>
      <c r="H3463" s="36" t="s">
        <v>5402</v>
      </c>
      <c r="I3463" s="36">
        <v>1</v>
      </c>
      <c r="J3463" s="36" t="s">
        <v>5504</v>
      </c>
      <c r="K3463" s="36">
        <f t="shared" si="109"/>
        <v>149120</v>
      </c>
      <c r="L3463" s="36" t="s">
        <v>5620</v>
      </c>
    </row>
    <row r="3464" spans="1:12" ht="15.5" hidden="1">
      <c r="A3464" s="10" t="str">
        <f t="shared" si="108"/>
        <v>7158545450YX1</v>
      </c>
      <c r="B3464" s="350" t="s">
        <v>8423</v>
      </c>
      <c r="C3464" s="36" t="s">
        <v>37</v>
      </c>
      <c r="D3464" s="36">
        <v>20880</v>
      </c>
      <c r="E3464" s="36">
        <v>170000</v>
      </c>
      <c r="F3464" s="36" t="s">
        <v>12661</v>
      </c>
      <c r="G3464" s="36">
        <v>149120</v>
      </c>
      <c r="H3464" s="36" t="s">
        <v>5402</v>
      </c>
      <c r="I3464" s="36">
        <v>1</v>
      </c>
      <c r="J3464" s="36" t="s">
        <v>5505</v>
      </c>
      <c r="K3464" s="36">
        <f t="shared" si="109"/>
        <v>149120</v>
      </c>
      <c r="L3464" s="36" t="s">
        <v>5620</v>
      </c>
    </row>
    <row r="3465" spans="1:12" ht="15.5" hidden="1">
      <c r="A3465" s="10" t="str">
        <f t="shared" si="108"/>
        <v>7158545450Y1</v>
      </c>
      <c r="B3465" s="350" t="s">
        <v>8423</v>
      </c>
      <c r="C3465" s="36" t="s">
        <v>5</v>
      </c>
      <c r="D3465" s="36">
        <v>26280</v>
      </c>
      <c r="E3465" s="36">
        <v>60000</v>
      </c>
      <c r="F3465" s="36" t="s">
        <v>12661</v>
      </c>
      <c r="G3465" s="36">
        <v>33720</v>
      </c>
      <c r="H3465" s="36" t="s">
        <v>5402</v>
      </c>
      <c r="I3465" s="36">
        <v>1</v>
      </c>
      <c r="J3465" s="36" t="s">
        <v>5503</v>
      </c>
      <c r="K3465" s="36">
        <f t="shared" si="109"/>
        <v>33720</v>
      </c>
      <c r="L3465" s="36" t="s">
        <v>5621</v>
      </c>
    </row>
    <row r="3466" spans="1:12" ht="15.5" hidden="1">
      <c r="A3466" s="10" t="str">
        <f t="shared" si="108"/>
        <v>7158545450Y1</v>
      </c>
      <c r="B3466" s="350" t="s">
        <v>8423</v>
      </c>
      <c r="C3466" s="36" t="s">
        <v>5</v>
      </c>
      <c r="D3466" s="36">
        <v>26280</v>
      </c>
      <c r="E3466" s="36">
        <v>60000</v>
      </c>
      <c r="F3466" s="36" t="s">
        <v>12661</v>
      </c>
      <c r="G3466" s="36">
        <v>33720</v>
      </c>
      <c r="H3466" s="36" t="s">
        <v>5402</v>
      </c>
      <c r="I3466" s="36">
        <v>1</v>
      </c>
      <c r="J3466" s="36" t="s">
        <v>5504</v>
      </c>
      <c r="K3466" s="36">
        <f t="shared" si="109"/>
        <v>33720</v>
      </c>
      <c r="L3466" s="36" t="s">
        <v>5621</v>
      </c>
    </row>
    <row r="3467" spans="1:12" ht="15.5" hidden="1">
      <c r="A3467" s="10" t="str">
        <f t="shared" si="108"/>
        <v>7158545450Y1</v>
      </c>
      <c r="B3467" s="350" t="s">
        <v>8423</v>
      </c>
      <c r="C3467" s="36" t="s">
        <v>5</v>
      </c>
      <c r="D3467" s="36">
        <v>26280</v>
      </c>
      <c r="E3467" s="36">
        <v>60000</v>
      </c>
      <c r="F3467" s="36" t="s">
        <v>12661</v>
      </c>
      <c r="G3467" s="36">
        <v>33720</v>
      </c>
      <c r="H3467" s="36" t="s">
        <v>5402</v>
      </c>
      <c r="I3467" s="36">
        <v>1</v>
      </c>
      <c r="J3467" s="36" t="s">
        <v>5505</v>
      </c>
      <c r="K3467" s="36">
        <f t="shared" si="109"/>
        <v>33720</v>
      </c>
      <c r="L3467" s="36" t="s">
        <v>5621</v>
      </c>
    </row>
    <row r="3468" spans="1:12" ht="15.5" hidden="1">
      <c r="A3468" s="10" t="str">
        <f t="shared" si="108"/>
        <v>7158573050YX1</v>
      </c>
      <c r="B3468" s="350" t="s">
        <v>8422</v>
      </c>
      <c r="C3468" s="36" t="s">
        <v>37</v>
      </c>
      <c r="D3468" s="36">
        <v>10500</v>
      </c>
      <c r="E3468" s="36">
        <v>20000</v>
      </c>
      <c r="F3468" s="36" t="s">
        <v>12661</v>
      </c>
      <c r="G3468" s="36">
        <v>9500</v>
      </c>
      <c r="H3468" s="36" t="s">
        <v>5402</v>
      </c>
      <c r="I3468" s="36">
        <v>1</v>
      </c>
      <c r="J3468" s="36" t="s">
        <v>5540</v>
      </c>
      <c r="K3468" s="36">
        <f t="shared" si="109"/>
        <v>9500</v>
      </c>
      <c r="L3468" s="36" t="s">
        <v>5620</v>
      </c>
    </row>
    <row r="3469" spans="1:12" ht="15.5" hidden="1">
      <c r="A3469" s="10" t="str">
        <f t="shared" si="108"/>
        <v>7158573050YX1</v>
      </c>
      <c r="B3469" s="350" t="s">
        <v>8422</v>
      </c>
      <c r="C3469" s="36" t="s">
        <v>37</v>
      </c>
      <c r="D3469" s="36">
        <v>10500</v>
      </c>
      <c r="E3469" s="36">
        <v>20000</v>
      </c>
      <c r="F3469" s="36" t="s">
        <v>12661</v>
      </c>
      <c r="G3469" s="36">
        <v>9500</v>
      </c>
      <c r="H3469" s="36" t="s">
        <v>5402</v>
      </c>
      <c r="I3469" s="36">
        <v>1</v>
      </c>
      <c r="J3469" s="36" t="s">
        <v>5542</v>
      </c>
      <c r="K3469" s="36">
        <f t="shared" si="109"/>
        <v>9500</v>
      </c>
      <c r="L3469" s="36" t="s">
        <v>5620</v>
      </c>
    </row>
    <row r="3470" spans="1:12" ht="15.5" hidden="1">
      <c r="A3470" s="10" t="str">
        <f t="shared" si="108"/>
        <v>7158573990Y1</v>
      </c>
      <c r="B3470" s="350" t="s">
        <v>8124</v>
      </c>
      <c r="C3470" s="36" t="s">
        <v>5</v>
      </c>
      <c r="D3470" s="36">
        <v>59000</v>
      </c>
      <c r="E3470" s="36">
        <v>100000</v>
      </c>
      <c r="F3470" s="36" t="s">
        <v>12663</v>
      </c>
      <c r="G3470" s="36">
        <v>41000</v>
      </c>
      <c r="H3470" s="36" t="s">
        <v>5402</v>
      </c>
      <c r="I3470" s="36">
        <v>1</v>
      </c>
      <c r="J3470" s="36" t="s">
        <v>5411</v>
      </c>
      <c r="K3470" s="36">
        <f t="shared" si="109"/>
        <v>41000</v>
      </c>
      <c r="L3470" s="36" t="s">
        <v>5621</v>
      </c>
    </row>
    <row r="3471" spans="1:12" ht="15.5" hidden="1">
      <c r="A3471" s="10" t="str">
        <f t="shared" si="108"/>
        <v>7158575690M1</v>
      </c>
      <c r="B3471" s="350" t="s">
        <v>8702</v>
      </c>
      <c r="C3471" s="36" t="s">
        <v>19</v>
      </c>
      <c r="D3471" s="36">
        <v>60025</v>
      </c>
      <c r="E3471" s="36">
        <v>100000</v>
      </c>
      <c r="F3471" s="36" t="s">
        <v>12663</v>
      </c>
      <c r="G3471" s="36">
        <v>39975</v>
      </c>
      <c r="H3471" s="36" t="s">
        <v>5402</v>
      </c>
      <c r="I3471" s="36">
        <v>1</v>
      </c>
      <c r="J3471" s="36" t="s">
        <v>5524</v>
      </c>
      <c r="K3471" s="36">
        <f t="shared" si="109"/>
        <v>39975</v>
      </c>
      <c r="L3471" s="36" t="s">
        <v>5621</v>
      </c>
    </row>
    <row r="3472" spans="1:12" ht="15.5" hidden="1">
      <c r="A3472" s="10" t="str">
        <f t="shared" si="108"/>
        <v>7158575690M1</v>
      </c>
      <c r="B3472" s="350" t="s">
        <v>8702</v>
      </c>
      <c r="C3472" s="36" t="s">
        <v>19</v>
      </c>
      <c r="D3472" s="36">
        <v>60025</v>
      </c>
      <c r="E3472" s="36">
        <v>100000</v>
      </c>
      <c r="F3472" s="36" t="s">
        <v>12663</v>
      </c>
      <c r="G3472" s="36">
        <v>39975</v>
      </c>
      <c r="H3472" s="36" t="s">
        <v>5402</v>
      </c>
      <c r="I3472" s="36">
        <v>1</v>
      </c>
      <c r="J3472" s="36" t="s">
        <v>5409</v>
      </c>
      <c r="K3472" s="36">
        <f t="shared" si="109"/>
        <v>39975</v>
      </c>
      <c r="L3472" s="36" t="s">
        <v>5621</v>
      </c>
    </row>
    <row r="3473" spans="1:12" ht="15.5" hidden="1">
      <c r="A3473" s="10" t="str">
        <f t="shared" si="108"/>
        <v>7158575690M1</v>
      </c>
      <c r="B3473" s="350" t="s">
        <v>8702</v>
      </c>
      <c r="C3473" s="36" t="s">
        <v>19</v>
      </c>
      <c r="D3473" s="36">
        <v>60025</v>
      </c>
      <c r="E3473" s="36">
        <v>100000</v>
      </c>
      <c r="F3473" s="36" t="s">
        <v>12663</v>
      </c>
      <c r="G3473" s="36">
        <v>39975</v>
      </c>
      <c r="H3473" s="36" t="s">
        <v>5402</v>
      </c>
      <c r="I3473" s="36">
        <v>1</v>
      </c>
      <c r="J3473" s="36" t="s">
        <v>5410</v>
      </c>
      <c r="K3473" s="36">
        <f t="shared" si="109"/>
        <v>39975</v>
      </c>
      <c r="L3473" s="36" t="s">
        <v>5621</v>
      </c>
    </row>
    <row r="3474" spans="1:12" ht="15.5" hidden="1">
      <c r="A3474" s="10" t="str">
        <f t="shared" si="108"/>
        <v>7158575690M1</v>
      </c>
      <c r="B3474" s="350" t="s">
        <v>8702</v>
      </c>
      <c r="C3474" s="36" t="s">
        <v>19</v>
      </c>
      <c r="D3474" s="36">
        <v>60025</v>
      </c>
      <c r="E3474" s="36">
        <v>100000</v>
      </c>
      <c r="F3474" s="36" t="s">
        <v>12663</v>
      </c>
      <c r="G3474" s="36">
        <v>39975</v>
      </c>
      <c r="H3474" s="36" t="s">
        <v>5402</v>
      </c>
      <c r="I3474" s="36">
        <v>1</v>
      </c>
      <c r="J3474" s="36" t="s">
        <v>5411</v>
      </c>
      <c r="K3474" s="36">
        <f t="shared" si="109"/>
        <v>39975</v>
      </c>
      <c r="L3474" s="36" t="s">
        <v>5621</v>
      </c>
    </row>
    <row r="3475" spans="1:12" ht="15.5" hidden="1">
      <c r="A3475" s="10" t="str">
        <f t="shared" si="108"/>
        <v>7158583890Y2</v>
      </c>
      <c r="B3475" s="350" t="s">
        <v>8420</v>
      </c>
      <c r="C3475" s="36" t="s">
        <v>7</v>
      </c>
      <c r="D3475" s="36">
        <v>5300</v>
      </c>
      <c r="E3475" s="36">
        <v>100000</v>
      </c>
      <c r="F3475" s="36" t="s">
        <v>12661</v>
      </c>
      <c r="G3475" s="36">
        <v>94700</v>
      </c>
      <c r="H3475" s="36" t="s">
        <v>5402</v>
      </c>
      <c r="I3475" s="36">
        <v>1</v>
      </c>
      <c r="J3475" s="36" t="s">
        <v>5516</v>
      </c>
      <c r="K3475" s="36">
        <f t="shared" si="109"/>
        <v>94700</v>
      </c>
      <c r="L3475" s="36" t="s">
        <v>5620</v>
      </c>
    </row>
    <row r="3476" spans="1:12" ht="15.5" hidden="1">
      <c r="A3476" s="10" t="str">
        <f t="shared" si="108"/>
        <v>7158583890Y2</v>
      </c>
      <c r="B3476" s="350" t="s">
        <v>8420</v>
      </c>
      <c r="C3476" s="36" t="s">
        <v>7</v>
      </c>
      <c r="D3476" s="36">
        <v>5300</v>
      </c>
      <c r="E3476" s="36">
        <v>100000</v>
      </c>
      <c r="F3476" s="36" t="s">
        <v>12661</v>
      </c>
      <c r="G3476" s="36">
        <v>94700</v>
      </c>
      <c r="H3476" s="36" t="s">
        <v>5402</v>
      </c>
      <c r="I3476" s="36">
        <v>1</v>
      </c>
      <c r="J3476" s="36" t="s">
        <v>5519</v>
      </c>
      <c r="K3476" s="36">
        <f t="shared" si="109"/>
        <v>94700</v>
      </c>
      <c r="L3476" s="36" t="s">
        <v>5620</v>
      </c>
    </row>
    <row r="3477" spans="1:12" ht="15.5" hidden="1">
      <c r="A3477" s="10" t="str">
        <f t="shared" si="108"/>
        <v>7158597450UA1</v>
      </c>
      <c r="B3477" s="350" t="s">
        <v>8126</v>
      </c>
      <c r="C3477" s="36" t="s">
        <v>10</v>
      </c>
      <c r="D3477" s="36">
        <v>20000</v>
      </c>
      <c r="E3477" s="36">
        <v>70000</v>
      </c>
      <c r="F3477" s="36" t="s">
        <v>12659</v>
      </c>
      <c r="G3477" s="36">
        <v>50000</v>
      </c>
      <c r="H3477" s="36" t="s">
        <v>5402</v>
      </c>
      <c r="I3477" s="36">
        <v>1</v>
      </c>
      <c r="J3477" s="36" t="s">
        <v>5557</v>
      </c>
      <c r="K3477" s="36">
        <f t="shared" si="109"/>
        <v>50000</v>
      </c>
      <c r="L3477" s="36" t="s">
        <v>5620</v>
      </c>
    </row>
    <row r="3478" spans="1:12" ht="15.5" hidden="1">
      <c r="A3478" s="10" t="str">
        <f t="shared" si="108"/>
        <v>7158597450UA1</v>
      </c>
      <c r="B3478" s="350" t="s">
        <v>8126</v>
      </c>
      <c r="C3478" s="36" t="s">
        <v>10</v>
      </c>
      <c r="D3478" s="36">
        <v>20000</v>
      </c>
      <c r="E3478" s="36">
        <v>70000</v>
      </c>
      <c r="F3478" s="36" t="s">
        <v>12659</v>
      </c>
      <c r="G3478" s="36">
        <v>50000</v>
      </c>
      <c r="H3478" s="36" t="s">
        <v>5402</v>
      </c>
      <c r="I3478" s="36">
        <v>1</v>
      </c>
      <c r="J3478" s="36" t="s">
        <v>5559</v>
      </c>
      <c r="K3478" s="36">
        <f t="shared" si="109"/>
        <v>50000</v>
      </c>
      <c r="L3478" s="36" t="s">
        <v>5620</v>
      </c>
    </row>
    <row r="3479" spans="1:12" ht="15.5" hidden="1">
      <c r="A3479" s="10" t="str">
        <f t="shared" si="108"/>
        <v>7158597450Y1</v>
      </c>
      <c r="B3479" s="350" t="s">
        <v>8126</v>
      </c>
      <c r="C3479" s="36" t="s">
        <v>5</v>
      </c>
      <c r="D3479" s="36">
        <v>108432</v>
      </c>
      <c r="E3479" s="36">
        <v>160000</v>
      </c>
      <c r="F3479" s="36" t="s">
        <v>12660</v>
      </c>
      <c r="G3479" s="36">
        <v>51568</v>
      </c>
      <c r="H3479" s="36" t="s">
        <v>5402</v>
      </c>
      <c r="I3479" s="36">
        <v>1</v>
      </c>
      <c r="J3479" s="36" t="s">
        <v>5408</v>
      </c>
      <c r="K3479" s="36">
        <f t="shared" si="109"/>
        <v>51568</v>
      </c>
      <c r="L3479" s="36" t="s">
        <v>5620</v>
      </c>
    </row>
    <row r="3480" spans="1:12" ht="15.5" hidden="1">
      <c r="A3480" s="10" t="str">
        <f t="shared" si="108"/>
        <v>7158597450Y1</v>
      </c>
      <c r="B3480" s="350" t="s">
        <v>8126</v>
      </c>
      <c r="C3480" s="148" t="s">
        <v>5</v>
      </c>
      <c r="D3480" s="36">
        <v>108432</v>
      </c>
      <c r="E3480" s="36">
        <v>160000</v>
      </c>
      <c r="F3480" s="36" t="s">
        <v>12660</v>
      </c>
      <c r="G3480" s="36">
        <v>51568</v>
      </c>
      <c r="H3480" s="36" t="s">
        <v>5402</v>
      </c>
      <c r="I3480" s="36">
        <v>1</v>
      </c>
      <c r="J3480" s="36" t="s">
        <v>5510</v>
      </c>
      <c r="K3480" s="36">
        <f t="shared" si="109"/>
        <v>51568</v>
      </c>
      <c r="L3480" s="36" t="s">
        <v>5620</v>
      </c>
    </row>
    <row r="3481" spans="1:12" ht="15.5" hidden="1">
      <c r="A3481" s="10" t="str">
        <f t="shared" si="108"/>
        <v>7158597450Y1</v>
      </c>
      <c r="B3481" s="350" t="s">
        <v>8126</v>
      </c>
      <c r="C3481" s="148" t="s">
        <v>5</v>
      </c>
      <c r="D3481" s="36">
        <v>108432</v>
      </c>
      <c r="E3481" s="36">
        <v>160000</v>
      </c>
      <c r="F3481" s="36" t="s">
        <v>12660</v>
      </c>
      <c r="G3481" s="36">
        <v>51568</v>
      </c>
      <c r="H3481" s="36" t="s">
        <v>5402</v>
      </c>
      <c r="I3481" s="36">
        <v>1</v>
      </c>
      <c r="J3481" s="36" t="s">
        <v>5584</v>
      </c>
      <c r="K3481" s="36">
        <f t="shared" si="109"/>
        <v>51568</v>
      </c>
      <c r="L3481" s="36" t="s">
        <v>5620</v>
      </c>
    </row>
    <row r="3482" spans="1:12" ht="15.5" hidden="1">
      <c r="A3482" s="10" t="str">
        <f t="shared" si="108"/>
        <v>7158597450Y1</v>
      </c>
      <c r="B3482" s="350" t="s">
        <v>8126</v>
      </c>
      <c r="C3482" s="36" t="s">
        <v>5</v>
      </c>
      <c r="D3482" s="36">
        <v>108432</v>
      </c>
      <c r="E3482" s="36">
        <v>160000</v>
      </c>
      <c r="F3482" s="36" t="s">
        <v>12660</v>
      </c>
      <c r="G3482" s="36">
        <v>51568</v>
      </c>
      <c r="H3482" s="36" t="s">
        <v>5402</v>
      </c>
      <c r="I3482" s="36">
        <v>1</v>
      </c>
      <c r="J3482" s="36" t="s">
        <v>5585</v>
      </c>
      <c r="K3482" s="36">
        <f t="shared" si="109"/>
        <v>51568</v>
      </c>
      <c r="L3482" s="36" t="s">
        <v>5620</v>
      </c>
    </row>
    <row r="3483" spans="1:12" ht="15.5" hidden="1">
      <c r="A3483" s="10" t="str">
        <f t="shared" si="108"/>
        <v>7158597450Y1</v>
      </c>
      <c r="B3483" s="350" t="s">
        <v>8126</v>
      </c>
      <c r="C3483" s="148" t="s">
        <v>5</v>
      </c>
      <c r="D3483" s="36">
        <v>108432</v>
      </c>
      <c r="E3483" s="36">
        <v>160000</v>
      </c>
      <c r="F3483" s="36" t="s">
        <v>12660</v>
      </c>
      <c r="G3483" s="36">
        <v>51568</v>
      </c>
      <c r="H3483" s="36" t="s">
        <v>5402</v>
      </c>
      <c r="I3483" s="36">
        <v>1</v>
      </c>
      <c r="J3483" s="36" t="s">
        <v>5511</v>
      </c>
      <c r="K3483" s="36">
        <f t="shared" si="109"/>
        <v>51568</v>
      </c>
      <c r="L3483" s="36" t="s">
        <v>5620</v>
      </c>
    </row>
    <row r="3484" spans="1:12" ht="15.5" hidden="1">
      <c r="A3484" s="10" t="str">
        <f t="shared" si="108"/>
        <v>7158597450Y1</v>
      </c>
      <c r="B3484" s="350" t="s">
        <v>8126</v>
      </c>
      <c r="C3484" s="148" t="s">
        <v>5</v>
      </c>
      <c r="D3484" s="36">
        <v>108432</v>
      </c>
      <c r="E3484" s="36">
        <v>160000</v>
      </c>
      <c r="F3484" s="36" t="s">
        <v>12660</v>
      </c>
      <c r="G3484" s="36">
        <v>51568</v>
      </c>
      <c r="H3484" s="36" t="s">
        <v>5402</v>
      </c>
      <c r="I3484" s="36">
        <v>1</v>
      </c>
      <c r="J3484" s="36" t="s">
        <v>5586</v>
      </c>
      <c r="K3484" s="36">
        <f t="shared" si="109"/>
        <v>51568</v>
      </c>
      <c r="L3484" s="36" t="s">
        <v>5620</v>
      </c>
    </row>
    <row r="3485" spans="1:12" ht="15.5" hidden="1">
      <c r="A3485" s="10" t="str">
        <f t="shared" si="108"/>
        <v>7158597550UA1</v>
      </c>
      <c r="B3485" s="350" t="s">
        <v>8419</v>
      </c>
      <c r="C3485" s="148" t="s">
        <v>10</v>
      </c>
      <c r="D3485" s="36">
        <v>34719</v>
      </c>
      <c r="E3485" s="36">
        <v>160000</v>
      </c>
      <c r="F3485" s="36" t="s">
        <v>12659</v>
      </c>
      <c r="G3485" s="36">
        <v>125281</v>
      </c>
      <c r="H3485" s="36" t="s">
        <v>5402</v>
      </c>
      <c r="I3485" s="36">
        <v>1</v>
      </c>
      <c r="J3485" s="36" t="s">
        <v>5408</v>
      </c>
      <c r="K3485" s="36">
        <f t="shared" si="109"/>
        <v>125281</v>
      </c>
      <c r="L3485" s="36" t="s">
        <v>5620</v>
      </c>
    </row>
    <row r="3486" spans="1:12" ht="15.5" hidden="1">
      <c r="A3486" s="10" t="str">
        <f t="shared" si="108"/>
        <v>7158597550UA1</v>
      </c>
      <c r="B3486" s="350" t="s">
        <v>8419</v>
      </c>
      <c r="C3486" s="148" t="s">
        <v>10</v>
      </c>
      <c r="D3486" s="36">
        <v>34719</v>
      </c>
      <c r="E3486" s="36">
        <v>160000</v>
      </c>
      <c r="F3486" s="36" t="s">
        <v>12659</v>
      </c>
      <c r="G3486" s="36">
        <v>125281</v>
      </c>
      <c r="H3486" s="36" t="s">
        <v>5402</v>
      </c>
      <c r="I3486" s="36">
        <v>1</v>
      </c>
      <c r="J3486" s="36" t="s">
        <v>5555</v>
      </c>
      <c r="K3486" s="36">
        <f t="shared" si="109"/>
        <v>125281</v>
      </c>
      <c r="L3486" s="36" t="s">
        <v>5620</v>
      </c>
    </row>
    <row r="3487" spans="1:12" ht="15.5" hidden="1">
      <c r="A3487" s="10" t="str">
        <f t="shared" si="108"/>
        <v>7158597550UA1</v>
      </c>
      <c r="B3487" s="350" t="s">
        <v>8419</v>
      </c>
      <c r="C3487" s="148" t="s">
        <v>10</v>
      </c>
      <c r="D3487" s="36">
        <v>34719</v>
      </c>
      <c r="E3487" s="36">
        <v>160000</v>
      </c>
      <c r="F3487" s="36" t="s">
        <v>12659</v>
      </c>
      <c r="G3487" s="36">
        <v>125281</v>
      </c>
      <c r="H3487" s="36" t="s">
        <v>5402</v>
      </c>
      <c r="I3487" s="36">
        <v>1</v>
      </c>
      <c r="J3487" s="36" t="s">
        <v>5554</v>
      </c>
      <c r="K3487" s="36">
        <f t="shared" si="109"/>
        <v>125281</v>
      </c>
      <c r="L3487" s="36" t="s">
        <v>5620</v>
      </c>
    </row>
    <row r="3488" spans="1:12" ht="15.5" hidden="1">
      <c r="A3488" s="10" t="str">
        <f t="shared" si="108"/>
        <v>7158597550UA1</v>
      </c>
      <c r="B3488" s="350" t="s">
        <v>8419</v>
      </c>
      <c r="C3488" s="148" t="s">
        <v>10</v>
      </c>
      <c r="D3488" s="36">
        <v>34719</v>
      </c>
      <c r="E3488" s="36">
        <v>160000</v>
      </c>
      <c r="F3488" s="36" t="s">
        <v>12659</v>
      </c>
      <c r="G3488" s="36">
        <v>125281</v>
      </c>
      <c r="H3488" s="36" t="s">
        <v>5402</v>
      </c>
      <c r="I3488" s="36">
        <v>1</v>
      </c>
      <c r="J3488" s="36" t="s">
        <v>5558</v>
      </c>
      <c r="K3488" s="36">
        <f t="shared" si="109"/>
        <v>125281</v>
      </c>
      <c r="L3488" s="36" t="s">
        <v>5620</v>
      </c>
    </row>
    <row r="3489" spans="1:12" ht="15.5" hidden="1">
      <c r="A3489" s="10" t="str">
        <f t="shared" si="108"/>
        <v>7158597550UA1</v>
      </c>
      <c r="B3489" s="350" t="s">
        <v>8419</v>
      </c>
      <c r="C3489" s="148" t="s">
        <v>10</v>
      </c>
      <c r="D3489" s="36">
        <v>34719</v>
      </c>
      <c r="E3489" s="36">
        <v>160000</v>
      </c>
      <c r="F3489" s="36" t="s">
        <v>12659</v>
      </c>
      <c r="G3489" s="36">
        <v>125281</v>
      </c>
      <c r="H3489" s="36" t="s">
        <v>5402</v>
      </c>
      <c r="I3489" s="36">
        <v>1</v>
      </c>
      <c r="J3489" s="36" t="s">
        <v>5556</v>
      </c>
      <c r="K3489" s="36">
        <f t="shared" si="109"/>
        <v>125281</v>
      </c>
      <c r="L3489" s="36" t="s">
        <v>5620</v>
      </c>
    </row>
    <row r="3490" spans="1:12" ht="15.5" hidden="1">
      <c r="A3490" s="10" t="str">
        <f t="shared" si="108"/>
        <v>7158598550UA1</v>
      </c>
      <c r="B3490" s="350" t="s">
        <v>8127</v>
      </c>
      <c r="C3490" s="36" t="s">
        <v>10</v>
      </c>
      <c r="D3490" s="36">
        <v>10000</v>
      </c>
      <c r="E3490" s="36">
        <v>100000</v>
      </c>
      <c r="F3490" s="36" t="s">
        <v>12661</v>
      </c>
      <c r="G3490" s="36">
        <v>90000</v>
      </c>
      <c r="H3490" s="36" t="s">
        <v>5402</v>
      </c>
      <c r="I3490" s="36">
        <v>1</v>
      </c>
      <c r="J3490" s="36" t="s">
        <v>5471</v>
      </c>
      <c r="K3490" s="36">
        <f t="shared" si="109"/>
        <v>90000</v>
      </c>
      <c r="L3490" s="36" t="s">
        <v>5620</v>
      </c>
    </row>
    <row r="3491" spans="1:12" ht="15.5" hidden="1">
      <c r="A3491" s="10" t="str">
        <f t="shared" si="108"/>
        <v>7158598550UA1</v>
      </c>
      <c r="B3491" s="350" t="s">
        <v>8127</v>
      </c>
      <c r="C3491" s="148" t="s">
        <v>10</v>
      </c>
      <c r="D3491" s="36">
        <v>10000</v>
      </c>
      <c r="E3491" s="36">
        <v>100000</v>
      </c>
      <c r="F3491" s="36" t="s">
        <v>12661</v>
      </c>
      <c r="G3491" s="36">
        <v>90000</v>
      </c>
      <c r="H3491" s="36" t="s">
        <v>5402</v>
      </c>
      <c r="I3491" s="36">
        <v>1</v>
      </c>
      <c r="J3491" s="36" t="s">
        <v>5467</v>
      </c>
      <c r="K3491" s="36">
        <f t="shared" si="109"/>
        <v>90000</v>
      </c>
      <c r="L3491" s="36" t="s">
        <v>5620</v>
      </c>
    </row>
    <row r="3492" spans="1:12" ht="15.5" hidden="1">
      <c r="A3492" s="10" t="str">
        <f t="shared" si="108"/>
        <v>7158599050UA1</v>
      </c>
      <c r="B3492" s="350" t="s">
        <v>8129</v>
      </c>
      <c r="C3492" s="148" t="s">
        <v>10</v>
      </c>
      <c r="D3492" s="36">
        <v>120375</v>
      </c>
      <c r="E3492" s="36">
        <v>180000</v>
      </c>
      <c r="F3492" s="36" t="s">
        <v>12662</v>
      </c>
      <c r="G3492" s="36">
        <v>59625</v>
      </c>
      <c r="H3492" s="36" t="s">
        <v>5402</v>
      </c>
      <c r="I3492" s="36">
        <v>1</v>
      </c>
      <c r="J3492" s="36" t="s">
        <v>5408</v>
      </c>
      <c r="K3492" s="36">
        <f t="shared" si="109"/>
        <v>59625</v>
      </c>
      <c r="L3492" s="36" t="s">
        <v>5621</v>
      </c>
    </row>
    <row r="3493" spans="1:12" ht="15.5" hidden="1">
      <c r="A3493" s="10" t="str">
        <f t="shared" si="108"/>
        <v>7158599050UA1</v>
      </c>
      <c r="B3493" s="350" t="s">
        <v>8129</v>
      </c>
      <c r="C3493" s="148" t="s">
        <v>10</v>
      </c>
      <c r="D3493" s="36">
        <v>120375</v>
      </c>
      <c r="E3493" s="36">
        <v>180000</v>
      </c>
      <c r="F3493" s="36" t="s">
        <v>12662</v>
      </c>
      <c r="G3493" s="36">
        <v>59625</v>
      </c>
      <c r="H3493" s="36" t="s">
        <v>5402</v>
      </c>
      <c r="I3493" s="36">
        <v>1</v>
      </c>
      <c r="J3493" s="36" t="s">
        <v>5544</v>
      </c>
      <c r="K3493" s="36">
        <f t="shared" si="109"/>
        <v>59625</v>
      </c>
      <c r="L3493" s="36" t="s">
        <v>5621</v>
      </c>
    </row>
    <row r="3494" spans="1:12" ht="15.5" hidden="1">
      <c r="A3494" s="10" t="str">
        <f t="shared" si="108"/>
        <v>7158599050UA1</v>
      </c>
      <c r="B3494" s="350" t="s">
        <v>8129</v>
      </c>
      <c r="C3494" s="148" t="s">
        <v>10</v>
      </c>
      <c r="D3494" s="36">
        <v>120375</v>
      </c>
      <c r="E3494" s="36">
        <v>180000</v>
      </c>
      <c r="F3494" s="36" t="s">
        <v>12662</v>
      </c>
      <c r="G3494" s="36">
        <v>59625</v>
      </c>
      <c r="H3494" s="36" t="s">
        <v>5402</v>
      </c>
      <c r="I3494" s="36">
        <v>1</v>
      </c>
      <c r="J3494" s="36" t="s">
        <v>5545</v>
      </c>
      <c r="K3494" s="36">
        <f t="shared" si="109"/>
        <v>59625</v>
      </c>
      <c r="L3494" s="36" t="s">
        <v>5621</v>
      </c>
    </row>
    <row r="3495" spans="1:12" ht="15.5" hidden="1">
      <c r="A3495" s="10" t="str">
        <f t="shared" si="108"/>
        <v>7158599050UA1</v>
      </c>
      <c r="B3495" s="350" t="s">
        <v>8129</v>
      </c>
      <c r="C3495" s="148" t="s">
        <v>10</v>
      </c>
      <c r="D3495" s="36">
        <v>120375</v>
      </c>
      <c r="E3495" s="36">
        <v>180000</v>
      </c>
      <c r="F3495" s="36" t="s">
        <v>12662</v>
      </c>
      <c r="G3495" s="36">
        <v>59625</v>
      </c>
      <c r="H3495" s="36" t="s">
        <v>5402</v>
      </c>
      <c r="I3495" s="36">
        <v>1</v>
      </c>
      <c r="J3495" s="36" t="s">
        <v>5546</v>
      </c>
      <c r="K3495" s="36">
        <f t="shared" si="109"/>
        <v>59625</v>
      </c>
      <c r="L3495" s="36" t="s">
        <v>5621</v>
      </c>
    </row>
    <row r="3496" spans="1:12" ht="15.5" hidden="1">
      <c r="A3496" s="10" t="str">
        <f t="shared" si="108"/>
        <v>7158599150YA1</v>
      </c>
      <c r="B3496" s="350" t="s">
        <v>8703</v>
      </c>
      <c r="C3496" s="148" t="s">
        <v>33</v>
      </c>
      <c r="D3496" s="36">
        <v>26550</v>
      </c>
      <c r="E3496" s="36">
        <v>200000</v>
      </c>
      <c r="F3496" s="36" t="s">
        <v>12661</v>
      </c>
      <c r="G3496" s="36">
        <v>173450</v>
      </c>
      <c r="H3496" s="36" t="s">
        <v>5402</v>
      </c>
      <c r="I3496" s="36">
        <v>1</v>
      </c>
      <c r="J3496" s="36" t="s">
        <v>5408</v>
      </c>
      <c r="K3496" s="36">
        <f t="shared" si="109"/>
        <v>173450</v>
      </c>
      <c r="L3496" s="36" t="s">
        <v>5620</v>
      </c>
    </row>
    <row r="3497" spans="1:12" ht="15.5" hidden="1">
      <c r="A3497" s="10" t="str">
        <f t="shared" si="108"/>
        <v>7158599150YA1</v>
      </c>
      <c r="B3497" s="350" t="s">
        <v>8703</v>
      </c>
      <c r="C3497" s="36" t="s">
        <v>33</v>
      </c>
      <c r="D3497" s="36">
        <v>26550</v>
      </c>
      <c r="E3497" s="36">
        <v>200000</v>
      </c>
      <c r="F3497" s="36" t="s">
        <v>12661</v>
      </c>
      <c r="G3497" s="36">
        <v>173450</v>
      </c>
      <c r="H3497" s="36" t="s">
        <v>5402</v>
      </c>
      <c r="I3497" s="36">
        <v>1</v>
      </c>
      <c r="J3497" s="36" t="s">
        <v>5542</v>
      </c>
      <c r="K3497" s="36">
        <f t="shared" si="109"/>
        <v>173450</v>
      </c>
      <c r="L3497" s="36" t="s">
        <v>5620</v>
      </c>
    </row>
    <row r="3498" spans="1:12" ht="15.5" hidden="1">
      <c r="A3498" s="10" t="str">
        <f t="shared" si="108"/>
        <v>7158599150YA1</v>
      </c>
      <c r="B3498" s="350" t="s">
        <v>8703</v>
      </c>
      <c r="C3498" s="148" t="s">
        <v>33</v>
      </c>
      <c r="D3498" s="36">
        <v>26550</v>
      </c>
      <c r="E3498" s="36">
        <v>200000</v>
      </c>
      <c r="F3498" s="36" t="s">
        <v>12661</v>
      </c>
      <c r="G3498" s="36">
        <v>173450</v>
      </c>
      <c r="H3498" s="36" t="s">
        <v>5402</v>
      </c>
      <c r="I3498" s="36">
        <v>1</v>
      </c>
      <c r="J3498" s="36" t="s">
        <v>5541</v>
      </c>
      <c r="K3498" s="36">
        <f t="shared" si="109"/>
        <v>173450</v>
      </c>
      <c r="L3498" s="36" t="s">
        <v>5620</v>
      </c>
    </row>
    <row r="3499" spans="1:12" ht="15.5" hidden="1">
      <c r="A3499" s="10" t="str">
        <f t="shared" si="108"/>
        <v>7158599150YA1</v>
      </c>
      <c r="B3499" s="350" t="s">
        <v>8703</v>
      </c>
      <c r="C3499" s="36" t="s">
        <v>33</v>
      </c>
      <c r="D3499" s="36">
        <v>26550</v>
      </c>
      <c r="E3499" s="36">
        <v>200000</v>
      </c>
      <c r="F3499" s="36" t="s">
        <v>12661</v>
      </c>
      <c r="G3499" s="36">
        <v>173450</v>
      </c>
      <c r="H3499" s="36" t="s">
        <v>5402</v>
      </c>
      <c r="I3499" s="36">
        <v>1</v>
      </c>
      <c r="J3499" s="36" t="s">
        <v>5539</v>
      </c>
      <c r="K3499" s="36">
        <f t="shared" si="109"/>
        <v>173450</v>
      </c>
      <c r="L3499" s="36" t="s">
        <v>5620</v>
      </c>
    </row>
    <row r="3500" spans="1:12" ht="15.5" hidden="1">
      <c r="A3500" s="10" t="str">
        <f t="shared" si="108"/>
        <v>7158599250UA1</v>
      </c>
      <c r="B3500" s="350" t="s">
        <v>8704</v>
      </c>
      <c r="C3500" s="36" t="s">
        <v>10</v>
      </c>
      <c r="D3500" s="36">
        <v>24250</v>
      </c>
      <c r="E3500" s="36">
        <v>110000</v>
      </c>
      <c r="F3500" s="36" t="s">
        <v>12661</v>
      </c>
      <c r="G3500" s="36">
        <v>85750</v>
      </c>
      <c r="H3500" s="36" t="s">
        <v>5402</v>
      </c>
      <c r="I3500" s="36">
        <v>1</v>
      </c>
      <c r="J3500" s="36" t="s">
        <v>5408</v>
      </c>
      <c r="K3500" s="36">
        <f t="shared" si="109"/>
        <v>85750</v>
      </c>
      <c r="L3500" s="36" t="s">
        <v>5620</v>
      </c>
    </row>
    <row r="3501" spans="1:12" ht="15.5" hidden="1">
      <c r="A3501" s="10" t="str">
        <f t="shared" si="108"/>
        <v>7158599250UA1</v>
      </c>
      <c r="B3501" s="350" t="s">
        <v>8704</v>
      </c>
      <c r="C3501" s="36" t="s">
        <v>10</v>
      </c>
      <c r="D3501" s="36">
        <v>24250</v>
      </c>
      <c r="E3501" s="36">
        <v>110000</v>
      </c>
      <c r="F3501" s="36" t="s">
        <v>12661</v>
      </c>
      <c r="G3501" s="36">
        <v>85750</v>
      </c>
      <c r="H3501" s="36" t="s">
        <v>5402</v>
      </c>
      <c r="I3501" s="36">
        <v>1</v>
      </c>
      <c r="J3501" s="36" t="s">
        <v>5518</v>
      </c>
      <c r="K3501" s="36">
        <f t="shared" si="109"/>
        <v>85750</v>
      </c>
      <c r="L3501" s="36" t="s">
        <v>5620</v>
      </c>
    </row>
    <row r="3502" spans="1:12" ht="15.5" hidden="1">
      <c r="A3502" s="10" t="str">
        <f t="shared" si="108"/>
        <v>7158599250UA1</v>
      </c>
      <c r="B3502" s="350" t="s">
        <v>8704</v>
      </c>
      <c r="C3502" s="36" t="s">
        <v>10</v>
      </c>
      <c r="D3502" s="36">
        <v>24250</v>
      </c>
      <c r="E3502" s="36">
        <v>110000</v>
      </c>
      <c r="F3502" s="36" t="s">
        <v>12661</v>
      </c>
      <c r="G3502" s="36">
        <v>85750</v>
      </c>
      <c r="H3502" s="36" t="s">
        <v>5402</v>
      </c>
      <c r="I3502" s="36">
        <v>1</v>
      </c>
      <c r="J3502" s="36" t="s">
        <v>5430</v>
      </c>
      <c r="K3502" s="36">
        <f t="shared" si="109"/>
        <v>85750</v>
      </c>
      <c r="L3502" s="36" t="s">
        <v>5620</v>
      </c>
    </row>
    <row r="3503" spans="1:12" ht="15.5" hidden="1">
      <c r="A3503" s="10" t="str">
        <f t="shared" si="108"/>
        <v>7158599250UA1</v>
      </c>
      <c r="B3503" s="350" t="s">
        <v>8704</v>
      </c>
      <c r="C3503" s="36" t="s">
        <v>10</v>
      </c>
      <c r="D3503" s="36">
        <v>24250</v>
      </c>
      <c r="E3503" s="36">
        <v>110000</v>
      </c>
      <c r="F3503" s="36" t="s">
        <v>12661</v>
      </c>
      <c r="G3503" s="36">
        <v>85750</v>
      </c>
      <c r="H3503" s="36" t="s">
        <v>5402</v>
      </c>
      <c r="I3503" s="36">
        <v>1</v>
      </c>
      <c r="J3503" s="36" t="s">
        <v>5514</v>
      </c>
      <c r="K3503" s="36">
        <f t="shared" si="109"/>
        <v>85750</v>
      </c>
      <c r="L3503" s="36" t="s">
        <v>5620</v>
      </c>
    </row>
    <row r="3504" spans="1:12" ht="15.5" hidden="1">
      <c r="A3504" s="10" t="str">
        <f t="shared" si="108"/>
        <v>7158599250UA1</v>
      </c>
      <c r="B3504" s="350" t="s">
        <v>8704</v>
      </c>
      <c r="C3504" s="36" t="s">
        <v>10</v>
      </c>
      <c r="D3504" s="36">
        <v>24250</v>
      </c>
      <c r="E3504" s="36">
        <v>110000</v>
      </c>
      <c r="F3504" s="36" t="s">
        <v>12661</v>
      </c>
      <c r="G3504" s="36">
        <v>85750</v>
      </c>
      <c r="H3504" s="36" t="s">
        <v>5402</v>
      </c>
      <c r="I3504" s="36">
        <v>1</v>
      </c>
      <c r="J3504" s="36" t="s">
        <v>5515</v>
      </c>
      <c r="K3504" s="36">
        <f t="shared" si="109"/>
        <v>85750</v>
      </c>
      <c r="L3504" s="36" t="s">
        <v>5620</v>
      </c>
    </row>
    <row r="3505" spans="1:12" ht="15.5" hidden="1">
      <c r="A3505" s="10" t="str">
        <f t="shared" si="108"/>
        <v>7158599250UA1</v>
      </c>
      <c r="B3505" s="350" t="s">
        <v>8704</v>
      </c>
      <c r="C3505" s="36" t="s">
        <v>10</v>
      </c>
      <c r="D3505" s="36">
        <v>24250</v>
      </c>
      <c r="E3505" s="36">
        <v>110000</v>
      </c>
      <c r="F3505" s="36" t="s">
        <v>12661</v>
      </c>
      <c r="G3505" s="36">
        <v>85750</v>
      </c>
      <c r="H3505" s="36" t="s">
        <v>5402</v>
      </c>
      <c r="I3505" s="36">
        <v>1</v>
      </c>
      <c r="J3505" s="36" t="s">
        <v>5517</v>
      </c>
      <c r="K3505" s="36">
        <f t="shared" si="109"/>
        <v>85750</v>
      </c>
      <c r="L3505" s="36" t="s">
        <v>5620</v>
      </c>
    </row>
    <row r="3506" spans="1:12" ht="15.5" hidden="1">
      <c r="A3506" s="10" t="str">
        <f t="shared" si="108"/>
        <v>7158599250UA1</v>
      </c>
      <c r="B3506" s="350" t="s">
        <v>8704</v>
      </c>
      <c r="C3506" s="36" t="s">
        <v>10</v>
      </c>
      <c r="D3506" s="36">
        <v>24250</v>
      </c>
      <c r="E3506" s="36">
        <v>110000</v>
      </c>
      <c r="F3506" s="36" t="s">
        <v>12661</v>
      </c>
      <c r="G3506" s="36">
        <v>85750</v>
      </c>
      <c r="H3506" s="36" t="s">
        <v>5402</v>
      </c>
      <c r="I3506" s="36">
        <v>1</v>
      </c>
      <c r="J3506" s="36" t="s">
        <v>5516</v>
      </c>
      <c r="K3506" s="36">
        <f t="shared" si="109"/>
        <v>85750</v>
      </c>
      <c r="L3506" s="36" t="s">
        <v>5620</v>
      </c>
    </row>
    <row r="3507" spans="1:12" ht="15.5" hidden="1">
      <c r="A3507" s="10" t="str">
        <f t="shared" si="108"/>
        <v>7158601950UA1</v>
      </c>
      <c r="B3507" s="350" t="s">
        <v>8130</v>
      </c>
      <c r="C3507" s="36" t="s">
        <v>10</v>
      </c>
      <c r="D3507" s="36">
        <v>86800</v>
      </c>
      <c r="E3507" s="36">
        <v>140000</v>
      </c>
      <c r="F3507" s="36" t="s">
        <v>12661</v>
      </c>
      <c r="G3507" s="36">
        <v>53200</v>
      </c>
      <c r="H3507" s="36" t="s">
        <v>5402</v>
      </c>
      <c r="I3507" s="36">
        <v>1</v>
      </c>
      <c r="J3507" s="36" t="s">
        <v>5408</v>
      </c>
      <c r="K3507" s="36">
        <f t="shared" si="109"/>
        <v>53200</v>
      </c>
      <c r="L3507" s="36" t="s">
        <v>5620</v>
      </c>
    </row>
    <row r="3508" spans="1:12" ht="15.5" hidden="1">
      <c r="A3508" s="10" t="str">
        <f t="shared" si="108"/>
        <v>7158621150Y1</v>
      </c>
      <c r="B3508" s="350" t="s">
        <v>8131</v>
      </c>
      <c r="C3508" s="36" t="s">
        <v>5</v>
      </c>
      <c r="D3508" s="36">
        <v>87250</v>
      </c>
      <c r="E3508" s="36">
        <v>200000</v>
      </c>
      <c r="F3508" s="36" t="s">
        <v>12659</v>
      </c>
      <c r="G3508" s="36">
        <v>112750</v>
      </c>
      <c r="H3508" s="36" t="s">
        <v>5402</v>
      </c>
      <c r="I3508" s="36">
        <v>1</v>
      </c>
      <c r="J3508" s="36" t="s">
        <v>5556</v>
      </c>
      <c r="K3508" s="36">
        <f t="shared" si="109"/>
        <v>112750</v>
      </c>
      <c r="L3508" s="36" t="s">
        <v>5620</v>
      </c>
    </row>
    <row r="3509" spans="1:12" ht="15.5" hidden="1">
      <c r="A3509" s="10" t="str">
        <f t="shared" si="108"/>
        <v>7158621150Y1</v>
      </c>
      <c r="B3509" s="350" t="s">
        <v>8131</v>
      </c>
      <c r="C3509" s="36" t="s">
        <v>5</v>
      </c>
      <c r="D3509" s="36">
        <v>87250</v>
      </c>
      <c r="E3509" s="36">
        <v>200000</v>
      </c>
      <c r="F3509" s="36" t="s">
        <v>12659</v>
      </c>
      <c r="G3509" s="36">
        <v>112750</v>
      </c>
      <c r="H3509" s="36" t="s">
        <v>5402</v>
      </c>
      <c r="I3509" s="36">
        <v>1</v>
      </c>
      <c r="J3509" s="36" t="s">
        <v>5559</v>
      </c>
      <c r="K3509" s="36">
        <f t="shared" si="109"/>
        <v>112750</v>
      </c>
      <c r="L3509" s="36" t="s">
        <v>5620</v>
      </c>
    </row>
    <row r="3510" spans="1:12" ht="15.5" hidden="1">
      <c r="A3510" s="10" t="str">
        <f t="shared" si="108"/>
        <v>7158621250UA2</v>
      </c>
      <c r="B3510" s="350" t="s">
        <v>8132</v>
      </c>
      <c r="C3510" s="36" t="s">
        <v>32</v>
      </c>
      <c r="D3510" s="36">
        <v>7700</v>
      </c>
      <c r="E3510" s="36">
        <v>200000</v>
      </c>
      <c r="F3510" s="36" t="s">
        <v>12661</v>
      </c>
      <c r="G3510" s="36">
        <v>192300</v>
      </c>
      <c r="H3510" s="36" t="s">
        <v>5402</v>
      </c>
      <c r="I3510" s="36">
        <v>1</v>
      </c>
      <c r="J3510" s="36" t="s">
        <v>5467</v>
      </c>
      <c r="K3510" s="36">
        <f t="shared" si="109"/>
        <v>192300</v>
      </c>
      <c r="L3510" s="36" t="s">
        <v>5620</v>
      </c>
    </row>
    <row r="3511" spans="1:12" ht="15.5" hidden="1">
      <c r="A3511" s="10" t="str">
        <f t="shared" si="108"/>
        <v>7158621250UA1</v>
      </c>
      <c r="B3511" s="350" t="s">
        <v>8132</v>
      </c>
      <c r="C3511" s="36" t="s">
        <v>10</v>
      </c>
      <c r="D3511" s="36">
        <v>44800</v>
      </c>
      <c r="E3511" s="36">
        <v>180000</v>
      </c>
      <c r="F3511" s="36" t="s">
        <v>12661</v>
      </c>
      <c r="G3511" s="36">
        <v>135200</v>
      </c>
      <c r="H3511" s="36" t="s">
        <v>5402</v>
      </c>
      <c r="I3511" s="36">
        <v>1</v>
      </c>
      <c r="J3511" s="36" t="s">
        <v>5514</v>
      </c>
      <c r="K3511" s="36">
        <f t="shared" si="109"/>
        <v>135200</v>
      </c>
      <c r="L3511" s="36" t="s">
        <v>5620</v>
      </c>
    </row>
    <row r="3512" spans="1:12" ht="15.5" hidden="1">
      <c r="A3512" s="10" t="str">
        <f t="shared" si="108"/>
        <v>7158621250UA1</v>
      </c>
      <c r="B3512" s="350" t="s">
        <v>8132</v>
      </c>
      <c r="C3512" s="36" t="s">
        <v>10</v>
      </c>
      <c r="D3512" s="36">
        <v>44800</v>
      </c>
      <c r="E3512" s="36">
        <v>180000</v>
      </c>
      <c r="F3512" s="36" t="s">
        <v>12661</v>
      </c>
      <c r="G3512" s="36">
        <v>135200</v>
      </c>
      <c r="H3512" s="36" t="s">
        <v>5402</v>
      </c>
      <c r="I3512" s="36">
        <v>1</v>
      </c>
      <c r="J3512" s="36" t="s">
        <v>5515</v>
      </c>
      <c r="K3512" s="36">
        <f t="shared" si="109"/>
        <v>135200</v>
      </c>
      <c r="L3512" s="36" t="s">
        <v>5620</v>
      </c>
    </row>
    <row r="3513" spans="1:12" ht="15.5" hidden="1">
      <c r="A3513" s="10" t="str">
        <f t="shared" si="108"/>
        <v>7158621250UA1</v>
      </c>
      <c r="B3513" s="350" t="s">
        <v>8132</v>
      </c>
      <c r="C3513" s="36" t="s">
        <v>10</v>
      </c>
      <c r="D3513" s="36">
        <v>44800</v>
      </c>
      <c r="E3513" s="36">
        <v>180000</v>
      </c>
      <c r="F3513" s="36" t="s">
        <v>12661</v>
      </c>
      <c r="G3513" s="36">
        <v>135200</v>
      </c>
      <c r="H3513" s="36" t="s">
        <v>5402</v>
      </c>
      <c r="I3513" s="36">
        <v>1</v>
      </c>
      <c r="J3513" s="36" t="s">
        <v>5466</v>
      </c>
      <c r="K3513" s="36">
        <f t="shared" si="109"/>
        <v>135200</v>
      </c>
      <c r="L3513" s="36" t="s">
        <v>5620</v>
      </c>
    </row>
    <row r="3514" spans="1:12" ht="15.5" hidden="1">
      <c r="A3514" s="10" t="str">
        <f t="shared" si="108"/>
        <v>7158699350UA1</v>
      </c>
      <c r="B3514" s="350" t="s">
        <v>8416</v>
      </c>
      <c r="C3514" s="36" t="s">
        <v>10</v>
      </c>
      <c r="D3514" s="36">
        <v>57816</v>
      </c>
      <c r="E3514" s="36">
        <v>100000</v>
      </c>
      <c r="F3514" s="36" t="s">
        <v>12661</v>
      </c>
      <c r="G3514" s="36">
        <v>42184</v>
      </c>
      <c r="H3514" s="36" t="s">
        <v>5402</v>
      </c>
      <c r="I3514" s="36">
        <v>1</v>
      </c>
      <c r="J3514" s="36" t="s">
        <v>5519</v>
      </c>
      <c r="K3514" s="36">
        <f t="shared" si="109"/>
        <v>42184</v>
      </c>
      <c r="L3514" s="36" t="s">
        <v>5620</v>
      </c>
    </row>
    <row r="3515" spans="1:12" ht="15.5" hidden="1">
      <c r="A3515" s="10" t="str">
        <f t="shared" si="108"/>
        <v>7158699350Y2</v>
      </c>
      <c r="B3515" s="350" t="s">
        <v>8416</v>
      </c>
      <c r="C3515" s="36" t="s">
        <v>7</v>
      </c>
      <c r="D3515" s="36">
        <v>68310</v>
      </c>
      <c r="E3515" s="36">
        <v>106000</v>
      </c>
      <c r="F3515" s="36" t="s">
        <v>12661</v>
      </c>
      <c r="G3515" s="36">
        <v>37690</v>
      </c>
      <c r="H3515" s="36" t="s">
        <v>5402</v>
      </c>
      <c r="I3515" s="36">
        <v>1</v>
      </c>
      <c r="J3515" s="36" t="s">
        <v>5519</v>
      </c>
      <c r="K3515" s="36">
        <f t="shared" si="109"/>
        <v>37690</v>
      </c>
      <c r="L3515" s="36" t="s">
        <v>5620</v>
      </c>
    </row>
    <row r="3516" spans="1:12" ht="15.5" hidden="1">
      <c r="A3516" s="10" t="str">
        <f t="shared" si="108"/>
        <v>7158699350Y2</v>
      </c>
      <c r="B3516" s="350" t="s">
        <v>8416</v>
      </c>
      <c r="C3516" s="36" t="s">
        <v>7</v>
      </c>
      <c r="D3516" s="36">
        <v>68310</v>
      </c>
      <c r="E3516" s="36">
        <v>106000</v>
      </c>
      <c r="F3516" s="36" t="s">
        <v>12661</v>
      </c>
      <c r="G3516" s="36">
        <v>37690</v>
      </c>
      <c r="H3516" s="36" t="s">
        <v>5402</v>
      </c>
      <c r="I3516" s="36">
        <v>1</v>
      </c>
      <c r="J3516" s="36" t="s">
        <v>5516</v>
      </c>
      <c r="K3516" s="36">
        <f t="shared" si="109"/>
        <v>37690</v>
      </c>
      <c r="L3516" s="36" t="s">
        <v>5620</v>
      </c>
    </row>
    <row r="3517" spans="1:12" ht="15.5" hidden="1">
      <c r="A3517" s="10" t="str">
        <f t="shared" si="108"/>
        <v>7158809050Y3</v>
      </c>
      <c r="B3517" s="350" t="s">
        <v>8413</v>
      </c>
      <c r="C3517" s="36" t="s">
        <v>30</v>
      </c>
      <c r="D3517" s="36">
        <v>12738</v>
      </c>
      <c r="E3517" s="36">
        <v>100000</v>
      </c>
      <c r="F3517" s="36" t="s">
        <v>12661</v>
      </c>
      <c r="G3517" s="36">
        <v>87262</v>
      </c>
      <c r="H3517" s="36" t="s">
        <v>5402</v>
      </c>
      <c r="I3517" s="36">
        <v>1</v>
      </c>
      <c r="J3517" s="36" t="s">
        <v>5505</v>
      </c>
      <c r="K3517" s="36">
        <f t="shared" si="109"/>
        <v>87262</v>
      </c>
      <c r="L3517" s="36" t="s">
        <v>5621</v>
      </c>
    </row>
    <row r="3518" spans="1:12" ht="15.5" hidden="1">
      <c r="A3518" s="10" t="str">
        <f t="shared" si="108"/>
        <v>7158809050Y3</v>
      </c>
      <c r="B3518" s="350" t="s">
        <v>8413</v>
      </c>
      <c r="C3518" s="36" t="s">
        <v>30</v>
      </c>
      <c r="D3518" s="36">
        <v>12738</v>
      </c>
      <c r="E3518" s="36">
        <v>100000</v>
      </c>
      <c r="F3518" s="36" t="s">
        <v>12661</v>
      </c>
      <c r="G3518" s="36">
        <v>87262</v>
      </c>
      <c r="H3518" s="36" t="s">
        <v>5402</v>
      </c>
      <c r="I3518" s="36">
        <v>1</v>
      </c>
      <c r="J3518" s="36" t="s">
        <v>5503</v>
      </c>
      <c r="K3518" s="36">
        <f t="shared" si="109"/>
        <v>87262</v>
      </c>
      <c r="L3518" s="36" t="s">
        <v>5621</v>
      </c>
    </row>
    <row r="3519" spans="1:12" ht="15.5" hidden="1">
      <c r="A3519" s="10" t="str">
        <f t="shared" si="108"/>
        <v>7158907530YA3</v>
      </c>
      <c r="B3519" s="350" t="s">
        <v>8412</v>
      </c>
      <c r="C3519" s="36" t="s">
        <v>152</v>
      </c>
      <c r="D3519" s="36">
        <v>96768</v>
      </c>
      <c r="E3519" s="36">
        <v>160000</v>
      </c>
      <c r="F3519" s="36" t="s">
        <v>12664</v>
      </c>
      <c r="G3519" s="36">
        <v>63232</v>
      </c>
      <c r="H3519" s="36" t="s">
        <v>5402</v>
      </c>
      <c r="I3519" s="36">
        <v>1</v>
      </c>
      <c r="J3519" s="36" t="s">
        <v>5562</v>
      </c>
      <c r="K3519" s="36">
        <f t="shared" si="109"/>
        <v>63232</v>
      </c>
      <c r="L3519" s="36" t="s">
        <v>5620</v>
      </c>
    </row>
    <row r="3520" spans="1:12" ht="15.5" hidden="1">
      <c r="A3520" s="10" t="str">
        <f t="shared" si="108"/>
        <v>7158907530YA3</v>
      </c>
      <c r="B3520" s="350" t="s">
        <v>8412</v>
      </c>
      <c r="C3520" s="36" t="s">
        <v>152</v>
      </c>
      <c r="D3520" s="36">
        <v>96768</v>
      </c>
      <c r="E3520" s="36">
        <v>160000</v>
      </c>
      <c r="F3520" s="36" t="s">
        <v>12664</v>
      </c>
      <c r="G3520" s="36">
        <v>63232</v>
      </c>
      <c r="H3520" s="36" t="s">
        <v>5402</v>
      </c>
      <c r="I3520" s="36">
        <v>1</v>
      </c>
      <c r="J3520" s="36" t="s">
        <v>5563</v>
      </c>
      <c r="K3520" s="36">
        <f t="shared" si="109"/>
        <v>63232</v>
      </c>
      <c r="L3520" s="36" t="s">
        <v>5620</v>
      </c>
    </row>
    <row r="3521" spans="1:12" ht="15.5" hidden="1">
      <c r="A3521" s="10" t="str">
        <f t="shared" si="108"/>
        <v>7158907530YA3</v>
      </c>
      <c r="B3521" s="350" t="s">
        <v>8412</v>
      </c>
      <c r="C3521" s="36" t="s">
        <v>152</v>
      </c>
      <c r="D3521" s="36">
        <v>96768</v>
      </c>
      <c r="E3521" s="36">
        <v>160000</v>
      </c>
      <c r="F3521" s="36" t="s">
        <v>12664</v>
      </c>
      <c r="G3521" s="36">
        <v>63232</v>
      </c>
      <c r="H3521" s="36" t="s">
        <v>5402</v>
      </c>
      <c r="I3521" s="36">
        <v>1</v>
      </c>
      <c r="J3521" s="36" t="s">
        <v>5496</v>
      </c>
      <c r="K3521" s="36">
        <f t="shared" si="109"/>
        <v>63232</v>
      </c>
      <c r="L3521" s="36" t="s">
        <v>5620</v>
      </c>
    </row>
    <row r="3522" spans="1:12" ht="15.5" hidden="1">
      <c r="A3522" s="10" t="str">
        <f t="shared" si="108"/>
        <v>7158907530YA3</v>
      </c>
      <c r="B3522" s="350" t="s">
        <v>8412</v>
      </c>
      <c r="C3522" s="36" t="s">
        <v>152</v>
      </c>
      <c r="D3522" s="36">
        <v>96768</v>
      </c>
      <c r="E3522" s="36">
        <v>160000</v>
      </c>
      <c r="F3522" s="36" t="s">
        <v>12664</v>
      </c>
      <c r="G3522" s="36">
        <v>63232</v>
      </c>
      <c r="H3522" s="36" t="s">
        <v>5402</v>
      </c>
      <c r="I3522" s="36">
        <v>1</v>
      </c>
      <c r="J3522" s="36" t="s">
        <v>5564</v>
      </c>
      <c r="K3522" s="36">
        <f t="shared" si="109"/>
        <v>63232</v>
      </c>
      <c r="L3522" s="36" t="s">
        <v>5620</v>
      </c>
    </row>
    <row r="3523" spans="1:12" ht="15.5" hidden="1">
      <c r="A3523" s="10" t="str">
        <f t="shared" ref="A3523:A3586" si="110">B3523&amp;C3523</f>
        <v>7158907530YA3</v>
      </c>
      <c r="B3523" s="350" t="s">
        <v>8412</v>
      </c>
      <c r="C3523" s="36" t="s">
        <v>152</v>
      </c>
      <c r="D3523" s="36">
        <v>96768</v>
      </c>
      <c r="E3523" s="36">
        <v>160000</v>
      </c>
      <c r="F3523" s="36" t="s">
        <v>12664</v>
      </c>
      <c r="G3523" s="36">
        <v>63232</v>
      </c>
      <c r="H3523" s="36" t="s">
        <v>5402</v>
      </c>
      <c r="I3523" s="36">
        <v>1</v>
      </c>
      <c r="J3523" s="36" t="s">
        <v>5565</v>
      </c>
      <c r="K3523" s="36">
        <f t="shared" ref="K3523:K3586" si="111">E3523-D3523</f>
        <v>63232</v>
      </c>
      <c r="L3523" s="36" t="s">
        <v>5620</v>
      </c>
    </row>
    <row r="3524" spans="1:12" ht="15.5" hidden="1">
      <c r="A3524" s="10" t="str">
        <f t="shared" si="110"/>
        <v>7158907530YA3</v>
      </c>
      <c r="B3524" s="350" t="s">
        <v>8412</v>
      </c>
      <c r="C3524" s="36" t="s">
        <v>152</v>
      </c>
      <c r="D3524" s="36">
        <v>96768</v>
      </c>
      <c r="E3524" s="36">
        <v>160000</v>
      </c>
      <c r="F3524" s="36" t="s">
        <v>12664</v>
      </c>
      <c r="G3524" s="36">
        <v>63232</v>
      </c>
      <c r="H3524" s="36" t="s">
        <v>5402</v>
      </c>
      <c r="I3524" s="36">
        <v>1</v>
      </c>
      <c r="J3524" s="36" t="s">
        <v>5566</v>
      </c>
      <c r="K3524" s="36">
        <f t="shared" si="111"/>
        <v>63232</v>
      </c>
      <c r="L3524" s="36" t="s">
        <v>5620</v>
      </c>
    </row>
    <row r="3525" spans="1:12" ht="15.5" hidden="1">
      <c r="A3525" s="10" t="str">
        <f t="shared" si="110"/>
        <v>7158907530Y2</v>
      </c>
      <c r="B3525" s="350" t="s">
        <v>8412</v>
      </c>
      <c r="C3525" s="36" t="s">
        <v>7</v>
      </c>
      <c r="D3525" s="36">
        <v>21888</v>
      </c>
      <c r="E3525" s="36">
        <v>140000</v>
      </c>
      <c r="F3525" s="36" t="s">
        <v>12664</v>
      </c>
      <c r="G3525" s="36">
        <v>118112</v>
      </c>
      <c r="H3525" s="36" t="s">
        <v>5402</v>
      </c>
      <c r="I3525" s="36">
        <v>1</v>
      </c>
      <c r="J3525" s="36" t="s">
        <v>5564</v>
      </c>
      <c r="K3525" s="36">
        <f t="shared" si="111"/>
        <v>118112</v>
      </c>
      <c r="L3525" s="36" t="s">
        <v>5620</v>
      </c>
    </row>
    <row r="3526" spans="1:12" ht="15.5" hidden="1">
      <c r="A3526" s="10" t="str">
        <f t="shared" si="110"/>
        <v>7158907530Y2</v>
      </c>
      <c r="B3526" s="350" t="s">
        <v>8412</v>
      </c>
      <c r="C3526" s="36" t="s">
        <v>7</v>
      </c>
      <c r="D3526" s="36">
        <v>21888</v>
      </c>
      <c r="E3526" s="36">
        <v>140000</v>
      </c>
      <c r="F3526" s="36" t="s">
        <v>12664</v>
      </c>
      <c r="G3526" s="36">
        <v>118112</v>
      </c>
      <c r="H3526" s="36" t="s">
        <v>5402</v>
      </c>
      <c r="I3526" s="36">
        <v>1</v>
      </c>
      <c r="J3526" s="36" t="s">
        <v>5565</v>
      </c>
      <c r="K3526" s="36">
        <f t="shared" si="111"/>
        <v>118112</v>
      </c>
      <c r="L3526" s="36" t="s">
        <v>5620</v>
      </c>
    </row>
    <row r="3527" spans="1:12" ht="15.5" hidden="1">
      <c r="A3527" s="10" t="str">
        <f t="shared" si="110"/>
        <v>7158907530Y2</v>
      </c>
      <c r="B3527" s="350" t="s">
        <v>8412</v>
      </c>
      <c r="C3527" s="36" t="s">
        <v>7</v>
      </c>
      <c r="D3527" s="36">
        <v>21888</v>
      </c>
      <c r="E3527" s="36">
        <v>140000</v>
      </c>
      <c r="F3527" s="36" t="s">
        <v>12664</v>
      </c>
      <c r="G3527" s="36">
        <v>118112</v>
      </c>
      <c r="H3527" s="36" t="s">
        <v>5402</v>
      </c>
      <c r="I3527" s="36">
        <v>1</v>
      </c>
      <c r="J3527" s="36" t="s">
        <v>5566</v>
      </c>
      <c r="K3527" s="36">
        <f t="shared" si="111"/>
        <v>118112</v>
      </c>
      <c r="L3527" s="36" t="s">
        <v>5620</v>
      </c>
    </row>
    <row r="3528" spans="1:12" ht="15.5" hidden="1">
      <c r="A3528" s="10" t="str">
        <f t="shared" si="110"/>
        <v>7158907530Y2</v>
      </c>
      <c r="B3528" s="350" t="s">
        <v>8412</v>
      </c>
      <c r="C3528" s="36" t="s">
        <v>7</v>
      </c>
      <c r="D3528" s="36">
        <v>21888</v>
      </c>
      <c r="E3528" s="36">
        <v>140000</v>
      </c>
      <c r="F3528" s="36" t="s">
        <v>12664</v>
      </c>
      <c r="G3528" s="36">
        <v>118112</v>
      </c>
      <c r="H3528" s="36" t="s">
        <v>5402</v>
      </c>
      <c r="I3528" s="36">
        <v>1</v>
      </c>
      <c r="J3528" s="36" t="s">
        <v>5561</v>
      </c>
      <c r="K3528" s="36">
        <f t="shared" si="111"/>
        <v>118112</v>
      </c>
      <c r="L3528" s="36" t="s">
        <v>5620</v>
      </c>
    </row>
    <row r="3529" spans="1:12" ht="15.5" hidden="1">
      <c r="A3529" s="10" t="str">
        <f t="shared" si="110"/>
        <v>7158907540YA3</v>
      </c>
      <c r="B3529" s="350" t="s">
        <v>8411</v>
      </c>
      <c r="C3529" s="36" t="s">
        <v>152</v>
      </c>
      <c r="D3529" s="36">
        <v>96768</v>
      </c>
      <c r="E3529" s="36">
        <v>160000</v>
      </c>
      <c r="F3529" s="36" t="s">
        <v>12664</v>
      </c>
      <c r="G3529" s="36">
        <v>63232</v>
      </c>
      <c r="H3529" s="36" t="s">
        <v>5402</v>
      </c>
      <c r="I3529" s="36">
        <v>1</v>
      </c>
      <c r="J3529" s="36" t="s">
        <v>5562</v>
      </c>
      <c r="K3529" s="36">
        <f t="shared" si="111"/>
        <v>63232</v>
      </c>
      <c r="L3529" s="36" t="s">
        <v>5620</v>
      </c>
    </row>
    <row r="3530" spans="1:12" ht="15.5" hidden="1">
      <c r="A3530" s="10" t="str">
        <f t="shared" si="110"/>
        <v>7158907540YA3</v>
      </c>
      <c r="B3530" s="350" t="s">
        <v>8411</v>
      </c>
      <c r="C3530" s="36" t="s">
        <v>152</v>
      </c>
      <c r="D3530" s="36">
        <v>96768</v>
      </c>
      <c r="E3530" s="36">
        <v>160000</v>
      </c>
      <c r="F3530" s="36" t="s">
        <v>12664</v>
      </c>
      <c r="G3530" s="36">
        <v>63232</v>
      </c>
      <c r="H3530" s="36" t="s">
        <v>5402</v>
      </c>
      <c r="I3530" s="36">
        <v>1</v>
      </c>
      <c r="J3530" s="36" t="s">
        <v>5563</v>
      </c>
      <c r="K3530" s="36">
        <f t="shared" si="111"/>
        <v>63232</v>
      </c>
      <c r="L3530" s="36" t="s">
        <v>5620</v>
      </c>
    </row>
    <row r="3531" spans="1:12" ht="15.5" hidden="1">
      <c r="A3531" s="10" t="str">
        <f t="shared" si="110"/>
        <v>7158907540YA3</v>
      </c>
      <c r="B3531" s="350" t="s">
        <v>8411</v>
      </c>
      <c r="C3531" s="36" t="s">
        <v>152</v>
      </c>
      <c r="D3531" s="36">
        <v>96768</v>
      </c>
      <c r="E3531" s="36">
        <v>160000</v>
      </c>
      <c r="F3531" s="36" t="s">
        <v>12664</v>
      </c>
      <c r="G3531" s="36">
        <v>63232</v>
      </c>
      <c r="H3531" s="36" t="s">
        <v>5402</v>
      </c>
      <c r="I3531" s="36">
        <v>1</v>
      </c>
      <c r="J3531" s="36" t="s">
        <v>5496</v>
      </c>
      <c r="K3531" s="36">
        <f t="shared" si="111"/>
        <v>63232</v>
      </c>
      <c r="L3531" s="36" t="s">
        <v>5620</v>
      </c>
    </row>
    <row r="3532" spans="1:12" ht="15.5" hidden="1">
      <c r="A3532" s="10" t="str">
        <f t="shared" si="110"/>
        <v>7158907540Y2</v>
      </c>
      <c r="B3532" s="350" t="s">
        <v>8411</v>
      </c>
      <c r="C3532" s="36" t="s">
        <v>7</v>
      </c>
      <c r="D3532" s="36">
        <v>21888</v>
      </c>
      <c r="E3532" s="36">
        <v>140000</v>
      </c>
      <c r="F3532" s="36" t="s">
        <v>12664</v>
      </c>
      <c r="G3532" s="36">
        <v>118112</v>
      </c>
      <c r="H3532" s="36" t="s">
        <v>5402</v>
      </c>
      <c r="I3532" s="36">
        <v>1</v>
      </c>
      <c r="J3532" s="36" t="s">
        <v>5496</v>
      </c>
      <c r="K3532" s="36">
        <f t="shared" si="111"/>
        <v>118112</v>
      </c>
      <c r="L3532" s="36" t="s">
        <v>5620</v>
      </c>
    </row>
    <row r="3533" spans="1:12" ht="15.5" hidden="1">
      <c r="A3533" s="10" t="str">
        <f t="shared" si="110"/>
        <v>7158907540Y1</v>
      </c>
      <c r="B3533" s="350" t="s">
        <v>8411</v>
      </c>
      <c r="C3533" s="36" t="s">
        <v>5</v>
      </c>
      <c r="D3533" s="36">
        <v>37840</v>
      </c>
      <c r="E3533" s="36">
        <v>60000</v>
      </c>
      <c r="F3533" s="36" t="s">
        <v>12664</v>
      </c>
      <c r="G3533" s="36">
        <v>22160</v>
      </c>
      <c r="H3533" s="36" t="s">
        <v>5402</v>
      </c>
      <c r="I3533" s="36">
        <v>1</v>
      </c>
      <c r="J3533" s="36" t="s">
        <v>5496</v>
      </c>
      <c r="K3533" s="36">
        <f t="shared" si="111"/>
        <v>22160</v>
      </c>
      <c r="L3533" s="36" t="s">
        <v>5620</v>
      </c>
    </row>
    <row r="3534" spans="1:12" ht="15.5" hidden="1">
      <c r="A3534" s="10" t="str">
        <f t="shared" si="110"/>
        <v>7158907540Y2</v>
      </c>
      <c r="B3534" s="350" t="s">
        <v>8411</v>
      </c>
      <c r="C3534" s="36" t="s">
        <v>7</v>
      </c>
      <c r="D3534" s="36">
        <v>21888</v>
      </c>
      <c r="E3534" s="36">
        <v>140000</v>
      </c>
      <c r="F3534" s="36" t="s">
        <v>12664</v>
      </c>
      <c r="G3534" s="36">
        <v>118112</v>
      </c>
      <c r="H3534" s="36" t="s">
        <v>5402</v>
      </c>
      <c r="I3534" s="36">
        <v>1</v>
      </c>
      <c r="J3534" s="36" t="s">
        <v>5564</v>
      </c>
      <c r="K3534" s="36">
        <f t="shared" si="111"/>
        <v>118112</v>
      </c>
      <c r="L3534" s="36" t="s">
        <v>5620</v>
      </c>
    </row>
    <row r="3535" spans="1:12" ht="15.5" hidden="1">
      <c r="A3535" s="10" t="str">
        <f t="shared" si="110"/>
        <v>7158914940YA1</v>
      </c>
      <c r="B3535" s="350" t="s">
        <v>8410</v>
      </c>
      <c r="C3535" s="36" t="s">
        <v>33</v>
      </c>
      <c r="D3535" s="36">
        <v>44828</v>
      </c>
      <c r="E3535" s="36">
        <v>100000</v>
      </c>
      <c r="F3535" s="36" t="s">
        <v>12664</v>
      </c>
      <c r="G3535" s="36">
        <v>55172</v>
      </c>
      <c r="H3535" s="36" t="s">
        <v>5402</v>
      </c>
      <c r="I3535" s="36">
        <v>1</v>
      </c>
      <c r="J3535" s="36" t="s">
        <v>5444</v>
      </c>
      <c r="K3535" s="36">
        <f t="shared" si="111"/>
        <v>55172</v>
      </c>
      <c r="L3535" s="36" t="s">
        <v>5620</v>
      </c>
    </row>
    <row r="3536" spans="1:12" ht="15.5" hidden="1">
      <c r="A3536" s="10" t="str">
        <f t="shared" si="110"/>
        <v>7158914940YA1</v>
      </c>
      <c r="B3536" s="350" t="s">
        <v>8410</v>
      </c>
      <c r="C3536" s="36" t="s">
        <v>33</v>
      </c>
      <c r="D3536" s="36">
        <v>44828</v>
      </c>
      <c r="E3536" s="36">
        <v>100000</v>
      </c>
      <c r="F3536" s="36" t="s">
        <v>12664</v>
      </c>
      <c r="G3536" s="36">
        <v>55172</v>
      </c>
      <c r="H3536" s="36" t="s">
        <v>5402</v>
      </c>
      <c r="I3536" s="36">
        <v>1</v>
      </c>
      <c r="J3536" s="36" t="s">
        <v>5445</v>
      </c>
      <c r="K3536" s="36">
        <f t="shared" si="111"/>
        <v>55172</v>
      </c>
      <c r="L3536" s="36" t="s">
        <v>5620</v>
      </c>
    </row>
    <row r="3537" spans="1:12" ht="15.5" hidden="1">
      <c r="A3537" s="10" t="str">
        <f t="shared" si="110"/>
        <v>7158914940YA1</v>
      </c>
      <c r="B3537" s="350" t="s">
        <v>8410</v>
      </c>
      <c r="C3537" s="36" t="s">
        <v>33</v>
      </c>
      <c r="D3537" s="36">
        <v>44828</v>
      </c>
      <c r="E3537" s="36">
        <v>100000</v>
      </c>
      <c r="F3537" s="36" t="s">
        <v>12664</v>
      </c>
      <c r="G3537" s="36">
        <v>55172</v>
      </c>
      <c r="H3537" s="36" t="s">
        <v>5402</v>
      </c>
      <c r="I3537" s="36">
        <v>1</v>
      </c>
      <c r="J3537" s="36" t="s">
        <v>5455</v>
      </c>
      <c r="K3537" s="36">
        <f t="shared" si="111"/>
        <v>55172</v>
      </c>
      <c r="L3537" s="36" t="s">
        <v>5620</v>
      </c>
    </row>
    <row r="3538" spans="1:12" ht="15.5" hidden="1">
      <c r="A3538" s="10" t="str">
        <f t="shared" si="110"/>
        <v>7172015650Y1</v>
      </c>
      <c r="B3538" s="350" t="s">
        <v>8134</v>
      </c>
      <c r="C3538" s="36" t="s">
        <v>5</v>
      </c>
      <c r="D3538" s="36">
        <v>-10400</v>
      </c>
      <c r="E3538" s="36">
        <v>20000</v>
      </c>
      <c r="F3538" s="36" t="s">
        <v>12660</v>
      </c>
      <c r="G3538" s="36">
        <v>30400</v>
      </c>
      <c r="H3538" s="36" t="s">
        <v>5402</v>
      </c>
      <c r="I3538" s="36">
        <v>1</v>
      </c>
      <c r="J3538" s="36" t="s">
        <v>5511</v>
      </c>
      <c r="K3538" s="36">
        <f t="shared" si="111"/>
        <v>30400</v>
      </c>
      <c r="L3538" s="36" t="s">
        <v>5620</v>
      </c>
    </row>
    <row r="3539" spans="1:12" ht="15.5" hidden="1">
      <c r="A3539" s="10" t="str">
        <f t="shared" si="110"/>
        <v>7172015650Y1</v>
      </c>
      <c r="B3539" s="350" t="s">
        <v>8134</v>
      </c>
      <c r="C3539" s="36" t="s">
        <v>5</v>
      </c>
      <c r="D3539" s="36">
        <v>-10400</v>
      </c>
      <c r="E3539" s="36">
        <v>20000</v>
      </c>
      <c r="F3539" s="36" t="s">
        <v>12660</v>
      </c>
      <c r="G3539" s="36">
        <v>30400</v>
      </c>
      <c r="H3539" s="36" t="s">
        <v>5402</v>
      </c>
      <c r="I3539" s="36">
        <v>1</v>
      </c>
      <c r="J3539" s="36" t="s">
        <v>5586</v>
      </c>
      <c r="K3539" s="36">
        <f t="shared" si="111"/>
        <v>30400</v>
      </c>
      <c r="L3539" s="36" t="s">
        <v>5620</v>
      </c>
    </row>
    <row r="3540" spans="1:12" ht="15.5" hidden="1">
      <c r="A3540" s="10" t="str">
        <f t="shared" si="110"/>
        <v>7172015650Y1</v>
      </c>
      <c r="B3540" s="350" t="s">
        <v>8134</v>
      </c>
      <c r="C3540" s="36" t="s">
        <v>5</v>
      </c>
      <c r="D3540" s="36">
        <v>-10400</v>
      </c>
      <c r="E3540" s="36">
        <v>20000</v>
      </c>
      <c r="F3540" s="36" t="s">
        <v>12660</v>
      </c>
      <c r="G3540" s="36">
        <v>30400</v>
      </c>
      <c r="H3540" s="36" t="s">
        <v>5402</v>
      </c>
      <c r="I3540" s="36">
        <v>1</v>
      </c>
      <c r="J3540" s="36" t="s">
        <v>5512</v>
      </c>
      <c r="K3540" s="36">
        <f t="shared" si="111"/>
        <v>30400</v>
      </c>
      <c r="L3540" s="36" t="s">
        <v>5620</v>
      </c>
    </row>
    <row r="3541" spans="1:12" ht="15.5" hidden="1">
      <c r="A3541" s="10" t="str">
        <f t="shared" si="110"/>
        <v>7172071930M1</v>
      </c>
      <c r="B3541" s="350" t="s">
        <v>8408</v>
      </c>
      <c r="C3541" s="36" t="s">
        <v>19</v>
      </c>
      <c r="D3541" s="36">
        <v>3224542</v>
      </c>
      <c r="E3541" s="36">
        <v>0</v>
      </c>
      <c r="F3541" s="36" t="s">
        <v>12662</v>
      </c>
      <c r="G3541" s="36">
        <v>-3224542</v>
      </c>
      <c r="H3541" s="36" t="s">
        <v>5402</v>
      </c>
      <c r="I3541" s="36">
        <v>1</v>
      </c>
      <c r="J3541" s="36" t="s">
        <v>5583</v>
      </c>
      <c r="K3541" s="36">
        <f t="shared" si="111"/>
        <v>-3224542</v>
      </c>
      <c r="L3541" s="36" t="s">
        <v>5621</v>
      </c>
    </row>
    <row r="3542" spans="1:12" ht="15.5" hidden="1">
      <c r="A3542" s="10" t="str">
        <f t="shared" si="110"/>
        <v>7172071930Y1</v>
      </c>
      <c r="B3542" s="350" t="s">
        <v>8408</v>
      </c>
      <c r="C3542" s="36" t="s">
        <v>5</v>
      </c>
      <c r="D3542" s="36">
        <v>48590</v>
      </c>
      <c r="E3542" s="36">
        <v>150000</v>
      </c>
      <c r="F3542" s="36" t="s">
        <v>12660</v>
      </c>
      <c r="G3542" s="36">
        <v>101410</v>
      </c>
      <c r="H3542" s="36" t="s">
        <v>5402</v>
      </c>
      <c r="I3542" s="36">
        <v>1</v>
      </c>
      <c r="J3542" s="36" t="s">
        <v>5531</v>
      </c>
      <c r="K3542" s="36">
        <f t="shared" si="111"/>
        <v>101410</v>
      </c>
      <c r="L3542" s="36" t="s">
        <v>5621</v>
      </c>
    </row>
    <row r="3543" spans="1:12" ht="15.5" hidden="1">
      <c r="A3543" s="10" t="str">
        <f t="shared" si="110"/>
        <v>7172071930Y1</v>
      </c>
      <c r="B3543" s="350" t="s">
        <v>8408</v>
      </c>
      <c r="C3543" s="36" t="s">
        <v>5</v>
      </c>
      <c r="D3543" s="36">
        <v>48590</v>
      </c>
      <c r="E3543" s="36">
        <v>150000</v>
      </c>
      <c r="F3543" s="36" t="s">
        <v>12660</v>
      </c>
      <c r="G3543" s="36">
        <v>101410</v>
      </c>
      <c r="H3543" s="36" t="s">
        <v>5402</v>
      </c>
      <c r="I3543" s="36">
        <v>1</v>
      </c>
      <c r="J3543" s="36" t="s">
        <v>5412</v>
      </c>
      <c r="K3543" s="36">
        <f t="shared" si="111"/>
        <v>101410</v>
      </c>
      <c r="L3543" s="36" t="s">
        <v>5621</v>
      </c>
    </row>
    <row r="3544" spans="1:12" ht="15.5" hidden="1">
      <c r="A3544" s="10" t="str">
        <f t="shared" si="110"/>
        <v>7172092530Y1</v>
      </c>
      <c r="B3544" s="350" t="s">
        <v>8705</v>
      </c>
      <c r="C3544" s="36" t="s">
        <v>5</v>
      </c>
      <c r="D3544" s="36">
        <v>48590</v>
      </c>
      <c r="E3544" s="36">
        <v>150000</v>
      </c>
      <c r="F3544" s="36" t="s">
        <v>12660</v>
      </c>
      <c r="G3544" s="36">
        <v>101410</v>
      </c>
      <c r="H3544" s="36" t="s">
        <v>5402</v>
      </c>
      <c r="I3544" s="36">
        <v>1</v>
      </c>
      <c r="J3544" s="36" t="s">
        <v>5567</v>
      </c>
      <c r="K3544" s="36">
        <f t="shared" si="111"/>
        <v>101410</v>
      </c>
      <c r="L3544" s="36" t="s">
        <v>5621</v>
      </c>
    </row>
    <row r="3545" spans="1:12" ht="15.5" hidden="1">
      <c r="A3545" s="10" t="str">
        <f t="shared" si="110"/>
        <v>7172092530Y1</v>
      </c>
      <c r="B3545" s="350" t="s">
        <v>8705</v>
      </c>
      <c r="C3545" s="36" t="s">
        <v>5</v>
      </c>
      <c r="D3545" s="36">
        <v>48590</v>
      </c>
      <c r="E3545" s="36">
        <v>150000</v>
      </c>
      <c r="F3545" s="36" t="s">
        <v>12660</v>
      </c>
      <c r="G3545" s="36">
        <v>101410</v>
      </c>
      <c r="H3545" s="36" t="s">
        <v>5402</v>
      </c>
      <c r="I3545" s="36">
        <v>1</v>
      </c>
      <c r="J3545" s="36" t="s">
        <v>5568</v>
      </c>
      <c r="K3545" s="36">
        <f t="shared" si="111"/>
        <v>101410</v>
      </c>
      <c r="L3545" s="36" t="s">
        <v>5621</v>
      </c>
    </row>
    <row r="3546" spans="1:12" ht="15.5" hidden="1">
      <c r="A3546" s="10" t="str">
        <f t="shared" si="110"/>
        <v>7172092530Y1</v>
      </c>
      <c r="B3546" s="350" t="s">
        <v>8705</v>
      </c>
      <c r="C3546" s="36" t="s">
        <v>5</v>
      </c>
      <c r="D3546" s="36">
        <v>48590</v>
      </c>
      <c r="E3546" s="36">
        <v>150000</v>
      </c>
      <c r="F3546" s="36" t="s">
        <v>12660</v>
      </c>
      <c r="G3546" s="36">
        <v>101410</v>
      </c>
      <c r="H3546" s="36" t="s">
        <v>5402</v>
      </c>
      <c r="I3546" s="36">
        <v>1</v>
      </c>
      <c r="J3546" s="36" t="s">
        <v>5569</v>
      </c>
      <c r="K3546" s="36">
        <f t="shared" si="111"/>
        <v>101410</v>
      </c>
      <c r="L3546" s="36" t="s">
        <v>5621</v>
      </c>
    </row>
    <row r="3547" spans="1:12" ht="15.5" hidden="1">
      <c r="A3547" s="10" t="str">
        <f t="shared" si="110"/>
        <v>7172092530Y1</v>
      </c>
      <c r="B3547" s="350" t="s">
        <v>8705</v>
      </c>
      <c r="C3547" s="36" t="s">
        <v>5</v>
      </c>
      <c r="D3547" s="36">
        <v>48590</v>
      </c>
      <c r="E3547" s="36">
        <v>150000</v>
      </c>
      <c r="F3547" s="36" t="s">
        <v>12660</v>
      </c>
      <c r="G3547" s="36">
        <v>101410</v>
      </c>
      <c r="H3547" s="36" t="s">
        <v>5402</v>
      </c>
      <c r="I3547" s="36">
        <v>1</v>
      </c>
      <c r="J3547" s="36" t="s">
        <v>5583</v>
      </c>
      <c r="K3547" s="36">
        <f t="shared" si="111"/>
        <v>101410</v>
      </c>
      <c r="L3547" s="36" t="s">
        <v>5621</v>
      </c>
    </row>
    <row r="3548" spans="1:12" ht="15.5" hidden="1">
      <c r="A3548" s="10" t="str">
        <f t="shared" si="110"/>
        <v>7172092530M1</v>
      </c>
      <c r="B3548" s="350" t="s">
        <v>8705</v>
      </c>
      <c r="C3548" s="36" t="s">
        <v>19</v>
      </c>
      <c r="D3548" s="36">
        <v>3224542</v>
      </c>
      <c r="E3548" s="36">
        <v>0</v>
      </c>
      <c r="F3548" s="36" t="s">
        <v>12662</v>
      </c>
      <c r="G3548" s="36">
        <v>-3224542</v>
      </c>
      <c r="H3548" s="36" t="s">
        <v>5402</v>
      </c>
      <c r="I3548" s="36">
        <v>1</v>
      </c>
      <c r="J3548" s="36" t="s">
        <v>5531</v>
      </c>
      <c r="K3548" s="36">
        <f t="shared" si="111"/>
        <v>-3224542</v>
      </c>
      <c r="L3548" s="36" t="s">
        <v>5621</v>
      </c>
    </row>
    <row r="3549" spans="1:12" ht="15.5" hidden="1">
      <c r="A3549" s="10" t="str">
        <f t="shared" si="110"/>
        <v>7172092530M1</v>
      </c>
      <c r="B3549" s="350" t="s">
        <v>8705</v>
      </c>
      <c r="C3549" s="36" t="s">
        <v>19</v>
      </c>
      <c r="D3549" s="36">
        <v>3224542</v>
      </c>
      <c r="E3549" s="36">
        <v>0</v>
      </c>
      <c r="F3549" s="36" t="s">
        <v>12662</v>
      </c>
      <c r="G3549" s="36">
        <v>-3224542</v>
      </c>
      <c r="H3549" s="36" t="s">
        <v>5402</v>
      </c>
      <c r="I3549" s="36">
        <v>1</v>
      </c>
      <c r="J3549" s="36" t="s">
        <v>5412</v>
      </c>
      <c r="K3549" s="36">
        <f t="shared" si="111"/>
        <v>-3224542</v>
      </c>
      <c r="L3549" s="36" t="s">
        <v>5621</v>
      </c>
    </row>
    <row r="3550" spans="1:12" ht="15.5" hidden="1">
      <c r="A3550" s="10" t="str">
        <f t="shared" si="110"/>
        <v>7172092630M1</v>
      </c>
      <c r="B3550" s="350" t="s">
        <v>8706</v>
      </c>
      <c r="C3550" s="36" t="s">
        <v>19</v>
      </c>
      <c r="D3550" s="36">
        <v>3224542</v>
      </c>
      <c r="E3550" s="36">
        <v>0</v>
      </c>
      <c r="F3550" s="36" t="s">
        <v>12662</v>
      </c>
      <c r="G3550" s="36">
        <v>-3224542</v>
      </c>
      <c r="H3550" s="36" t="s">
        <v>5402</v>
      </c>
      <c r="I3550" s="36">
        <v>1</v>
      </c>
      <c r="J3550" s="36" t="s">
        <v>5567</v>
      </c>
      <c r="K3550" s="36">
        <f t="shared" si="111"/>
        <v>-3224542</v>
      </c>
      <c r="L3550" s="36" t="s">
        <v>5621</v>
      </c>
    </row>
    <row r="3551" spans="1:12" ht="15.5" hidden="1">
      <c r="A3551" s="10" t="str">
        <f t="shared" si="110"/>
        <v>7172092630M1</v>
      </c>
      <c r="B3551" s="350" t="s">
        <v>8706</v>
      </c>
      <c r="C3551" s="36" t="s">
        <v>19</v>
      </c>
      <c r="D3551" s="36">
        <v>3224542</v>
      </c>
      <c r="E3551" s="36">
        <v>0</v>
      </c>
      <c r="F3551" s="36" t="s">
        <v>12662</v>
      </c>
      <c r="G3551" s="36">
        <v>-3224542</v>
      </c>
      <c r="H3551" s="36" t="s">
        <v>5402</v>
      </c>
      <c r="I3551" s="36">
        <v>1</v>
      </c>
      <c r="J3551" s="36" t="s">
        <v>5568</v>
      </c>
      <c r="K3551" s="36">
        <f t="shared" si="111"/>
        <v>-3224542</v>
      </c>
      <c r="L3551" s="36" t="s">
        <v>5621</v>
      </c>
    </row>
    <row r="3552" spans="1:12" ht="15.5" hidden="1">
      <c r="A3552" s="10" t="str">
        <f t="shared" si="110"/>
        <v>7172092630M1</v>
      </c>
      <c r="B3552" s="350" t="s">
        <v>8706</v>
      </c>
      <c r="C3552" s="36" t="s">
        <v>19</v>
      </c>
      <c r="D3552" s="36">
        <v>3224542</v>
      </c>
      <c r="E3552" s="36">
        <v>0</v>
      </c>
      <c r="F3552" s="36" t="s">
        <v>12662</v>
      </c>
      <c r="G3552" s="36">
        <v>-3224542</v>
      </c>
      <c r="H3552" s="36" t="s">
        <v>5402</v>
      </c>
      <c r="I3552" s="36">
        <v>1</v>
      </c>
      <c r="J3552" s="36" t="s">
        <v>5569</v>
      </c>
      <c r="K3552" s="36">
        <f t="shared" si="111"/>
        <v>-3224542</v>
      </c>
      <c r="L3552" s="36" t="s">
        <v>5621</v>
      </c>
    </row>
    <row r="3553" spans="1:12" ht="15.5" hidden="1">
      <c r="A3553" s="10" t="str">
        <f t="shared" si="110"/>
        <v>7172092630M1</v>
      </c>
      <c r="B3553" s="350" t="s">
        <v>8706</v>
      </c>
      <c r="C3553" s="36" t="s">
        <v>19</v>
      </c>
      <c r="D3553" s="36">
        <v>3224542</v>
      </c>
      <c r="E3553" s="36">
        <v>0</v>
      </c>
      <c r="F3553" s="36" t="s">
        <v>12662</v>
      </c>
      <c r="G3553" s="36">
        <v>-3224542</v>
      </c>
      <c r="H3553" s="36" t="s">
        <v>5402</v>
      </c>
      <c r="I3553" s="36">
        <v>1</v>
      </c>
      <c r="J3553" s="36" t="s">
        <v>5583</v>
      </c>
      <c r="K3553" s="36">
        <f t="shared" si="111"/>
        <v>-3224542</v>
      </c>
      <c r="L3553" s="36" t="s">
        <v>5621</v>
      </c>
    </row>
    <row r="3554" spans="1:12" ht="15.5" hidden="1">
      <c r="A3554" s="10" t="str">
        <f t="shared" si="110"/>
        <v>7172092630M1</v>
      </c>
      <c r="B3554" s="350" t="s">
        <v>8706</v>
      </c>
      <c r="C3554" s="36" t="s">
        <v>19</v>
      </c>
      <c r="D3554" s="36">
        <v>3224542</v>
      </c>
      <c r="E3554" s="36">
        <v>0</v>
      </c>
      <c r="F3554" s="36" t="s">
        <v>12662</v>
      </c>
      <c r="G3554" s="36">
        <v>-3224542</v>
      </c>
      <c r="H3554" s="36" t="s">
        <v>5402</v>
      </c>
      <c r="I3554" s="36">
        <v>1</v>
      </c>
      <c r="J3554" s="36" t="s">
        <v>5567</v>
      </c>
      <c r="K3554" s="36">
        <f t="shared" si="111"/>
        <v>-3224542</v>
      </c>
      <c r="L3554" s="36" t="s">
        <v>5621</v>
      </c>
    </row>
    <row r="3555" spans="1:12" ht="15.5" hidden="1">
      <c r="A3555" s="10" t="str">
        <f t="shared" si="110"/>
        <v>7172092630Y1</v>
      </c>
      <c r="B3555" s="350" t="s">
        <v>8706</v>
      </c>
      <c r="C3555" s="36" t="s">
        <v>5</v>
      </c>
      <c r="D3555" s="36">
        <v>48590</v>
      </c>
      <c r="E3555" s="36">
        <v>150000</v>
      </c>
      <c r="F3555" s="36" t="s">
        <v>12660</v>
      </c>
      <c r="G3555" s="36">
        <v>101410</v>
      </c>
      <c r="H3555" s="36" t="s">
        <v>5402</v>
      </c>
      <c r="I3555" s="36">
        <v>1</v>
      </c>
      <c r="J3555" s="36" t="s">
        <v>5531</v>
      </c>
      <c r="K3555" s="36">
        <f t="shared" si="111"/>
        <v>101410</v>
      </c>
      <c r="L3555" s="36" t="s">
        <v>5621</v>
      </c>
    </row>
    <row r="3556" spans="1:12" ht="15.5" hidden="1">
      <c r="A3556" s="10" t="str">
        <f t="shared" si="110"/>
        <v>7172092630Y1</v>
      </c>
      <c r="B3556" s="350" t="s">
        <v>8706</v>
      </c>
      <c r="C3556" s="36" t="s">
        <v>5</v>
      </c>
      <c r="D3556" s="36">
        <v>48590</v>
      </c>
      <c r="E3556" s="36">
        <v>150000</v>
      </c>
      <c r="F3556" s="36" t="s">
        <v>12660</v>
      </c>
      <c r="G3556" s="36">
        <v>101410</v>
      </c>
      <c r="H3556" s="36" t="s">
        <v>5402</v>
      </c>
      <c r="I3556" s="36">
        <v>1</v>
      </c>
      <c r="J3556" s="36" t="s">
        <v>5412</v>
      </c>
      <c r="K3556" s="36">
        <f t="shared" si="111"/>
        <v>101410</v>
      </c>
      <c r="L3556" s="36" t="s">
        <v>5621</v>
      </c>
    </row>
    <row r="3557" spans="1:12" ht="15.5" hidden="1">
      <c r="A3557" s="10" t="str">
        <f t="shared" si="110"/>
        <v>7172093430M1</v>
      </c>
      <c r="B3557" s="350" t="s">
        <v>8670</v>
      </c>
      <c r="C3557" s="36" t="s">
        <v>19</v>
      </c>
      <c r="D3557" s="36">
        <v>3224542</v>
      </c>
      <c r="E3557" s="36">
        <v>0</v>
      </c>
      <c r="F3557" s="36" t="s">
        <v>12662</v>
      </c>
      <c r="G3557" s="36">
        <v>-3224542</v>
      </c>
      <c r="H3557" s="36" t="s">
        <v>5402</v>
      </c>
      <c r="I3557" s="36">
        <v>1</v>
      </c>
      <c r="J3557" s="36" t="s">
        <v>5569</v>
      </c>
      <c r="K3557" s="36">
        <f t="shared" si="111"/>
        <v>-3224542</v>
      </c>
      <c r="L3557" s="36" t="s">
        <v>5621</v>
      </c>
    </row>
    <row r="3558" spans="1:12" ht="15.5" hidden="1">
      <c r="A3558" s="10" t="str">
        <f t="shared" si="110"/>
        <v>7172093430Y1</v>
      </c>
      <c r="B3558" s="350" t="s">
        <v>8670</v>
      </c>
      <c r="C3558" s="36" t="s">
        <v>5</v>
      </c>
      <c r="D3558" s="36">
        <v>48590</v>
      </c>
      <c r="E3558" s="36">
        <v>150000</v>
      </c>
      <c r="F3558" s="36" t="s">
        <v>12660</v>
      </c>
      <c r="G3558" s="36">
        <v>101410</v>
      </c>
      <c r="H3558" s="36" t="s">
        <v>5402</v>
      </c>
      <c r="I3558" s="36">
        <v>1</v>
      </c>
      <c r="J3558" s="36" t="s">
        <v>5531</v>
      </c>
      <c r="K3558" s="36">
        <f t="shared" si="111"/>
        <v>101410</v>
      </c>
      <c r="L3558" s="36" t="s">
        <v>5621</v>
      </c>
    </row>
    <row r="3559" spans="1:12" ht="15.5" hidden="1">
      <c r="A3559" s="10" t="str">
        <f t="shared" si="110"/>
        <v>7172095550YA1</v>
      </c>
      <c r="B3559" s="350" t="s">
        <v>8407</v>
      </c>
      <c r="C3559" s="36" t="s">
        <v>33</v>
      </c>
      <c r="D3559" s="36">
        <v>80325</v>
      </c>
      <c r="E3559" s="36">
        <v>200000</v>
      </c>
      <c r="F3559" s="36" t="s">
        <v>12662</v>
      </c>
      <c r="G3559" s="36">
        <v>119675</v>
      </c>
      <c r="H3559" s="36" t="s">
        <v>5402</v>
      </c>
      <c r="I3559" s="36">
        <v>1</v>
      </c>
      <c r="J3559" s="36" t="s">
        <v>5467</v>
      </c>
      <c r="K3559" s="36">
        <f t="shared" si="111"/>
        <v>119675</v>
      </c>
      <c r="L3559" s="36" t="s">
        <v>5620</v>
      </c>
    </row>
    <row r="3560" spans="1:12" ht="15.5" hidden="1">
      <c r="A3560" s="10" t="str">
        <f t="shared" si="110"/>
        <v>7172095550YA1</v>
      </c>
      <c r="B3560" s="350" t="s">
        <v>8407</v>
      </c>
      <c r="C3560" s="36" t="s">
        <v>33</v>
      </c>
      <c r="D3560" s="36">
        <v>80325</v>
      </c>
      <c r="E3560" s="36">
        <v>200000</v>
      </c>
      <c r="F3560" s="36" t="s">
        <v>12662</v>
      </c>
      <c r="G3560" s="36">
        <v>119675</v>
      </c>
      <c r="H3560" s="36" t="s">
        <v>5402</v>
      </c>
      <c r="I3560" s="36">
        <v>1</v>
      </c>
      <c r="J3560" s="36" t="s">
        <v>5468</v>
      </c>
      <c r="K3560" s="36">
        <f t="shared" si="111"/>
        <v>119675</v>
      </c>
      <c r="L3560" s="36" t="s">
        <v>5620</v>
      </c>
    </row>
    <row r="3561" spans="1:12" ht="15.5" hidden="1">
      <c r="A3561" s="10" t="str">
        <f t="shared" si="110"/>
        <v>7172095550YA1</v>
      </c>
      <c r="B3561" s="350" t="s">
        <v>8407</v>
      </c>
      <c r="C3561" s="36" t="s">
        <v>33</v>
      </c>
      <c r="D3561" s="36">
        <v>80325</v>
      </c>
      <c r="E3561" s="36">
        <v>200000</v>
      </c>
      <c r="F3561" s="36" t="s">
        <v>12662</v>
      </c>
      <c r="G3561" s="36">
        <v>119675</v>
      </c>
      <c r="H3561" s="36" t="s">
        <v>5402</v>
      </c>
      <c r="I3561" s="36">
        <v>1</v>
      </c>
      <c r="J3561" s="36" t="s">
        <v>5469</v>
      </c>
      <c r="K3561" s="36">
        <f t="shared" si="111"/>
        <v>119675</v>
      </c>
      <c r="L3561" s="36" t="s">
        <v>5620</v>
      </c>
    </row>
    <row r="3562" spans="1:12" ht="15.5" hidden="1">
      <c r="A3562" s="10" t="str">
        <f t="shared" si="110"/>
        <v>7172095550YA1</v>
      </c>
      <c r="B3562" s="350" t="s">
        <v>8407</v>
      </c>
      <c r="C3562" s="36" t="s">
        <v>33</v>
      </c>
      <c r="D3562" s="36">
        <v>80325</v>
      </c>
      <c r="E3562" s="36">
        <v>200000</v>
      </c>
      <c r="F3562" s="36" t="s">
        <v>12662</v>
      </c>
      <c r="G3562" s="36">
        <v>119675</v>
      </c>
      <c r="H3562" s="36" t="s">
        <v>5402</v>
      </c>
      <c r="I3562" s="36">
        <v>1</v>
      </c>
      <c r="J3562" s="36" t="s">
        <v>5470</v>
      </c>
      <c r="K3562" s="36">
        <f t="shared" si="111"/>
        <v>119675</v>
      </c>
      <c r="L3562" s="36" t="s">
        <v>5620</v>
      </c>
    </row>
    <row r="3563" spans="1:12" ht="15.5" hidden="1">
      <c r="A3563" s="10" t="str">
        <f t="shared" si="110"/>
        <v>7172095550YA1</v>
      </c>
      <c r="B3563" s="350" t="s">
        <v>8407</v>
      </c>
      <c r="C3563" s="36" t="s">
        <v>33</v>
      </c>
      <c r="D3563" s="36">
        <v>80325</v>
      </c>
      <c r="E3563" s="36">
        <v>200000</v>
      </c>
      <c r="F3563" s="36" t="s">
        <v>12662</v>
      </c>
      <c r="G3563" s="36">
        <v>119675</v>
      </c>
      <c r="H3563" s="36" t="s">
        <v>5402</v>
      </c>
      <c r="I3563" s="36">
        <v>1</v>
      </c>
      <c r="J3563" s="36" t="s">
        <v>5471</v>
      </c>
      <c r="K3563" s="36">
        <f t="shared" si="111"/>
        <v>119675</v>
      </c>
      <c r="L3563" s="36" t="s">
        <v>5620</v>
      </c>
    </row>
    <row r="3564" spans="1:12" ht="15.5" hidden="1">
      <c r="A3564" s="10" t="str">
        <f t="shared" si="110"/>
        <v>7172099850Y1</v>
      </c>
      <c r="B3564" s="350" t="s">
        <v>8136</v>
      </c>
      <c r="C3564" s="36" t="s">
        <v>5</v>
      </c>
      <c r="D3564" s="36">
        <v>70854</v>
      </c>
      <c r="E3564" s="36">
        <v>100000</v>
      </c>
      <c r="F3564" s="36" t="s">
        <v>12660</v>
      </c>
      <c r="G3564" s="36">
        <v>29146</v>
      </c>
      <c r="H3564" s="36" t="s">
        <v>5402</v>
      </c>
      <c r="I3564" s="36">
        <v>1</v>
      </c>
      <c r="J3564" s="36" t="s">
        <v>5528</v>
      </c>
      <c r="K3564" s="36">
        <f t="shared" si="111"/>
        <v>29146</v>
      </c>
      <c r="L3564" s="36" t="s">
        <v>5621</v>
      </c>
    </row>
    <row r="3565" spans="1:12" ht="15.5" hidden="1">
      <c r="A3565" s="10" t="str">
        <f t="shared" si="110"/>
        <v>7172099850Y1</v>
      </c>
      <c r="B3565" s="350" t="s">
        <v>8136</v>
      </c>
      <c r="C3565" s="36" t="s">
        <v>5</v>
      </c>
      <c r="D3565" s="36">
        <v>70854</v>
      </c>
      <c r="E3565" s="36">
        <v>100000</v>
      </c>
      <c r="F3565" s="36" t="s">
        <v>12660</v>
      </c>
      <c r="G3565" s="36">
        <v>29146</v>
      </c>
      <c r="H3565" s="36" t="s">
        <v>5402</v>
      </c>
      <c r="I3565" s="36">
        <v>1</v>
      </c>
      <c r="J3565" s="36" t="s">
        <v>5525</v>
      </c>
      <c r="K3565" s="36">
        <f t="shared" si="111"/>
        <v>29146</v>
      </c>
      <c r="L3565" s="36" t="s">
        <v>5621</v>
      </c>
    </row>
    <row r="3566" spans="1:12" ht="15.5" hidden="1">
      <c r="A3566" s="10" t="str">
        <f t="shared" si="110"/>
        <v>7172099850Y1</v>
      </c>
      <c r="B3566" s="350" t="s">
        <v>8136</v>
      </c>
      <c r="C3566" s="36" t="s">
        <v>5</v>
      </c>
      <c r="D3566" s="36">
        <v>70854</v>
      </c>
      <c r="E3566" s="36">
        <v>100000</v>
      </c>
      <c r="F3566" s="36" t="s">
        <v>12660</v>
      </c>
      <c r="G3566" s="36">
        <v>29146</v>
      </c>
      <c r="H3566" s="36" t="s">
        <v>5402</v>
      </c>
      <c r="I3566" s="36">
        <v>1</v>
      </c>
      <c r="J3566" s="36" t="s">
        <v>5526</v>
      </c>
      <c r="K3566" s="36">
        <f t="shared" si="111"/>
        <v>29146</v>
      </c>
      <c r="L3566" s="36" t="s">
        <v>5621</v>
      </c>
    </row>
    <row r="3567" spans="1:12" ht="15.5" hidden="1">
      <c r="A3567" s="10" t="str">
        <f t="shared" si="110"/>
        <v>7172107590Y1</v>
      </c>
      <c r="B3567" s="350" t="s">
        <v>8164</v>
      </c>
      <c r="C3567" s="36" t="s">
        <v>5</v>
      </c>
      <c r="D3567" s="36">
        <v>77804</v>
      </c>
      <c r="E3567" s="36">
        <v>150000</v>
      </c>
      <c r="F3567" s="36" t="s">
        <v>12663</v>
      </c>
      <c r="G3567" s="36">
        <v>72196</v>
      </c>
      <c r="H3567" s="36" t="s">
        <v>5402</v>
      </c>
      <c r="I3567" s="36">
        <v>1</v>
      </c>
      <c r="J3567" s="36" t="s">
        <v>5530</v>
      </c>
      <c r="K3567" s="36">
        <f t="shared" si="111"/>
        <v>72196</v>
      </c>
      <c r="L3567" s="36" t="s">
        <v>5621</v>
      </c>
    </row>
    <row r="3568" spans="1:12" ht="15.5" hidden="1">
      <c r="A3568" s="10" t="str">
        <f t="shared" si="110"/>
        <v>7172107650Y1</v>
      </c>
      <c r="B3568" s="350" t="s">
        <v>8163</v>
      </c>
      <c r="C3568" s="36" t="s">
        <v>5</v>
      </c>
      <c r="D3568" s="36">
        <v>396</v>
      </c>
      <c r="E3568" s="36">
        <v>200000</v>
      </c>
      <c r="F3568" s="36" t="s">
        <v>12663</v>
      </c>
      <c r="G3568" s="36">
        <v>199604</v>
      </c>
      <c r="H3568" s="36" t="s">
        <v>5402</v>
      </c>
      <c r="I3568" s="36">
        <v>1</v>
      </c>
      <c r="J3568" s="36" t="s">
        <v>5530</v>
      </c>
      <c r="K3568" s="36">
        <f t="shared" si="111"/>
        <v>199604</v>
      </c>
      <c r="L3568" s="36" t="s">
        <v>5621</v>
      </c>
    </row>
    <row r="3569" spans="1:12" ht="15.5" hidden="1">
      <c r="A3569" s="10" t="str">
        <f t="shared" si="110"/>
        <v>7172129630M1</v>
      </c>
      <c r="B3569" s="350" t="s">
        <v>8707</v>
      </c>
      <c r="C3569" s="36" t="s">
        <v>19</v>
      </c>
      <c r="D3569" s="36">
        <v>3224542</v>
      </c>
      <c r="E3569" s="36">
        <v>0</v>
      </c>
      <c r="F3569" s="36" t="s">
        <v>12662</v>
      </c>
      <c r="G3569" s="36">
        <v>-3224542</v>
      </c>
      <c r="H3569" s="36" t="s">
        <v>5402</v>
      </c>
      <c r="I3569" s="36">
        <v>1</v>
      </c>
      <c r="J3569" s="36" t="s">
        <v>5567</v>
      </c>
      <c r="K3569" s="36">
        <f t="shared" si="111"/>
        <v>-3224542</v>
      </c>
      <c r="L3569" s="36" t="s">
        <v>5621</v>
      </c>
    </row>
    <row r="3570" spans="1:12" ht="15.5" hidden="1">
      <c r="A3570" s="10" t="str">
        <f t="shared" si="110"/>
        <v>7172129630M1</v>
      </c>
      <c r="B3570" s="350" t="s">
        <v>8707</v>
      </c>
      <c r="C3570" s="36" t="s">
        <v>19</v>
      </c>
      <c r="D3570" s="36">
        <v>3224542</v>
      </c>
      <c r="E3570" s="36">
        <v>0</v>
      </c>
      <c r="F3570" s="36" t="s">
        <v>12662</v>
      </c>
      <c r="G3570" s="36">
        <v>-3224542</v>
      </c>
      <c r="H3570" s="36" t="s">
        <v>5402</v>
      </c>
      <c r="I3570" s="36">
        <v>1</v>
      </c>
      <c r="J3570" s="36" t="s">
        <v>5568</v>
      </c>
      <c r="K3570" s="36">
        <f t="shared" si="111"/>
        <v>-3224542</v>
      </c>
      <c r="L3570" s="36" t="s">
        <v>5621</v>
      </c>
    </row>
    <row r="3571" spans="1:12" ht="15.5" hidden="1">
      <c r="A3571" s="10" t="str">
        <f t="shared" si="110"/>
        <v>7172129630M1</v>
      </c>
      <c r="B3571" s="350" t="s">
        <v>8707</v>
      </c>
      <c r="C3571" s="36" t="s">
        <v>19</v>
      </c>
      <c r="D3571" s="36">
        <v>3224542</v>
      </c>
      <c r="E3571" s="36">
        <v>0</v>
      </c>
      <c r="F3571" s="36" t="s">
        <v>12662</v>
      </c>
      <c r="G3571" s="36">
        <v>-3224542</v>
      </c>
      <c r="H3571" s="36" t="s">
        <v>5402</v>
      </c>
      <c r="I3571" s="36">
        <v>1</v>
      </c>
      <c r="J3571" s="36" t="s">
        <v>5569</v>
      </c>
      <c r="K3571" s="36">
        <f t="shared" si="111"/>
        <v>-3224542</v>
      </c>
      <c r="L3571" s="36" t="s">
        <v>5621</v>
      </c>
    </row>
    <row r="3572" spans="1:12" ht="15.5" hidden="1">
      <c r="A3572" s="10" t="str">
        <f t="shared" si="110"/>
        <v>7172129630Y1</v>
      </c>
      <c r="B3572" s="350" t="s">
        <v>8707</v>
      </c>
      <c r="C3572" s="36" t="s">
        <v>5</v>
      </c>
      <c r="D3572" s="36">
        <v>48590</v>
      </c>
      <c r="E3572" s="36">
        <v>150000</v>
      </c>
      <c r="F3572" s="36" t="s">
        <v>12660</v>
      </c>
      <c r="G3572" s="36">
        <v>101410</v>
      </c>
      <c r="H3572" s="36" t="s">
        <v>5402</v>
      </c>
      <c r="I3572" s="36">
        <v>1</v>
      </c>
      <c r="J3572" s="36" t="s">
        <v>5531</v>
      </c>
      <c r="K3572" s="36">
        <f t="shared" si="111"/>
        <v>101410</v>
      </c>
      <c r="L3572" s="36" t="s">
        <v>5621</v>
      </c>
    </row>
    <row r="3573" spans="1:12" ht="15.5" hidden="1">
      <c r="A3573" s="10" t="str">
        <f t="shared" si="110"/>
        <v>7172130050Y1</v>
      </c>
      <c r="B3573" s="350" t="s">
        <v>8708</v>
      </c>
      <c r="C3573" s="36" t="s">
        <v>5</v>
      </c>
      <c r="D3573" s="36">
        <v>1606500</v>
      </c>
      <c r="E3573" s="36">
        <v>0</v>
      </c>
      <c r="F3573" s="36" t="s">
        <v>12662</v>
      </c>
      <c r="G3573" s="36">
        <v>-1606500</v>
      </c>
      <c r="H3573" s="36" t="s">
        <v>5402</v>
      </c>
      <c r="I3573" s="36">
        <v>1</v>
      </c>
      <c r="J3573" s="36" t="s">
        <v>5421</v>
      </c>
      <c r="K3573" s="36">
        <f t="shared" si="111"/>
        <v>-1606500</v>
      </c>
      <c r="L3573" s="36" t="s">
        <v>5620</v>
      </c>
    </row>
    <row r="3574" spans="1:12" ht="15.5" hidden="1">
      <c r="A3574" s="10" t="str">
        <f t="shared" si="110"/>
        <v>7172130050Y1</v>
      </c>
      <c r="B3574" s="350" t="s">
        <v>8708</v>
      </c>
      <c r="C3574" s="36" t="s">
        <v>5</v>
      </c>
      <c r="D3574" s="36">
        <v>1606500</v>
      </c>
      <c r="E3574" s="36">
        <v>0</v>
      </c>
      <c r="F3574" s="36" t="s">
        <v>12662</v>
      </c>
      <c r="G3574" s="36">
        <v>-1606500</v>
      </c>
      <c r="H3574" s="36" t="s">
        <v>5402</v>
      </c>
      <c r="I3574" s="36">
        <v>1</v>
      </c>
      <c r="J3574" s="36" t="s">
        <v>5422</v>
      </c>
      <c r="K3574" s="36">
        <f t="shared" si="111"/>
        <v>-1606500</v>
      </c>
      <c r="L3574" s="36" t="s">
        <v>5620</v>
      </c>
    </row>
    <row r="3575" spans="1:12" ht="15.5" hidden="1">
      <c r="A3575" s="10" t="str">
        <f t="shared" si="110"/>
        <v>7172130050Y1</v>
      </c>
      <c r="B3575" s="350" t="s">
        <v>8708</v>
      </c>
      <c r="C3575" s="36" t="s">
        <v>5</v>
      </c>
      <c r="D3575" s="36">
        <v>1606500</v>
      </c>
      <c r="E3575" s="36">
        <v>0</v>
      </c>
      <c r="F3575" s="36" t="s">
        <v>12662</v>
      </c>
      <c r="G3575" s="36">
        <v>-1606500</v>
      </c>
      <c r="H3575" s="36" t="s">
        <v>5402</v>
      </c>
      <c r="I3575" s="36">
        <v>1</v>
      </c>
      <c r="J3575" s="36" t="s">
        <v>5423</v>
      </c>
      <c r="K3575" s="36">
        <f t="shared" si="111"/>
        <v>-1606500</v>
      </c>
      <c r="L3575" s="36" t="s">
        <v>5620</v>
      </c>
    </row>
    <row r="3576" spans="1:12" ht="15.5" hidden="1">
      <c r="A3576" s="10" t="str">
        <f t="shared" si="110"/>
        <v>7172130050Y1</v>
      </c>
      <c r="B3576" s="350" t="s">
        <v>8708</v>
      </c>
      <c r="C3576" s="36" t="s">
        <v>5</v>
      </c>
      <c r="D3576" s="36">
        <v>1606500</v>
      </c>
      <c r="E3576" s="36">
        <v>0</v>
      </c>
      <c r="F3576" s="36" t="s">
        <v>12662</v>
      </c>
      <c r="G3576" s="36">
        <v>-1606500</v>
      </c>
      <c r="H3576" s="36" t="s">
        <v>5402</v>
      </c>
      <c r="I3576" s="36">
        <v>1</v>
      </c>
      <c r="J3576" s="36" t="s">
        <v>5419</v>
      </c>
      <c r="K3576" s="36">
        <f t="shared" si="111"/>
        <v>-1606500</v>
      </c>
      <c r="L3576" s="36" t="s">
        <v>5620</v>
      </c>
    </row>
    <row r="3577" spans="1:12" ht="15.5" hidden="1">
      <c r="A3577" s="10" t="str">
        <f t="shared" si="110"/>
        <v>7172130050Y1</v>
      </c>
      <c r="B3577" s="350" t="s">
        <v>8708</v>
      </c>
      <c r="C3577" s="36" t="s">
        <v>5</v>
      </c>
      <c r="D3577" s="36">
        <v>1606500</v>
      </c>
      <c r="E3577" s="36">
        <v>0</v>
      </c>
      <c r="F3577" s="36" t="s">
        <v>12662</v>
      </c>
      <c r="G3577" s="36">
        <v>-1606500</v>
      </c>
      <c r="H3577" s="36" t="s">
        <v>5402</v>
      </c>
      <c r="I3577" s="36">
        <v>1</v>
      </c>
      <c r="J3577" s="36" t="s">
        <v>5420</v>
      </c>
      <c r="K3577" s="36">
        <f t="shared" si="111"/>
        <v>-1606500</v>
      </c>
      <c r="L3577" s="36" t="s">
        <v>5620</v>
      </c>
    </row>
    <row r="3578" spans="1:12" ht="15.5" hidden="1">
      <c r="A3578" s="10" t="str">
        <f t="shared" si="110"/>
        <v>7172130050Y1</v>
      </c>
      <c r="B3578" s="350" t="s">
        <v>8708</v>
      </c>
      <c r="C3578" s="36" t="s">
        <v>5</v>
      </c>
      <c r="D3578" s="36">
        <v>1606500</v>
      </c>
      <c r="E3578" s="36">
        <v>0</v>
      </c>
      <c r="F3578" s="36" t="s">
        <v>12662</v>
      </c>
      <c r="G3578" s="36">
        <v>-1606500</v>
      </c>
      <c r="H3578" s="36" t="s">
        <v>5402</v>
      </c>
      <c r="I3578" s="36">
        <v>1</v>
      </c>
      <c r="J3578" s="36" t="s">
        <v>5424</v>
      </c>
      <c r="K3578" s="36">
        <f t="shared" si="111"/>
        <v>-1606500</v>
      </c>
      <c r="L3578" s="36" t="s">
        <v>5620</v>
      </c>
    </row>
    <row r="3579" spans="1:12" ht="15.5" hidden="1">
      <c r="A3579" s="10" t="str">
        <f t="shared" si="110"/>
        <v>7172133650Y2</v>
      </c>
      <c r="B3579" s="350" t="s">
        <v>8709</v>
      </c>
      <c r="C3579" s="36" t="s">
        <v>7</v>
      </c>
      <c r="D3579" s="36">
        <v>35880</v>
      </c>
      <c r="E3579" s="36">
        <v>140000</v>
      </c>
      <c r="F3579" s="36" t="s">
        <v>12662</v>
      </c>
      <c r="G3579" s="36">
        <v>104120</v>
      </c>
      <c r="H3579" s="36" t="s">
        <v>5402</v>
      </c>
      <c r="I3579" s="36">
        <v>1</v>
      </c>
      <c r="J3579" s="36" t="s">
        <v>5419</v>
      </c>
      <c r="K3579" s="36">
        <f t="shared" si="111"/>
        <v>104120</v>
      </c>
      <c r="L3579" s="36" t="s">
        <v>5620</v>
      </c>
    </row>
    <row r="3580" spans="1:12" ht="15.5" hidden="1">
      <c r="A3580" s="10" t="str">
        <f t="shared" si="110"/>
        <v>7172133650Y2</v>
      </c>
      <c r="B3580" s="350" t="s">
        <v>8709</v>
      </c>
      <c r="C3580" s="36" t="s">
        <v>7</v>
      </c>
      <c r="D3580" s="36">
        <v>35880</v>
      </c>
      <c r="E3580" s="36">
        <v>140000</v>
      </c>
      <c r="F3580" s="36" t="s">
        <v>12662</v>
      </c>
      <c r="G3580" s="36">
        <v>104120</v>
      </c>
      <c r="H3580" s="36" t="s">
        <v>5402</v>
      </c>
      <c r="I3580" s="36">
        <v>1</v>
      </c>
      <c r="J3580" s="36" t="s">
        <v>5420</v>
      </c>
      <c r="K3580" s="36">
        <f t="shared" si="111"/>
        <v>104120</v>
      </c>
      <c r="L3580" s="36" t="s">
        <v>5620</v>
      </c>
    </row>
    <row r="3581" spans="1:12" ht="15.5" hidden="1">
      <c r="A3581" s="10" t="str">
        <f t="shared" si="110"/>
        <v>7172133650Y2</v>
      </c>
      <c r="B3581" s="350" t="s">
        <v>8709</v>
      </c>
      <c r="C3581" s="36" t="s">
        <v>7</v>
      </c>
      <c r="D3581" s="36">
        <v>35880</v>
      </c>
      <c r="E3581" s="36">
        <v>140000</v>
      </c>
      <c r="F3581" s="36" t="s">
        <v>12662</v>
      </c>
      <c r="G3581" s="36">
        <v>104120</v>
      </c>
      <c r="H3581" s="36" t="s">
        <v>5402</v>
      </c>
      <c r="I3581" s="36">
        <v>1</v>
      </c>
      <c r="J3581" s="36" t="s">
        <v>5421</v>
      </c>
      <c r="K3581" s="36">
        <f t="shared" si="111"/>
        <v>104120</v>
      </c>
      <c r="L3581" s="36" t="s">
        <v>5620</v>
      </c>
    </row>
    <row r="3582" spans="1:12" ht="15.5" hidden="1">
      <c r="A3582" s="10" t="str">
        <f t="shared" si="110"/>
        <v>7172133650Y2</v>
      </c>
      <c r="B3582" s="350" t="s">
        <v>8709</v>
      </c>
      <c r="C3582" s="36" t="s">
        <v>7</v>
      </c>
      <c r="D3582" s="36">
        <v>35880</v>
      </c>
      <c r="E3582" s="36">
        <v>140000</v>
      </c>
      <c r="F3582" s="36" t="s">
        <v>12662</v>
      </c>
      <c r="G3582" s="36">
        <v>104120</v>
      </c>
      <c r="H3582" s="36" t="s">
        <v>5402</v>
      </c>
      <c r="I3582" s="36">
        <v>1</v>
      </c>
      <c r="J3582" s="36" t="s">
        <v>5422</v>
      </c>
      <c r="K3582" s="36">
        <f t="shared" si="111"/>
        <v>104120</v>
      </c>
      <c r="L3582" s="36" t="s">
        <v>5620</v>
      </c>
    </row>
    <row r="3583" spans="1:12" ht="15.5" hidden="1">
      <c r="A3583" s="10" t="str">
        <f t="shared" si="110"/>
        <v>7172133650Y2</v>
      </c>
      <c r="B3583" s="350" t="s">
        <v>8709</v>
      </c>
      <c r="C3583" s="36" t="s">
        <v>7</v>
      </c>
      <c r="D3583" s="36">
        <v>35880</v>
      </c>
      <c r="E3583" s="36">
        <v>140000</v>
      </c>
      <c r="F3583" s="36" t="s">
        <v>12662</v>
      </c>
      <c r="G3583" s="36">
        <v>104120</v>
      </c>
      <c r="H3583" s="36" t="s">
        <v>5402</v>
      </c>
      <c r="I3583" s="36">
        <v>1</v>
      </c>
      <c r="J3583" s="36" t="s">
        <v>5423</v>
      </c>
      <c r="K3583" s="36">
        <f t="shared" si="111"/>
        <v>104120</v>
      </c>
      <c r="L3583" s="36" t="s">
        <v>5620</v>
      </c>
    </row>
    <row r="3584" spans="1:12" ht="15.5" hidden="1">
      <c r="A3584" s="10" t="str">
        <f t="shared" si="110"/>
        <v>7172133650Y2</v>
      </c>
      <c r="B3584" s="350" t="s">
        <v>8709</v>
      </c>
      <c r="C3584" s="36" t="s">
        <v>7</v>
      </c>
      <c r="D3584" s="36">
        <v>35880</v>
      </c>
      <c r="E3584" s="36">
        <v>140000</v>
      </c>
      <c r="F3584" s="36" t="s">
        <v>12662</v>
      </c>
      <c r="G3584" s="36">
        <v>104120</v>
      </c>
      <c r="H3584" s="36" t="s">
        <v>5402</v>
      </c>
      <c r="I3584" s="36">
        <v>1</v>
      </c>
      <c r="J3584" s="36" t="s">
        <v>5424</v>
      </c>
      <c r="K3584" s="36">
        <f t="shared" si="111"/>
        <v>104120</v>
      </c>
      <c r="L3584" s="36" t="s">
        <v>5620</v>
      </c>
    </row>
    <row r="3585" spans="1:12" ht="15.5" hidden="1">
      <c r="A3585" s="10" t="str">
        <f t="shared" si="110"/>
        <v>7172133950Y1</v>
      </c>
      <c r="B3585" s="350" t="s">
        <v>8710</v>
      </c>
      <c r="C3585" s="36" t="s">
        <v>5</v>
      </c>
      <c r="D3585" s="36">
        <v>2917250</v>
      </c>
      <c r="E3585" s="36">
        <v>0</v>
      </c>
      <c r="F3585" s="36" t="s">
        <v>12662</v>
      </c>
      <c r="G3585" s="36">
        <v>-2917250</v>
      </c>
      <c r="H3585" s="36" t="s">
        <v>5402</v>
      </c>
      <c r="I3585" s="36">
        <v>1</v>
      </c>
      <c r="J3585" s="36" t="s">
        <v>5547</v>
      </c>
      <c r="K3585" s="36">
        <f t="shared" si="111"/>
        <v>-2917250</v>
      </c>
      <c r="L3585" s="36" t="s">
        <v>5620</v>
      </c>
    </row>
    <row r="3586" spans="1:12" ht="15.5" hidden="1">
      <c r="A3586" s="10" t="str">
        <f t="shared" si="110"/>
        <v>7172133950Y1</v>
      </c>
      <c r="B3586" s="350" t="s">
        <v>8710</v>
      </c>
      <c r="C3586" s="36" t="s">
        <v>5</v>
      </c>
      <c r="D3586" s="36">
        <v>2917250</v>
      </c>
      <c r="E3586" s="36">
        <v>0</v>
      </c>
      <c r="F3586" s="36" t="s">
        <v>12662</v>
      </c>
      <c r="G3586" s="36">
        <v>-2917250</v>
      </c>
      <c r="H3586" s="36" t="s">
        <v>5402</v>
      </c>
      <c r="I3586" s="36">
        <v>1</v>
      </c>
      <c r="J3586" s="36" t="s">
        <v>5548</v>
      </c>
      <c r="K3586" s="36">
        <f t="shared" si="111"/>
        <v>-2917250</v>
      </c>
      <c r="L3586" s="36" t="s">
        <v>5620</v>
      </c>
    </row>
    <row r="3587" spans="1:12" ht="15.5" hidden="1">
      <c r="A3587" s="10" t="str">
        <f t="shared" ref="A3587:A3650" si="112">B3587&amp;C3587</f>
        <v>7172133950Y1</v>
      </c>
      <c r="B3587" s="350" t="s">
        <v>8710</v>
      </c>
      <c r="C3587" s="36" t="s">
        <v>5</v>
      </c>
      <c r="D3587" s="36">
        <v>2917250</v>
      </c>
      <c r="E3587" s="36">
        <v>0</v>
      </c>
      <c r="F3587" s="36" t="s">
        <v>12662</v>
      </c>
      <c r="G3587" s="36">
        <v>-2917250</v>
      </c>
      <c r="H3587" s="36" t="s">
        <v>5402</v>
      </c>
      <c r="I3587" s="36">
        <v>1</v>
      </c>
      <c r="J3587" s="36" t="s">
        <v>5549</v>
      </c>
      <c r="K3587" s="36">
        <f t="shared" ref="K3587:K3650" si="113">E3587-D3587</f>
        <v>-2917250</v>
      </c>
      <c r="L3587" s="36" t="s">
        <v>5620</v>
      </c>
    </row>
    <row r="3588" spans="1:12" ht="15.5" hidden="1">
      <c r="A3588" s="10" t="str">
        <f t="shared" si="112"/>
        <v>7172133950Y1</v>
      </c>
      <c r="B3588" s="350" t="s">
        <v>8710</v>
      </c>
      <c r="C3588" s="36" t="s">
        <v>5</v>
      </c>
      <c r="D3588" s="36">
        <v>2917250</v>
      </c>
      <c r="E3588" s="36">
        <v>0</v>
      </c>
      <c r="F3588" s="36" t="s">
        <v>12662</v>
      </c>
      <c r="G3588" s="36">
        <v>-2917250</v>
      </c>
      <c r="H3588" s="36" t="s">
        <v>5402</v>
      </c>
      <c r="I3588" s="36">
        <v>1</v>
      </c>
      <c r="J3588" s="36" t="s">
        <v>5550</v>
      </c>
      <c r="K3588" s="36">
        <f t="shared" si="113"/>
        <v>-2917250</v>
      </c>
      <c r="L3588" s="36" t="s">
        <v>5620</v>
      </c>
    </row>
    <row r="3589" spans="1:12" ht="15.5" hidden="1">
      <c r="A3589" s="10" t="str">
        <f t="shared" si="112"/>
        <v>7172133950Y1</v>
      </c>
      <c r="B3589" s="350" t="s">
        <v>8710</v>
      </c>
      <c r="C3589" s="36" t="s">
        <v>5</v>
      </c>
      <c r="D3589" s="36">
        <v>2917250</v>
      </c>
      <c r="E3589" s="36">
        <v>0</v>
      </c>
      <c r="F3589" s="36" t="s">
        <v>12662</v>
      </c>
      <c r="G3589" s="36">
        <v>-2917250</v>
      </c>
      <c r="H3589" s="36" t="s">
        <v>5402</v>
      </c>
      <c r="I3589" s="36">
        <v>1</v>
      </c>
      <c r="J3589" s="36" t="s">
        <v>5551</v>
      </c>
      <c r="K3589" s="36">
        <f t="shared" si="113"/>
        <v>-2917250</v>
      </c>
      <c r="L3589" s="36" t="s">
        <v>5620</v>
      </c>
    </row>
    <row r="3590" spans="1:12" ht="15.5" hidden="1">
      <c r="A3590" s="10" t="str">
        <f t="shared" si="112"/>
        <v>7172134930M1</v>
      </c>
      <c r="B3590" s="350" t="s">
        <v>8669</v>
      </c>
      <c r="C3590" s="36" t="s">
        <v>19</v>
      </c>
      <c r="D3590" s="36">
        <v>3224542</v>
      </c>
      <c r="E3590" s="36">
        <v>0</v>
      </c>
      <c r="F3590" s="36" t="s">
        <v>12662</v>
      </c>
      <c r="G3590" s="36">
        <v>-3224542</v>
      </c>
      <c r="H3590" s="36" t="s">
        <v>5402</v>
      </c>
      <c r="I3590" s="36">
        <v>1</v>
      </c>
      <c r="J3590" s="36" t="s">
        <v>5567</v>
      </c>
      <c r="K3590" s="36">
        <f t="shared" si="113"/>
        <v>-3224542</v>
      </c>
      <c r="L3590" s="36" t="s">
        <v>5621</v>
      </c>
    </row>
    <row r="3591" spans="1:12" ht="15.5" hidden="1">
      <c r="A3591" s="10" t="str">
        <f t="shared" si="112"/>
        <v>7172134930M1</v>
      </c>
      <c r="B3591" s="350" t="s">
        <v>8669</v>
      </c>
      <c r="C3591" s="36" t="s">
        <v>19</v>
      </c>
      <c r="D3591" s="36">
        <v>3224542</v>
      </c>
      <c r="E3591" s="36">
        <v>0</v>
      </c>
      <c r="F3591" s="36" t="s">
        <v>12662</v>
      </c>
      <c r="G3591" s="36">
        <v>-3224542</v>
      </c>
      <c r="H3591" s="36" t="s">
        <v>5402</v>
      </c>
      <c r="I3591" s="36">
        <v>1</v>
      </c>
      <c r="J3591" s="36" t="s">
        <v>5568</v>
      </c>
      <c r="K3591" s="36">
        <f t="shared" si="113"/>
        <v>-3224542</v>
      </c>
      <c r="L3591" s="36" t="s">
        <v>5621</v>
      </c>
    </row>
    <row r="3592" spans="1:12" ht="15.5" hidden="1">
      <c r="A3592" s="10" t="str">
        <f t="shared" si="112"/>
        <v>7172137550Y2</v>
      </c>
      <c r="B3592" s="350" t="s">
        <v>8137</v>
      </c>
      <c r="C3592" s="36" t="s">
        <v>7</v>
      </c>
      <c r="D3592" s="36">
        <v>109483</v>
      </c>
      <c r="E3592" s="36">
        <v>120000</v>
      </c>
      <c r="F3592" s="36" t="s">
        <v>12662</v>
      </c>
      <c r="G3592" s="36">
        <v>10517</v>
      </c>
      <c r="H3592" s="36" t="s">
        <v>5402</v>
      </c>
      <c r="I3592" s="36">
        <v>1</v>
      </c>
      <c r="J3592" s="36" t="s">
        <v>5451</v>
      </c>
      <c r="K3592" s="36">
        <f t="shared" si="113"/>
        <v>10517</v>
      </c>
      <c r="L3592" s="36" t="s">
        <v>5620</v>
      </c>
    </row>
    <row r="3593" spans="1:12" ht="15.5" hidden="1">
      <c r="A3593" s="10" t="str">
        <f t="shared" si="112"/>
        <v>7172137550Y2</v>
      </c>
      <c r="B3593" s="350" t="s">
        <v>8137</v>
      </c>
      <c r="C3593" s="36" t="s">
        <v>7</v>
      </c>
      <c r="D3593" s="36">
        <v>109483</v>
      </c>
      <c r="E3593" s="36">
        <v>120000</v>
      </c>
      <c r="F3593" s="36" t="s">
        <v>12662</v>
      </c>
      <c r="G3593" s="36">
        <v>10517</v>
      </c>
      <c r="H3593" s="36" t="s">
        <v>5402</v>
      </c>
      <c r="I3593" s="36">
        <v>1</v>
      </c>
      <c r="J3593" s="36" t="s">
        <v>5452</v>
      </c>
      <c r="K3593" s="36">
        <f t="shared" si="113"/>
        <v>10517</v>
      </c>
      <c r="L3593" s="36" t="s">
        <v>5620</v>
      </c>
    </row>
    <row r="3594" spans="1:12" ht="15.5" hidden="1">
      <c r="A3594" s="10" t="str">
        <f t="shared" si="112"/>
        <v>7172137550Y2</v>
      </c>
      <c r="B3594" s="350" t="s">
        <v>8137</v>
      </c>
      <c r="C3594" s="36" t="s">
        <v>7</v>
      </c>
      <c r="D3594" s="36">
        <v>109483</v>
      </c>
      <c r="E3594" s="36">
        <v>120000</v>
      </c>
      <c r="F3594" s="36" t="s">
        <v>12662</v>
      </c>
      <c r="G3594" s="36">
        <v>10517</v>
      </c>
      <c r="H3594" s="36" t="s">
        <v>5402</v>
      </c>
      <c r="I3594" s="36">
        <v>1</v>
      </c>
      <c r="J3594" s="36" t="s">
        <v>5453</v>
      </c>
      <c r="K3594" s="36">
        <f t="shared" si="113"/>
        <v>10517</v>
      </c>
      <c r="L3594" s="36" t="s">
        <v>5620</v>
      </c>
    </row>
    <row r="3595" spans="1:12" ht="15.5" hidden="1">
      <c r="A3595" s="10" t="str">
        <f t="shared" si="112"/>
        <v>7172137550Y2</v>
      </c>
      <c r="B3595" s="350" t="s">
        <v>8137</v>
      </c>
      <c r="C3595" s="36" t="s">
        <v>7</v>
      </c>
      <c r="D3595" s="36">
        <v>109483</v>
      </c>
      <c r="E3595" s="36">
        <v>120000</v>
      </c>
      <c r="F3595" s="36" t="s">
        <v>12662</v>
      </c>
      <c r="G3595" s="36">
        <v>10517</v>
      </c>
      <c r="H3595" s="36" t="s">
        <v>5402</v>
      </c>
      <c r="I3595" s="36">
        <v>1</v>
      </c>
      <c r="J3595" s="36" t="s">
        <v>5520</v>
      </c>
      <c r="K3595" s="36">
        <f t="shared" si="113"/>
        <v>10517</v>
      </c>
      <c r="L3595" s="36" t="s">
        <v>5620</v>
      </c>
    </row>
    <row r="3596" spans="1:12" ht="15.5" hidden="1">
      <c r="A3596" s="10" t="str">
        <f t="shared" si="112"/>
        <v>7172137550Y2</v>
      </c>
      <c r="B3596" s="350" t="s">
        <v>8137</v>
      </c>
      <c r="C3596" s="36" t="s">
        <v>7</v>
      </c>
      <c r="D3596" s="36">
        <v>109483</v>
      </c>
      <c r="E3596" s="36">
        <v>120000</v>
      </c>
      <c r="F3596" s="36" t="s">
        <v>12662</v>
      </c>
      <c r="G3596" s="36">
        <v>10517</v>
      </c>
      <c r="H3596" s="36" t="s">
        <v>5402</v>
      </c>
      <c r="I3596" s="36">
        <v>1</v>
      </c>
      <c r="J3596" s="36" t="s">
        <v>5450</v>
      </c>
      <c r="K3596" s="36">
        <f t="shared" si="113"/>
        <v>10517</v>
      </c>
      <c r="L3596" s="36" t="s">
        <v>5620</v>
      </c>
    </row>
    <row r="3597" spans="1:12" ht="15.5" hidden="1">
      <c r="A3597" s="10" t="str">
        <f t="shared" si="112"/>
        <v>7172149250Y1</v>
      </c>
      <c r="B3597" s="350" t="s">
        <v>8138</v>
      </c>
      <c r="C3597" s="36" t="s">
        <v>5</v>
      </c>
      <c r="D3597" s="36">
        <v>9216</v>
      </c>
      <c r="E3597" s="36">
        <v>100000</v>
      </c>
      <c r="F3597" s="36" t="s">
        <v>12660</v>
      </c>
      <c r="G3597" s="36">
        <v>90784</v>
      </c>
      <c r="H3597" s="36" t="s">
        <v>5402</v>
      </c>
      <c r="I3597" s="36">
        <v>1</v>
      </c>
      <c r="J3597" s="36" t="s">
        <v>5584</v>
      </c>
      <c r="K3597" s="36">
        <f t="shared" si="113"/>
        <v>90784</v>
      </c>
      <c r="L3597" s="36" t="s">
        <v>5621</v>
      </c>
    </row>
    <row r="3598" spans="1:12" ht="15.5" hidden="1">
      <c r="A3598" s="10" t="str">
        <f t="shared" si="112"/>
        <v>7172149250Y1</v>
      </c>
      <c r="B3598" s="350" t="s">
        <v>8138</v>
      </c>
      <c r="C3598" s="36" t="s">
        <v>5</v>
      </c>
      <c r="D3598" s="36">
        <v>9216</v>
      </c>
      <c r="E3598" s="36">
        <v>100000</v>
      </c>
      <c r="F3598" s="36" t="s">
        <v>12660</v>
      </c>
      <c r="G3598" s="36">
        <v>90784</v>
      </c>
      <c r="H3598" s="36" t="s">
        <v>5402</v>
      </c>
      <c r="I3598" s="36">
        <v>1</v>
      </c>
      <c r="J3598" s="36" t="s">
        <v>5585</v>
      </c>
      <c r="K3598" s="36">
        <f t="shared" si="113"/>
        <v>90784</v>
      </c>
      <c r="L3598" s="36" t="s">
        <v>5621</v>
      </c>
    </row>
    <row r="3599" spans="1:12" ht="15.5" hidden="1">
      <c r="A3599" s="10" t="str">
        <f t="shared" si="112"/>
        <v>7172149250Y1</v>
      </c>
      <c r="B3599" s="350" t="s">
        <v>8138</v>
      </c>
      <c r="C3599" s="36" t="s">
        <v>5</v>
      </c>
      <c r="D3599" s="36">
        <v>9216</v>
      </c>
      <c r="E3599" s="36">
        <v>100000</v>
      </c>
      <c r="F3599" s="36" t="s">
        <v>12660</v>
      </c>
      <c r="G3599" s="36">
        <v>90784</v>
      </c>
      <c r="H3599" s="36" t="s">
        <v>5402</v>
      </c>
      <c r="I3599" s="36">
        <v>1</v>
      </c>
      <c r="J3599" s="36" t="s">
        <v>5511</v>
      </c>
      <c r="K3599" s="36">
        <f t="shared" si="113"/>
        <v>90784</v>
      </c>
      <c r="L3599" s="36" t="s">
        <v>5621</v>
      </c>
    </row>
    <row r="3600" spans="1:12" ht="15.5" hidden="1">
      <c r="A3600" s="10" t="str">
        <f t="shared" si="112"/>
        <v>7172149250Y1</v>
      </c>
      <c r="B3600" s="350" t="s">
        <v>8138</v>
      </c>
      <c r="C3600" s="36" t="s">
        <v>5</v>
      </c>
      <c r="D3600" s="36">
        <v>9216</v>
      </c>
      <c r="E3600" s="36">
        <v>100000</v>
      </c>
      <c r="F3600" s="36" t="s">
        <v>12660</v>
      </c>
      <c r="G3600" s="36">
        <v>90784</v>
      </c>
      <c r="H3600" s="36" t="s">
        <v>5402</v>
      </c>
      <c r="I3600" s="36">
        <v>1</v>
      </c>
      <c r="J3600" s="36" t="s">
        <v>5586</v>
      </c>
      <c r="K3600" s="36">
        <f t="shared" si="113"/>
        <v>90784</v>
      </c>
      <c r="L3600" s="36" t="s">
        <v>5621</v>
      </c>
    </row>
    <row r="3601" spans="1:12" ht="15.5" hidden="1">
      <c r="A3601" s="10" t="str">
        <f t="shared" si="112"/>
        <v>7172149250Y1</v>
      </c>
      <c r="B3601" s="350" t="s">
        <v>8138</v>
      </c>
      <c r="C3601" s="36" t="s">
        <v>5</v>
      </c>
      <c r="D3601" s="36">
        <v>9216</v>
      </c>
      <c r="E3601" s="36">
        <v>100000</v>
      </c>
      <c r="F3601" s="36" t="s">
        <v>12660</v>
      </c>
      <c r="G3601" s="36">
        <v>90784</v>
      </c>
      <c r="H3601" s="36" t="s">
        <v>5402</v>
      </c>
      <c r="I3601" s="36">
        <v>1</v>
      </c>
      <c r="J3601" s="36" t="s">
        <v>5512</v>
      </c>
      <c r="K3601" s="36">
        <f t="shared" si="113"/>
        <v>90784</v>
      </c>
      <c r="L3601" s="36" t="s">
        <v>5621</v>
      </c>
    </row>
    <row r="3602" spans="1:12" ht="15.5" hidden="1">
      <c r="A3602" s="10" t="str">
        <f t="shared" si="112"/>
        <v>7172149250Y1</v>
      </c>
      <c r="B3602" s="350" t="s">
        <v>8138</v>
      </c>
      <c r="C3602" s="36" t="s">
        <v>5</v>
      </c>
      <c r="D3602" s="36">
        <v>9216</v>
      </c>
      <c r="E3602" s="36">
        <v>100000</v>
      </c>
      <c r="F3602" s="36" t="s">
        <v>12660</v>
      </c>
      <c r="G3602" s="36">
        <v>90784</v>
      </c>
      <c r="H3602" s="36" t="s">
        <v>5402</v>
      </c>
      <c r="I3602" s="36">
        <v>1</v>
      </c>
      <c r="J3602" s="36" t="s">
        <v>5510</v>
      </c>
      <c r="K3602" s="36">
        <f t="shared" si="113"/>
        <v>90784</v>
      </c>
      <c r="L3602" s="36" t="s">
        <v>5621</v>
      </c>
    </row>
    <row r="3603" spans="1:12" ht="15.5" hidden="1">
      <c r="A3603" s="10" t="str">
        <f t="shared" si="112"/>
        <v>7172152850Y1</v>
      </c>
      <c r="B3603" s="350" t="s">
        <v>8711</v>
      </c>
      <c r="C3603" s="36" t="s">
        <v>5</v>
      </c>
      <c r="D3603" s="36">
        <v>1796933</v>
      </c>
      <c r="E3603" s="36">
        <v>0</v>
      </c>
      <c r="F3603" s="36" t="s">
        <v>12660</v>
      </c>
      <c r="G3603" s="36">
        <v>-1796933</v>
      </c>
      <c r="H3603" s="36" t="s">
        <v>5402</v>
      </c>
      <c r="I3603" s="36">
        <v>1</v>
      </c>
      <c r="J3603" s="36" t="s">
        <v>5584</v>
      </c>
      <c r="K3603" s="36">
        <f t="shared" si="113"/>
        <v>-1796933</v>
      </c>
      <c r="L3603" s="36" t="s">
        <v>5620</v>
      </c>
    </row>
    <row r="3604" spans="1:12" ht="15.5" hidden="1">
      <c r="A3604" s="10" t="str">
        <f t="shared" si="112"/>
        <v>7172152850Y1</v>
      </c>
      <c r="B3604" s="350" t="s">
        <v>8711</v>
      </c>
      <c r="C3604" s="36" t="s">
        <v>5</v>
      </c>
      <c r="D3604" s="36">
        <v>1796933</v>
      </c>
      <c r="E3604" s="36">
        <v>0</v>
      </c>
      <c r="F3604" s="36" t="s">
        <v>12660</v>
      </c>
      <c r="G3604" s="36">
        <v>-1796933</v>
      </c>
      <c r="H3604" s="36" t="s">
        <v>5402</v>
      </c>
      <c r="I3604" s="36">
        <v>1</v>
      </c>
      <c r="J3604" s="36" t="s">
        <v>5585</v>
      </c>
      <c r="K3604" s="36">
        <f t="shared" si="113"/>
        <v>-1796933</v>
      </c>
      <c r="L3604" s="36" t="s">
        <v>5620</v>
      </c>
    </row>
    <row r="3605" spans="1:12" ht="15.5" hidden="1">
      <c r="A3605" s="10" t="str">
        <f t="shared" si="112"/>
        <v>7172152850Y1</v>
      </c>
      <c r="B3605" s="350" t="s">
        <v>8711</v>
      </c>
      <c r="C3605" s="36" t="s">
        <v>5</v>
      </c>
      <c r="D3605" s="36">
        <v>1796933</v>
      </c>
      <c r="E3605" s="36">
        <v>0</v>
      </c>
      <c r="F3605" s="36" t="s">
        <v>12660</v>
      </c>
      <c r="G3605" s="36">
        <v>-1796933</v>
      </c>
      <c r="H3605" s="36" t="s">
        <v>5402</v>
      </c>
      <c r="I3605" s="36">
        <v>1</v>
      </c>
      <c r="J3605" s="36" t="s">
        <v>5511</v>
      </c>
      <c r="K3605" s="36">
        <f t="shared" si="113"/>
        <v>-1796933</v>
      </c>
      <c r="L3605" s="36" t="s">
        <v>5620</v>
      </c>
    </row>
    <row r="3606" spans="1:12" ht="15.5" hidden="1">
      <c r="A3606" s="10" t="str">
        <f t="shared" si="112"/>
        <v>7172152850Y1</v>
      </c>
      <c r="B3606" s="350" t="s">
        <v>8711</v>
      </c>
      <c r="C3606" s="36" t="s">
        <v>5</v>
      </c>
      <c r="D3606" s="36">
        <v>1796933</v>
      </c>
      <c r="E3606" s="36">
        <v>0</v>
      </c>
      <c r="F3606" s="36" t="s">
        <v>12660</v>
      </c>
      <c r="G3606" s="36">
        <v>-1796933</v>
      </c>
      <c r="H3606" s="36" t="s">
        <v>5402</v>
      </c>
      <c r="I3606" s="36">
        <v>1</v>
      </c>
      <c r="J3606" s="36" t="s">
        <v>5586</v>
      </c>
      <c r="K3606" s="36">
        <f t="shared" si="113"/>
        <v>-1796933</v>
      </c>
      <c r="L3606" s="36" t="s">
        <v>5620</v>
      </c>
    </row>
    <row r="3607" spans="1:12" ht="15.5" hidden="1">
      <c r="A3607" s="10" t="str">
        <f t="shared" si="112"/>
        <v>7172152850Y1</v>
      </c>
      <c r="B3607" s="350" t="s">
        <v>8711</v>
      </c>
      <c r="C3607" s="36" t="s">
        <v>5</v>
      </c>
      <c r="D3607" s="36">
        <v>1796933</v>
      </c>
      <c r="E3607" s="36">
        <v>0</v>
      </c>
      <c r="F3607" s="36" t="s">
        <v>12660</v>
      </c>
      <c r="G3607" s="36">
        <v>-1796933</v>
      </c>
      <c r="H3607" s="36" t="s">
        <v>5402</v>
      </c>
      <c r="I3607" s="36">
        <v>1</v>
      </c>
      <c r="J3607" s="36" t="s">
        <v>5512</v>
      </c>
      <c r="K3607" s="36">
        <f t="shared" si="113"/>
        <v>-1796933</v>
      </c>
      <c r="L3607" s="36" t="s">
        <v>5620</v>
      </c>
    </row>
    <row r="3608" spans="1:12" ht="15.5" hidden="1">
      <c r="A3608" s="10" t="str">
        <f t="shared" si="112"/>
        <v>7172152850Y1</v>
      </c>
      <c r="B3608" s="350" t="s">
        <v>8711</v>
      </c>
      <c r="C3608" s="36" t="s">
        <v>5</v>
      </c>
      <c r="D3608" s="36">
        <v>1796933</v>
      </c>
      <c r="E3608" s="36">
        <v>0</v>
      </c>
      <c r="F3608" s="36" t="s">
        <v>12660</v>
      </c>
      <c r="G3608" s="36">
        <v>-1796933</v>
      </c>
      <c r="H3608" s="36" t="s">
        <v>5402</v>
      </c>
      <c r="I3608" s="36">
        <v>1</v>
      </c>
      <c r="J3608" s="36" t="s">
        <v>5510</v>
      </c>
      <c r="K3608" s="36">
        <f t="shared" si="113"/>
        <v>-1796933</v>
      </c>
      <c r="L3608" s="36" t="s">
        <v>5620</v>
      </c>
    </row>
    <row r="3609" spans="1:12" ht="15.5" hidden="1">
      <c r="A3609" s="10" t="str">
        <f t="shared" si="112"/>
        <v>7172153350Y1</v>
      </c>
      <c r="B3609" s="350" t="s">
        <v>8139</v>
      </c>
      <c r="C3609" s="36" t="s">
        <v>5</v>
      </c>
      <c r="D3609" s="36">
        <v>62750</v>
      </c>
      <c r="E3609" s="36">
        <v>200000</v>
      </c>
      <c r="F3609" s="36" t="s">
        <v>12662</v>
      </c>
      <c r="G3609" s="36">
        <v>137250</v>
      </c>
      <c r="H3609" s="36" t="s">
        <v>5402</v>
      </c>
      <c r="I3609" s="36">
        <v>1</v>
      </c>
      <c r="J3609" s="36" t="s">
        <v>5567</v>
      </c>
      <c r="K3609" s="36">
        <f t="shared" si="113"/>
        <v>137250</v>
      </c>
      <c r="L3609" s="36" t="s">
        <v>5621</v>
      </c>
    </row>
    <row r="3610" spans="1:12" ht="15.5" hidden="1">
      <c r="A3610" s="10" t="str">
        <f t="shared" si="112"/>
        <v>7172153350Y1</v>
      </c>
      <c r="B3610" s="350" t="s">
        <v>8139</v>
      </c>
      <c r="C3610" s="36" t="s">
        <v>5</v>
      </c>
      <c r="D3610" s="36">
        <v>62750</v>
      </c>
      <c r="E3610" s="36">
        <v>200000</v>
      </c>
      <c r="F3610" s="36" t="s">
        <v>12662</v>
      </c>
      <c r="G3610" s="36">
        <v>137250</v>
      </c>
      <c r="H3610" s="36" t="s">
        <v>5402</v>
      </c>
      <c r="I3610" s="36">
        <v>1</v>
      </c>
      <c r="J3610" s="36" t="s">
        <v>5568</v>
      </c>
      <c r="K3610" s="36">
        <f t="shared" si="113"/>
        <v>137250</v>
      </c>
      <c r="L3610" s="36" t="s">
        <v>5621</v>
      </c>
    </row>
    <row r="3611" spans="1:12" ht="15.5" hidden="1">
      <c r="A3611" s="10" t="str">
        <f t="shared" si="112"/>
        <v>7172153350Y1</v>
      </c>
      <c r="B3611" s="350" t="s">
        <v>8139</v>
      </c>
      <c r="C3611" s="36" t="s">
        <v>5</v>
      </c>
      <c r="D3611" s="36">
        <v>62750</v>
      </c>
      <c r="E3611" s="36">
        <v>200000</v>
      </c>
      <c r="F3611" s="36" t="s">
        <v>12662</v>
      </c>
      <c r="G3611" s="36">
        <v>137250</v>
      </c>
      <c r="H3611" s="36" t="s">
        <v>5402</v>
      </c>
      <c r="I3611" s="36">
        <v>1</v>
      </c>
      <c r="J3611" s="36" t="s">
        <v>5569</v>
      </c>
      <c r="K3611" s="36">
        <f t="shared" si="113"/>
        <v>137250</v>
      </c>
      <c r="L3611" s="36" t="s">
        <v>5621</v>
      </c>
    </row>
    <row r="3612" spans="1:12" ht="15.5" hidden="1">
      <c r="A3612" s="10" t="str">
        <f t="shared" si="112"/>
        <v>7172153350Y1</v>
      </c>
      <c r="B3612" s="350" t="s">
        <v>8139</v>
      </c>
      <c r="C3612" s="36" t="s">
        <v>5</v>
      </c>
      <c r="D3612" s="36">
        <v>62750</v>
      </c>
      <c r="E3612" s="36">
        <v>200000</v>
      </c>
      <c r="F3612" s="36" t="s">
        <v>12662</v>
      </c>
      <c r="G3612" s="36">
        <v>137250</v>
      </c>
      <c r="H3612" s="36" t="s">
        <v>5402</v>
      </c>
      <c r="I3612" s="36">
        <v>1</v>
      </c>
      <c r="J3612" s="36" t="s">
        <v>5583</v>
      </c>
      <c r="K3612" s="36">
        <f t="shared" si="113"/>
        <v>137250</v>
      </c>
      <c r="L3612" s="36" t="s">
        <v>5621</v>
      </c>
    </row>
    <row r="3613" spans="1:12" ht="15.5" hidden="1">
      <c r="A3613" s="10" t="str">
        <f t="shared" si="112"/>
        <v>7172154530YA1</v>
      </c>
      <c r="B3613" s="350" t="s">
        <v>8712</v>
      </c>
      <c r="C3613" s="36" t="s">
        <v>33</v>
      </c>
      <c r="D3613" s="36">
        <v>62700</v>
      </c>
      <c r="E3613" s="36">
        <v>140000</v>
      </c>
      <c r="F3613" s="36" t="s">
        <v>12663</v>
      </c>
      <c r="G3613" s="36">
        <v>77300</v>
      </c>
      <c r="H3613" s="36" t="s">
        <v>5402</v>
      </c>
      <c r="I3613" s="36">
        <v>1</v>
      </c>
      <c r="J3613" s="36" t="s">
        <v>5525</v>
      </c>
      <c r="K3613" s="36">
        <f t="shared" si="113"/>
        <v>77300</v>
      </c>
      <c r="L3613" s="36" t="s">
        <v>5621</v>
      </c>
    </row>
    <row r="3614" spans="1:12" ht="15.5" hidden="1">
      <c r="A3614" s="10" t="str">
        <f t="shared" si="112"/>
        <v>7172154530YA1</v>
      </c>
      <c r="B3614" s="350" t="s">
        <v>8712</v>
      </c>
      <c r="C3614" s="36" t="s">
        <v>33</v>
      </c>
      <c r="D3614" s="36">
        <v>62700</v>
      </c>
      <c r="E3614" s="36">
        <v>140000</v>
      </c>
      <c r="F3614" s="36" t="s">
        <v>12663</v>
      </c>
      <c r="G3614" s="36">
        <v>77300</v>
      </c>
      <c r="H3614" s="36" t="s">
        <v>5402</v>
      </c>
      <c r="I3614" s="36">
        <v>1</v>
      </c>
      <c r="J3614" s="36" t="s">
        <v>5526</v>
      </c>
      <c r="K3614" s="36">
        <f t="shared" si="113"/>
        <v>77300</v>
      </c>
      <c r="L3614" s="36" t="s">
        <v>5621</v>
      </c>
    </row>
    <row r="3615" spans="1:12" ht="15.5" hidden="1">
      <c r="A3615" s="10" t="str">
        <f t="shared" si="112"/>
        <v>7172154530YA1</v>
      </c>
      <c r="B3615" s="350" t="s">
        <v>8712</v>
      </c>
      <c r="C3615" s="36" t="s">
        <v>33</v>
      </c>
      <c r="D3615" s="36">
        <v>62700</v>
      </c>
      <c r="E3615" s="36">
        <v>140000</v>
      </c>
      <c r="F3615" s="36" t="s">
        <v>12663</v>
      </c>
      <c r="G3615" s="36">
        <v>77300</v>
      </c>
      <c r="H3615" s="36" t="s">
        <v>5402</v>
      </c>
      <c r="I3615" s="36">
        <v>1</v>
      </c>
      <c r="J3615" s="36" t="s">
        <v>5527</v>
      </c>
      <c r="K3615" s="36">
        <f t="shared" si="113"/>
        <v>77300</v>
      </c>
      <c r="L3615" s="36" t="s">
        <v>5621</v>
      </c>
    </row>
    <row r="3616" spans="1:12" ht="15.5" hidden="1">
      <c r="A3616" s="10" t="str">
        <f t="shared" si="112"/>
        <v>7172154640YA1</v>
      </c>
      <c r="B3616" s="350" t="s">
        <v>8713</v>
      </c>
      <c r="C3616" s="36" t="s">
        <v>33</v>
      </c>
      <c r="D3616" s="36">
        <v>62700</v>
      </c>
      <c r="E3616" s="36">
        <v>140000</v>
      </c>
      <c r="F3616" s="36" t="s">
        <v>12663</v>
      </c>
      <c r="G3616" s="36">
        <v>77300</v>
      </c>
      <c r="H3616" s="36" t="s">
        <v>5402</v>
      </c>
      <c r="I3616" s="36">
        <v>1</v>
      </c>
      <c r="J3616" s="36" t="s">
        <v>5525</v>
      </c>
      <c r="K3616" s="36">
        <f t="shared" si="113"/>
        <v>77300</v>
      </c>
      <c r="L3616" s="36" t="s">
        <v>5621</v>
      </c>
    </row>
    <row r="3617" spans="1:12" ht="15.5" hidden="1">
      <c r="A3617" s="10" t="str">
        <f t="shared" si="112"/>
        <v>7172154640YA1</v>
      </c>
      <c r="B3617" s="350" t="s">
        <v>8713</v>
      </c>
      <c r="C3617" s="36" t="s">
        <v>33</v>
      </c>
      <c r="D3617" s="36">
        <v>62700</v>
      </c>
      <c r="E3617" s="36">
        <v>140000</v>
      </c>
      <c r="F3617" s="36" t="s">
        <v>12663</v>
      </c>
      <c r="G3617" s="36">
        <v>77300</v>
      </c>
      <c r="H3617" s="36" t="s">
        <v>5402</v>
      </c>
      <c r="I3617" s="36">
        <v>1</v>
      </c>
      <c r="J3617" s="36" t="s">
        <v>5526</v>
      </c>
      <c r="K3617" s="36">
        <f t="shared" si="113"/>
        <v>77300</v>
      </c>
      <c r="L3617" s="36" t="s">
        <v>5621</v>
      </c>
    </row>
    <row r="3618" spans="1:12" ht="15.5" hidden="1">
      <c r="A3618" s="10" t="str">
        <f t="shared" si="112"/>
        <v>7172154640YA1</v>
      </c>
      <c r="B3618" s="350" t="s">
        <v>8713</v>
      </c>
      <c r="C3618" s="36" t="s">
        <v>33</v>
      </c>
      <c r="D3618" s="36">
        <v>62700</v>
      </c>
      <c r="E3618" s="36">
        <v>140000</v>
      </c>
      <c r="F3618" s="36" t="s">
        <v>12663</v>
      </c>
      <c r="G3618" s="36">
        <v>77300</v>
      </c>
      <c r="H3618" s="36" t="s">
        <v>5402</v>
      </c>
      <c r="I3618" s="36">
        <v>1</v>
      </c>
      <c r="J3618" s="36" t="s">
        <v>5527</v>
      </c>
      <c r="K3618" s="36">
        <f t="shared" si="113"/>
        <v>77300</v>
      </c>
      <c r="L3618" s="36" t="s">
        <v>5621</v>
      </c>
    </row>
    <row r="3619" spans="1:12" ht="15.5" hidden="1">
      <c r="A3619" s="10" t="str">
        <f t="shared" si="112"/>
        <v>7172154710YA1</v>
      </c>
      <c r="B3619" s="350" t="s">
        <v>8714</v>
      </c>
      <c r="C3619" s="36" t="s">
        <v>33</v>
      </c>
      <c r="D3619" s="36">
        <v>62700</v>
      </c>
      <c r="E3619" s="36">
        <v>140000</v>
      </c>
      <c r="F3619" s="36" t="s">
        <v>12663</v>
      </c>
      <c r="G3619" s="36">
        <v>77300</v>
      </c>
      <c r="H3619" s="36" t="s">
        <v>5402</v>
      </c>
      <c r="I3619" s="36">
        <v>1</v>
      </c>
      <c r="J3619" s="36" t="s">
        <v>5525</v>
      </c>
      <c r="K3619" s="36">
        <f t="shared" si="113"/>
        <v>77300</v>
      </c>
      <c r="L3619" s="36" t="s">
        <v>5621</v>
      </c>
    </row>
    <row r="3620" spans="1:12" ht="15.5" hidden="1">
      <c r="A3620" s="10" t="str">
        <f t="shared" si="112"/>
        <v>7172154710YA1</v>
      </c>
      <c r="B3620" s="350" t="s">
        <v>8714</v>
      </c>
      <c r="C3620" s="36" t="s">
        <v>33</v>
      </c>
      <c r="D3620" s="36">
        <v>62700</v>
      </c>
      <c r="E3620" s="36">
        <v>140000</v>
      </c>
      <c r="F3620" s="36" t="s">
        <v>12663</v>
      </c>
      <c r="G3620" s="36">
        <v>77300</v>
      </c>
      <c r="H3620" s="36" t="s">
        <v>5402</v>
      </c>
      <c r="I3620" s="36">
        <v>1</v>
      </c>
      <c r="J3620" s="36" t="s">
        <v>5526</v>
      </c>
      <c r="K3620" s="36">
        <f t="shared" si="113"/>
        <v>77300</v>
      </c>
      <c r="L3620" s="36" t="s">
        <v>5621</v>
      </c>
    </row>
    <row r="3621" spans="1:12" ht="15.5" hidden="1">
      <c r="A3621" s="10" t="str">
        <f t="shared" si="112"/>
        <v>7172154710YA1</v>
      </c>
      <c r="B3621" s="350" t="s">
        <v>8714</v>
      </c>
      <c r="C3621" s="36" t="s">
        <v>33</v>
      </c>
      <c r="D3621" s="36">
        <v>62700</v>
      </c>
      <c r="E3621" s="36">
        <v>140000</v>
      </c>
      <c r="F3621" s="36" t="s">
        <v>12663</v>
      </c>
      <c r="G3621" s="36">
        <v>77300</v>
      </c>
      <c r="H3621" s="36" t="s">
        <v>5402</v>
      </c>
      <c r="I3621" s="36">
        <v>1</v>
      </c>
      <c r="J3621" s="36" t="s">
        <v>5527</v>
      </c>
      <c r="K3621" s="36">
        <f t="shared" si="113"/>
        <v>77300</v>
      </c>
      <c r="L3621" s="36" t="s">
        <v>5621</v>
      </c>
    </row>
    <row r="3622" spans="1:12" ht="15.5" hidden="1">
      <c r="A3622" s="10" t="str">
        <f t="shared" si="112"/>
        <v>7172155550YA2</v>
      </c>
      <c r="B3622" s="350" t="s">
        <v>8715</v>
      </c>
      <c r="C3622" s="36" t="s">
        <v>165</v>
      </c>
      <c r="D3622" s="36">
        <v>0</v>
      </c>
      <c r="E3622" s="36">
        <v>0</v>
      </c>
      <c r="F3622" s="36" t="s">
        <v>12662</v>
      </c>
      <c r="G3622" s="36">
        <v>0</v>
      </c>
      <c r="H3622" s="36" t="s">
        <v>5402</v>
      </c>
      <c r="I3622" s="36">
        <v>1</v>
      </c>
      <c r="J3622" s="36" t="s">
        <v>5509</v>
      </c>
      <c r="K3622" s="36">
        <f t="shared" si="113"/>
        <v>0</v>
      </c>
      <c r="L3622" s="36" t="s">
        <v>5620</v>
      </c>
    </row>
    <row r="3623" spans="1:12" ht="15.5" hidden="1">
      <c r="A3623" s="10" t="str">
        <f t="shared" si="112"/>
        <v>7172155550YA2</v>
      </c>
      <c r="B3623" s="350" t="s">
        <v>8715</v>
      </c>
      <c r="C3623" s="36" t="s">
        <v>165</v>
      </c>
      <c r="D3623" s="36">
        <v>0</v>
      </c>
      <c r="E3623" s="36">
        <v>0</v>
      </c>
      <c r="F3623" s="36" t="s">
        <v>12662</v>
      </c>
      <c r="G3623" s="36">
        <v>0</v>
      </c>
      <c r="H3623" s="36" t="s">
        <v>5402</v>
      </c>
      <c r="I3623" s="36">
        <v>1</v>
      </c>
      <c r="J3623" s="36" t="s">
        <v>5415</v>
      </c>
      <c r="K3623" s="36">
        <f t="shared" si="113"/>
        <v>0</v>
      </c>
      <c r="L3623" s="36" t="s">
        <v>5620</v>
      </c>
    </row>
    <row r="3624" spans="1:12" ht="15.5" hidden="1">
      <c r="A3624" s="10" t="str">
        <f t="shared" si="112"/>
        <v>7172155550YA2</v>
      </c>
      <c r="B3624" s="350" t="s">
        <v>8715</v>
      </c>
      <c r="C3624" s="36" t="s">
        <v>165</v>
      </c>
      <c r="D3624" s="36">
        <v>0</v>
      </c>
      <c r="E3624" s="36">
        <v>0</v>
      </c>
      <c r="F3624" s="36" t="s">
        <v>12662</v>
      </c>
      <c r="G3624" s="36">
        <v>0</v>
      </c>
      <c r="H3624" s="36" t="s">
        <v>5402</v>
      </c>
      <c r="I3624" s="36">
        <v>1</v>
      </c>
      <c r="J3624" s="36" t="s">
        <v>5413</v>
      </c>
      <c r="K3624" s="36">
        <f t="shared" si="113"/>
        <v>0</v>
      </c>
      <c r="L3624" s="36" t="s">
        <v>5620</v>
      </c>
    </row>
    <row r="3625" spans="1:12" ht="15.5" hidden="1">
      <c r="A3625" s="10" t="str">
        <f t="shared" si="112"/>
        <v>7172155550YA2</v>
      </c>
      <c r="B3625" s="350" t="s">
        <v>8715</v>
      </c>
      <c r="C3625" s="36" t="s">
        <v>165</v>
      </c>
      <c r="D3625" s="36">
        <v>0</v>
      </c>
      <c r="E3625" s="36">
        <v>0</v>
      </c>
      <c r="F3625" s="36" t="s">
        <v>12662</v>
      </c>
      <c r="G3625" s="36">
        <v>0</v>
      </c>
      <c r="H3625" s="36" t="s">
        <v>5402</v>
      </c>
      <c r="I3625" s="36">
        <v>1</v>
      </c>
      <c r="J3625" s="36" t="s">
        <v>5414</v>
      </c>
      <c r="K3625" s="36">
        <f t="shared" si="113"/>
        <v>0</v>
      </c>
      <c r="L3625" s="36" t="s">
        <v>5620</v>
      </c>
    </row>
    <row r="3626" spans="1:12" ht="15.5" hidden="1">
      <c r="A3626" s="10" t="str">
        <f t="shared" si="112"/>
        <v>7172155550YA1</v>
      </c>
      <c r="B3626" s="350" t="s">
        <v>8715</v>
      </c>
      <c r="C3626" s="36" t="s">
        <v>33</v>
      </c>
      <c r="D3626" s="36">
        <v>29100</v>
      </c>
      <c r="E3626" s="36">
        <v>200000</v>
      </c>
      <c r="F3626" s="36" t="s">
        <v>12660</v>
      </c>
      <c r="G3626" s="36">
        <v>170900</v>
      </c>
      <c r="H3626" s="36" t="s">
        <v>5402</v>
      </c>
      <c r="I3626" s="36">
        <v>1</v>
      </c>
      <c r="J3626" s="36" t="s">
        <v>5510</v>
      </c>
      <c r="K3626" s="36">
        <f t="shared" si="113"/>
        <v>170900</v>
      </c>
      <c r="L3626" s="36" t="s">
        <v>5620</v>
      </c>
    </row>
    <row r="3627" spans="1:12" ht="15.5" hidden="1">
      <c r="A3627" s="10" t="str">
        <f t="shared" si="112"/>
        <v>7172155550YA1</v>
      </c>
      <c r="B3627" s="350" t="s">
        <v>8715</v>
      </c>
      <c r="C3627" s="36" t="s">
        <v>33</v>
      </c>
      <c r="D3627" s="36">
        <v>29100</v>
      </c>
      <c r="E3627" s="36">
        <v>200000</v>
      </c>
      <c r="F3627" s="36" t="s">
        <v>12660</v>
      </c>
      <c r="G3627" s="36">
        <v>170900</v>
      </c>
      <c r="H3627" s="36" t="s">
        <v>5402</v>
      </c>
      <c r="I3627" s="36">
        <v>1</v>
      </c>
      <c r="J3627" s="36" t="s">
        <v>5511</v>
      </c>
      <c r="K3627" s="36">
        <f t="shared" si="113"/>
        <v>170900</v>
      </c>
      <c r="L3627" s="36" t="s">
        <v>5620</v>
      </c>
    </row>
    <row r="3628" spans="1:12" ht="15.5" hidden="1">
      <c r="A3628" s="10" t="str">
        <f t="shared" si="112"/>
        <v>7172155550YA1</v>
      </c>
      <c r="B3628" s="350" t="s">
        <v>8715</v>
      </c>
      <c r="C3628" s="36" t="s">
        <v>33</v>
      </c>
      <c r="D3628" s="36">
        <v>29100</v>
      </c>
      <c r="E3628" s="36">
        <v>200000</v>
      </c>
      <c r="F3628" s="36" t="s">
        <v>12660</v>
      </c>
      <c r="G3628" s="36">
        <v>170900</v>
      </c>
      <c r="H3628" s="36" t="s">
        <v>5402</v>
      </c>
      <c r="I3628" s="36">
        <v>1</v>
      </c>
      <c r="J3628" s="36" t="s">
        <v>5512</v>
      </c>
      <c r="K3628" s="36">
        <f t="shared" si="113"/>
        <v>170900</v>
      </c>
      <c r="L3628" s="36" t="s">
        <v>5620</v>
      </c>
    </row>
    <row r="3629" spans="1:12" ht="15.5" hidden="1">
      <c r="A3629" s="10" t="str">
        <f t="shared" si="112"/>
        <v>7172166130M1</v>
      </c>
      <c r="B3629" s="350" t="s">
        <v>8162</v>
      </c>
      <c r="C3629" s="36" t="s">
        <v>19</v>
      </c>
      <c r="D3629" s="36">
        <v>3224542</v>
      </c>
      <c r="E3629" s="36">
        <v>0</v>
      </c>
      <c r="F3629" s="36" t="s">
        <v>12662</v>
      </c>
      <c r="G3629" s="36">
        <v>-3224542</v>
      </c>
      <c r="H3629" s="36" t="s">
        <v>5402</v>
      </c>
      <c r="I3629" s="36">
        <v>1</v>
      </c>
      <c r="J3629" s="36" t="s">
        <v>5567</v>
      </c>
      <c r="K3629" s="36">
        <f t="shared" si="113"/>
        <v>-3224542</v>
      </c>
      <c r="L3629" s="36" t="s">
        <v>5621</v>
      </c>
    </row>
    <row r="3630" spans="1:12" ht="15.5" hidden="1">
      <c r="A3630" s="10" t="str">
        <f t="shared" si="112"/>
        <v>7172166130M1</v>
      </c>
      <c r="B3630" s="350" t="s">
        <v>8162</v>
      </c>
      <c r="C3630" s="36" t="s">
        <v>19</v>
      </c>
      <c r="D3630" s="36">
        <v>3224542</v>
      </c>
      <c r="E3630" s="36">
        <v>0</v>
      </c>
      <c r="F3630" s="36" t="s">
        <v>12662</v>
      </c>
      <c r="G3630" s="36">
        <v>-3224542</v>
      </c>
      <c r="H3630" s="36" t="s">
        <v>5402</v>
      </c>
      <c r="I3630" s="36">
        <v>1</v>
      </c>
      <c r="J3630" s="36" t="s">
        <v>5568</v>
      </c>
      <c r="K3630" s="36">
        <f t="shared" si="113"/>
        <v>-3224542</v>
      </c>
      <c r="L3630" s="36" t="s">
        <v>5621</v>
      </c>
    </row>
    <row r="3631" spans="1:12" ht="15.5" hidden="1">
      <c r="A3631" s="10" t="str">
        <f t="shared" si="112"/>
        <v>7172166130M1</v>
      </c>
      <c r="B3631" s="350" t="s">
        <v>8162</v>
      </c>
      <c r="C3631" s="36" t="s">
        <v>19</v>
      </c>
      <c r="D3631" s="36">
        <v>3224542</v>
      </c>
      <c r="E3631" s="36">
        <v>0</v>
      </c>
      <c r="F3631" s="36" t="s">
        <v>12662</v>
      </c>
      <c r="G3631" s="36">
        <v>-3224542</v>
      </c>
      <c r="H3631" s="36" t="s">
        <v>5402</v>
      </c>
      <c r="I3631" s="36">
        <v>1</v>
      </c>
      <c r="J3631" s="36" t="s">
        <v>5569</v>
      </c>
      <c r="K3631" s="36">
        <f t="shared" si="113"/>
        <v>-3224542</v>
      </c>
      <c r="L3631" s="36" t="s">
        <v>5621</v>
      </c>
    </row>
    <row r="3632" spans="1:12" ht="15.5" hidden="1">
      <c r="A3632" s="10" t="str">
        <f t="shared" si="112"/>
        <v>7172166130M1</v>
      </c>
      <c r="B3632" s="350" t="s">
        <v>8162</v>
      </c>
      <c r="C3632" s="36" t="s">
        <v>19</v>
      </c>
      <c r="D3632" s="36">
        <v>3224542</v>
      </c>
      <c r="E3632" s="36">
        <v>0</v>
      </c>
      <c r="F3632" s="36" t="s">
        <v>12662</v>
      </c>
      <c r="G3632" s="36">
        <v>-3224542</v>
      </c>
      <c r="H3632" s="36" t="s">
        <v>5402</v>
      </c>
      <c r="I3632" s="36">
        <v>1</v>
      </c>
      <c r="J3632" s="36" t="s">
        <v>5583</v>
      </c>
      <c r="K3632" s="36">
        <f t="shared" si="113"/>
        <v>-3224542</v>
      </c>
      <c r="L3632" s="36" t="s">
        <v>5621</v>
      </c>
    </row>
    <row r="3633" spans="1:12" ht="15.5" hidden="1">
      <c r="A3633" s="10" t="str">
        <f t="shared" si="112"/>
        <v>7172166130Y1</v>
      </c>
      <c r="B3633" s="350" t="s">
        <v>8162</v>
      </c>
      <c r="C3633" s="36" t="s">
        <v>5</v>
      </c>
      <c r="D3633" s="36">
        <v>48590</v>
      </c>
      <c r="E3633" s="36">
        <v>150000</v>
      </c>
      <c r="F3633" s="36" t="s">
        <v>12660</v>
      </c>
      <c r="G3633" s="36">
        <v>101410</v>
      </c>
      <c r="H3633" s="36" t="s">
        <v>5402</v>
      </c>
      <c r="I3633" s="36">
        <v>1</v>
      </c>
      <c r="J3633" s="36" t="s">
        <v>5531</v>
      </c>
      <c r="K3633" s="36">
        <f t="shared" si="113"/>
        <v>101410</v>
      </c>
      <c r="L3633" s="36" t="s">
        <v>5621</v>
      </c>
    </row>
    <row r="3634" spans="1:12" ht="15.5" hidden="1">
      <c r="A3634" s="10" t="str">
        <f t="shared" si="112"/>
        <v>7172166130Y1</v>
      </c>
      <c r="B3634" s="350" t="s">
        <v>8162</v>
      </c>
      <c r="C3634" s="36" t="s">
        <v>5</v>
      </c>
      <c r="D3634" s="36">
        <v>48590</v>
      </c>
      <c r="E3634" s="36">
        <v>150000</v>
      </c>
      <c r="F3634" s="36" t="s">
        <v>12660</v>
      </c>
      <c r="G3634" s="36">
        <v>101410</v>
      </c>
      <c r="H3634" s="36" t="s">
        <v>5402</v>
      </c>
      <c r="I3634" s="36">
        <v>1</v>
      </c>
      <c r="J3634" s="36" t="s">
        <v>5412</v>
      </c>
      <c r="K3634" s="36">
        <f t="shared" si="113"/>
        <v>101410</v>
      </c>
      <c r="L3634" s="36" t="s">
        <v>5621</v>
      </c>
    </row>
    <row r="3635" spans="1:12" ht="15.5" hidden="1">
      <c r="A3635" s="10" t="str">
        <f t="shared" si="112"/>
        <v>7172166230M1</v>
      </c>
      <c r="B3635" s="350" t="s">
        <v>8716</v>
      </c>
      <c r="C3635" s="36" t="s">
        <v>19</v>
      </c>
      <c r="D3635" s="36">
        <v>3224542</v>
      </c>
      <c r="E3635" s="36">
        <v>0</v>
      </c>
      <c r="F3635" s="36" t="s">
        <v>12662</v>
      </c>
      <c r="G3635" s="36">
        <v>-3224542</v>
      </c>
      <c r="H3635" s="36" t="s">
        <v>5402</v>
      </c>
      <c r="I3635" s="36">
        <v>1</v>
      </c>
      <c r="J3635" s="36" t="s">
        <v>5567</v>
      </c>
      <c r="K3635" s="36">
        <f t="shared" si="113"/>
        <v>-3224542</v>
      </c>
      <c r="L3635" s="36" t="s">
        <v>5621</v>
      </c>
    </row>
    <row r="3636" spans="1:12" ht="15.5" hidden="1">
      <c r="A3636" s="10" t="str">
        <f t="shared" si="112"/>
        <v>7172166230M1</v>
      </c>
      <c r="B3636" s="350" t="s">
        <v>8716</v>
      </c>
      <c r="C3636" s="36" t="s">
        <v>19</v>
      </c>
      <c r="D3636" s="36">
        <v>3224542</v>
      </c>
      <c r="E3636" s="36">
        <v>0</v>
      </c>
      <c r="F3636" s="36" t="s">
        <v>12662</v>
      </c>
      <c r="G3636" s="36">
        <v>-3224542</v>
      </c>
      <c r="H3636" s="36" t="s">
        <v>5402</v>
      </c>
      <c r="I3636" s="36">
        <v>1</v>
      </c>
      <c r="J3636" s="36" t="s">
        <v>5568</v>
      </c>
      <c r="K3636" s="36">
        <f t="shared" si="113"/>
        <v>-3224542</v>
      </c>
      <c r="L3636" s="36" t="s">
        <v>5621</v>
      </c>
    </row>
    <row r="3637" spans="1:12" ht="15.5" hidden="1">
      <c r="A3637" s="10" t="str">
        <f t="shared" si="112"/>
        <v>7172166230M1</v>
      </c>
      <c r="B3637" s="350" t="s">
        <v>8716</v>
      </c>
      <c r="C3637" s="36" t="s">
        <v>19</v>
      </c>
      <c r="D3637" s="36">
        <v>3224542</v>
      </c>
      <c r="E3637" s="36">
        <v>0</v>
      </c>
      <c r="F3637" s="36" t="s">
        <v>12662</v>
      </c>
      <c r="G3637" s="36">
        <v>-3224542</v>
      </c>
      <c r="H3637" s="36" t="s">
        <v>5402</v>
      </c>
      <c r="I3637" s="36">
        <v>1</v>
      </c>
      <c r="J3637" s="36" t="s">
        <v>5569</v>
      </c>
      <c r="K3637" s="36">
        <f t="shared" si="113"/>
        <v>-3224542</v>
      </c>
      <c r="L3637" s="36" t="s">
        <v>5621</v>
      </c>
    </row>
    <row r="3638" spans="1:12" ht="15.5" hidden="1">
      <c r="A3638" s="10" t="str">
        <f t="shared" si="112"/>
        <v>7172166230M1</v>
      </c>
      <c r="B3638" s="350" t="s">
        <v>8716</v>
      </c>
      <c r="C3638" s="36" t="s">
        <v>19</v>
      </c>
      <c r="D3638" s="36">
        <v>3224542</v>
      </c>
      <c r="E3638" s="36">
        <v>0</v>
      </c>
      <c r="F3638" s="36" t="s">
        <v>12662</v>
      </c>
      <c r="G3638" s="36">
        <v>-3224542</v>
      </c>
      <c r="H3638" s="36" t="s">
        <v>5402</v>
      </c>
      <c r="I3638" s="36">
        <v>1</v>
      </c>
      <c r="J3638" s="36" t="s">
        <v>5583</v>
      </c>
      <c r="K3638" s="36">
        <f t="shared" si="113"/>
        <v>-3224542</v>
      </c>
      <c r="L3638" s="36" t="s">
        <v>5621</v>
      </c>
    </row>
    <row r="3639" spans="1:12" ht="15.5" hidden="1">
      <c r="A3639" s="10" t="str">
        <f t="shared" si="112"/>
        <v>7172166230Y1</v>
      </c>
      <c r="B3639" s="350" t="s">
        <v>8716</v>
      </c>
      <c r="C3639" s="36" t="s">
        <v>5</v>
      </c>
      <c r="D3639" s="36">
        <v>48590</v>
      </c>
      <c r="E3639" s="36">
        <v>150000</v>
      </c>
      <c r="F3639" s="36" t="s">
        <v>12660</v>
      </c>
      <c r="G3639" s="36">
        <v>101410</v>
      </c>
      <c r="H3639" s="36" t="s">
        <v>5402</v>
      </c>
      <c r="I3639" s="36">
        <v>1</v>
      </c>
      <c r="J3639" s="36" t="s">
        <v>5531</v>
      </c>
      <c r="K3639" s="36">
        <f t="shared" si="113"/>
        <v>101410</v>
      </c>
      <c r="L3639" s="36" t="s">
        <v>5621</v>
      </c>
    </row>
    <row r="3640" spans="1:12" ht="15.5" hidden="1">
      <c r="A3640" s="10" t="str">
        <f t="shared" si="112"/>
        <v>7172166230Y1</v>
      </c>
      <c r="B3640" s="350" t="s">
        <v>8716</v>
      </c>
      <c r="C3640" s="36" t="s">
        <v>5</v>
      </c>
      <c r="D3640" s="36">
        <v>48590</v>
      </c>
      <c r="E3640" s="36">
        <v>150000</v>
      </c>
      <c r="F3640" s="36" t="s">
        <v>12660</v>
      </c>
      <c r="G3640" s="36">
        <v>101410</v>
      </c>
      <c r="H3640" s="36" t="s">
        <v>5402</v>
      </c>
      <c r="I3640" s="36">
        <v>1</v>
      </c>
      <c r="J3640" s="36" t="s">
        <v>5412</v>
      </c>
      <c r="K3640" s="36">
        <f t="shared" si="113"/>
        <v>101410</v>
      </c>
      <c r="L3640" s="36" t="s">
        <v>5621</v>
      </c>
    </row>
    <row r="3641" spans="1:12" ht="15.5" hidden="1">
      <c r="A3641" s="10" t="str">
        <f t="shared" si="112"/>
        <v>7172166330M1</v>
      </c>
      <c r="B3641" s="350" t="s">
        <v>8717</v>
      </c>
      <c r="C3641" s="36" t="s">
        <v>19</v>
      </c>
      <c r="D3641" s="36">
        <v>3224542</v>
      </c>
      <c r="E3641" s="36">
        <v>0</v>
      </c>
      <c r="F3641" s="36" t="s">
        <v>12662</v>
      </c>
      <c r="G3641" s="36">
        <v>-3224542</v>
      </c>
      <c r="H3641" s="36" t="s">
        <v>5402</v>
      </c>
      <c r="I3641" s="36">
        <v>1</v>
      </c>
      <c r="J3641" s="36" t="s">
        <v>5567</v>
      </c>
      <c r="K3641" s="36">
        <f t="shared" si="113"/>
        <v>-3224542</v>
      </c>
      <c r="L3641" s="36" t="s">
        <v>5621</v>
      </c>
    </row>
    <row r="3642" spans="1:12" ht="15.5" hidden="1">
      <c r="A3642" s="10" t="str">
        <f t="shared" si="112"/>
        <v>7172166330M1</v>
      </c>
      <c r="B3642" s="350" t="s">
        <v>8717</v>
      </c>
      <c r="C3642" s="36" t="s">
        <v>19</v>
      </c>
      <c r="D3642" s="36">
        <v>3224542</v>
      </c>
      <c r="E3642" s="36">
        <v>0</v>
      </c>
      <c r="F3642" s="36" t="s">
        <v>12662</v>
      </c>
      <c r="G3642" s="36">
        <v>-3224542</v>
      </c>
      <c r="H3642" s="36" t="s">
        <v>5402</v>
      </c>
      <c r="I3642" s="36">
        <v>1</v>
      </c>
      <c r="J3642" s="36" t="s">
        <v>5568</v>
      </c>
      <c r="K3642" s="36">
        <f t="shared" si="113"/>
        <v>-3224542</v>
      </c>
      <c r="L3642" s="36" t="s">
        <v>5621</v>
      </c>
    </row>
    <row r="3643" spans="1:12" ht="15.5" hidden="1">
      <c r="A3643" s="10" t="str">
        <f t="shared" si="112"/>
        <v>7172166330M1</v>
      </c>
      <c r="B3643" s="350" t="s">
        <v>8717</v>
      </c>
      <c r="C3643" s="36" t="s">
        <v>19</v>
      </c>
      <c r="D3643" s="36">
        <v>3224542</v>
      </c>
      <c r="E3643" s="36">
        <v>0</v>
      </c>
      <c r="F3643" s="36" t="s">
        <v>12662</v>
      </c>
      <c r="G3643" s="36">
        <v>-3224542</v>
      </c>
      <c r="H3643" s="36" t="s">
        <v>5402</v>
      </c>
      <c r="I3643" s="36">
        <v>1</v>
      </c>
      <c r="J3643" s="36" t="s">
        <v>5569</v>
      </c>
      <c r="K3643" s="36">
        <f t="shared" si="113"/>
        <v>-3224542</v>
      </c>
      <c r="L3643" s="36" t="s">
        <v>5621</v>
      </c>
    </row>
    <row r="3644" spans="1:12" ht="15.5" hidden="1">
      <c r="A3644" s="10" t="str">
        <f t="shared" si="112"/>
        <v>7172166330M1</v>
      </c>
      <c r="B3644" s="350" t="s">
        <v>8717</v>
      </c>
      <c r="C3644" s="36" t="s">
        <v>19</v>
      </c>
      <c r="D3644" s="36">
        <v>3224542</v>
      </c>
      <c r="E3644" s="36">
        <v>0</v>
      </c>
      <c r="F3644" s="36" t="s">
        <v>12662</v>
      </c>
      <c r="G3644" s="36">
        <v>-3224542</v>
      </c>
      <c r="H3644" s="36" t="s">
        <v>5402</v>
      </c>
      <c r="I3644" s="36">
        <v>1</v>
      </c>
      <c r="J3644" s="36" t="s">
        <v>5583</v>
      </c>
      <c r="K3644" s="36">
        <f t="shared" si="113"/>
        <v>-3224542</v>
      </c>
      <c r="L3644" s="36" t="s">
        <v>5621</v>
      </c>
    </row>
    <row r="3645" spans="1:12" ht="15.5" hidden="1">
      <c r="A3645" s="10" t="str">
        <f t="shared" si="112"/>
        <v>7172166330Y1</v>
      </c>
      <c r="B3645" s="350" t="s">
        <v>8717</v>
      </c>
      <c r="C3645" s="36" t="s">
        <v>5</v>
      </c>
      <c r="D3645" s="36">
        <v>48590</v>
      </c>
      <c r="E3645" s="36">
        <v>150000</v>
      </c>
      <c r="F3645" s="36" t="s">
        <v>12660</v>
      </c>
      <c r="G3645" s="36">
        <v>101410</v>
      </c>
      <c r="H3645" s="36" t="s">
        <v>5402</v>
      </c>
      <c r="I3645" s="36">
        <v>1</v>
      </c>
      <c r="J3645" s="36" t="s">
        <v>5531</v>
      </c>
      <c r="K3645" s="36">
        <f t="shared" si="113"/>
        <v>101410</v>
      </c>
      <c r="L3645" s="36" t="s">
        <v>5621</v>
      </c>
    </row>
    <row r="3646" spans="1:12" ht="15.5" hidden="1">
      <c r="A3646" s="10" t="str">
        <f t="shared" si="112"/>
        <v>7172166330Y1</v>
      </c>
      <c r="B3646" s="350" t="s">
        <v>8717</v>
      </c>
      <c r="C3646" s="36" t="s">
        <v>5</v>
      </c>
      <c r="D3646" s="36">
        <v>48590</v>
      </c>
      <c r="E3646" s="36">
        <v>150000</v>
      </c>
      <c r="F3646" s="36" t="s">
        <v>12660</v>
      </c>
      <c r="G3646" s="36">
        <v>101410</v>
      </c>
      <c r="H3646" s="36" t="s">
        <v>5402</v>
      </c>
      <c r="I3646" s="36">
        <v>1</v>
      </c>
      <c r="J3646" s="36" t="s">
        <v>5412</v>
      </c>
      <c r="K3646" s="36">
        <f t="shared" si="113"/>
        <v>101410</v>
      </c>
      <c r="L3646" s="36" t="s">
        <v>5621</v>
      </c>
    </row>
    <row r="3647" spans="1:12" ht="15.5" hidden="1">
      <c r="A3647" s="10" t="str">
        <f t="shared" si="112"/>
        <v>7172166430M1</v>
      </c>
      <c r="B3647" s="350" t="s">
        <v>8718</v>
      </c>
      <c r="C3647" s="36" t="s">
        <v>19</v>
      </c>
      <c r="D3647" s="36">
        <v>3224542</v>
      </c>
      <c r="E3647" s="36">
        <v>0</v>
      </c>
      <c r="F3647" s="36" t="s">
        <v>12662</v>
      </c>
      <c r="G3647" s="36">
        <v>-3224542</v>
      </c>
      <c r="H3647" s="36" t="s">
        <v>5402</v>
      </c>
      <c r="I3647" s="36">
        <v>1</v>
      </c>
      <c r="J3647" s="36" t="s">
        <v>5567</v>
      </c>
      <c r="K3647" s="36">
        <f t="shared" si="113"/>
        <v>-3224542</v>
      </c>
      <c r="L3647" s="36" t="s">
        <v>5621</v>
      </c>
    </row>
    <row r="3648" spans="1:12" ht="15.5" hidden="1">
      <c r="A3648" s="10" t="str">
        <f t="shared" si="112"/>
        <v>7172166430M1</v>
      </c>
      <c r="B3648" s="350" t="s">
        <v>8718</v>
      </c>
      <c r="C3648" s="36" t="s">
        <v>19</v>
      </c>
      <c r="D3648" s="36">
        <v>3224542</v>
      </c>
      <c r="E3648" s="36">
        <v>0</v>
      </c>
      <c r="F3648" s="36" t="s">
        <v>12662</v>
      </c>
      <c r="G3648" s="36">
        <v>-3224542</v>
      </c>
      <c r="H3648" s="36" t="s">
        <v>5402</v>
      </c>
      <c r="I3648" s="36">
        <v>1</v>
      </c>
      <c r="J3648" s="36" t="s">
        <v>5568</v>
      </c>
      <c r="K3648" s="36">
        <f t="shared" si="113"/>
        <v>-3224542</v>
      </c>
      <c r="L3648" s="36" t="s">
        <v>5621</v>
      </c>
    </row>
    <row r="3649" spans="1:12" ht="15.5" hidden="1">
      <c r="A3649" s="10" t="str">
        <f t="shared" si="112"/>
        <v>7172166430M1</v>
      </c>
      <c r="B3649" s="350" t="s">
        <v>8718</v>
      </c>
      <c r="C3649" s="36" t="s">
        <v>19</v>
      </c>
      <c r="D3649" s="36">
        <v>3224542</v>
      </c>
      <c r="E3649" s="36">
        <v>0</v>
      </c>
      <c r="F3649" s="36" t="s">
        <v>12662</v>
      </c>
      <c r="G3649" s="36">
        <v>-3224542</v>
      </c>
      <c r="H3649" s="36" t="s">
        <v>5402</v>
      </c>
      <c r="I3649" s="36">
        <v>1</v>
      </c>
      <c r="J3649" s="36" t="s">
        <v>5569</v>
      </c>
      <c r="K3649" s="36">
        <f t="shared" si="113"/>
        <v>-3224542</v>
      </c>
      <c r="L3649" s="36" t="s">
        <v>5621</v>
      </c>
    </row>
    <row r="3650" spans="1:12" ht="15.5" hidden="1">
      <c r="A3650" s="10" t="str">
        <f t="shared" si="112"/>
        <v>7172166430M1</v>
      </c>
      <c r="B3650" s="350" t="s">
        <v>8718</v>
      </c>
      <c r="C3650" s="36" t="s">
        <v>19</v>
      </c>
      <c r="D3650" s="36">
        <v>3224542</v>
      </c>
      <c r="E3650" s="36">
        <v>0</v>
      </c>
      <c r="F3650" s="36" t="s">
        <v>12662</v>
      </c>
      <c r="G3650" s="36">
        <v>-3224542</v>
      </c>
      <c r="H3650" s="36" t="s">
        <v>5402</v>
      </c>
      <c r="I3650" s="36">
        <v>1</v>
      </c>
      <c r="J3650" s="36" t="s">
        <v>5583</v>
      </c>
      <c r="K3650" s="36">
        <f t="shared" si="113"/>
        <v>-3224542</v>
      </c>
      <c r="L3650" s="36" t="s">
        <v>5621</v>
      </c>
    </row>
    <row r="3651" spans="1:12" ht="15.5" hidden="1">
      <c r="A3651" s="10" t="str">
        <f t="shared" ref="A3651:A3714" si="114">B3651&amp;C3651</f>
        <v>7172166430Y1</v>
      </c>
      <c r="B3651" s="350" t="s">
        <v>8718</v>
      </c>
      <c r="C3651" s="36" t="s">
        <v>5</v>
      </c>
      <c r="D3651" s="36">
        <v>48590</v>
      </c>
      <c r="E3651" s="36">
        <v>150000</v>
      </c>
      <c r="F3651" s="36" t="s">
        <v>12660</v>
      </c>
      <c r="G3651" s="36">
        <v>101410</v>
      </c>
      <c r="H3651" s="36" t="s">
        <v>5402</v>
      </c>
      <c r="I3651" s="36">
        <v>1</v>
      </c>
      <c r="J3651" s="36" t="s">
        <v>5531</v>
      </c>
      <c r="K3651" s="36">
        <f t="shared" ref="K3651:K3714" si="115">E3651-D3651</f>
        <v>101410</v>
      </c>
      <c r="L3651" s="36" t="s">
        <v>5621</v>
      </c>
    </row>
    <row r="3652" spans="1:12" ht="15.5" hidden="1">
      <c r="A3652" s="10" t="str">
        <f t="shared" si="114"/>
        <v>7172166430Y1</v>
      </c>
      <c r="B3652" s="350" t="s">
        <v>8718</v>
      </c>
      <c r="C3652" s="36" t="s">
        <v>5</v>
      </c>
      <c r="D3652" s="36">
        <v>48590</v>
      </c>
      <c r="E3652" s="36">
        <v>150000</v>
      </c>
      <c r="F3652" s="36" t="s">
        <v>12660</v>
      </c>
      <c r="G3652" s="36">
        <v>101410</v>
      </c>
      <c r="H3652" s="36" t="s">
        <v>5402</v>
      </c>
      <c r="I3652" s="36">
        <v>1</v>
      </c>
      <c r="J3652" s="36" t="s">
        <v>5412</v>
      </c>
      <c r="K3652" s="36">
        <f t="shared" si="115"/>
        <v>101410</v>
      </c>
      <c r="L3652" s="36" t="s">
        <v>5621</v>
      </c>
    </row>
    <row r="3653" spans="1:12" ht="15.5" hidden="1">
      <c r="A3653" s="10" t="str">
        <f t="shared" si="114"/>
        <v>7172167130M1</v>
      </c>
      <c r="B3653" s="350" t="s">
        <v>8719</v>
      </c>
      <c r="C3653" s="36" t="s">
        <v>19</v>
      </c>
      <c r="D3653" s="36">
        <v>3224542</v>
      </c>
      <c r="E3653" s="36">
        <v>0</v>
      </c>
      <c r="F3653" s="36" t="s">
        <v>12662</v>
      </c>
      <c r="G3653" s="36">
        <v>-3224542</v>
      </c>
      <c r="H3653" s="36" t="s">
        <v>5402</v>
      </c>
      <c r="I3653" s="36">
        <v>1</v>
      </c>
      <c r="J3653" s="36" t="s">
        <v>5567</v>
      </c>
      <c r="K3653" s="36">
        <f t="shared" si="115"/>
        <v>-3224542</v>
      </c>
      <c r="L3653" s="36" t="s">
        <v>5621</v>
      </c>
    </row>
    <row r="3654" spans="1:12" ht="15.5" hidden="1">
      <c r="A3654" s="10" t="str">
        <f t="shared" si="114"/>
        <v>7172167130M1</v>
      </c>
      <c r="B3654" s="350" t="s">
        <v>8719</v>
      </c>
      <c r="C3654" s="36" t="s">
        <v>19</v>
      </c>
      <c r="D3654" s="36">
        <v>3224542</v>
      </c>
      <c r="E3654" s="36">
        <v>0</v>
      </c>
      <c r="F3654" s="36" t="s">
        <v>12662</v>
      </c>
      <c r="G3654" s="36">
        <v>-3224542</v>
      </c>
      <c r="H3654" s="36" t="s">
        <v>5402</v>
      </c>
      <c r="I3654" s="36">
        <v>1</v>
      </c>
      <c r="J3654" s="36" t="s">
        <v>5568</v>
      </c>
      <c r="K3654" s="36">
        <f t="shared" si="115"/>
        <v>-3224542</v>
      </c>
      <c r="L3654" s="36" t="s">
        <v>5621</v>
      </c>
    </row>
    <row r="3655" spans="1:12" ht="15.5" hidden="1">
      <c r="A3655" s="10" t="str">
        <f t="shared" si="114"/>
        <v>7172167130M1</v>
      </c>
      <c r="B3655" s="350" t="s">
        <v>8719</v>
      </c>
      <c r="C3655" s="36" t="s">
        <v>19</v>
      </c>
      <c r="D3655" s="36">
        <v>3224542</v>
      </c>
      <c r="E3655" s="36">
        <v>0</v>
      </c>
      <c r="F3655" s="36" t="s">
        <v>12662</v>
      </c>
      <c r="G3655" s="36">
        <v>-3224542</v>
      </c>
      <c r="H3655" s="36" t="s">
        <v>5402</v>
      </c>
      <c r="I3655" s="36">
        <v>1</v>
      </c>
      <c r="J3655" s="36" t="s">
        <v>5569</v>
      </c>
      <c r="K3655" s="36">
        <f t="shared" si="115"/>
        <v>-3224542</v>
      </c>
      <c r="L3655" s="36" t="s">
        <v>5621</v>
      </c>
    </row>
    <row r="3656" spans="1:12" ht="15.5" hidden="1">
      <c r="A3656" s="10" t="str">
        <f t="shared" si="114"/>
        <v>7172167130M1</v>
      </c>
      <c r="B3656" s="350" t="s">
        <v>8719</v>
      </c>
      <c r="C3656" s="36" t="s">
        <v>19</v>
      </c>
      <c r="D3656" s="36">
        <v>3224542</v>
      </c>
      <c r="E3656" s="36">
        <v>0</v>
      </c>
      <c r="F3656" s="36" t="s">
        <v>12662</v>
      </c>
      <c r="G3656" s="36">
        <v>-3224542</v>
      </c>
      <c r="H3656" s="36" t="s">
        <v>5402</v>
      </c>
      <c r="I3656" s="36">
        <v>1</v>
      </c>
      <c r="J3656" s="36" t="s">
        <v>5583</v>
      </c>
      <c r="K3656" s="36">
        <f t="shared" si="115"/>
        <v>-3224542</v>
      </c>
      <c r="L3656" s="36" t="s">
        <v>5621</v>
      </c>
    </row>
    <row r="3657" spans="1:12" ht="15.5" hidden="1">
      <c r="A3657" s="10" t="str">
        <f t="shared" si="114"/>
        <v>7172167130Y1</v>
      </c>
      <c r="B3657" s="350" t="s">
        <v>8719</v>
      </c>
      <c r="C3657" s="36" t="s">
        <v>5</v>
      </c>
      <c r="D3657" s="36">
        <v>48590</v>
      </c>
      <c r="E3657" s="36">
        <v>150000</v>
      </c>
      <c r="F3657" s="36" t="s">
        <v>12660</v>
      </c>
      <c r="G3657" s="36">
        <v>101410</v>
      </c>
      <c r="H3657" s="36" t="s">
        <v>5402</v>
      </c>
      <c r="I3657" s="36">
        <v>1</v>
      </c>
      <c r="J3657" s="36" t="s">
        <v>5531</v>
      </c>
      <c r="K3657" s="36">
        <f t="shared" si="115"/>
        <v>101410</v>
      </c>
      <c r="L3657" s="36" t="s">
        <v>5621</v>
      </c>
    </row>
    <row r="3658" spans="1:12" ht="15.5" hidden="1">
      <c r="A3658" s="10" t="str">
        <f t="shared" si="114"/>
        <v>7172167130Y1</v>
      </c>
      <c r="B3658" s="350" t="s">
        <v>8719</v>
      </c>
      <c r="C3658" s="36" t="s">
        <v>5</v>
      </c>
      <c r="D3658" s="36">
        <v>48590</v>
      </c>
      <c r="E3658" s="36">
        <v>150000</v>
      </c>
      <c r="F3658" s="36" t="s">
        <v>12660</v>
      </c>
      <c r="G3658" s="36">
        <v>101410</v>
      </c>
      <c r="H3658" s="36" t="s">
        <v>5402</v>
      </c>
      <c r="I3658" s="36">
        <v>1</v>
      </c>
      <c r="J3658" s="36" t="s">
        <v>5412</v>
      </c>
      <c r="K3658" s="36">
        <f t="shared" si="115"/>
        <v>101410</v>
      </c>
      <c r="L3658" s="36" t="s">
        <v>5621</v>
      </c>
    </row>
    <row r="3659" spans="1:12" ht="15.5" hidden="1">
      <c r="A3659" s="10" t="str">
        <f t="shared" si="114"/>
        <v>7172167230M1</v>
      </c>
      <c r="B3659" s="350" t="s">
        <v>8720</v>
      </c>
      <c r="C3659" s="36" t="s">
        <v>19</v>
      </c>
      <c r="D3659" s="36">
        <v>3224542</v>
      </c>
      <c r="E3659" s="36">
        <v>0</v>
      </c>
      <c r="F3659" s="36" t="s">
        <v>12662</v>
      </c>
      <c r="G3659" s="36">
        <v>-3224542</v>
      </c>
      <c r="H3659" s="36" t="s">
        <v>5402</v>
      </c>
      <c r="I3659" s="36">
        <v>1</v>
      </c>
      <c r="J3659" s="36" t="s">
        <v>5567</v>
      </c>
      <c r="K3659" s="36">
        <f t="shared" si="115"/>
        <v>-3224542</v>
      </c>
      <c r="L3659" s="36" t="s">
        <v>5621</v>
      </c>
    </row>
    <row r="3660" spans="1:12" ht="15.5" hidden="1">
      <c r="A3660" s="10" t="str">
        <f t="shared" si="114"/>
        <v>7172167230M1</v>
      </c>
      <c r="B3660" s="350" t="s">
        <v>8720</v>
      </c>
      <c r="C3660" s="36" t="s">
        <v>19</v>
      </c>
      <c r="D3660" s="36">
        <v>3224542</v>
      </c>
      <c r="E3660" s="36">
        <v>0</v>
      </c>
      <c r="F3660" s="36" t="s">
        <v>12662</v>
      </c>
      <c r="G3660" s="36">
        <v>-3224542</v>
      </c>
      <c r="H3660" s="36" t="s">
        <v>5402</v>
      </c>
      <c r="I3660" s="36">
        <v>1</v>
      </c>
      <c r="J3660" s="36" t="s">
        <v>5568</v>
      </c>
      <c r="K3660" s="36">
        <f t="shared" si="115"/>
        <v>-3224542</v>
      </c>
      <c r="L3660" s="36" t="s">
        <v>5621</v>
      </c>
    </row>
    <row r="3661" spans="1:12" ht="15.5" hidden="1">
      <c r="A3661" s="10" t="str">
        <f t="shared" si="114"/>
        <v>7172167230M1</v>
      </c>
      <c r="B3661" s="350" t="s">
        <v>8720</v>
      </c>
      <c r="C3661" s="36" t="s">
        <v>19</v>
      </c>
      <c r="D3661" s="36">
        <v>3224542</v>
      </c>
      <c r="E3661" s="36">
        <v>0</v>
      </c>
      <c r="F3661" s="36" t="s">
        <v>12662</v>
      </c>
      <c r="G3661" s="36">
        <v>-3224542</v>
      </c>
      <c r="H3661" s="36" t="s">
        <v>5402</v>
      </c>
      <c r="I3661" s="36">
        <v>1</v>
      </c>
      <c r="J3661" s="36" t="s">
        <v>5569</v>
      </c>
      <c r="K3661" s="36">
        <f t="shared" si="115"/>
        <v>-3224542</v>
      </c>
      <c r="L3661" s="36" t="s">
        <v>5621</v>
      </c>
    </row>
    <row r="3662" spans="1:12" ht="15.5" hidden="1">
      <c r="A3662" s="10" t="str">
        <f t="shared" si="114"/>
        <v>7172167230M1</v>
      </c>
      <c r="B3662" s="350" t="s">
        <v>8720</v>
      </c>
      <c r="C3662" s="36" t="s">
        <v>19</v>
      </c>
      <c r="D3662" s="36">
        <v>3224542</v>
      </c>
      <c r="E3662" s="36">
        <v>0</v>
      </c>
      <c r="F3662" s="36" t="s">
        <v>12662</v>
      </c>
      <c r="G3662" s="36">
        <v>-3224542</v>
      </c>
      <c r="H3662" s="36" t="s">
        <v>5402</v>
      </c>
      <c r="I3662" s="36">
        <v>1</v>
      </c>
      <c r="J3662" s="36" t="s">
        <v>5583</v>
      </c>
      <c r="K3662" s="36">
        <f t="shared" si="115"/>
        <v>-3224542</v>
      </c>
      <c r="L3662" s="36" t="s">
        <v>5621</v>
      </c>
    </row>
    <row r="3663" spans="1:12" ht="15.5" hidden="1">
      <c r="A3663" s="10" t="str">
        <f t="shared" si="114"/>
        <v>7172167230Y1</v>
      </c>
      <c r="B3663" s="350" t="s">
        <v>8720</v>
      </c>
      <c r="C3663" s="36" t="s">
        <v>5</v>
      </c>
      <c r="D3663" s="36">
        <v>48590</v>
      </c>
      <c r="E3663" s="36">
        <v>150000</v>
      </c>
      <c r="F3663" s="36" t="s">
        <v>12660</v>
      </c>
      <c r="G3663" s="36">
        <v>101410</v>
      </c>
      <c r="H3663" s="36" t="s">
        <v>5402</v>
      </c>
      <c r="I3663" s="36">
        <v>1</v>
      </c>
      <c r="J3663" s="36" t="s">
        <v>5531</v>
      </c>
      <c r="K3663" s="36">
        <f t="shared" si="115"/>
        <v>101410</v>
      </c>
      <c r="L3663" s="36" t="s">
        <v>5621</v>
      </c>
    </row>
    <row r="3664" spans="1:12" ht="15.5" hidden="1">
      <c r="A3664" s="10" t="str">
        <f t="shared" si="114"/>
        <v>7172167230Y1</v>
      </c>
      <c r="B3664" s="350" t="s">
        <v>8720</v>
      </c>
      <c r="C3664" s="36" t="s">
        <v>5</v>
      </c>
      <c r="D3664" s="36">
        <v>48590</v>
      </c>
      <c r="E3664" s="36">
        <v>150000</v>
      </c>
      <c r="F3664" s="36" t="s">
        <v>12660</v>
      </c>
      <c r="G3664" s="36">
        <v>101410</v>
      </c>
      <c r="H3664" s="36" t="s">
        <v>5402</v>
      </c>
      <c r="I3664" s="36">
        <v>1</v>
      </c>
      <c r="J3664" s="36" t="s">
        <v>5412</v>
      </c>
      <c r="K3664" s="36">
        <f t="shared" si="115"/>
        <v>101410</v>
      </c>
      <c r="L3664" s="36" t="s">
        <v>5621</v>
      </c>
    </row>
    <row r="3665" spans="1:12" ht="15.5" hidden="1">
      <c r="A3665" s="10" t="str">
        <f t="shared" si="114"/>
        <v>7172167450YA1</v>
      </c>
      <c r="B3665" s="350" t="s">
        <v>8721</v>
      </c>
      <c r="C3665" s="36" t="s">
        <v>33</v>
      </c>
      <c r="D3665" s="36">
        <v>5000</v>
      </c>
      <c r="E3665" s="36">
        <v>20000</v>
      </c>
      <c r="F3665" s="36" t="s">
        <v>12660</v>
      </c>
      <c r="G3665" s="36">
        <v>15000</v>
      </c>
      <c r="H3665" s="36" t="s">
        <v>5402</v>
      </c>
      <c r="I3665" s="36">
        <v>1</v>
      </c>
      <c r="J3665" s="36" t="s">
        <v>5419</v>
      </c>
      <c r="K3665" s="36">
        <f t="shared" si="115"/>
        <v>15000</v>
      </c>
      <c r="L3665" s="36" t="s">
        <v>5620</v>
      </c>
    </row>
    <row r="3666" spans="1:12" ht="15.5" hidden="1">
      <c r="A3666" s="10" t="str">
        <f t="shared" si="114"/>
        <v>7172167450YA1</v>
      </c>
      <c r="B3666" s="350" t="s">
        <v>8721</v>
      </c>
      <c r="C3666" s="36" t="s">
        <v>33</v>
      </c>
      <c r="D3666" s="36">
        <v>5000</v>
      </c>
      <c r="E3666" s="36">
        <v>20000</v>
      </c>
      <c r="F3666" s="36" t="s">
        <v>12660</v>
      </c>
      <c r="G3666" s="36">
        <v>15000</v>
      </c>
      <c r="H3666" s="36" t="s">
        <v>5402</v>
      </c>
      <c r="I3666" s="36">
        <v>1</v>
      </c>
      <c r="J3666" s="36" t="s">
        <v>5420</v>
      </c>
      <c r="K3666" s="36">
        <f t="shared" si="115"/>
        <v>15000</v>
      </c>
      <c r="L3666" s="36" t="s">
        <v>5620</v>
      </c>
    </row>
    <row r="3667" spans="1:12" ht="15.5" hidden="1">
      <c r="A3667" s="10" t="str">
        <f t="shared" si="114"/>
        <v>7172167450YA1</v>
      </c>
      <c r="B3667" s="350" t="s">
        <v>8721</v>
      </c>
      <c r="C3667" s="36" t="s">
        <v>33</v>
      </c>
      <c r="D3667" s="36">
        <v>5000</v>
      </c>
      <c r="E3667" s="36">
        <v>20000</v>
      </c>
      <c r="F3667" s="36" t="s">
        <v>12660</v>
      </c>
      <c r="G3667" s="36">
        <v>15000</v>
      </c>
      <c r="H3667" s="36" t="s">
        <v>5402</v>
      </c>
      <c r="I3667" s="36">
        <v>1</v>
      </c>
      <c r="J3667" s="36" t="s">
        <v>5421</v>
      </c>
      <c r="K3667" s="36">
        <f t="shared" si="115"/>
        <v>15000</v>
      </c>
      <c r="L3667" s="36" t="s">
        <v>5620</v>
      </c>
    </row>
    <row r="3668" spans="1:12" ht="15.5" hidden="1">
      <c r="A3668" s="10" t="str">
        <f t="shared" si="114"/>
        <v>7172167450YA1</v>
      </c>
      <c r="B3668" s="350" t="s">
        <v>8721</v>
      </c>
      <c r="C3668" s="36" t="s">
        <v>33</v>
      </c>
      <c r="D3668" s="36">
        <v>5000</v>
      </c>
      <c r="E3668" s="36">
        <v>20000</v>
      </c>
      <c r="F3668" s="36" t="s">
        <v>12660</v>
      </c>
      <c r="G3668" s="36">
        <v>15000</v>
      </c>
      <c r="H3668" s="36" t="s">
        <v>5402</v>
      </c>
      <c r="I3668" s="36">
        <v>1</v>
      </c>
      <c r="J3668" s="36" t="s">
        <v>5586</v>
      </c>
      <c r="K3668" s="36">
        <f t="shared" si="115"/>
        <v>15000</v>
      </c>
      <c r="L3668" s="36" t="s">
        <v>5620</v>
      </c>
    </row>
    <row r="3669" spans="1:12" ht="15.5" hidden="1">
      <c r="A3669" s="10" t="str">
        <f t="shared" si="114"/>
        <v>7172167450YA1</v>
      </c>
      <c r="B3669" s="350" t="s">
        <v>8721</v>
      </c>
      <c r="C3669" s="36" t="s">
        <v>33</v>
      </c>
      <c r="D3669" s="36">
        <v>5000</v>
      </c>
      <c r="E3669" s="36">
        <v>20000</v>
      </c>
      <c r="F3669" s="36" t="s">
        <v>12660</v>
      </c>
      <c r="G3669" s="36">
        <v>15000</v>
      </c>
      <c r="H3669" s="36" t="s">
        <v>5402</v>
      </c>
      <c r="I3669" s="36">
        <v>1</v>
      </c>
      <c r="J3669" s="36" t="s">
        <v>5423</v>
      </c>
      <c r="K3669" s="36">
        <f t="shared" si="115"/>
        <v>15000</v>
      </c>
      <c r="L3669" s="36" t="s">
        <v>5620</v>
      </c>
    </row>
    <row r="3670" spans="1:12" ht="15.5" hidden="1">
      <c r="A3670" s="10" t="str">
        <f t="shared" si="114"/>
        <v>7172167450YA1</v>
      </c>
      <c r="B3670" s="350" t="s">
        <v>8721</v>
      </c>
      <c r="C3670" s="36" t="s">
        <v>33</v>
      </c>
      <c r="D3670" s="36">
        <v>5000</v>
      </c>
      <c r="E3670" s="36">
        <v>20000</v>
      </c>
      <c r="F3670" s="36" t="s">
        <v>12660</v>
      </c>
      <c r="G3670" s="36">
        <v>15000</v>
      </c>
      <c r="H3670" s="36" t="s">
        <v>5402</v>
      </c>
      <c r="I3670" s="36">
        <v>1</v>
      </c>
      <c r="J3670" s="36" t="s">
        <v>5424</v>
      </c>
      <c r="K3670" s="36">
        <f t="shared" si="115"/>
        <v>15000</v>
      </c>
      <c r="L3670" s="36" t="s">
        <v>5620</v>
      </c>
    </row>
    <row r="3671" spans="1:12" ht="15.5" hidden="1">
      <c r="A3671" s="10" t="str">
        <f t="shared" si="114"/>
        <v>7172168630YA2</v>
      </c>
      <c r="B3671" s="350" t="s">
        <v>8722</v>
      </c>
      <c r="C3671" s="36" t="s">
        <v>165</v>
      </c>
      <c r="D3671" s="36">
        <v>1027</v>
      </c>
      <c r="E3671" s="36">
        <v>60000</v>
      </c>
      <c r="F3671" s="36" t="s">
        <v>12662</v>
      </c>
      <c r="G3671" s="36">
        <v>58973</v>
      </c>
      <c r="H3671" s="36" t="s">
        <v>5402</v>
      </c>
      <c r="I3671" s="36">
        <v>1</v>
      </c>
      <c r="J3671" s="36" t="s">
        <v>5567</v>
      </c>
      <c r="K3671" s="36">
        <f t="shared" si="115"/>
        <v>58973</v>
      </c>
      <c r="L3671" s="36" t="s">
        <v>5621</v>
      </c>
    </row>
    <row r="3672" spans="1:12" ht="15.5" hidden="1">
      <c r="A3672" s="10" t="str">
        <f t="shared" si="114"/>
        <v>7172168630YA2</v>
      </c>
      <c r="B3672" s="350" t="s">
        <v>8722</v>
      </c>
      <c r="C3672" s="36" t="s">
        <v>165</v>
      </c>
      <c r="D3672" s="36">
        <v>1027</v>
      </c>
      <c r="E3672" s="36">
        <v>60000</v>
      </c>
      <c r="F3672" s="36" t="s">
        <v>12662</v>
      </c>
      <c r="G3672" s="36">
        <v>58973</v>
      </c>
      <c r="H3672" s="36" t="s">
        <v>5402</v>
      </c>
      <c r="I3672" s="36">
        <v>1</v>
      </c>
      <c r="J3672" s="36" t="s">
        <v>5568</v>
      </c>
      <c r="K3672" s="36">
        <f t="shared" si="115"/>
        <v>58973</v>
      </c>
      <c r="L3672" s="36" t="s">
        <v>5621</v>
      </c>
    </row>
    <row r="3673" spans="1:12" ht="15.5" hidden="1">
      <c r="A3673" s="10" t="str">
        <f t="shared" si="114"/>
        <v>7172168630YA2</v>
      </c>
      <c r="B3673" s="350" t="s">
        <v>8722</v>
      </c>
      <c r="C3673" s="36" t="s">
        <v>165</v>
      </c>
      <c r="D3673" s="36">
        <v>1027</v>
      </c>
      <c r="E3673" s="36">
        <v>60000</v>
      </c>
      <c r="F3673" s="36" t="s">
        <v>12662</v>
      </c>
      <c r="G3673" s="36">
        <v>58973</v>
      </c>
      <c r="H3673" s="36" t="s">
        <v>5402</v>
      </c>
      <c r="I3673" s="36">
        <v>1</v>
      </c>
      <c r="J3673" s="36" t="s">
        <v>5569</v>
      </c>
      <c r="K3673" s="36">
        <f t="shared" si="115"/>
        <v>58973</v>
      </c>
      <c r="L3673" s="36" t="s">
        <v>5621</v>
      </c>
    </row>
    <row r="3674" spans="1:12" ht="15.5" hidden="1">
      <c r="A3674" s="10" t="str">
        <f t="shared" si="114"/>
        <v>7172168630YA2</v>
      </c>
      <c r="B3674" s="350" t="s">
        <v>8722</v>
      </c>
      <c r="C3674" s="36" t="s">
        <v>165</v>
      </c>
      <c r="D3674" s="36">
        <v>1027</v>
      </c>
      <c r="E3674" s="36">
        <v>60000</v>
      </c>
      <c r="F3674" s="36" t="s">
        <v>12662</v>
      </c>
      <c r="G3674" s="36">
        <v>58973</v>
      </c>
      <c r="H3674" s="36" t="s">
        <v>5402</v>
      </c>
      <c r="I3674" s="36">
        <v>1</v>
      </c>
      <c r="J3674" s="36" t="s">
        <v>5583</v>
      </c>
      <c r="K3674" s="36">
        <f t="shared" si="115"/>
        <v>58973</v>
      </c>
      <c r="L3674" s="36" t="s">
        <v>5621</v>
      </c>
    </row>
    <row r="3675" spans="1:12" ht="15.5" hidden="1">
      <c r="A3675" s="10" t="str">
        <f t="shared" si="114"/>
        <v>7172173230M1</v>
      </c>
      <c r="B3675" s="350" t="s">
        <v>8402</v>
      </c>
      <c r="C3675" s="36" t="s">
        <v>19</v>
      </c>
      <c r="D3675" s="36">
        <v>3224542</v>
      </c>
      <c r="E3675" s="36">
        <v>0</v>
      </c>
      <c r="F3675" s="36" t="s">
        <v>12662</v>
      </c>
      <c r="G3675" s="36">
        <v>-3224542</v>
      </c>
      <c r="H3675" s="36" t="s">
        <v>5402</v>
      </c>
      <c r="I3675" s="36">
        <v>1</v>
      </c>
      <c r="J3675" s="36" t="s">
        <v>5567</v>
      </c>
      <c r="K3675" s="36">
        <f t="shared" si="115"/>
        <v>-3224542</v>
      </c>
      <c r="L3675" s="36" t="s">
        <v>5621</v>
      </c>
    </row>
    <row r="3676" spans="1:12" ht="15.5" hidden="1">
      <c r="A3676" s="10" t="str">
        <f t="shared" si="114"/>
        <v>7172173230M1</v>
      </c>
      <c r="B3676" s="350" t="s">
        <v>8402</v>
      </c>
      <c r="C3676" s="36" t="s">
        <v>19</v>
      </c>
      <c r="D3676" s="36">
        <v>3224542</v>
      </c>
      <c r="E3676" s="36">
        <v>0</v>
      </c>
      <c r="F3676" s="36" t="s">
        <v>12662</v>
      </c>
      <c r="G3676" s="36">
        <v>-3224542</v>
      </c>
      <c r="H3676" s="36" t="s">
        <v>5402</v>
      </c>
      <c r="I3676" s="36">
        <v>1</v>
      </c>
      <c r="J3676" s="36" t="s">
        <v>5568</v>
      </c>
      <c r="K3676" s="36">
        <f t="shared" si="115"/>
        <v>-3224542</v>
      </c>
      <c r="L3676" s="36" t="s">
        <v>5621</v>
      </c>
    </row>
    <row r="3677" spans="1:12" ht="15.5" hidden="1">
      <c r="A3677" s="10" t="str">
        <f t="shared" si="114"/>
        <v>7172173230M1</v>
      </c>
      <c r="B3677" s="350" t="s">
        <v>8402</v>
      </c>
      <c r="C3677" s="36" t="s">
        <v>19</v>
      </c>
      <c r="D3677" s="36">
        <v>3224542</v>
      </c>
      <c r="E3677" s="36">
        <v>0</v>
      </c>
      <c r="F3677" s="36" t="s">
        <v>12662</v>
      </c>
      <c r="G3677" s="36">
        <v>-3224542</v>
      </c>
      <c r="H3677" s="36" t="s">
        <v>5402</v>
      </c>
      <c r="I3677" s="36">
        <v>1</v>
      </c>
      <c r="J3677" s="36" t="s">
        <v>5569</v>
      </c>
      <c r="K3677" s="36">
        <f t="shared" si="115"/>
        <v>-3224542</v>
      </c>
      <c r="L3677" s="36" t="s">
        <v>5621</v>
      </c>
    </row>
    <row r="3678" spans="1:12" ht="15.5" hidden="1">
      <c r="A3678" s="10" t="str">
        <f t="shared" si="114"/>
        <v>7172178630Y1</v>
      </c>
      <c r="B3678" s="350" t="s">
        <v>8400</v>
      </c>
      <c r="C3678" s="36" t="s">
        <v>5</v>
      </c>
      <c r="D3678" s="36">
        <v>48590</v>
      </c>
      <c r="E3678" s="36">
        <v>150000</v>
      </c>
      <c r="F3678" s="36" t="s">
        <v>12660</v>
      </c>
      <c r="G3678" s="36">
        <v>101410</v>
      </c>
      <c r="H3678" s="36" t="s">
        <v>5402</v>
      </c>
      <c r="I3678" s="36">
        <v>1</v>
      </c>
      <c r="J3678" s="36" t="s">
        <v>5412</v>
      </c>
      <c r="K3678" s="36">
        <f t="shared" si="115"/>
        <v>101410</v>
      </c>
      <c r="L3678" s="36" t="s">
        <v>5621</v>
      </c>
    </row>
    <row r="3679" spans="1:12" ht="15.5" hidden="1">
      <c r="A3679" s="10" t="str">
        <f t="shared" si="114"/>
        <v>7172178830M1</v>
      </c>
      <c r="B3679" s="350" t="s">
        <v>8723</v>
      </c>
      <c r="C3679" s="36" t="s">
        <v>19</v>
      </c>
      <c r="D3679" s="36">
        <v>3224542</v>
      </c>
      <c r="E3679" s="36">
        <v>0</v>
      </c>
      <c r="F3679" s="36" t="s">
        <v>12662</v>
      </c>
      <c r="G3679" s="36">
        <v>-3224542</v>
      </c>
      <c r="H3679" s="36" t="s">
        <v>5402</v>
      </c>
      <c r="I3679" s="36">
        <v>1</v>
      </c>
      <c r="J3679" s="36" t="s">
        <v>5567</v>
      </c>
      <c r="K3679" s="36">
        <f t="shared" si="115"/>
        <v>-3224542</v>
      </c>
      <c r="L3679" s="36" t="s">
        <v>5621</v>
      </c>
    </row>
    <row r="3680" spans="1:12" ht="15.5" hidden="1">
      <c r="A3680" s="10" t="str">
        <f t="shared" si="114"/>
        <v>7172178830M1</v>
      </c>
      <c r="B3680" s="350" t="s">
        <v>8723</v>
      </c>
      <c r="C3680" s="36" t="s">
        <v>19</v>
      </c>
      <c r="D3680" s="36">
        <v>3224542</v>
      </c>
      <c r="E3680" s="36">
        <v>0</v>
      </c>
      <c r="F3680" s="36" t="s">
        <v>12662</v>
      </c>
      <c r="G3680" s="36">
        <v>-3224542</v>
      </c>
      <c r="H3680" s="36" t="s">
        <v>5402</v>
      </c>
      <c r="I3680" s="36">
        <v>1</v>
      </c>
      <c r="J3680" s="36" t="s">
        <v>5568</v>
      </c>
      <c r="K3680" s="36">
        <f t="shared" si="115"/>
        <v>-3224542</v>
      </c>
      <c r="L3680" s="36" t="s">
        <v>5621</v>
      </c>
    </row>
    <row r="3681" spans="1:12" ht="15.5" hidden="1">
      <c r="A3681" s="10" t="str">
        <f t="shared" si="114"/>
        <v>7172178830M1</v>
      </c>
      <c r="B3681" s="350" t="s">
        <v>8723</v>
      </c>
      <c r="C3681" s="36" t="s">
        <v>19</v>
      </c>
      <c r="D3681" s="36">
        <v>3224542</v>
      </c>
      <c r="E3681" s="36">
        <v>0</v>
      </c>
      <c r="F3681" s="36" t="s">
        <v>12662</v>
      </c>
      <c r="G3681" s="36">
        <v>-3224542</v>
      </c>
      <c r="H3681" s="36" t="s">
        <v>5402</v>
      </c>
      <c r="I3681" s="36">
        <v>1</v>
      </c>
      <c r="J3681" s="36" t="s">
        <v>5569</v>
      </c>
      <c r="K3681" s="36">
        <f t="shared" si="115"/>
        <v>-3224542</v>
      </c>
      <c r="L3681" s="36" t="s">
        <v>5621</v>
      </c>
    </row>
    <row r="3682" spans="1:12" ht="15.5" hidden="1">
      <c r="A3682" s="10" t="str">
        <f t="shared" si="114"/>
        <v>7172178830M1</v>
      </c>
      <c r="B3682" s="350" t="s">
        <v>8723</v>
      </c>
      <c r="C3682" s="36" t="s">
        <v>19</v>
      </c>
      <c r="D3682" s="36">
        <v>3224542</v>
      </c>
      <c r="E3682" s="36">
        <v>0</v>
      </c>
      <c r="F3682" s="36" t="s">
        <v>12662</v>
      </c>
      <c r="G3682" s="36">
        <v>-3224542</v>
      </c>
      <c r="H3682" s="36" t="s">
        <v>5402</v>
      </c>
      <c r="I3682" s="36">
        <v>1</v>
      </c>
      <c r="J3682" s="36" t="s">
        <v>5583</v>
      </c>
      <c r="K3682" s="36">
        <f t="shared" si="115"/>
        <v>-3224542</v>
      </c>
      <c r="L3682" s="36" t="s">
        <v>5621</v>
      </c>
    </row>
    <row r="3683" spans="1:12" ht="15.5" hidden="1">
      <c r="A3683" s="10" t="str">
        <f t="shared" si="114"/>
        <v>7172182150YA1</v>
      </c>
      <c r="B3683" s="350" t="s">
        <v>8725</v>
      </c>
      <c r="C3683" s="36" t="s">
        <v>33</v>
      </c>
      <c r="D3683" s="36">
        <v>20600</v>
      </c>
      <c r="E3683" s="36">
        <v>60000</v>
      </c>
      <c r="F3683" s="36" t="s">
        <v>12662</v>
      </c>
      <c r="G3683" s="36">
        <v>39400</v>
      </c>
      <c r="H3683" s="36" t="s">
        <v>5402</v>
      </c>
      <c r="I3683" s="36">
        <v>1</v>
      </c>
      <c r="J3683" s="36" t="s">
        <v>5419</v>
      </c>
      <c r="K3683" s="36">
        <f t="shared" si="115"/>
        <v>39400</v>
      </c>
      <c r="L3683" s="36" t="s">
        <v>5620</v>
      </c>
    </row>
    <row r="3684" spans="1:12" ht="15.5" hidden="1">
      <c r="A3684" s="10" t="str">
        <f t="shared" si="114"/>
        <v>7172182150YA1</v>
      </c>
      <c r="B3684" s="350" t="s">
        <v>8725</v>
      </c>
      <c r="C3684" s="36" t="s">
        <v>33</v>
      </c>
      <c r="D3684" s="36">
        <v>20600</v>
      </c>
      <c r="E3684" s="36">
        <v>60000</v>
      </c>
      <c r="F3684" s="36" t="s">
        <v>12662</v>
      </c>
      <c r="G3684" s="36">
        <v>39400</v>
      </c>
      <c r="H3684" s="36" t="s">
        <v>5402</v>
      </c>
      <c r="I3684" s="36">
        <v>1</v>
      </c>
      <c r="J3684" s="36" t="s">
        <v>5420</v>
      </c>
      <c r="K3684" s="36">
        <f t="shared" si="115"/>
        <v>39400</v>
      </c>
      <c r="L3684" s="36" t="s">
        <v>5620</v>
      </c>
    </row>
    <row r="3685" spans="1:12" ht="15.5" hidden="1">
      <c r="A3685" s="10" t="str">
        <f t="shared" si="114"/>
        <v>7172182150YA1</v>
      </c>
      <c r="B3685" s="350" t="s">
        <v>8725</v>
      </c>
      <c r="C3685" s="36" t="s">
        <v>33</v>
      </c>
      <c r="D3685" s="36">
        <v>20600</v>
      </c>
      <c r="E3685" s="36">
        <v>60000</v>
      </c>
      <c r="F3685" s="36" t="s">
        <v>12662</v>
      </c>
      <c r="G3685" s="36">
        <v>39400</v>
      </c>
      <c r="H3685" s="36" t="s">
        <v>5402</v>
      </c>
      <c r="I3685" s="36">
        <v>1</v>
      </c>
      <c r="J3685" s="36" t="s">
        <v>5421</v>
      </c>
      <c r="K3685" s="36">
        <f t="shared" si="115"/>
        <v>39400</v>
      </c>
      <c r="L3685" s="36" t="s">
        <v>5620</v>
      </c>
    </row>
    <row r="3686" spans="1:12" ht="15.5" hidden="1">
      <c r="A3686" s="10" t="str">
        <f t="shared" si="114"/>
        <v>7172182150YA1</v>
      </c>
      <c r="B3686" s="350" t="s">
        <v>8725</v>
      </c>
      <c r="C3686" s="36" t="s">
        <v>33</v>
      </c>
      <c r="D3686" s="36">
        <v>20600</v>
      </c>
      <c r="E3686" s="36">
        <v>60000</v>
      </c>
      <c r="F3686" s="36" t="s">
        <v>12662</v>
      </c>
      <c r="G3686" s="36">
        <v>39400</v>
      </c>
      <c r="H3686" s="36" t="s">
        <v>5402</v>
      </c>
      <c r="I3686" s="36">
        <v>1</v>
      </c>
      <c r="J3686" s="36" t="s">
        <v>5422</v>
      </c>
      <c r="K3686" s="36">
        <f t="shared" si="115"/>
        <v>39400</v>
      </c>
      <c r="L3686" s="36" t="s">
        <v>5620</v>
      </c>
    </row>
    <row r="3687" spans="1:12" ht="15.5" hidden="1">
      <c r="A3687" s="10" t="str">
        <f t="shared" si="114"/>
        <v>7172182150YA1</v>
      </c>
      <c r="B3687" s="350" t="s">
        <v>8725</v>
      </c>
      <c r="C3687" s="36" t="s">
        <v>33</v>
      </c>
      <c r="D3687" s="36">
        <v>20600</v>
      </c>
      <c r="E3687" s="36">
        <v>60000</v>
      </c>
      <c r="F3687" s="36" t="s">
        <v>12662</v>
      </c>
      <c r="G3687" s="36">
        <v>39400</v>
      </c>
      <c r="H3687" s="36" t="s">
        <v>5402</v>
      </c>
      <c r="I3687" s="36">
        <v>1</v>
      </c>
      <c r="J3687" s="36" t="s">
        <v>5423</v>
      </c>
      <c r="K3687" s="36">
        <f t="shared" si="115"/>
        <v>39400</v>
      </c>
      <c r="L3687" s="36" t="s">
        <v>5620</v>
      </c>
    </row>
    <row r="3688" spans="1:12" ht="15.5" hidden="1">
      <c r="A3688" s="10" t="str">
        <f t="shared" si="114"/>
        <v>7172182150YA1</v>
      </c>
      <c r="B3688" s="350" t="s">
        <v>8725</v>
      </c>
      <c r="C3688" s="36" t="s">
        <v>33</v>
      </c>
      <c r="D3688" s="36">
        <v>20600</v>
      </c>
      <c r="E3688" s="36">
        <v>60000</v>
      </c>
      <c r="F3688" s="36" t="s">
        <v>12662</v>
      </c>
      <c r="G3688" s="36">
        <v>39400</v>
      </c>
      <c r="H3688" s="36" t="s">
        <v>5402</v>
      </c>
      <c r="I3688" s="36">
        <v>1</v>
      </c>
      <c r="J3688" s="36" t="s">
        <v>5424</v>
      </c>
      <c r="K3688" s="36">
        <f t="shared" si="115"/>
        <v>39400</v>
      </c>
      <c r="L3688" s="36" t="s">
        <v>5620</v>
      </c>
    </row>
    <row r="3689" spans="1:12" ht="15.5" hidden="1">
      <c r="A3689" s="10" t="str">
        <f t="shared" si="114"/>
        <v>7172185850YA1</v>
      </c>
      <c r="B3689" s="350" t="s">
        <v>8160</v>
      </c>
      <c r="C3689" s="36" t="s">
        <v>33</v>
      </c>
      <c r="D3689" s="36">
        <v>31200</v>
      </c>
      <c r="E3689" s="36">
        <v>60000</v>
      </c>
      <c r="F3689" s="36" t="s">
        <v>12662</v>
      </c>
      <c r="G3689" s="36">
        <v>28800</v>
      </c>
      <c r="H3689" s="36" t="s">
        <v>5402</v>
      </c>
      <c r="I3689" s="36">
        <v>1</v>
      </c>
      <c r="J3689" s="36" t="s">
        <v>5467</v>
      </c>
      <c r="K3689" s="36">
        <f t="shared" si="115"/>
        <v>28800</v>
      </c>
      <c r="L3689" s="36" t="s">
        <v>5620</v>
      </c>
    </row>
    <row r="3690" spans="1:12" ht="15.5" hidden="1">
      <c r="A3690" s="10" t="str">
        <f t="shared" si="114"/>
        <v>7172185850YA1</v>
      </c>
      <c r="B3690" s="350" t="s">
        <v>8160</v>
      </c>
      <c r="C3690" s="36" t="s">
        <v>33</v>
      </c>
      <c r="D3690" s="36">
        <v>31200</v>
      </c>
      <c r="E3690" s="36">
        <v>60000</v>
      </c>
      <c r="F3690" s="36" t="s">
        <v>12662</v>
      </c>
      <c r="G3690" s="36">
        <v>28800</v>
      </c>
      <c r="H3690" s="36" t="s">
        <v>5402</v>
      </c>
      <c r="I3690" s="36">
        <v>1</v>
      </c>
      <c r="J3690" s="36" t="s">
        <v>5468</v>
      </c>
      <c r="K3690" s="36">
        <f t="shared" si="115"/>
        <v>28800</v>
      </c>
      <c r="L3690" s="36" t="s">
        <v>5620</v>
      </c>
    </row>
    <row r="3691" spans="1:12" ht="15.5" hidden="1">
      <c r="A3691" s="10" t="str">
        <f t="shared" si="114"/>
        <v>7172185850YA1</v>
      </c>
      <c r="B3691" s="350" t="s">
        <v>8160</v>
      </c>
      <c r="C3691" s="36" t="s">
        <v>33</v>
      </c>
      <c r="D3691" s="36">
        <v>31200</v>
      </c>
      <c r="E3691" s="36">
        <v>60000</v>
      </c>
      <c r="F3691" s="36" t="s">
        <v>12662</v>
      </c>
      <c r="G3691" s="36">
        <v>28800</v>
      </c>
      <c r="H3691" s="36" t="s">
        <v>5402</v>
      </c>
      <c r="I3691" s="36">
        <v>1</v>
      </c>
      <c r="J3691" s="36" t="s">
        <v>5469</v>
      </c>
      <c r="K3691" s="36">
        <f t="shared" si="115"/>
        <v>28800</v>
      </c>
      <c r="L3691" s="36" t="s">
        <v>5620</v>
      </c>
    </row>
    <row r="3692" spans="1:12" ht="15.5" hidden="1">
      <c r="A3692" s="10" t="str">
        <f t="shared" si="114"/>
        <v>7172185850YA1</v>
      </c>
      <c r="B3692" s="350" t="s">
        <v>8160</v>
      </c>
      <c r="C3692" s="36" t="s">
        <v>33</v>
      </c>
      <c r="D3692" s="36">
        <v>31200</v>
      </c>
      <c r="E3692" s="36">
        <v>60000</v>
      </c>
      <c r="F3692" s="36" t="s">
        <v>12662</v>
      </c>
      <c r="G3692" s="36">
        <v>28800</v>
      </c>
      <c r="H3692" s="36" t="s">
        <v>5402</v>
      </c>
      <c r="I3692" s="36">
        <v>1</v>
      </c>
      <c r="J3692" s="36" t="s">
        <v>5470</v>
      </c>
      <c r="K3692" s="36">
        <f t="shared" si="115"/>
        <v>28800</v>
      </c>
      <c r="L3692" s="36" t="s">
        <v>5620</v>
      </c>
    </row>
    <row r="3693" spans="1:12" ht="15.5" hidden="1">
      <c r="A3693" s="10" t="str">
        <f t="shared" si="114"/>
        <v>7172185850YA1</v>
      </c>
      <c r="B3693" s="350" t="s">
        <v>8160</v>
      </c>
      <c r="C3693" s="36" t="s">
        <v>33</v>
      </c>
      <c r="D3693" s="36">
        <v>31200</v>
      </c>
      <c r="E3693" s="36">
        <v>60000</v>
      </c>
      <c r="F3693" s="36" t="s">
        <v>12662</v>
      </c>
      <c r="G3693" s="36">
        <v>28800</v>
      </c>
      <c r="H3693" s="36" t="s">
        <v>5402</v>
      </c>
      <c r="I3693" s="36">
        <v>1</v>
      </c>
      <c r="J3693" s="36" t="s">
        <v>5471</v>
      </c>
      <c r="K3693" s="36">
        <f t="shared" si="115"/>
        <v>28800</v>
      </c>
      <c r="L3693" s="36" t="s">
        <v>5620</v>
      </c>
    </row>
    <row r="3694" spans="1:12" ht="15.5" hidden="1">
      <c r="A3694" s="10" t="str">
        <f t="shared" si="114"/>
        <v>7172187950YA2</v>
      </c>
      <c r="B3694" s="350" t="s">
        <v>8397</v>
      </c>
      <c r="C3694" s="36" t="s">
        <v>165</v>
      </c>
      <c r="D3694" s="36">
        <v>5684</v>
      </c>
      <c r="E3694" s="36">
        <v>130000</v>
      </c>
      <c r="F3694" s="36" t="s">
        <v>12660</v>
      </c>
      <c r="G3694" s="36">
        <v>124316</v>
      </c>
      <c r="H3694" s="36" t="s">
        <v>5402</v>
      </c>
      <c r="I3694" s="36">
        <v>1</v>
      </c>
      <c r="J3694" s="36" t="s">
        <v>5585</v>
      </c>
      <c r="K3694" s="36">
        <f t="shared" si="115"/>
        <v>124316</v>
      </c>
      <c r="L3694" s="36" t="s">
        <v>5621</v>
      </c>
    </row>
    <row r="3695" spans="1:12" ht="15.5" hidden="1">
      <c r="A3695" s="10" t="str">
        <f t="shared" si="114"/>
        <v>7172187950YA2</v>
      </c>
      <c r="B3695" s="350" t="s">
        <v>8397</v>
      </c>
      <c r="C3695" s="36" t="s">
        <v>165</v>
      </c>
      <c r="D3695" s="36">
        <v>5684</v>
      </c>
      <c r="E3695" s="36">
        <v>130000</v>
      </c>
      <c r="F3695" s="36" t="s">
        <v>12660</v>
      </c>
      <c r="G3695" s="36">
        <v>124316</v>
      </c>
      <c r="H3695" s="36" t="s">
        <v>5402</v>
      </c>
      <c r="I3695" s="36">
        <v>1</v>
      </c>
      <c r="J3695" s="36" t="s">
        <v>5511</v>
      </c>
      <c r="K3695" s="36">
        <f t="shared" si="115"/>
        <v>124316</v>
      </c>
      <c r="L3695" s="36" t="s">
        <v>5621</v>
      </c>
    </row>
    <row r="3696" spans="1:12" ht="15.5" hidden="1">
      <c r="A3696" s="10" t="str">
        <f t="shared" si="114"/>
        <v>7172188150YA2</v>
      </c>
      <c r="B3696" s="350" t="s">
        <v>8395</v>
      </c>
      <c r="C3696" s="36" t="s">
        <v>165</v>
      </c>
      <c r="D3696" s="36">
        <v>33264</v>
      </c>
      <c r="E3696" s="36">
        <v>90000</v>
      </c>
      <c r="F3696" s="36" t="s">
        <v>12660</v>
      </c>
      <c r="G3696" s="36">
        <v>56736</v>
      </c>
      <c r="H3696" s="36" t="s">
        <v>5402</v>
      </c>
      <c r="I3696" s="36">
        <v>1</v>
      </c>
      <c r="J3696" s="36" t="s">
        <v>5512</v>
      </c>
      <c r="K3696" s="36">
        <f t="shared" si="115"/>
        <v>56736</v>
      </c>
      <c r="L3696" s="36" t="s">
        <v>5620</v>
      </c>
    </row>
    <row r="3697" spans="1:12" ht="15.5" hidden="1">
      <c r="A3697" s="10" t="str">
        <f t="shared" si="114"/>
        <v>7172188150YA2</v>
      </c>
      <c r="B3697" s="350" t="s">
        <v>8395</v>
      </c>
      <c r="C3697" s="36" t="s">
        <v>165</v>
      </c>
      <c r="D3697" s="36">
        <v>33264</v>
      </c>
      <c r="E3697" s="36">
        <v>90000</v>
      </c>
      <c r="F3697" s="36" t="s">
        <v>12660</v>
      </c>
      <c r="G3697" s="36">
        <v>56736</v>
      </c>
      <c r="H3697" s="36" t="s">
        <v>5402</v>
      </c>
      <c r="I3697" s="36">
        <v>1</v>
      </c>
      <c r="J3697" s="36" t="s">
        <v>5510</v>
      </c>
      <c r="K3697" s="36">
        <f t="shared" si="115"/>
        <v>56736</v>
      </c>
      <c r="L3697" s="36" t="s">
        <v>5620</v>
      </c>
    </row>
    <row r="3698" spans="1:12" ht="15.5" hidden="1">
      <c r="A3698" s="10" t="str">
        <f t="shared" si="114"/>
        <v>7172188150YA2</v>
      </c>
      <c r="B3698" s="350" t="s">
        <v>8395</v>
      </c>
      <c r="C3698" s="36" t="s">
        <v>165</v>
      </c>
      <c r="D3698" s="36">
        <v>33264</v>
      </c>
      <c r="E3698" s="36">
        <v>90000</v>
      </c>
      <c r="F3698" s="36" t="s">
        <v>12660</v>
      </c>
      <c r="G3698" s="36">
        <v>56736</v>
      </c>
      <c r="H3698" s="36" t="s">
        <v>5402</v>
      </c>
      <c r="I3698" s="36">
        <v>1</v>
      </c>
      <c r="J3698" s="36" t="s">
        <v>5584</v>
      </c>
      <c r="K3698" s="36">
        <f t="shared" si="115"/>
        <v>56736</v>
      </c>
      <c r="L3698" s="36" t="s">
        <v>5620</v>
      </c>
    </row>
    <row r="3699" spans="1:12" ht="15.5" hidden="1">
      <c r="A3699" s="10" t="str">
        <f t="shared" si="114"/>
        <v>7172198460YA1</v>
      </c>
      <c r="B3699" s="350" t="s">
        <v>8726</v>
      </c>
      <c r="C3699" s="36" t="s">
        <v>33</v>
      </c>
      <c r="D3699" s="36">
        <v>2700</v>
      </c>
      <c r="E3699" s="36">
        <v>0</v>
      </c>
      <c r="F3699" s="36" t="s">
        <v>12662</v>
      </c>
      <c r="G3699" s="36">
        <v>-2700</v>
      </c>
      <c r="H3699" s="36" t="s">
        <v>5402</v>
      </c>
      <c r="I3699" s="36">
        <v>1</v>
      </c>
      <c r="J3699" s="36" t="s">
        <v>5567</v>
      </c>
      <c r="K3699" s="36">
        <f t="shared" si="115"/>
        <v>-2700</v>
      </c>
      <c r="L3699" s="36" t="s">
        <v>5620</v>
      </c>
    </row>
    <row r="3700" spans="1:12" ht="15.5" hidden="1">
      <c r="A3700" s="10" t="str">
        <f t="shared" si="114"/>
        <v>7172198460YA1</v>
      </c>
      <c r="B3700" s="350" t="s">
        <v>8726</v>
      </c>
      <c r="C3700" s="36" t="s">
        <v>33</v>
      </c>
      <c r="D3700" s="36">
        <v>2700</v>
      </c>
      <c r="E3700" s="36">
        <v>0</v>
      </c>
      <c r="F3700" s="36" t="s">
        <v>12662</v>
      </c>
      <c r="G3700" s="36">
        <v>-2700</v>
      </c>
      <c r="H3700" s="36" t="s">
        <v>5402</v>
      </c>
      <c r="I3700" s="36">
        <v>1</v>
      </c>
      <c r="J3700" s="36" t="s">
        <v>5568</v>
      </c>
      <c r="K3700" s="36">
        <f t="shared" si="115"/>
        <v>-2700</v>
      </c>
      <c r="L3700" s="36" t="s">
        <v>5620</v>
      </c>
    </row>
    <row r="3701" spans="1:12" ht="15.5" hidden="1">
      <c r="A3701" s="10" t="str">
        <f t="shared" si="114"/>
        <v>7172198460YA1</v>
      </c>
      <c r="B3701" s="350" t="s">
        <v>8726</v>
      </c>
      <c r="C3701" s="36" t="s">
        <v>33</v>
      </c>
      <c r="D3701" s="36">
        <v>2700</v>
      </c>
      <c r="E3701" s="36">
        <v>0</v>
      </c>
      <c r="F3701" s="36" t="s">
        <v>12662</v>
      </c>
      <c r="G3701" s="36">
        <v>-2700</v>
      </c>
      <c r="H3701" s="36" t="s">
        <v>5402</v>
      </c>
      <c r="I3701" s="36">
        <v>1</v>
      </c>
      <c r="J3701" s="36" t="s">
        <v>5569</v>
      </c>
      <c r="K3701" s="36">
        <f t="shared" si="115"/>
        <v>-2700</v>
      </c>
      <c r="L3701" s="36" t="s">
        <v>5620</v>
      </c>
    </row>
    <row r="3702" spans="1:12" ht="15.5" hidden="1">
      <c r="A3702" s="10" t="str">
        <f t="shared" si="114"/>
        <v>7172198460YA1</v>
      </c>
      <c r="B3702" s="350" t="s">
        <v>8726</v>
      </c>
      <c r="C3702" s="36" t="s">
        <v>33</v>
      </c>
      <c r="D3702" s="36">
        <v>2700</v>
      </c>
      <c r="E3702" s="36">
        <v>0</v>
      </c>
      <c r="F3702" s="36" t="s">
        <v>12662</v>
      </c>
      <c r="G3702" s="36">
        <v>-2700</v>
      </c>
      <c r="H3702" s="36" t="s">
        <v>5402</v>
      </c>
      <c r="I3702" s="36">
        <v>1</v>
      </c>
      <c r="J3702" s="36" t="s">
        <v>5583</v>
      </c>
      <c r="K3702" s="36">
        <f t="shared" si="115"/>
        <v>-2700</v>
      </c>
      <c r="L3702" s="36" t="s">
        <v>5620</v>
      </c>
    </row>
    <row r="3703" spans="1:12" ht="15.5" hidden="1">
      <c r="A3703" s="10" t="str">
        <f t="shared" si="114"/>
        <v>7172198760YA1</v>
      </c>
      <c r="B3703" s="350" t="s">
        <v>8727</v>
      </c>
      <c r="C3703" s="36" t="s">
        <v>33</v>
      </c>
      <c r="D3703" s="36">
        <v>31440</v>
      </c>
      <c r="E3703" s="36">
        <v>60000</v>
      </c>
      <c r="F3703" s="36" t="s">
        <v>12661</v>
      </c>
      <c r="G3703" s="36">
        <v>28560</v>
      </c>
      <c r="H3703" s="36" t="s">
        <v>5402</v>
      </c>
      <c r="I3703" s="36">
        <v>1</v>
      </c>
      <c r="J3703" s="36" t="s">
        <v>5419</v>
      </c>
      <c r="K3703" s="36">
        <f t="shared" si="115"/>
        <v>28560</v>
      </c>
      <c r="L3703" s="36" t="s">
        <v>5620</v>
      </c>
    </row>
    <row r="3704" spans="1:12" ht="15.5" hidden="1">
      <c r="A3704" s="10" t="str">
        <f t="shared" si="114"/>
        <v>7172202030M1</v>
      </c>
      <c r="B3704" s="350" t="s">
        <v>8394</v>
      </c>
      <c r="C3704" s="36" t="s">
        <v>19</v>
      </c>
      <c r="D3704" s="36">
        <v>3224542</v>
      </c>
      <c r="E3704" s="36">
        <v>0</v>
      </c>
      <c r="F3704" s="36" t="s">
        <v>12662</v>
      </c>
      <c r="G3704" s="36">
        <v>-3224542</v>
      </c>
      <c r="H3704" s="36" t="s">
        <v>5402</v>
      </c>
      <c r="I3704" s="36">
        <v>1</v>
      </c>
      <c r="J3704" s="36" t="s">
        <v>5567</v>
      </c>
      <c r="K3704" s="36">
        <f t="shared" si="115"/>
        <v>-3224542</v>
      </c>
      <c r="L3704" s="36" t="s">
        <v>5621</v>
      </c>
    </row>
    <row r="3705" spans="1:12" ht="15.5" hidden="1">
      <c r="A3705" s="10" t="str">
        <f t="shared" si="114"/>
        <v>7172202030M1</v>
      </c>
      <c r="B3705" s="350" t="s">
        <v>8394</v>
      </c>
      <c r="C3705" s="36" t="s">
        <v>19</v>
      </c>
      <c r="D3705" s="36">
        <v>3224542</v>
      </c>
      <c r="E3705" s="36">
        <v>0</v>
      </c>
      <c r="F3705" s="36" t="s">
        <v>12662</v>
      </c>
      <c r="G3705" s="36">
        <v>-3224542</v>
      </c>
      <c r="H3705" s="36" t="s">
        <v>5402</v>
      </c>
      <c r="I3705" s="36">
        <v>1</v>
      </c>
      <c r="J3705" s="36" t="s">
        <v>5568</v>
      </c>
      <c r="K3705" s="36">
        <f t="shared" si="115"/>
        <v>-3224542</v>
      </c>
      <c r="L3705" s="36" t="s">
        <v>5621</v>
      </c>
    </row>
    <row r="3706" spans="1:12" ht="15.5" hidden="1">
      <c r="A3706" s="10" t="str">
        <f t="shared" si="114"/>
        <v>7172202030M1</v>
      </c>
      <c r="B3706" s="350" t="s">
        <v>8394</v>
      </c>
      <c r="C3706" s="36" t="s">
        <v>19</v>
      </c>
      <c r="D3706" s="36">
        <v>3224542</v>
      </c>
      <c r="E3706" s="36">
        <v>0</v>
      </c>
      <c r="F3706" s="36" t="s">
        <v>12662</v>
      </c>
      <c r="G3706" s="36">
        <v>-3224542</v>
      </c>
      <c r="H3706" s="36" t="s">
        <v>5402</v>
      </c>
      <c r="I3706" s="36">
        <v>1</v>
      </c>
      <c r="J3706" s="36" t="s">
        <v>5569</v>
      </c>
      <c r="K3706" s="36">
        <f t="shared" si="115"/>
        <v>-3224542</v>
      </c>
      <c r="L3706" s="36" t="s">
        <v>5621</v>
      </c>
    </row>
    <row r="3707" spans="1:12" ht="15.5" hidden="1">
      <c r="A3707" s="10" t="str">
        <f t="shared" si="114"/>
        <v>7172202230M1</v>
      </c>
      <c r="B3707" s="350" t="s">
        <v>8393</v>
      </c>
      <c r="C3707" s="36" t="s">
        <v>19</v>
      </c>
      <c r="D3707" s="36">
        <v>3224542</v>
      </c>
      <c r="E3707" s="36">
        <v>0</v>
      </c>
      <c r="F3707" s="36" t="s">
        <v>12662</v>
      </c>
      <c r="G3707" s="36">
        <v>-3224542</v>
      </c>
      <c r="H3707" s="36" t="s">
        <v>5402</v>
      </c>
      <c r="I3707" s="36">
        <v>1</v>
      </c>
      <c r="J3707" s="36" t="s">
        <v>5568</v>
      </c>
      <c r="K3707" s="36">
        <f t="shared" si="115"/>
        <v>-3224542</v>
      </c>
      <c r="L3707" s="36" t="s">
        <v>5621</v>
      </c>
    </row>
    <row r="3708" spans="1:12" ht="15.5" hidden="1">
      <c r="A3708" s="10" t="str">
        <f t="shared" si="114"/>
        <v>7172202230M1</v>
      </c>
      <c r="B3708" s="350" t="s">
        <v>8393</v>
      </c>
      <c r="C3708" s="36" t="s">
        <v>19</v>
      </c>
      <c r="D3708" s="36">
        <v>3224542</v>
      </c>
      <c r="E3708" s="36">
        <v>0</v>
      </c>
      <c r="F3708" s="36" t="s">
        <v>12662</v>
      </c>
      <c r="G3708" s="36">
        <v>-3224542</v>
      </c>
      <c r="H3708" s="36" t="s">
        <v>5402</v>
      </c>
      <c r="I3708" s="36">
        <v>1</v>
      </c>
      <c r="J3708" s="36" t="s">
        <v>5569</v>
      </c>
      <c r="K3708" s="36">
        <f t="shared" si="115"/>
        <v>-3224542</v>
      </c>
      <c r="L3708" s="36" t="s">
        <v>5621</v>
      </c>
    </row>
    <row r="3709" spans="1:12" ht="15.5" hidden="1">
      <c r="A3709" s="10" t="str">
        <f t="shared" si="114"/>
        <v>7172204280Y1</v>
      </c>
      <c r="B3709" s="350" t="s">
        <v>8391</v>
      </c>
      <c r="C3709" s="36" t="s">
        <v>5</v>
      </c>
      <c r="D3709" s="36">
        <v>41580</v>
      </c>
      <c r="E3709" s="36">
        <v>160000</v>
      </c>
      <c r="F3709" s="36" t="s">
        <v>12661</v>
      </c>
      <c r="G3709" s="36">
        <v>118420</v>
      </c>
      <c r="H3709" s="36" t="s">
        <v>5402</v>
      </c>
      <c r="I3709" s="36">
        <v>1</v>
      </c>
      <c r="J3709" s="36" t="s">
        <v>5507</v>
      </c>
      <c r="K3709" s="36">
        <f t="shared" si="115"/>
        <v>118420</v>
      </c>
      <c r="L3709" s="36" t="s">
        <v>5621</v>
      </c>
    </row>
    <row r="3710" spans="1:12" ht="15.5" hidden="1">
      <c r="A3710" s="10" t="str">
        <f t="shared" si="114"/>
        <v>7172204280Y1</v>
      </c>
      <c r="B3710" s="350" t="s">
        <v>8391</v>
      </c>
      <c r="C3710" s="36" t="s">
        <v>5</v>
      </c>
      <c r="D3710" s="36">
        <v>41580</v>
      </c>
      <c r="E3710" s="36">
        <v>160000</v>
      </c>
      <c r="F3710" s="36" t="s">
        <v>12661</v>
      </c>
      <c r="G3710" s="36">
        <v>118420</v>
      </c>
      <c r="H3710" s="36" t="s">
        <v>5402</v>
      </c>
      <c r="I3710" s="36">
        <v>1</v>
      </c>
      <c r="J3710" s="36" t="s">
        <v>5499</v>
      </c>
      <c r="K3710" s="36">
        <f t="shared" si="115"/>
        <v>118420</v>
      </c>
      <c r="L3710" s="36" t="s">
        <v>5621</v>
      </c>
    </row>
    <row r="3711" spans="1:12" ht="15.5" hidden="1">
      <c r="A3711" s="10" t="str">
        <f t="shared" si="114"/>
        <v>7172204390Y1</v>
      </c>
      <c r="B3711" s="350" t="s">
        <v>8728</v>
      </c>
      <c r="C3711" s="36" t="s">
        <v>5</v>
      </c>
      <c r="D3711" s="36">
        <v>41580</v>
      </c>
      <c r="E3711" s="36">
        <v>160000</v>
      </c>
      <c r="F3711" s="36" t="s">
        <v>12661</v>
      </c>
      <c r="G3711" s="36">
        <v>118420</v>
      </c>
      <c r="H3711" s="36" t="s">
        <v>5402</v>
      </c>
      <c r="I3711" s="36">
        <v>1</v>
      </c>
      <c r="J3711" s="36" t="s">
        <v>5506</v>
      </c>
      <c r="K3711" s="36">
        <f t="shared" si="115"/>
        <v>118420</v>
      </c>
      <c r="L3711" s="36" t="s">
        <v>5621</v>
      </c>
    </row>
    <row r="3712" spans="1:12" ht="15.5" hidden="1">
      <c r="A3712" s="10" t="str">
        <f t="shared" si="114"/>
        <v>7172204390Y1</v>
      </c>
      <c r="B3712" s="350" t="s">
        <v>8728</v>
      </c>
      <c r="C3712" s="36" t="s">
        <v>5</v>
      </c>
      <c r="D3712" s="36">
        <v>41580</v>
      </c>
      <c r="E3712" s="36">
        <v>160000</v>
      </c>
      <c r="F3712" s="36" t="s">
        <v>12661</v>
      </c>
      <c r="G3712" s="36">
        <v>118420</v>
      </c>
      <c r="H3712" s="36" t="s">
        <v>5402</v>
      </c>
      <c r="I3712" s="36">
        <v>1</v>
      </c>
      <c r="J3712" s="36" t="s">
        <v>5507</v>
      </c>
      <c r="K3712" s="36">
        <f t="shared" si="115"/>
        <v>118420</v>
      </c>
      <c r="L3712" s="36" t="s">
        <v>5621</v>
      </c>
    </row>
    <row r="3713" spans="1:12" ht="15.5" hidden="1">
      <c r="A3713" s="10" t="str">
        <f t="shared" si="114"/>
        <v>7172204390Y1</v>
      </c>
      <c r="B3713" s="350" t="s">
        <v>8728</v>
      </c>
      <c r="C3713" s="36" t="s">
        <v>5</v>
      </c>
      <c r="D3713" s="36">
        <v>41580</v>
      </c>
      <c r="E3713" s="36">
        <v>160000</v>
      </c>
      <c r="F3713" s="36" t="s">
        <v>12661</v>
      </c>
      <c r="G3713" s="36">
        <v>118420</v>
      </c>
      <c r="H3713" s="36" t="s">
        <v>5402</v>
      </c>
      <c r="I3713" s="36">
        <v>1</v>
      </c>
      <c r="J3713" s="36" t="s">
        <v>5508</v>
      </c>
      <c r="K3713" s="36">
        <f t="shared" si="115"/>
        <v>118420</v>
      </c>
      <c r="L3713" s="36" t="s">
        <v>5621</v>
      </c>
    </row>
    <row r="3714" spans="1:12" ht="15.5" hidden="1">
      <c r="A3714" s="10" t="str">
        <f t="shared" si="114"/>
        <v>7172205860YA1</v>
      </c>
      <c r="B3714" s="350" t="s">
        <v>8729</v>
      </c>
      <c r="C3714" s="36" t="s">
        <v>33</v>
      </c>
      <c r="D3714" s="36">
        <v>4000</v>
      </c>
      <c r="E3714" s="36">
        <v>0</v>
      </c>
      <c r="F3714" s="36" t="s">
        <v>12662</v>
      </c>
      <c r="G3714" s="36">
        <v>-4000</v>
      </c>
      <c r="H3714" s="36" t="s">
        <v>5402</v>
      </c>
      <c r="I3714" s="36">
        <v>1</v>
      </c>
      <c r="J3714" s="36" t="s">
        <v>5453</v>
      </c>
      <c r="K3714" s="36">
        <f t="shared" si="115"/>
        <v>-4000</v>
      </c>
      <c r="L3714" s="36" t="s">
        <v>5620</v>
      </c>
    </row>
    <row r="3715" spans="1:12" ht="15.5" hidden="1">
      <c r="A3715" s="10" t="str">
        <f t="shared" ref="A3715:A3778" si="116">B3715&amp;C3715</f>
        <v>7172205860YA1</v>
      </c>
      <c r="B3715" s="350" t="s">
        <v>8729</v>
      </c>
      <c r="C3715" s="36" t="s">
        <v>33</v>
      </c>
      <c r="D3715" s="36">
        <v>4000</v>
      </c>
      <c r="E3715" s="36">
        <v>0</v>
      </c>
      <c r="F3715" s="36" t="s">
        <v>12662</v>
      </c>
      <c r="G3715" s="36">
        <v>-4000</v>
      </c>
      <c r="H3715" s="36" t="s">
        <v>5402</v>
      </c>
      <c r="I3715" s="36">
        <v>1</v>
      </c>
      <c r="J3715" s="36" t="s">
        <v>5520</v>
      </c>
      <c r="K3715" s="36">
        <f t="shared" ref="K3715:K3778" si="117">E3715-D3715</f>
        <v>-4000</v>
      </c>
      <c r="L3715" s="36" t="s">
        <v>5620</v>
      </c>
    </row>
    <row r="3716" spans="1:12" ht="15.5" hidden="1">
      <c r="A3716" s="10" t="str">
        <f t="shared" si="116"/>
        <v>7172205860YA1</v>
      </c>
      <c r="B3716" s="350" t="s">
        <v>8729</v>
      </c>
      <c r="C3716" s="36" t="s">
        <v>33</v>
      </c>
      <c r="D3716" s="36">
        <v>4000</v>
      </c>
      <c r="E3716" s="36">
        <v>0</v>
      </c>
      <c r="F3716" s="36" t="s">
        <v>12662</v>
      </c>
      <c r="G3716" s="36">
        <v>-4000</v>
      </c>
      <c r="H3716" s="36" t="s">
        <v>5402</v>
      </c>
      <c r="I3716" s="36">
        <v>1</v>
      </c>
      <c r="J3716" s="36" t="s">
        <v>5450</v>
      </c>
      <c r="K3716" s="36">
        <f t="shared" si="117"/>
        <v>-4000</v>
      </c>
      <c r="L3716" s="36" t="s">
        <v>5620</v>
      </c>
    </row>
    <row r="3717" spans="1:12" ht="15.5" hidden="1">
      <c r="A3717" s="10" t="str">
        <f t="shared" si="116"/>
        <v>7172205860YA1</v>
      </c>
      <c r="B3717" s="350" t="s">
        <v>8729</v>
      </c>
      <c r="C3717" s="36" t="s">
        <v>33</v>
      </c>
      <c r="D3717" s="36">
        <v>4000</v>
      </c>
      <c r="E3717" s="36">
        <v>0</v>
      </c>
      <c r="F3717" s="36" t="s">
        <v>12662</v>
      </c>
      <c r="G3717" s="36">
        <v>-4000</v>
      </c>
      <c r="H3717" s="36" t="s">
        <v>5402</v>
      </c>
      <c r="I3717" s="36">
        <v>1</v>
      </c>
      <c r="J3717" s="36" t="s">
        <v>5451</v>
      </c>
      <c r="K3717" s="36">
        <f t="shared" si="117"/>
        <v>-4000</v>
      </c>
      <c r="L3717" s="36" t="s">
        <v>5620</v>
      </c>
    </row>
    <row r="3718" spans="1:12" ht="15.5" hidden="1">
      <c r="A3718" s="10" t="str">
        <f t="shared" si="116"/>
        <v>7172205860YA1</v>
      </c>
      <c r="B3718" s="350" t="s">
        <v>8729</v>
      </c>
      <c r="C3718" s="36" t="s">
        <v>33</v>
      </c>
      <c r="D3718" s="36">
        <v>4000</v>
      </c>
      <c r="E3718" s="36">
        <v>0</v>
      </c>
      <c r="F3718" s="36" t="s">
        <v>12662</v>
      </c>
      <c r="G3718" s="36">
        <v>-4000</v>
      </c>
      <c r="H3718" s="36" t="s">
        <v>5402</v>
      </c>
      <c r="I3718" s="36">
        <v>1</v>
      </c>
      <c r="J3718" s="36" t="s">
        <v>5452</v>
      </c>
      <c r="K3718" s="36">
        <f t="shared" si="117"/>
        <v>-4000</v>
      </c>
      <c r="L3718" s="36" t="s">
        <v>5620</v>
      </c>
    </row>
    <row r="3719" spans="1:12" ht="15.5" hidden="1">
      <c r="A3719" s="10" t="str">
        <f t="shared" si="116"/>
        <v>7172205950YA1</v>
      </c>
      <c r="B3719" s="350" t="s">
        <v>8390</v>
      </c>
      <c r="C3719" s="36" t="s">
        <v>33</v>
      </c>
      <c r="D3719" s="36">
        <v>10800</v>
      </c>
      <c r="E3719" s="36">
        <v>0</v>
      </c>
      <c r="F3719" s="36" t="s">
        <v>12660</v>
      </c>
      <c r="G3719" s="36">
        <v>-10800</v>
      </c>
      <c r="H3719" s="36" t="s">
        <v>5402</v>
      </c>
      <c r="I3719" s="36">
        <v>1</v>
      </c>
      <c r="J3719" s="36" t="s">
        <v>5510</v>
      </c>
      <c r="K3719" s="36">
        <f t="shared" si="117"/>
        <v>-10800</v>
      </c>
      <c r="L3719" s="36" t="s">
        <v>5620</v>
      </c>
    </row>
    <row r="3720" spans="1:12" ht="15.5" hidden="1">
      <c r="A3720" s="10" t="str">
        <f t="shared" si="116"/>
        <v>7173022550Y1</v>
      </c>
      <c r="B3720" s="350" t="s">
        <v>8730</v>
      </c>
      <c r="C3720" s="36" t="s">
        <v>5</v>
      </c>
      <c r="D3720" s="36">
        <v>7605</v>
      </c>
      <c r="E3720" s="36">
        <v>20000</v>
      </c>
      <c r="F3720" s="36" t="s">
        <v>12659</v>
      </c>
      <c r="G3720" s="36">
        <v>12395</v>
      </c>
      <c r="H3720" s="36" t="s">
        <v>5402</v>
      </c>
      <c r="I3720" s="36">
        <v>1</v>
      </c>
      <c r="J3720" s="36" t="s">
        <v>5465</v>
      </c>
      <c r="K3720" s="36">
        <f t="shared" si="117"/>
        <v>12395</v>
      </c>
      <c r="L3720" s="36" t="s">
        <v>5620</v>
      </c>
    </row>
    <row r="3721" spans="1:12" ht="15.5" hidden="1">
      <c r="A3721" s="10" t="str">
        <f t="shared" si="116"/>
        <v>7173022550Y1</v>
      </c>
      <c r="B3721" s="350" t="s">
        <v>8730</v>
      </c>
      <c r="C3721" s="36" t="s">
        <v>5</v>
      </c>
      <c r="D3721" s="36">
        <v>7605</v>
      </c>
      <c r="E3721" s="36">
        <v>20000</v>
      </c>
      <c r="F3721" s="36" t="s">
        <v>12659</v>
      </c>
      <c r="G3721" s="36">
        <v>12395</v>
      </c>
      <c r="H3721" s="36" t="s">
        <v>5402</v>
      </c>
      <c r="I3721" s="36">
        <v>1</v>
      </c>
      <c r="J3721" s="36" t="s">
        <v>5464</v>
      </c>
      <c r="K3721" s="36">
        <f t="shared" si="117"/>
        <v>12395</v>
      </c>
      <c r="L3721" s="36" t="s">
        <v>5620</v>
      </c>
    </row>
    <row r="3722" spans="1:12" ht="15.5" hidden="1">
      <c r="A3722" s="10" t="str">
        <f t="shared" si="116"/>
        <v>7173219450Y1</v>
      </c>
      <c r="B3722" s="350" t="s">
        <v>8731</v>
      </c>
      <c r="C3722" s="36" t="s">
        <v>5</v>
      </c>
      <c r="D3722" s="36">
        <v>17496</v>
      </c>
      <c r="E3722" s="36">
        <v>130000</v>
      </c>
      <c r="F3722" s="36" t="s">
        <v>12661</v>
      </c>
      <c r="G3722" s="36">
        <v>112504</v>
      </c>
      <c r="H3722" s="36" t="s">
        <v>5402</v>
      </c>
      <c r="I3722" s="36">
        <v>1</v>
      </c>
      <c r="J3722" s="36" t="s">
        <v>5519</v>
      </c>
      <c r="K3722" s="36">
        <f t="shared" si="117"/>
        <v>112504</v>
      </c>
      <c r="L3722" s="36" t="s">
        <v>5620</v>
      </c>
    </row>
    <row r="3723" spans="1:12" ht="15.5" hidden="1">
      <c r="A3723" s="10" t="str">
        <f t="shared" si="116"/>
        <v>7173219450Y1</v>
      </c>
      <c r="B3723" s="350" t="s">
        <v>8731</v>
      </c>
      <c r="C3723" s="36" t="s">
        <v>5</v>
      </c>
      <c r="D3723" s="36">
        <v>17496</v>
      </c>
      <c r="E3723" s="36">
        <v>130000</v>
      </c>
      <c r="F3723" s="36" t="s">
        <v>12661</v>
      </c>
      <c r="G3723" s="36">
        <v>112504</v>
      </c>
      <c r="H3723" s="36" t="s">
        <v>5402</v>
      </c>
      <c r="I3723" s="36">
        <v>1</v>
      </c>
      <c r="J3723" s="36" t="s">
        <v>5516</v>
      </c>
      <c r="K3723" s="36">
        <f t="shared" si="117"/>
        <v>112504</v>
      </c>
      <c r="L3723" s="36" t="s">
        <v>5620</v>
      </c>
    </row>
    <row r="3724" spans="1:12" ht="15.5" hidden="1">
      <c r="A3724" s="10" t="str">
        <f t="shared" si="116"/>
        <v>7173219450Y1</v>
      </c>
      <c r="B3724" s="350" t="s">
        <v>8731</v>
      </c>
      <c r="C3724" s="36" t="s">
        <v>5</v>
      </c>
      <c r="D3724" s="36">
        <v>17496</v>
      </c>
      <c r="E3724" s="36">
        <v>130000</v>
      </c>
      <c r="F3724" s="36" t="s">
        <v>12661</v>
      </c>
      <c r="G3724" s="36">
        <v>112504</v>
      </c>
      <c r="H3724" s="36" t="s">
        <v>5402</v>
      </c>
      <c r="I3724" s="36">
        <v>1</v>
      </c>
      <c r="J3724" s="36" t="s">
        <v>5430</v>
      </c>
      <c r="K3724" s="36">
        <f t="shared" si="117"/>
        <v>112504</v>
      </c>
      <c r="L3724" s="36" t="s">
        <v>5620</v>
      </c>
    </row>
    <row r="3725" spans="1:12" ht="15.5" hidden="1">
      <c r="A3725" s="10" t="str">
        <f t="shared" si="116"/>
        <v>7173219450Y1</v>
      </c>
      <c r="B3725" s="350" t="s">
        <v>8731</v>
      </c>
      <c r="C3725" s="36" t="s">
        <v>5</v>
      </c>
      <c r="D3725" s="36">
        <v>17496</v>
      </c>
      <c r="E3725" s="36">
        <v>130000</v>
      </c>
      <c r="F3725" s="36" t="s">
        <v>12661</v>
      </c>
      <c r="G3725" s="36">
        <v>112504</v>
      </c>
      <c r="H3725" s="36" t="s">
        <v>5402</v>
      </c>
      <c r="I3725" s="36">
        <v>1</v>
      </c>
      <c r="J3725" s="36" t="s">
        <v>5514</v>
      </c>
      <c r="K3725" s="36">
        <f t="shared" si="117"/>
        <v>112504</v>
      </c>
      <c r="L3725" s="36" t="s">
        <v>5620</v>
      </c>
    </row>
    <row r="3726" spans="1:12" ht="15.5" hidden="1">
      <c r="A3726" s="10" t="str">
        <f t="shared" si="116"/>
        <v>7173219450Y1</v>
      </c>
      <c r="B3726" s="350" t="s">
        <v>8731</v>
      </c>
      <c r="C3726" s="36" t="s">
        <v>5</v>
      </c>
      <c r="D3726" s="36">
        <v>17496</v>
      </c>
      <c r="E3726" s="36">
        <v>130000</v>
      </c>
      <c r="F3726" s="36" t="s">
        <v>12661</v>
      </c>
      <c r="G3726" s="36">
        <v>112504</v>
      </c>
      <c r="H3726" s="36" t="s">
        <v>5402</v>
      </c>
      <c r="I3726" s="36">
        <v>1</v>
      </c>
      <c r="J3726" s="36" t="s">
        <v>5515</v>
      </c>
      <c r="K3726" s="36">
        <f t="shared" si="117"/>
        <v>112504</v>
      </c>
      <c r="L3726" s="36" t="s">
        <v>5620</v>
      </c>
    </row>
    <row r="3727" spans="1:12" ht="15.5" hidden="1">
      <c r="A3727" s="10" t="str">
        <f t="shared" si="116"/>
        <v>7173219450Y1</v>
      </c>
      <c r="B3727" s="350" t="s">
        <v>8731</v>
      </c>
      <c r="C3727" s="36" t="s">
        <v>5</v>
      </c>
      <c r="D3727" s="36">
        <v>17496</v>
      </c>
      <c r="E3727" s="36">
        <v>130000</v>
      </c>
      <c r="F3727" s="36" t="s">
        <v>12661</v>
      </c>
      <c r="G3727" s="36">
        <v>112504</v>
      </c>
      <c r="H3727" s="36" t="s">
        <v>5402</v>
      </c>
      <c r="I3727" s="36">
        <v>1</v>
      </c>
      <c r="J3727" s="36" t="s">
        <v>5466</v>
      </c>
      <c r="K3727" s="36">
        <f t="shared" si="117"/>
        <v>112504</v>
      </c>
      <c r="L3727" s="36" t="s">
        <v>5620</v>
      </c>
    </row>
    <row r="3728" spans="1:12" ht="15.5" hidden="1">
      <c r="A3728" s="10" t="str">
        <f t="shared" si="116"/>
        <v>7173219450Y1</v>
      </c>
      <c r="B3728" s="350" t="s">
        <v>8731</v>
      </c>
      <c r="C3728" s="36" t="s">
        <v>5</v>
      </c>
      <c r="D3728" s="36">
        <v>17496</v>
      </c>
      <c r="E3728" s="36">
        <v>130000</v>
      </c>
      <c r="F3728" s="36" t="s">
        <v>12661</v>
      </c>
      <c r="G3728" s="36">
        <v>112504</v>
      </c>
      <c r="H3728" s="36" t="s">
        <v>5402</v>
      </c>
      <c r="I3728" s="36">
        <v>1</v>
      </c>
      <c r="J3728" s="36" t="s">
        <v>5517</v>
      </c>
      <c r="K3728" s="36">
        <f t="shared" si="117"/>
        <v>112504</v>
      </c>
      <c r="L3728" s="36" t="s">
        <v>5620</v>
      </c>
    </row>
    <row r="3729" spans="1:12" ht="15.5" hidden="1">
      <c r="A3729" s="10" t="str">
        <f t="shared" si="116"/>
        <v>7173219450Y1</v>
      </c>
      <c r="B3729" s="350" t="s">
        <v>8731</v>
      </c>
      <c r="C3729" s="36" t="s">
        <v>5</v>
      </c>
      <c r="D3729" s="36">
        <v>17496</v>
      </c>
      <c r="E3729" s="36">
        <v>130000</v>
      </c>
      <c r="F3729" s="36" t="s">
        <v>12661</v>
      </c>
      <c r="G3729" s="36">
        <v>112504</v>
      </c>
      <c r="H3729" s="36" t="s">
        <v>5402</v>
      </c>
      <c r="I3729" s="36">
        <v>1</v>
      </c>
      <c r="J3729" s="36" t="s">
        <v>5431</v>
      </c>
      <c r="K3729" s="36">
        <f t="shared" si="117"/>
        <v>112504</v>
      </c>
      <c r="L3729" s="36" t="s">
        <v>5620</v>
      </c>
    </row>
    <row r="3730" spans="1:12" ht="15.5" hidden="1">
      <c r="A3730" s="10" t="str">
        <f t="shared" si="116"/>
        <v>7173219450Y1</v>
      </c>
      <c r="B3730" s="350" t="s">
        <v>8731</v>
      </c>
      <c r="C3730" s="36" t="s">
        <v>5</v>
      </c>
      <c r="D3730" s="36">
        <v>17496</v>
      </c>
      <c r="E3730" s="36">
        <v>130000</v>
      </c>
      <c r="F3730" s="36" t="s">
        <v>12661</v>
      </c>
      <c r="G3730" s="36">
        <v>112504</v>
      </c>
      <c r="H3730" s="36" t="s">
        <v>5402</v>
      </c>
      <c r="I3730" s="36">
        <v>1</v>
      </c>
      <c r="J3730" s="36" t="s">
        <v>5518</v>
      </c>
      <c r="K3730" s="36">
        <f t="shared" si="117"/>
        <v>112504</v>
      </c>
      <c r="L3730" s="36" t="s">
        <v>5620</v>
      </c>
    </row>
    <row r="3731" spans="1:12" ht="15.5" hidden="1">
      <c r="A3731" s="10" t="str">
        <f t="shared" si="116"/>
        <v>7173222450Y1</v>
      </c>
      <c r="B3731" s="350" t="s">
        <v>8389</v>
      </c>
      <c r="C3731" s="36" t="s">
        <v>5</v>
      </c>
      <c r="D3731" s="36">
        <v>38048</v>
      </c>
      <c r="E3731" s="36">
        <v>60000</v>
      </c>
      <c r="F3731" s="36" t="s">
        <v>12660</v>
      </c>
      <c r="G3731" s="36">
        <v>21952</v>
      </c>
      <c r="H3731" s="36" t="s">
        <v>5402</v>
      </c>
      <c r="I3731" s="36">
        <v>1</v>
      </c>
      <c r="J3731" s="36" t="s">
        <v>5510</v>
      </c>
      <c r="K3731" s="36">
        <f t="shared" si="117"/>
        <v>21952</v>
      </c>
      <c r="L3731" s="36" t="s">
        <v>5620</v>
      </c>
    </row>
    <row r="3732" spans="1:12" ht="15.5" hidden="1">
      <c r="A3732" s="10" t="str">
        <f t="shared" si="116"/>
        <v>7173222450Y1</v>
      </c>
      <c r="B3732" s="350" t="s">
        <v>8389</v>
      </c>
      <c r="C3732" s="36" t="s">
        <v>5</v>
      </c>
      <c r="D3732" s="36">
        <v>38048</v>
      </c>
      <c r="E3732" s="36">
        <v>60000</v>
      </c>
      <c r="F3732" s="36" t="s">
        <v>12660</v>
      </c>
      <c r="G3732" s="36">
        <v>21952</v>
      </c>
      <c r="H3732" s="36" t="s">
        <v>5402</v>
      </c>
      <c r="I3732" s="36">
        <v>1</v>
      </c>
      <c r="J3732" s="36" t="s">
        <v>5584</v>
      </c>
      <c r="K3732" s="36">
        <f t="shared" si="117"/>
        <v>21952</v>
      </c>
      <c r="L3732" s="36" t="s">
        <v>5620</v>
      </c>
    </row>
    <row r="3733" spans="1:12" ht="15.5" hidden="1">
      <c r="A3733" s="10" t="str">
        <f t="shared" si="116"/>
        <v>7173223640Y1</v>
      </c>
      <c r="B3733" s="350" t="s">
        <v>8388</v>
      </c>
      <c r="C3733" s="36" t="s">
        <v>5</v>
      </c>
      <c r="D3733" s="36">
        <v>60480</v>
      </c>
      <c r="E3733" s="36">
        <v>100000</v>
      </c>
      <c r="F3733" s="36" t="s">
        <v>12659</v>
      </c>
      <c r="G3733" s="36">
        <v>39520</v>
      </c>
      <c r="H3733" s="36" t="s">
        <v>5402</v>
      </c>
      <c r="I3733" s="36">
        <v>1</v>
      </c>
      <c r="J3733" s="36" t="s">
        <v>5559</v>
      </c>
      <c r="K3733" s="36">
        <f t="shared" si="117"/>
        <v>39520</v>
      </c>
      <c r="L3733" s="36" t="s">
        <v>5620</v>
      </c>
    </row>
    <row r="3734" spans="1:12" ht="15.5" hidden="1">
      <c r="A3734" s="10" t="str">
        <f t="shared" si="116"/>
        <v>7173294450Y1</v>
      </c>
      <c r="B3734" s="350" t="s">
        <v>8732</v>
      </c>
      <c r="C3734" s="36" t="s">
        <v>5</v>
      </c>
      <c r="D3734" s="36">
        <v>13312</v>
      </c>
      <c r="E3734" s="36">
        <v>100000</v>
      </c>
      <c r="F3734" s="36" t="s">
        <v>12660</v>
      </c>
      <c r="G3734" s="36">
        <v>86688</v>
      </c>
      <c r="H3734" s="36" t="s">
        <v>5402</v>
      </c>
      <c r="I3734" s="36">
        <v>1</v>
      </c>
      <c r="J3734" s="36" t="s">
        <v>5510</v>
      </c>
      <c r="K3734" s="36">
        <f t="shared" si="117"/>
        <v>86688</v>
      </c>
      <c r="L3734" s="36" t="s">
        <v>5620</v>
      </c>
    </row>
    <row r="3735" spans="1:12" ht="15.5" hidden="1">
      <c r="A3735" s="10" t="str">
        <f t="shared" si="116"/>
        <v>7173294450Y1</v>
      </c>
      <c r="B3735" s="350" t="s">
        <v>8732</v>
      </c>
      <c r="C3735" s="36" t="s">
        <v>5</v>
      </c>
      <c r="D3735" s="36">
        <v>13312</v>
      </c>
      <c r="E3735" s="36">
        <v>100000</v>
      </c>
      <c r="F3735" s="36" t="s">
        <v>12660</v>
      </c>
      <c r="G3735" s="36">
        <v>86688</v>
      </c>
      <c r="H3735" s="36" t="s">
        <v>5402</v>
      </c>
      <c r="I3735" s="36">
        <v>1</v>
      </c>
      <c r="J3735" s="36" t="s">
        <v>5584</v>
      </c>
      <c r="K3735" s="36">
        <f t="shared" si="117"/>
        <v>86688</v>
      </c>
      <c r="L3735" s="36" t="s">
        <v>5620</v>
      </c>
    </row>
    <row r="3736" spans="1:12" ht="15.5" hidden="1">
      <c r="A3736" s="10" t="str">
        <f t="shared" si="116"/>
        <v>7173294450Y1</v>
      </c>
      <c r="B3736" s="350" t="s">
        <v>8732</v>
      </c>
      <c r="C3736" s="36" t="s">
        <v>5</v>
      </c>
      <c r="D3736" s="36">
        <v>13312</v>
      </c>
      <c r="E3736" s="36">
        <v>100000</v>
      </c>
      <c r="F3736" s="36" t="s">
        <v>12660</v>
      </c>
      <c r="G3736" s="36">
        <v>86688</v>
      </c>
      <c r="H3736" s="36" t="s">
        <v>5402</v>
      </c>
      <c r="I3736" s="36">
        <v>1</v>
      </c>
      <c r="J3736" s="36" t="s">
        <v>5585</v>
      </c>
      <c r="K3736" s="36">
        <f t="shared" si="117"/>
        <v>86688</v>
      </c>
      <c r="L3736" s="36" t="s">
        <v>5620</v>
      </c>
    </row>
    <row r="3737" spans="1:12" ht="15.5" hidden="1">
      <c r="A3737" s="10" t="str">
        <f t="shared" si="116"/>
        <v>7173294450Y1</v>
      </c>
      <c r="B3737" s="350" t="s">
        <v>8732</v>
      </c>
      <c r="C3737" s="36" t="s">
        <v>5</v>
      </c>
      <c r="D3737" s="36">
        <v>13312</v>
      </c>
      <c r="E3737" s="36">
        <v>100000</v>
      </c>
      <c r="F3737" s="36" t="s">
        <v>12660</v>
      </c>
      <c r="G3737" s="36">
        <v>86688</v>
      </c>
      <c r="H3737" s="36" t="s">
        <v>5402</v>
      </c>
      <c r="I3737" s="36">
        <v>1</v>
      </c>
      <c r="J3737" s="36" t="s">
        <v>5511</v>
      </c>
      <c r="K3737" s="36">
        <f t="shared" si="117"/>
        <v>86688</v>
      </c>
      <c r="L3737" s="36" t="s">
        <v>5620</v>
      </c>
    </row>
    <row r="3738" spans="1:12" ht="15.5" hidden="1">
      <c r="A3738" s="10" t="str">
        <f t="shared" si="116"/>
        <v>7173294450Y1</v>
      </c>
      <c r="B3738" s="350" t="s">
        <v>8732</v>
      </c>
      <c r="C3738" s="36" t="s">
        <v>5</v>
      </c>
      <c r="D3738" s="36">
        <v>13312</v>
      </c>
      <c r="E3738" s="36">
        <v>100000</v>
      </c>
      <c r="F3738" s="36" t="s">
        <v>12660</v>
      </c>
      <c r="G3738" s="36">
        <v>86688</v>
      </c>
      <c r="H3738" s="36" t="s">
        <v>5402</v>
      </c>
      <c r="I3738" s="36">
        <v>1</v>
      </c>
      <c r="J3738" s="36" t="s">
        <v>5586</v>
      </c>
      <c r="K3738" s="36">
        <f t="shared" si="117"/>
        <v>86688</v>
      </c>
      <c r="L3738" s="36" t="s">
        <v>5620</v>
      </c>
    </row>
    <row r="3739" spans="1:12" ht="15.5" hidden="1">
      <c r="A3739" s="10" t="str">
        <f t="shared" si="116"/>
        <v>7173294450Y1</v>
      </c>
      <c r="B3739" s="350" t="s">
        <v>8732</v>
      </c>
      <c r="C3739" s="36" t="s">
        <v>5</v>
      </c>
      <c r="D3739" s="36">
        <v>13312</v>
      </c>
      <c r="E3739" s="36">
        <v>100000</v>
      </c>
      <c r="F3739" s="36" t="s">
        <v>12660</v>
      </c>
      <c r="G3739" s="36">
        <v>86688</v>
      </c>
      <c r="H3739" s="36" t="s">
        <v>5402</v>
      </c>
      <c r="I3739" s="36">
        <v>1</v>
      </c>
      <c r="J3739" s="36" t="s">
        <v>5512</v>
      </c>
      <c r="K3739" s="36">
        <f t="shared" si="117"/>
        <v>86688</v>
      </c>
      <c r="L3739" s="36" t="s">
        <v>5620</v>
      </c>
    </row>
    <row r="3740" spans="1:12" ht="15.5" hidden="1">
      <c r="A3740" s="10" t="str">
        <f t="shared" si="116"/>
        <v>7173305960Y1</v>
      </c>
      <c r="B3740" s="350" t="s">
        <v>8169</v>
      </c>
      <c r="C3740" s="36" t="s">
        <v>5</v>
      </c>
      <c r="D3740" s="36">
        <v>33810</v>
      </c>
      <c r="E3740" s="36">
        <v>170000</v>
      </c>
      <c r="F3740" s="36" t="s">
        <v>12659</v>
      </c>
      <c r="G3740" s="36">
        <v>136190</v>
      </c>
      <c r="H3740" s="36" t="s">
        <v>5402</v>
      </c>
      <c r="I3740" s="36">
        <v>1</v>
      </c>
      <c r="J3740" s="36" t="s">
        <v>5536</v>
      </c>
      <c r="K3740" s="36">
        <f t="shared" si="117"/>
        <v>136190</v>
      </c>
      <c r="L3740" s="36" t="s">
        <v>5621</v>
      </c>
    </row>
    <row r="3741" spans="1:12" ht="15.5" hidden="1">
      <c r="A3741" s="10" t="str">
        <f t="shared" si="116"/>
        <v>7173305960Y1</v>
      </c>
      <c r="B3741" s="350" t="s">
        <v>8169</v>
      </c>
      <c r="C3741" s="36" t="s">
        <v>5</v>
      </c>
      <c r="D3741" s="36">
        <v>33810</v>
      </c>
      <c r="E3741" s="36">
        <v>170000</v>
      </c>
      <c r="F3741" s="36" t="s">
        <v>12659</v>
      </c>
      <c r="G3741" s="36">
        <v>136190</v>
      </c>
      <c r="H3741" s="36" t="s">
        <v>5402</v>
      </c>
      <c r="I3741" s="36">
        <v>1</v>
      </c>
      <c r="J3741" s="36" t="s">
        <v>5537</v>
      </c>
      <c r="K3741" s="36">
        <f t="shared" si="117"/>
        <v>136190</v>
      </c>
      <c r="L3741" s="36" t="s">
        <v>5621</v>
      </c>
    </row>
    <row r="3742" spans="1:12" ht="15.5" hidden="1">
      <c r="A3742" s="10" t="str">
        <f t="shared" si="116"/>
        <v>7173362030Y2</v>
      </c>
      <c r="B3742" s="350" t="s">
        <v>8142</v>
      </c>
      <c r="C3742" s="36" t="s">
        <v>7</v>
      </c>
      <c r="D3742" s="36">
        <v>74225</v>
      </c>
      <c r="E3742" s="36">
        <v>120000</v>
      </c>
      <c r="F3742" s="36" t="s">
        <v>12662</v>
      </c>
      <c r="G3742" s="36">
        <v>45775</v>
      </c>
      <c r="H3742" s="36" t="s">
        <v>5402</v>
      </c>
      <c r="I3742" s="36">
        <v>1</v>
      </c>
      <c r="J3742" s="36" t="s">
        <v>5597</v>
      </c>
      <c r="K3742" s="36">
        <f t="shared" si="117"/>
        <v>45775</v>
      </c>
      <c r="L3742" s="36" t="s">
        <v>5621</v>
      </c>
    </row>
    <row r="3743" spans="1:12" ht="15.5" hidden="1">
      <c r="A3743" s="10" t="str">
        <f t="shared" si="116"/>
        <v>7173362030M1</v>
      </c>
      <c r="B3743" s="350" t="s">
        <v>8142</v>
      </c>
      <c r="C3743" s="36" t="s">
        <v>19</v>
      </c>
      <c r="D3743" s="36">
        <v>0</v>
      </c>
      <c r="E3743" s="36">
        <v>130000</v>
      </c>
      <c r="F3743" s="36" t="s">
        <v>12662</v>
      </c>
      <c r="G3743" s="36">
        <v>130000</v>
      </c>
      <c r="H3743" s="36" t="s">
        <v>5402</v>
      </c>
      <c r="I3743" s="36">
        <v>1</v>
      </c>
      <c r="J3743" s="36" t="s">
        <v>5597</v>
      </c>
      <c r="K3743" s="36">
        <f t="shared" si="117"/>
        <v>130000</v>
      </c>
      <c r="L3743" s="36" t="s">
        <v>5621</v>
      </c>
    </row>
    <row r="3744" spans="1:12" ht="15.5" hidden="1">
      <c r="A3744" s="10" t="str">
        <f t="shared" si="116"/>
        <v>7173377330TROQUEL52P</v>
      </c>
      <c r="B3744" s="350" t="s">
        <v>8733</v>
      </c>
      <c r="C3744" s="36" t="s">
        <v>6012</v>
      </c>
      <c r="D3744" s="36">
        <v>0</v>
      </c>
      <c r="E3744" s="36">
        <v>100000</v>
      </c>
      <c r="G3744" s="36">
        <v>100000</v>
      </c>
      <c r="H3744" s="36" t="s">
        <v>5402</v>
      </c>
      <c r="I3744" s="36">
        <v>1</v>
      </c>
      <c r="J3744" s="36" t="s">
        <v>5441</v>
      </c>
      <c r="K3744" s="36">
        <f t="shared" si="117"/>
        <v>100000</v>
      </c>
      <c r="L3744" s="36" t="s">
        <v>5622</v>
      </c>
    </row>
    <row r="3745" spans="1:12" ht="15.5" hidden="1">
      <c r="A3745" s="10" t="str">
        <f t="shared" si="116"/>
        <v>7173377330TROQUEL52P</v>
      </c>
      <c r="B3745" s="350" t="s">
        <v>8733</v>
      </c>
      <c r="C3745" s="36" t="s">
        <v>6012</v>
      </c>
      <c r="D3745" s="36">
        <v>0</v>
      </c>
      <c r="E3745" s="36">
        <v>20000</v>
      </c>
      <c r="G3745" s="36">
        <v>20000</v>
      </c>
      <c r="H3745" s="36" t="s">
        <v>5402</v>
      </c>
      <c r="I3745" s="36">
        <v>1</v>
      </c>
      <c r="J3745" s="36" t="s">
        <v>5442</v>
      </c>
      <c r="K3745" s="36">
        <f t="shared" si="117"/>
        <v>20000</v>
      </c>
      <c r="L3745" s="36" t="s">
        <v>5623</v>
      </c>
    </row>
    <row r="3746" spans="1:12" ht="15.5" hidden="1">
      <c r="A3746" s="10" t="str">
        <f t="shared" si="116"/>
        <v>7173377430TROQUEL52P</v>
      </c>
      <c r="B3746" s="350" t="s">
        <v>8734</v>
      </c>
      <c r="C3746" s="36" t="s">
        <v>6012</v>
      </c>
      <c r="D3746" s="36">
        <v>0</v>
      </c>
      <c r="E3746" s="36">
        <v>100000</v>
      </c>
      <c r="G3746" s="36">
        <v>100000</v>
      </c>
      <c r="H3746" s="36" t="s">
        <v>5402</v>
      </c>
      <c r="I3746" s="36">
        <v>1</v>
      </c>
      <c r="J3746" s="36" t="s">
        <v>5441</v>
      </c>
      <c r="K3746" s="36">
        <f t="shared" si="117"/>
        <v>100000</v>
      </c>
      <c r="L3746" s="36" t="s">
        <v>5622</v>
      </c>
    </row>
    <row r="3747" spans="1:12" ht="15.5" hidden="1">
      <c r="A3747" s="10" t="str">
        <f t="shared" si="116"/>
        <v>7173377430TROQUEL52P</v>
      </c>
      <c r="B3747" s="350" t="s">
        <v>8734</v>
      </c>
      <c r="C3747" s="36" t="s">
        <v>6012</v>
      </c>
      <c r="D3747" s="36">
        <v>0</v>
      </c>
      <c r="E3747" s="36">
        <v>20000</v>
      </c>
      <c r="G3747" s="36">
        <v>20000</v>
      </c>
      <c r="H3747" s="36" t="s">
        <v>5402</v>
      </c>
      <c r="I3747" s="36">
        <v>1</v>
      </c>
      <c r="J3747" s="36" t="s">
        <v>5442</v>
      </c>
      <c r="K3747" s="36">
        <f t="shared" si="117"/>
        <v>20000</v>
      </c>
      <c r="L3747" s="36" t="s">
        <v>5623</v>
      </c>
    </row>
    <row r="3748" spans="1:12" ht="15.5" hidden="1">
      <c r="A3748" s="10" t="str">
        <f t="shared" si="116"/>
        <v>7173377530TROQUEL52P</v>
      </c>
      <c r="B3748" s="350" t="s">
        <v>8735</v>
      </c>
      <c r="C3748" s="148" t="s">
        <v>6012</v>
      </c>
      <c r="D3748" s="36">
        <v>0</v>
      </c>
      <c r="E3748" s="36">
        <v>100000</v>
      </c>
      <c r="G3748" s="36">
        <v>100000</v>
      </c>
      <c r="H3748" s="36" t="s">
        <v>5402</v>
      </c>
      <c r="I3748" s="36">
        <v>1</v>
      </c>
      <c r="J3748" s="36" t="s">
        <v>5441</v>
      </c>
      <c r="K3748" s="36">
        <f t="shared" si="117"/>
        <v>100000</v>
      </c>
      <c r="L3748" s="36" t="s">
        <v>5622</v>
      </c>
    </row>
    <row r="3749" spans="1:12" ht="15.5" hidden="1">
      <c r="A3749" s="10" t="str">
        <f t="shared" si="116"/>
        <v>7173377530TROQUEL52P</v>
      </c>
      <c r="B3749" s="350" t="s">
        <v>8735</v>
      </c>
      <c r="C3749" s="148" t="s">
        <v>6012</v>
      </c>
      <c r="D3749" s="36">
        <v>0</v>
      </c>
      <c r="E3749" s="36">
        <v>20000</v>
      </c>
      <c r="G3749" s="36">
        <v>20000</v>
      </c>
      <c r="H3749" s="36" t="s">
        <v>5402</v>
      </c>
      <c r="I3749" s="36">
        <v>1</v>
      </c>
      <c r="J3749" s="36" t="s">
        <v>5442</v>
      </c>
      <c r="K3749" s="36">
        <f t="shared" si="117"/>
        <v>20000</v>
      </c>
      <c r="L3749" s="36" t="s">
        <v>5623</v>
      </c>
    </row>
    <row r="3750" spans="1:12" ht="15.5" hidden="1">
      <c r="A3750" s="10" t="str">
        <f t="shared" si="116"/>
        <v>7173377630TROQUEL52P</v>
      </c>
      <c r="B3750" s="350" t="s">
        <v>8736</v>
      </c>
      <c r="C3750" s="36" t="s">
        <v>6012</v>
      </c>
      <c r="D3750" s="36">
        <v>0</v>
      </c>
      <c r="E3750" s="36">
        <v>100000</v>
      </c>
      <c r="G3750" s="36">
        <v>100000</v>
      </c>
      <c r="H3750" s="36" t="s">
        <v>5402</v>
      </c>
      <c r="I3750" s="36">
        <v>1</v>
      </c>
      <c r="J3750" s="36" t="s">
        <v>5441</v>
      </c>
      <c r="K3750" s="36">
        <f t="shared" si="117"/>
        <v>100000</v>
      </c>
      <c r="L3750" s="36" t="s">
        <v>5622</v>
      </c>
    </row>
    <row r="3751" spans="1:12" ht="15.5" hidden="1">
      <c r="A3751" s="10" t="str">
        <f t="shared" si="116"/>
        <v>7173377630TROQUEL52P</v>
      </c>
      <c r="B3751" s="350" t="s">
        <v>8736</v>
      </c>
      <c r="C3751" s="148" t="s">
        <v>6012</v>
      </c>
      <c r="D3751" s="36">
        <v>0</v>
      </c>
      <c r="E3751" s="36">
        <v>20000</v>
      </c>
      <c r="G3751" s="36">
        <v>20000</v>
      </c>
      <c r="H3751" s="36" t="s">
        <v>5402</v>
      </c>
      <c r="I3751" s="36">
        <v>1</v>
      </c>
      <c r="J3751" s="36" t="s">
        <v>5442</v>
      </c>
      <c r="K3751" s="36">
        <f t="shared" si="117"/>
        <v>20000</v>
      </c>
      <c r="L3751" s="36" t="s">
        <v>5623</v>
      </c>
    </row>
    <row r="3752" spans="1:12" ht="15.5" hidden="1">
      <c r="A3752" s="10" t="str">
        <f t="shared" si="116"/>
        <v>7173377730TROQUEL52P</v>
      </c>
      <c r="B3752" s="350" t="s">
        <v>8737</v>
      </c>
      <c r="C3752" s="148" t="s">
        <v>6012</v>
      </c>
      <c r="D3752" s="36">
        <v>0</v>
      </c>
      <c r="E3752" s="36">
        <v>100000</v>
      </c>
      <c r="G3752" s="36">
        <v>100000</v>
      </c>
      <c r="H3752" s="36" t="s">
        <v>5402</v>
      </c>
      <c r="I3752" s="36">
        <v>1</v>
      </c>
      <c r="J3752" s="36" t="s">
        <v>5441</v>
      </c>
      <c r="K3752" s="36">
        <f t="shared" si="117"/>
        <v>100000</v>
      </c>
      <c r="L3752" s="36" t="s">
        <v>5622</v>
      </c>
    </row>
    <row r="3753" spans="1:12" ht="15.5" hidden="1">
      <c r="A3753" s="10" t="str">
        <f t="shared" si="116"/>
        <v>7173377730TROQUEL52P</v>
      </c>
      <c r="B3753" s="350" t="s">
        <v>8737</v>
      </c>
      <c r="C3753" s="148" t="s">
        <v>6012</v>
      </c>
      <c r="D3753" s="36">
        <v>0</v>
      </c>
      <c r="E3753" s="36">
        <v>20000</v>
      </c>
      <c r="G3753" s="36">
        <v>20000</v>
      </c>
      <c r="H3753" s="36" t="s">
        <v>5402</v>
      </c>
      <c r="I3753" s="36">
        <v>1</v>
      </c>
      <c r="J3753" s="36" t="s">
        <v>5442</v>
      </c>
      <c r="K3753" s="36">
        <f t="shared" si="117"/>
        <v>20000</v>
      </c>
      <c r="L3753" s="36" t="s">
        <v>5623</v>
      </c>
    </row>
    <row r="3754" spans="1:12" ht="15.5" hidden="1">
      <c r="A3754" s="10" t="str">
        <f t="shared" si="116"/>
        <v>7173377830TROQUEL52P</v>
      </c>
      <c r="B3754" s="350" t="s">
        <v>8738</v>
      </c>
      <c r="C3754" s="148" t="s">
        <v>6012</v>
      </c>
      <c r="D3754" s="36">
        <v>0</v>
      </c>
      <c r="E3754" s="36">
        <v>100000</v>
      </c>
      <c r="G3754" s="36">
        <v>100000</v>
      </c>
      <c r="H3754" s="36" t="s">
        <v>5402</v>
      </c>
      <c r="I3754" s="36">
        <v>1</v>
      </c>
      <c r="J3754" s="36" t="s">
        <v>5441</v>
      </c>
      <c r="K3754" s="36">
        <f t="shared" si="117"/>
        <v>100000</v>
      </c>
      <c r="L3754" s="36" t="s">
        <v>5622</v>
      </c>
    </row>
    <row r="3755" spans="1:12" ht="15.5" hidden="1">
      <c r="A3755" s="10" t="str">
        <f t="shared" si="116"/>
        <v>7173377830TROQUEL52P</v>
      </c>
      <c r="B3755" s="350" t="s">
        <v>8738</v>
      </c>
      <c r="C3755" s="148" t="s">
        <v>6012</v>
      </c>
      <c r="D3755" s="36">
        <v>0</v>
      </c>
      <c r="E3755" s="36">
        <v>20000</v>
      </c>
      <c r="G3755" s="36">
        <v>20000</v>
      </c>
      <c r="H3755" s="36" t="s">
        <v>5402</v>
      </c>
      <c r="I3755" s="36">
        <v>1</v>
      </c>
      <c r="J3755" s="36" t="s">
        <v>5442</v>
      </c>
      <c r="K3755" s="36">
        <f t="shared" si="117"/>
        <v>20000</v>
      </c>
      <c r="L3755" s="36" t="s">
        <v>5623</v>
      </c>
    </row>
    <row r="3756" spans="1:12" ht="15.5" hidden="1">
      <c r="A3756" s="10" t="str">
        <f t="shared" si="116"/>
        <v>7173377930TROQUEL52P</v>
      </c>
      <c r="B3756" s="350" t="s">
        <v>8739</v>
      </c>
      <c r="C3756" s="148" t="s">
        <v>6012</v>
      </c>
      <c r="D3756" s="36">
        <v>0</v>
      </c>
      <c r="E3756" s="36">
        <v>100000</v>
      </c>
      <c r="G3756" s="36">
        <v>100000</v>
      </c>
      <c r="H3756" s="36" t="s">
        <v>5402</v>
      </c>
      <c r="I3756" s="36">
        <v>1</v>
      </c>
      <c r="J3756" s="36" t="s">
        <v>5441</v>
      </c>
      <c r="K3756" s="36">
        <f t="shared" si="117"/>
        <v>100000</v>
      </c>
      <c r="L3756" s="36" t="s">
        <v>5622</v>
      </c>
    </row>
    <row r="3757" spans="1:12" ht="15.5" hidden="1">
      <c r="A3757" s="10" t="str">
        <f t="shared" si="116"/>
        <v>7173377930TROQUEL52P</v>
      </c>
      <c r="B3757" s="350" t="s">
        <v>8739</v>
      </c>
      <c r="C3757" s="148" t="s">
        <v>6012</v>
      </c>
      <c r="D3757" s="36">
        <v>0</v>
      </c>
      <c r="E3757" s="36">
        <v>20000</v>
      </c>
      <c r="G3757" s="36">
        <v>20000</v>
      </c>
      <c r="H3757" s="36" t="s">
        <v>5402</v>
      </c>
      <c r="I3757" s="36">
        <v>1</v>
      </c>
      <c r="J3757" s="36" t="s">
        <v>5442</v>
      </c>
      <c r="K3757" s="36">
        <f t="shared" si="117"/>
        <v>20000</v>
      </c>
      <c r="L3757" s="36" t="s">
        <v>5623</v>
      </c>
    </row>
    <row r="3758" spans="1:12" ht="15.5" hidden="1">
      <c r="A3758" s="10" t="str">
        <f t="shared" si="116"/>
        <v>7173378030TROQUEL52P</v>
      </c>
      <c r="B3758" s="350" t="s">
        <v>8740</v>
      </c>
      <c r="C3758" s="148" t="s">
        <v>6012</v>
      </c>
      <c r="D3758" s="36">
        <v>0</v>
      </c>
      <c r="E3758" s="36">
        <v>100000</v>
      </c>
      <c r="G3758" s="36">
        <v>100000</v>
      </c>
      <c r="H3758" s="36" t="s">
        <v>5402</v>
      </c>
      <c r="I3758" s="36">
        <v>1</v>
      </c>
      <c r="J3758" s="36" t="s">
        <v>5441</v>
      </c>
      <c r="K3758" s="36">
        <f t="shared" si="117"/>
        <v>100000</v>
      </c>
      <c r="L3758" s="36" t="s">
        <v>5622</v>
      </c>
    </row>
    <row r="3759" spans="1:12" ht="15.5" hidden="1">
      <c r="A3759" s="10" t="str">
        <f t="shared" si="116"/>
        <v>7173378030TROQUEL52P</v>
      </c>
      <c r="B3759" s="350" t="s">
        <v>8740</v>
      </c>
      <c r="C3759" s="36" t="s">
        <v>6012</v>
      </c>
      <c r="D3759" s="36">
        <v>0</v>
      </c>
      <c r="E3759" s="36">
        <v>20000</v>
      </c>
      <c r="G3759" s="36">
        <v>20000</v>
      </c>
      <c r="H3759" s="36" t="s">
        <v>5402</v>
      </c>
      <c r="I3759" s="36">
        <v>1</v>
      </c>
      <c r="J3759" s="36" t="s">
        <v>5442</v>
      </c>
      <c r="K3759" s="36">
        <f t="shared" si="117"/>
        <v>20000</v>
      </c>
      <c r="L3759" s="36" t="s">
        <v>5623</v>
      </c>
    </row>
    <row r="3760" spans="1:12" ht="15.5" hidden="1">
      <c r="A3760" s="10" t="str">
        <f t="shared" si="116"/>
        <v>7173378130TROQUEL52P</v>
      </c>
      <c r="B3760" s="350" t="s">
        <v>8741</v>
      </c>
      <c r="C3760" s="148" t="s">
        <v>6012</v>
      </c>
      <c r="D3760" s="36">
        <v>0</v>
      </c>
      <c r="E3760" s="36">
        <v>100000</v>
      </c>
      <c r="G3760" s="36">
        <v>100000</v>
      </c>
      <c r="H3760" s="36" t="s">
        <v>5402</v>
      </c>
      <c r="I3760" s="36">
        <v>1</v>
      </c>
      <c r="J3760" s="36" t="s">
        <v>5441</v>
      </c>
      <c r="K3760" s="36">
        <f t="shared" si="117"/>
        <v>100000</v>
      </c>
      <c r="L3760" s="36" t="s">
        <v>5622</v>
      </c>
    </row>
    <row r="3761" spans="1:12" ht="15.5" hidden="1">
      <c r="A3761" s="10" t="str">
        <f t="shared" si="116"/>
        <v>7173378130TROQUEL52P</v>
      </c>
      <c r="B3761" s="350" t="s">
        <v>8741</v>
      </c>
      <c r="C3761" s="148" t="s">
        <v>6012</v>
      </c>
      <c r="D3761" s="36">
        <v>0</v>
      </c>
      <c r="E3761" s="36">
        <v>20000</v>
      </c>
      <c r="G3761" s="36">
        <v>20000</v>
      </c>
      <c r="H3761" s="36" t="s">
        <v>5402</v>
      </c>
      <c r="I3761" s="36">
        <v>1</v>
      </c>
      <c r="J3761" s="36" t="s">
        <v>5442</v>
      </c>
      <c r="K3761" s="36">
        <f t="shared" si="117"/>
        <v>20000</v>
      </c>
      <c r="L3761" s="36" t="s">
        <v>5623</v>
      </c>
    </row>
    <row r="3762" spans="1:12" ht="15.5" hidden="1">
      <c r="A3762" s="10" t="str">
        <f t="shared" si="116"/>
        <v>7173378230TROQUEL52P</v>
      </c>
      <c r="B3762" s="350" t="s">
        <v>8742</v>
      </c>
      <c r="C3762" s="148" t="s">
        <v>6012</v>
      </c>
      <c r="D3762" s="36">
        <v>0</v>
      </c>
      <c r="E3762" s="36">
        <v>100000</v>
      </c>
      <c r="G3762" s="36">
        <v>100000</v>
      </c>
      <c r="H3762" s="36" t="s">
        <v>5402</v>
      </c>
      <c r="I3762" s="36">
        <v>1</v>
      </c>
      <c r="J3762" s="36" t="s">
        <v>5441</v>
      </c>
      <c r="K3762" s="36">
        <f t="shared" si="117"/>
        <v>100000</v>
      </c>
      <c r="L3762" s="36" t="s">
        <v>5622</v>
      </c>
    </row>
    <row r="3763" spans="1:12" ht="15.5" hidden="1">
      <c r="A3763" s="10" t="str">
        <f t="shared" si="116"/>
        <v>7173378230TROQUEL52P</v>
      </c>
      <c r="B3763" s="350" t="s">
        <v>8742</v>
      </c>
      <c r="C3763" s="148" t="s">
        <v>6012</v>
      </c>
      <c r="D3763" s="36">
        <v>0</v>
      </c>
      <c r="E3763" s="36">
        <v>20000</v>
      </c>
      <c r="G3763" s="36">
        <v>20000</v>
      </c>
      <c r="H3763" s="36" t="s">
        <v>5402</v>
      </c>
      <c r="I3763" s="36">
        <v>1</v>
      </c>
      <c r="J3763" s="36" t="s">
        <v>5442</v>
      </c>
      <c r="K3763" s="36">
        <f t="shared" si="117"/>
        <v>20000</v>
      </c>
      <c r="L3763" s="36" t="s">
        <v>5623</v>
      </c>
    </row>
    <row r="3764" spans="1:12" ht="15.5" hidden="1">
      <c r="A3764" s="10" t="str">
        <f t="shared" si="116"/>
        <v>7173378430TROQUEL52P</v>
      </c>
      <c r="B3764" s="350" t="s">
        <v>8743</v>
      </c>
      <c r="C3764" s="148" t="s">
        <v>6012</v>
      </c>
      <c r="D3764" s="36">
        <v>0</v>
      </c>
      <c r="E3764" s="36">
        <v>100000</v>
      </c>
      <c r="G3764" s="36">
        <v>100000</v>
      </c>
      <c r="H3764" s="36" t="s">
        <v>5402</v>
      </c>
      <c r="I3764" s="36">
        <v>1</v>
      </c>
      <c r="J3764" s="36" t="s">
        <v>5441</v>
      </c>
      <c r="K3764" s="36">
        <f t="shared" si="117"/>
        <v>100000</v>
      </c>
      <c r="L3764" s="36" t="s">
        <v>5622</v>
      </c>
    </row>
    <row r="3765" spans="1:12" ht="15.5" hidden="1">
      <c r="A3765" s="10" t="str">
        <f t="shared" si="116"/>
        <v>7173378430TROQUEL52P</v>
      </c>
      <c r="B3765" s="350" t="s">
        <v>8743</v>
      </c>
      <c r="C3765" s="148" t="s">
        <v>6012</v>
      </c>
      <c r="D3765" s="36">
        <v>0</v>
      </c>
      <c r="E3765" s="36">
        <v>20000</v>
      </c>
      <c r="G3765" s="36">
        <v>20000</v>
      </c>
      <c r="H3765" s="36" t="s">
        <v>5402</v>
      </c>
      <c r="I3765" s="36">
        <v>1</v>
      </c>
      <c r="J3765" s="36" t="s">
        <v>5442</v>
      </c>
      <c r="K3765" s="36">
        <f t="shared" si="117"/>
        <v>20000</v>
      </c>
      <c r="L3765" s="36" t="s">
        <v>5623</v>
      </c>
    </row>
    <row r="3766" spans="1:12" ht="15.5" hidden="1">
      <c r="A3766" s="10" t="str">
        <f t="shared" si="116"/>
        <v>7173378530TROQUEL52P</v>
      </c>
      <c r="B3766" s="350" t="s">
        <v>8744</v>
      </c>
      <c r="C3766" s="36" t="s">
        <v>6012</v>
      </c>
      <c r="D3766" s="36">
        <v>0</v>
      </c>
      <c r="E3766" s="36">
        <v>100000</v>
      </c>
      <c r="G3766" s="36">
        <v>100000</v>
      </c>
      <c r="H3766" s="36" t="s">
        <v>5402</v>
      </c>
      <c r="I3766" s="36">
        <v>1</v>
      </c>
      <c r="J3766" s="36" t="s">
        <v>5441</v>
      </c>
      <c r="K3766" s="36">
        <f t="shared" si="117"/>
        <v>100000</v>
      </c>
      <c r="L3766" s="36" t="s">
        <v>5622</v>
      </c>
    </row>
    <row r="3767" spans="1:12" ht="15.5" hidden="1">
      <c r="A3767" s="10" t="str">
        <f t="shared" si="116"/>
        <v>7173378530TROQUEL52P</v>
      </c>
      <c r="B3767" s="350" t="s">
        <v>8744</v>
      </c>
      <c r="C3767" s="148" t="s">
        <v>6012</v>
      </c>
      <c r="D3767" s="36">
        <v>0</v>
      </c>
      <c r="E3767" s="36">
        <v>20000</v>
      </c>
      <c r="G3767" s="36">
        <v>20000</v>
      </c>
      <c r="H3767" s="36" t="s">
        <v>5402</v>
      </c>
      <c r="I3767" s="36">
        <v>1</v>
      </c>
      <c r="J3767" s="36" t="s">
        <v>5442</v>
      </c>
      <c r="K3767" s="36">
        <f t="shared" si="117"/>
        <v>20000</v>
      </c>
      <c r="L3767" s="36" t="s">
        <v>5623</v>
      </c>
    </row>
    <row r="3768" spans="1:12" ht="15.5" hidden="1">
      <c r="A3768" s="10" t="str">
        <f t="shared" si="116"/>
        <v>7173378630TROQUEL52P</v>
      </c>
      <c r="B3768" s="350" t="s">
        <v>8745</v>
      </c>
      <c r="C3768" s="36" t="s">
        <v>6012</v>
      </c>
      <c r="D3768" s="36">
        <v>0</v>
      </c>
      <c r="E3768" s="36">
        <v>100000</v>
      </c>
      <c r="G3768" s="36">
        <v>100000</v>
      </c>
      <c r="H3768" s="36" t="s">
        <v>5402</v>
      </c>
      <c r="I3768" s="36">
        <v>1</v>
      </c>
      <c r="J3768" s="36" t="s">
        <v>5441</v>
      </c>
      <c r="K3768" s="36">
        <f t="shared" si="117"/>
        <v>100000</v>
      </c>
      <c r="L3768" s="36" t="s">
        <v>5622</v>
      </c>
    </row>
    <row r="3769" spans="1:12" ht="15.5" hidden="1">
      <c r="A3769" s="10" t="str">
        <f t="shared" si="116"/>
        <v>7173378630TROQUEL52P</v>
      </c>
      <c r="B3769" s="350" t="s">
        <v>8745</v>
      </c>
      <c r="C3769" s="36" t="s">
        <v>6012</v>
      </c>
      <c r="D3769" s="36">
        <v>0</v>
      </c>
      <c r="E3769" s="36">
        <v>20000</v>
      </c>
      <c r="G3769" s="36">
        <v>20000</v>
      </c>
      <c r="H3769" s="36" t="s">
        <v>5402</v>
      </c>
      <c r="I3769" s="36">
        <v>1</v>
      </c>
      <c r="J3769" s="36" t="s">
        <v>5442</v>
      </c>
      <c r="K3769" s="36">
        <f t="shared" si="117"/>
        <v>20000</v>
      </c>
      <c r="L3769" s="36" t="s">
        <v>5623</v>
      </c>
    </row>
    <row r="3770" spans="1:12" ht="15.5" hidden="1">
      <c r="A3770" s="10" t="str">
        <f t="shared" si="116"/>
        <v>7173378730TROQUEL52P</v>
      </c>
      <c r="B3770" s="350" t="s">
        <v>8746</v>
      </c>
      <c r="C3770" s="36" t="s">
        <v>6012</v>
      </c>
      <c r="D3770" s="36">
        <v>0</v>
      </c>
      <c r="E3770" s="36">
        <v>100000</v>
      </c>
      <c r="G3770" s="36">
        <v>100000</v>
      </c>
      <c r="H3770" s="36" t="s">
        <v>5402</v>
      </c>
      <c r="I3770" s="36">
        <v>1</v>
      </c>
      <c r="J3770" s="36" t="s">
        <v>5441</v>
      </c>
      <c r="K3770" s="36">
        <f t="shared" si="117"/>
        <v>100000</v>
      </c>
      <c r="L3770" s="36" t="s">
        <v>5622</v>
      </c>
    </row>
    <row r="3771" spans="1:12" ht="15.5" hidden="1">
      <c r="A3771" s="10" t="str">
        <f t="shared" si="116"/>
        <v>7173378730TROQUEL52P</v>
      </c>
      <c r="B3771" s="350" t="s">
        <v>8746</v>
      </c>
      <c r="C3771" s="36" t="s">
        <v>6012</v>
      </c>
      <c r="D3771" s="36">
        <v>0</v>
      </c>
      <c r="E3771" s="36">
        <v>20000</v>
      </c>
      <c r="G3771" s="36">
        <v>20000</v>
      </c>
      <c r="H3771" s="36" t="s">
        <v>5402</v>
      </c>
      <c r="I3771" s="36">
        <v>1</v>
      </c>
      <c r="J3771" s="36" t="s">
        <v>5442</v>
      </c>
      <c r="K3771" s="36">
        <f t="shared" si="117"/>
        <v>20000</v>
      </c>
      <c r="L3771" s="36" t="s">
        <v>5623</v>
      </c>
    </row>
    <row r="3772" spans="1:12" ht="15.5" hidden="1">
      <c r="A3772" s="10" t="str">
        <f t="shared" si="116"/>
        <v>7173378830TROQUEL52P</v>
      </c>
      <c r="B3772" s="350" t="s">
        <v>8747</v>
      </c>
      <c r="C3772" s="36" t="s">
        <v>6012</v>
      </c>
      <c r="D3772" s="36">
        <v>0</v>
      </c>
      <c r="E3772" s="36">
        <v>100000</v>
      </c>
      <c r="G3772" s="36">
        <v>100000</v>
      </c>
      <c r="H3772" s="36" t="s">
        <v>5402</v>
      </c>
      <c r="I3772" s="36">
        <v>1</v>
      </c>
      <c r="J3772" s="36" t="s">
        <v>5441</v>
      </c>
      <c r="K3772" s="36">
        <f t="shared" si="117"/>
        <v>100000</v>
      </c>
      <c r="L3772" s="36" t="s">
        <v>5622</v>
      </c>
    </row>
    <row r="3773" spans="1:12" ht="15.5" hidden="1">
      <c r="A3773" s="10" t="str">
        <f t="shared" si="116"/>
        <v>7173378830TROQUEL52P</v>
      </c>
      <c r="B3773" s="350" t="s">
        <v>8747</v>
      </c>
      <c r="C3773" s="36" t="s">
        <v>6012</v>
      </c>
      <c r="D3773" s="36">
        <v>0</v>
      </c>
      <c r="E3773" s="36">
        <v>20000</v>
      </c>
      <c r="G3773" s="36">
        <v>20000</v>
      </c>
      <c r="H3773" s="36" t="s">
        <v>5402</v>
      </c>
      <c r="I3773" s="36">
        <v>1</v>
      </c>
      <c r="J3773" s="36" t="s">
        <v>5442</v>
      </c>
      <c r="K3773" s="36">
        <f t="shared" si="117"/>
        <v>20000</v>
      </c>
      <c r="L3773" s="36" t="s">
        <v>5623</v>
      </c>
    </row>
    <row r="3774" spans="1:12" ht="15.5" hidden="1">
      <c r="A3774" s="10" t="str">
        <f t="shared" si="116"/>
        <v>7173378930TROQUEL52P</v>
      </c>
      <c r="B3774" s="350" t="s">
        <v>8748</v>
      </c>
      <c r="C3774" s="36" t="s">
        <v>6012</v>
      </c>
      <c r="D3774" s="36">
        <v>0</v>
      </c>
      <c r="E3774" s="36">
        <v>100000</v>
      </c>
      <c r="G3774" s="36">
        <v>100000</v>
      </c>
      <c r="H3774" s="36" t="s">
        <v>5402</v>
      </c>
      <c r="I3774" s="36">
        <v>1</v>
      </c>
      <c r="J3774" s="36" t="s">
        <v>5441</v>
      </c>
      <c r="K3774" s="36">
        <f t="shared" si="117"/>
        <v>100000</v>
      </c>
      <c r="L3774" s="36" t="s">
        <v>5622</v>
      </c>
    </row>
    <row r="3775" spans="1:12" ht="15.5" hidden="1">
      <c r="A3775" s="10" t="str">
        <f t="shared" si="116"/>
        <v>7173378930TROQUEL52P</v>
      </c>
      <c r="B3775" s="350" t="s">
        <v>8748</v>
      </c>
      <c r="C3775" s="36" t="s">
        <v>6012</v>
      </c>
      <c r="D3775" s="36">
        <v>0</v>
      </c>
      <c r="E3775" s="36">
        <v>20000</v>
      </c>
      <c r="G3775" s="36">
        <v>20000</v>
      </c>
      <c r="H3775" s="36" t="s">
        <v>5402</v>
      </c>
      <c r="I3775" s="36">
        <v>1</v>
      </c>
      <c r="J3775" s="36" t="s">
        <v>5442</v>
      </c>
      <c r="K3775" s="36">
        <f t="shared" si="117"/>
        <v>20000</v>
      </c>
      <c r="L3775" s="36" t="s">
        <v>5623</v>
      </c>
    </row>
    <row r="3776" spans="1:12" ht="15.5" hidden="1">
      <c r="A3776" s="10" t="str">
        <f t="shared" si="116"/>
        <v>7173379030TROQUEL52P</v>
      </c>
      <c r="B3776" s="350" t="s">
        <v>8749</v>
      </c>
      <c r="C3776" s="36" t="s">
        <v>6012</v>
      </c>
      <c r="D3776" s="36">
        <v>0</v>
      </c>
      <c r="E3776" s="36">
        <v>100000</v>
      </c>
      <c r="G3776" s="36">
        <v>100000</v>
      </c>
      <c r="H3776" s="36" t="s">
        <v>5402</v>
      </c>
      <c r="I3776" s="36">
        <v>1</v>
      </c>
      <c r="J3776" s="36" t="s">
        <v>5441</v>
      </c>
      <c r="K3776" s="36">
        <f t="shared" si="117"/>
        <v>100000</v>
      </c>
      <c r="L3776" s="36" t="s">
        <v>5622</v>
      </c>
    </row>
    <row r="3777" spans="1:12" ht="15.5" hidden="1">
      <c r="A3777" s="10" t="str">
        <f t="shared" si="116"/>
        <v>7173379030TROQUEL52P</v>
      </c>
      <c r="B3777" s="350" t="s">
        <v>8749</v>
      </c>
      <c r="C3777" s="36" t="s">
        <v>6012</v>
      </c>
      <c r="D3777" s="36">
        <v>0</v>
      </c>
      <c r="E3777" s="36">
        <v>20000</v>
      </c>
      <c r="G3777" s="36">
        <v>20000</v>
      </c>
      <c r="H3777" s="36" t="s">
        <v>5402</v>
      </c>
      <c r="I3777" s="36">
        <v>1</v>
      </c>
      <c r="J3777" s="36" t="s">
        <v>5442</v>
      </c>
      <c r="K3777" s="36">
        <f t="shared" si="117"/>
        <v>20000</v>
      </c>
      <c r="L3777" s="36" t="s">
        <v>5623</v>
      </c>
    </row>
    <row r="3778" spans="1:12" ht="15.5" hidden="1">
      <c r="A3778" s="10" t="str">
        <f t="shared" si="116"/>
        <v>7173379130TROQUEL52P</v>
      </c>
      <c r="B3778" s="350" t="s">
        <v>8750</v>
      </c>
      <c r="C3778" s="36" t="s">
        <v>6012</v>
      </c>
      <c r="D3778" s="36">
        <v>0</v>
      </c>
      <c r="E3778" s="36">
        <v>0</v>
      </c>
      <c r="G3778" s="36">
        <v>0</v>
      </c>
      <c r="H3778" s="36" t="s">
        <v>5402</v>
      </c>
      <c r="I3778" s="36">
        <v>1</v>
      </c>
      <c r="J3778" s="36" t="s">
        <v>5441</v>
      </c>
      <c r="K3778" s="36">
        <f t="shared" si="117"/>
        <v>0</v>
      </c>
      <c r="L3778" s="36" t="s">
        <v>5625</v>
      </c>
    </row>
    <row r="3779" spans="1:12" ht="15.5" hidden="1">
      <c r="A3779" s="10" t="str">
        <f t="shared" ref="A3779:A3842" si="118">B3779&amp;C3779</f>
        <v>7173379130TROQUEL52P</v>
      </c>
      <c r="B3779" s="350" t="s">
        <v>8750</v>
      </c>
      <c r="C3779" s="36" t="s">
        <v>6012</v>
      </c>
      <c r="D3779" s="36">
        <v>0</v>
      </c>
      <c r="E3779" s="36">
        <v>0</v>
      </c>
      <c r="G3779" s="36">
        <v>0</v>
      </c>
      <c r="H3779" s="36" t="s">
        <v>5402</v>
      </c>
      <c r="I3779" s="36">
        <v>1</v>
      </c>
      <c r="J3779" s="36" t="s">
        <v>5442</v>
      </c>
      <c r="K3779" s="36">
        <f t="shared" ref="K3779:K3842" si="119">E3779-D3779</f>
        <v>0</v>
      </c>
      <c r="L3779" s="36" t="s">
        <v>5622</v>
      </c>
    </row>
    <row r="3780" spans="1:12" ht="15.5" hidden="1">
      <c r="A3780" s="10" t="str">
        <f t="shared" si="118"/>
        <v>7173379230TROQUEL52P</v>
      </c>
      <c r="B3780" s="350" t="s">
        <v>8751</v>
      </c>
      <c r="C3780" s="36" t="s">
        <v>6012</v>
      </c>
      <c r="D3780" s="36">
        <v>0</v>
      </c>
      <c r="E3780" s="36">
        <v>0</v>
      </c>
      <c r="G3780" s="36">
        <v>0</v>
      </c>
      <c r="H3780" s="36" t="s">
        <v>5402</v>
      </c>
      <c r="I3780" s="36">
        <v>1</v>
      </c>
      <c r="J3780" s="36" t="s">
        <v>5441</v>
      </c>
      <c r="K3780" s="36">
        <f t="shared" si="119"/>
        <v>0</v>
      </c>
      <c r="L3780" s="36" t="s">
        <v>5625</v>
      </c>
    </row>
    <row r="3781" spans="1:12" ht="15.5" hidden="1">
      <c r="A3781" s="10" t="str">
        <f t="shared" si="118"/>
        <v>7173379230TROQUEL52P</v>
      </c>
      <c r="B3781" s="350" t="s">
        <v>8751</v>
      </c>
      <c r="C3781" s="36" t="s">
        <v>6012</v>
      </c>
      <c r="D3781" s="36">
        <v>0</v>
      </c>
      <c r="E3781" s="36">
        <v>0</v>
      </c>
      <c r="G3781" s="36">
        <v>0</v>
      </c>
      <c r="H3781" s="36" t="s">
        <v>5402</v>
      </c>
      <c r="I3781" s="36">
        <v>1</v>
      </c>
      <c r="J3781" s="36" t="s">
        <v>5442</v>
      </c>
      <c r="K3781" s="36">
        <f t="shared" si="119"/>
        <v>0</v>
      </c>
      <c r="L3781" s="36" t="s">
        <v>5622</v>
      </c>
    </row>
    <row r="3782" spans="1:12" ht="15.5" hidden="1">
      <c r="A3782" s="10" t="str">
        <f t="shared" si="118"/>
        <v>7173379330TROQUEL52P</v>
      </c>
      <c r="B3782" s="350" t="s">
        <v>8752</v>
      </c>
      <c r="C3782" s="36" t="s">
        <v>6012</v>
      </c>
      <c r="D3782" s="36">
        <v>0</v>
      </c>
      <c r="E3782" s="36">
        <v>0</v>
      </c>
      <c r="G3782" s="36">
        <v>0</v>
      </c>
      <c r="H3782" s="36" t="s">
        <v>5402</v>
      </c>
      <c r="I3782" s="36">
        <v>1</v>
      </c>
      <c r="J3782" s="36" t="s">
        <v>5441</v>
      </c>
      <c r="K3782" s="36">
        <f t="shared" si="119"/>
        <v>0</v>
      </c>
      <c r="L3782" s="36" t="s">
        <v>5625</v>
      </c>
    </row>
    <row r="3783" spans="1:12" ht="15.5" hidden="1">
      <c r="A3783" s="10" t="str">
        <f t="shared" si="118"/>
        <v>7173379330TROQUEL52P</v>
      </c>
      <c r="B3783" s="350" t="s">
        <v>8752</v>
      </c>
      <c r="C3783" s="36" t="s">
        <v>6012</v>
      </c>
      <c r="D3783" s="36">
        <v>0</v>
      </c>
      <c r="E3783" s="36">
        <v>0</v>
      </c>
      <c r="G3783" s="36">
        <v>0</v>
      </c>
      <c r="H3783" s="36" t="s">
        <v>5402</v>
      </c>
      <c r="I3783" s="36">
        <v>1</v>
      </c>
      <c r="J3783" s="36" t="s">
        <v>5442</v>
      </c>
      <c r="K3783" s="36">
        <f t="shared" si="119"/>
        <v>0</v>
      </c>
      <c r="L3783" s="36" t="s">
        <v>5622</v>
      </c>
    </row>
    <row r="3784" spans="1:12" ht="15.5" hidden="1">
      <c r="A3784" s="10" t="str">
        <f t="shared" si="118"/>
        <v>7173379430TROQUEL52P</v>
      </c>
      <c r="B3784" s="350" t="s">
        <v>8753</v>
      </c>
      <c r="C3784" s="36" t="s">
        <v>6012</v>
      </c>
      <c r="D3784" s="36">
        <v>0</v>
      </c>
      <c r="E3784" s="36">
        <v>0</v>
      </c>
      <c r="G3784" s="36">
        <v>0</v>
      </c>
      <c r="H3784" s="36" t="s">
        <v>5402</v>
      </c>
      <c r="I3784" s="36">
        <v>1</v>
      </c>
      <c r="J3784" s="36" t="s">
        <v>5441</v>
      </c>
      <c r="K3784" s="36">
        <f t="shared" si="119"/>
        <v>0</v>
      </c>
      <c r="L3784" s="36" t="s">
        <v>5625</v>
      </c>
    </row>
    <row r="3785" spans="1:12" ht="15.5" hidden="1">
      <c r="A3785" s="10" t="str">
        <f t="shared" si="118"/>
        <v>7173379430TROQUEL52P</v>
      </c>
      <c r="B3785" s="350" t="s">
        <v>8753</v>
      </c>
      <c r="C3785" s="36" t="s">
        <v>6012</v>
      </c>
      <c r="D3785" s="36">
        <v>0</v>
      </c>
      <c r="E3785" s="36">
        <v>0</v>
      </c>
      <c r="G3785" s="36">
        <v>0</v>
      </c>
      <c r="H3785" s="36" t="s">
        <v>5402</v>
      </c>
      <c r="I3785" s="36">
        <v>1</v>
      </c>
      <c r="J3785" s="36" t="s">
        <v>5442</v>
      </c>
      <c r="K3785" s="36">
        <f t="shared" si="119"/>
        <v>0</v>
      </c>
      <c r="L3785" s="36" t="s">
        <v>5622</v>
      </c>
    </row>
    <row r="3786" spans="1:12" ht="15.5" hidden="1">
      <c r="A3786" s="10" t="str">
        <f t="shared" si="118"/>
        <v>7173379530TROQUEL52P</v>
      </c>
      <c r="B3786" s="350" t="s">
        <v>8754</v>
      </c>
      <c r="C3786" s="36" t="s">
        <v>6012</v>
      </c>
      <c r="D3786" s="36">
        <v>0</v>
      </c>
      <c r="E3786" s="36">
        <v>0</v>
      </c>
      <c r="G3786" s="36">
        <v>0</v>
      </c>
      <c r="H3786" s="36" t="s">
        <v>5402</v>
      </c>
      <c r="I3786" s="36">
        <v>1</v>
      </c>
      <c r="J3786" s="36" t="s">
        <v>5441</v>
      </c>
      <c r="K3786" s="36">
        <f t="shared" si="119"/>
        <v>0</v>
      </c>
      <c r="L3786" s="36" t="s">
        <v>5625</v>
      </c>
    </row>
    <row r="3787" spans="1:12" ht="15.5" hidden="1">
      <c r="A3787" s="10" t="str">
        <f t="shared" si="118"/>
        <v>7173379530TROQUEL52P</v>
      </c>
      <c r="B3787" s="350" t="s">
        <v>8754</v>
      </c>
      <c r="C3787" s="36" t="s">
        <v>6012</v>
      </c>
      <c r="D3787" s="36">
        <v>0</v>
      </c>
      <c r="E3787" s="36">
        <v>0</v>
      </c>
      <c r="G3787" s="36">
        <v>0</v>
      </c>
      <c r="H3787" s="36" t="s">
        <v>5402</v>
      </c>
      <c r="I3787" s="36">
        <v>1</v>
      </c>
      <c r="J3787" s="36" t="s">
        <v>5442</v>
      </c>
      <c r="K3787" s="36">
        <f t="shared" si="119"/>
        <v>0</v>
      </c>
      <c r="L3787" s="36" t="s">
        <v>5622</v>
      </c>
    </row>
    <row r="3788" spans="1:12" ht="15.5" hidden="1">
      <c r="A3788" s="10" t="str">
        <f t="shared" si="118"/>
        <v>7173379630TROQUEL52P</v>
      </c>
      <c r="B3788" s="350" t="s">
        <v>8755</v>
      </c>
      <c r="C3788" s="36" t="s">
        <v>6012</v>
      </c>
      <c r="D3788" s="36">
        <v>0</v>
      </c>
      <c r="E3788" s="36">
        <v>0</v>
      </c>
      <c r="G3788" s="36">
        <v>0</v>
      </c>
      <c r="H3788" s="36" t="s">
        <v>5402</v>
      </c>
      <c r="I3788" s="36">
        <v>1</v>
      </c>
      <c r="J3788" s="36" t="s">
        <v>5441</v>
      </c>
      <c r="K3788" s="36">
        <f t="shared" si="119"/>
        <v>0</v>
      </c>
      <c r="L3788" s="36" t="s">
        <v>5625</v>
      </c>
    </row>
    <row r="3789" spans="1:12" ht="15.5" hidden="1">
      <c r="A3789" s="10" t="str">
        <f t="shared" si="118"/>
        <v>7173379630TROQUEL52P</v>
      </c>
      <c r="B3789" s="350" t="s">
        <v>8755</v>
      </c>
      <c r="C3789" s="36" t="s">
        <v>6012</v>
      </c>
      <c r="D3789" s="36">
        <v>0</v>
      </c>
      <c r="E3789" s="36">
        <v>0</v>
      </c>
      <c r="G3789" s="36">
        <v>0</v>
      </c>
      <c r="H3789" s="36" t="s">
        <v>5402</v>
      </c>
      <c r="I3789" s="36">
        <v>1</v>
      </c>
      <c r="J3789" s="36" t="s">
        <v>5442</v>
      </c>
      <c r="K3789" s="36">
        <f t="shared" si="119"/>
        <v>0</v>
      </c>
      <c r="L3789" s="36" t="s">
        <v>5622</v>
      </c>
    </row>
    <row r="3790" spans="1:12" ht="15.5" hidden="1">
      <c r="A3790" s="10" t="str">
        <f t="shared" si="118"/>
        <v>7173379730TROQUEL52P</v>
      </c>
      <c r="B3790" s="350" t="s">
        <v>8756</v>
      </c>
      <c r="C3790" s="36" t="s">
        <v>6012</v>
      </c>
      <c r="D3790" s="36">
        <v>0</v>
      </c>
      <c r="E3790" s="36">
        <v>0</v>
      </c>
      <c r="G3790" s="36">
        <v>0</v>
      </c>
      <c r="H3790" s="36" t="s">
        <v>5402</v>
      </c>
      <c r="I3790" s="36">
        <v>1</v>
      </c>
      <c r="J3790" s="36" t="s">
        <v>5441</v>
      </c>
      <c r="K3790" s="36">
        <f t="shared" si="119"/>
        <v>0</v>
      </c>
      <c r="L3790" s="36" t="s">
        <v>5625</v>
      </c>
    </row>
    <row r="3791" spans="1:12" ht="15.5" hidden="1">
      <c r="A3791" s="10" t="str">
        <f t="shared" si="118"/>
        <v>7173379730TROQUEL52P</v>
      </c>
      <c r="B3791" s="350" t="s">
        <v>8756</v>
      </c>
      <c r="C3791" s="36" t="s">
        <v>6012</v>
      </c>
      <c r="D3791" s="36">
        <v>0</v>
      </c>
      <c r="E3791" s="36">
        <v>0</v>
      </c>
      <c r="G3791" s="36">
        <v>0</v>
      </c>
      <c r="H3791" s="36" t="s">
        <v>5402</v>
      </c>
      <c r="I3791" s="36">
        <v>1</v>
      </c>
      <c r="J3791" s="36" t="s">
        <v>5442</v>
      </c>
      <c r="K3791" s="36">
        <f t="shared" si="119"/>
        <v>0</v>
      </c>
      <c r="L3791" s="36" t="s">
        <v>5622</v>
      </c>
    </row>
    <row r="3792" spans="1:12" ht="15.5" hidden="1">
      <c r="A3792" s="10" t="str">
        <f t="shared" si="118"/>
        <v>7173379830TROQUEL52P</v>
      </c>
      <c r="B3792" s="350" t="s">
        <v>8757</v>
      </c>
      <c r="C3792" s="36" t="s">
        <v>6012</v>
      </c>
      <c r="D3792" s="36">
        <v>0</v>
      </c>
      <c r="E3792" s="36">
        <v>0</v>
      </c>
      <c r="G3792" s="36">
        <v>0</v>
      </c>
      <c r="H3792" s="36" t="s">
        <v>5402</v>
      </c>
      <c r="I3792" s="36">
        <v>1</v>
      </c>
      <c r="J3792" s="36" t="s">
        <v>5441</v>
      </c>
      <c r="K3792" s="36">
        <f t="shared" si="119"/>
        <v>0</v>
      </c>
      <c r="L3792" s="36" t="s">
        <v>5625</v>
      </c>
    </row>
    <row r="3793" spans="1:12" ht="15.5" hidden="1">
      <c r="A3793" s="10" t="str">
        <f t="shared" si="118"/>
        <v>7173379830TROQUEL52P</v>
      </c>
      <c r="B3793" s="350" t="s">
        <v>8757</v>
      </c>
      <c r="C3793" s="36" t="s">
        <v>6012</v>
      </c>
      <c r="D3793" s="36">
        <v>0</v>
      </c>
      <c r="E3793" s="36">
        <v>0</v>
      </c>
      <c r="G3793" s="36">
        <v>0</v>
      </c>
      <c r="H3793" s="36" t="s">
        <v>5402</v>
      </c>
      <c r="I3793" s="36">
        <v>1</v>
      </c>
      <c r="J3793" s="36" t="s">
        <v>5442</v>
      </c>
      <c r="K3793" s="36">
        <f t="shared" si="119"/>
        <v>0</v>
      </c>
      <c r="L3793" s="36" t="s">
        <v>5622</v>
      </c>
    </row>
    <row r="3794" spans="1:12" ht="15.5" hidden="1">
      <c r="A3794" s="10" t="str">
        <f t="shared" si="118"/>
        <v>7173379930TROQUEL52P</v>
      </c>
      <c r="B3794" s="350" t="s">
        <v>8758</v>
      </c>
      <c r="C3794" s="36" t="s">
        <v>6012</v>
      </c>
      <c r="D3794" s="36">
        <v>0</v>
      </c>
      <c r="E3794" s="36">
        <v>0</v>
      </c>
      <c r="G3794" s="36">
        <v>0</v>
      </c>
      <c r="H3794" s="36" t="s">
        <v>5402</v>
      </c>
      <c r="I3794" s="36">
        <v>1</v>
      </c>
      <c r="J3794" s="36" t="s">
        <v>5441</v>
      </c>
      <c r="K3794" s="36">
        <f t="shared" si="119"/>
        <v>0</v>
      </c>
      <c r="L3794" s="36" t="s">
        <v>5625</v>
      </c>
    </row>
    <row r="3795" spans="1:12" ht="15.5" hidden="1">
      <c r="A3795" s="10" t="str">
        <f t="shared" si="118"/>
        <v>7173379930TROQUEL52P</v>
      </c>
      <c r="B3795" s="350" t="s">
        <v>8758</v>
      </c>
      <c r="C3795" s="36" t="s">
        <v>6012</v>
      </c>
      <c r="D3795" s="36">
        <v>0</v>
      </c>
      <c r="E3795" s="36">
        <v>0</v>
      </c>
      <c r="G3795" s="36">
        <v>0</v>
      </c>
      <c r="H3795" s="36" t="s">
        <v>5402</v>
      </c>
      <c r="I3795" s="36">
        <v>1</v>
      </c>
      <c r="J3795" s="36" t="s">
        <v>5442</v>
      </c>
      <c r="K3795" s="36">
        <f t="shared" si="119"/>
        <v>0</v>
      </c>
      <c r="L3795" s="36" t="s">
        <v>5622</v>
      </c>
    </row>
    <row r="3796" spans="1:12" ht="15.5" hidden="1">
      <c r="A3796" s="10" t="str">
        <f t="shared" si="118"/>
        <v>7173380030TROQUEL52P</v>
      </c>
      <c r="B3796" s="350" t="s">
        <v>8759</v>
      </c>
      <c r="C3796" s="36" t="s">
        <v>6012</v>
      </c>
      <c r="D3796" s="36">
        <v>0</v>
      </c>
      <c r="E3796" s="36">
        <v>0</v>
      </c>
      <c r="G3796" s="36">
        <v>0</v>
      </c>
      <c r="H3796" s="36" t="s">
        <v>5402</v>
      </c>
      <c r="I3796" s="36">
        <v>1</v>
      </c>
      <c r="J3796" s="36" t="s">
        <v>5441</v>
      </c>
      <c r="K3796" s="36">
        <f t="shared" si="119"/>
        <v>0</v>
      </c>
      <c r="L3796" s="36" t="s">
        <v>5625</v>
      </c>
    </row>
    <row r="3797" spans="1:12" ht="15.5" hidden="1">
      <c r="A3797" s="10" t="str">
        <f t="shared" si="118"/>
        <v>7173380030TROQUEL52P</v>
      </c>
      <c r="B3797" s="350" t="s">
        <v>8759</v>
      </c>
      <c r="C3797" s="36" t="s">
        <v>6012</v>
      </c>
      <c r="D3797" s="36">
        <v>0</v>
      </c>
      <c r="E3797" s="36">
        <v>0</v>
      </c>
      <c r="G3797" s="36">
        <v>0</v>
      </c>
      <c r="H3797" s="36" t="s">
        <v>5402</v>
      </c>
      <c r="I3797" s="36">
        <v>1</v>
      </c>
      <c r="J3797" s="36" t="s">
        <v>5442</v>
      </c>
      <c r="K3797" s="36">
        <f t="shared" si="119"/>
        <v>0</v>
      </c>
      <c r="L3797" s="36" t="s">
        <v>5622</v>
      </c>
    </row>
    <row r="3798" spans="1:12" ht="15.5" hidden="1">
      <c r="A3798" s="10" t="str">
        <f t="shared" si="118"/>
        <v>7173380130TROQUEL52P</v>
      </c>
      <c r="B3798" s="350" t="s">
        <v>8760</v>
      </c>
      <c r="C3798" s="36" t="s">
        <v>6012</v>
      </c>
      <c r="D3798" s="36">
        <v>0</v>
      </c>
      <c r="E3798" s="36">
        <v>0</v>
      </c>
      <c r="G3798" s="36">
        <v>0</v>
      </c>
      <c r="H3798" s="36" t="s">
        <v>5402</v>
      </c>
      <c r="I3798" s="36">
        <v>1</v>
      </c>
      <c r="J3798" s="36" t="s">
        <v>5441</v>
      </c>
      <c r="K3798" s="36">
        <f t="shared" si="119"/>
        <v>0</v>
      </c>
      <c r="L3798" s="36" t="s">
        <v>5625</v>
      </c>
    </row>
    <row r="3799" spans="1:12" ht="15.5" hidden="1">
      <c r="A3799" s="10" t="str">
        <f t="shared" si="118"/>
        <v>7173380130TROQUEL52P</v>
      </c>
      <c r="B3799" s="350" t="s">
        <v>8760</v>
      </c>
      <c r="C3799" s="36" t="s">
        <v>6012</v>
      </c>
      <c r="D3799" s="36">
        <v>0</v>
      </c>
      <c r="E3799" s="36">
        <v>0</v>
      </c>
      <c r="G3799" s="36">
        <v>0</v>
      </c>
      <c r="H3799" s="36" t="s">
        <v>5402</v>
      </c>
      <c r="I3799" s="36">
        <v>1</v>
      </c>
      <c r="J3799" s="36" t="s">
        <v>5442</v>
      </c>
      <c r="K3799" s="36">
        <f t="shared" si="119"/>
        <v>0</v>
      </c>
      <c r="L3799" s="36" t="s">
        <v>5622</v>
      </c>
    </row>
    <row r="3800" spans="1:12" ht="15.5" hidden="1">
      <c r="A3800" s="10" t="str">
        <f t="shared" si="118"/>
        <v>7173380230TROQUEL52P</v>
      </c>
      <c r="B3800" s="350" t="s">
        <v>8761</v>
      </c>
      <c r="C3800" s="36" t="s">
        <v>6012</v>
      </c>
      <c r="D3800" s="36">
        <v>0</v>
      </c>
      <c r="E3800" s="36">
        <v>0</v>
      </c>
      <c r="G3800" s="36">
        <v>0</v>
      </c>
      <c r="H3800" s="36" t="s">
        <v>5402</v>
      </c>
      <c r="I3800" s="36">
        <v>1</v>
      </c>
      <c r="J3800" s="36" t="s">
        <v>5441</v>
      </c>
      <c r="K3800" s="36">
        <f t="shared" si="119"/>
        <v>0</v>
      </c>
      <c r="L3800" s="36" t="s">
        <v>5625</v>
      </c>
    </row>
    <row r="3801" spans="1:12" ht="15.5" hidden="1">
      <c r="A3801" s="10" t="str">
        <f t="shared" si="118"/>
        <v>7173380230TROQUEL52P</v>
      </c>
      <c r="B3801" s="350" t="s">
        <v>8761</v>
      </c>
      <c r="C3801" s="36" t="s">
        <v>6012</v>
      </c>
      <c r="D3801" s="36">
        <v>0</v>
      </c>
      <c r="E3801" s="36">
        <v>0</v>
      </c>
      <c r="G3801" s="36">
        <v>0</v>
      </c>
      <c r="H3801" s="36" t="s">
        <v>5402</v>
      </c>
      <c r="I3801" s="36">
        <v>1</v>
      </c>
      <c r="J3801" s="36" t="s">
        <v>5442</v>
      </c>
      <c r="K3801" s="36">
        <f t="shared" si="119"/>
        <v>0</v>
      </c>
      <c r="L3801" s="36" t="s">
        <v>5622</v>
      </c>
    </row>
    <row r="3802" spans="1:12" ht="15.5" hidden="1">
      <c r="A3802" s="10" t="str">
        <f t="shared" si="118"/>
        <v>7173380330TROQUEL52P</v>
      </c>
      <c r="B3802" s="350" t="s">
        <v>8762</v>
      </c>
      <c r="C3802" s="36" t="s">
        <v>6012</v>
      </c>
      <c r="D3802" s="36">
        <v>0</v>
      </c>
      <c r="E3802" s="36">
        <v>0</v>
      </c>
      <c r="G3802" s="36">
        <v>0</v>
      </c>
      <c r="H3802" s="36" t="s">
        <v>5402</v>
      </c>
      <c r="I3802" s="36">
        <v>1</v>
      </c>
      <c r="J3802" s="36" t="s">
        <v>5441</v>
      </c>
      <c r="K3802" s="36">
        <f t="shared" si="119"/>
        <v>0</v>
      </c>
      <c r="L3802" s="36" t="s">
        <v>5625</v>
      </c>
    </row>
    <row r="3803" spans="1:12" ht="15.5" hidden="1">
      <c r="A3803" s="10" t="str">
        <f t="shared" si="118"/>
        <v>7173380330TROQUEL52P</v>
      </c>
      <c r="B3803" s="350" t="s">
        <v>8762</v>
      </c>
      <c r="C3803" s="36" t="s">
        <v>6012</v>
      </c>
      <c r="D3803" s="36">
        <v>0</v>
      </c>
      <c r="E3803" s="36">
        <v>0</v>
      </c>
      <c r="G3803" s="36">
        <v>0</v>
      </c>
      <c r="H3803" s="36" t="s">
        <v>5402</v>
      </c>
      <c r="I3803" s="36">
        <v>1</v>
      </c>
      <c r="J3803" s="36" t="s">
        <v>5442</v>
      </c>
      <c r="K3803" s="36">
        <f t="shared" si="119"/>
        <v>0</v>
      </c>
      <c r="L3803" s="36" t="s">
        <v>5622</v>
      </c>
    </row>
    <row r="3804" spans="1:12" ht="15.5" hidden="1">
      <c r="A3804" s="10" t="str">
        <f t="shared" si="118"/>
        <v>7173380430TROQUEL52P</v>
      </c>
      <c r="B3804" s="350" t="s">
        <v>8763</v>
      </c>
      <c r="C3804" s="36" t="s">
        <v>6012</v>
      </c>
      <c r="D3804" s="36">
        <v>0</v>
      </c>
      <c r="E3804" s="36">
        <v>0</v>
      </c>
      <c r="G3804" s="36">
        <v>0</v>
      </c>
      <c r="H3804" s="36" t="s">
        <v>5402</v>
      </c>
      <c r="I3804" s="36">
        <v>1</v>
      </c>
      <c r="J3804" s="36" t="s">
        <v>5441</v>
      </c>
      <c r="K3804" s="36">
        <f t="shared" si="119"/>
        <v>0</v>
      </c>
      <c r="L3804" s="36" t="s">
        <v>5625</v>
      </c>
    </row>
    <row r="3805" spans="1:12" ht="15.5" hidden="1">
      <c r="A3805" s="10" t="str">
        <f t="shared" si="118"/>
        <v>7173380430TROQUEL52P</v>
      </c>
      <c r="B3805" s="350" t="s">
        <v>8763</v>
      </c>
      <c r="C3805" s="36" t="s">
        <v>6012</v>
      </c>
      <c r="D3805" s="36">
        <v>0</v>
      </c>
      <c r="E3805" s="36">
        <v>0</v>
      </c>
      <c r="G3805" s="36">
        <v>0</v>
      </c>
      <c r="H3805" s="36" t="s">
        <v>5402</v>
      </c>
      <c r="I3805" s="36">
        <v>1</v>
      </c>
      <c r="J3805" s="36" t="s">
        <v>5442</v>
      </c>
      <c r="K3805" s="36">
        <f t="shared" si="119"/>
        <v>0</v>
      </c>
      <c r="L3805" s="36" t="s">
        <v>5622</v>
      </c>
    </row>
    <row r="3806" spans="1:12" ht="15.5" hidden="1">
      <c r="A3806" s="10" t="str">
        <f t="shared" si="118"/>
        <v>7173380530TROQUEL52P</v>
      </c>
      <c r="B3806" s="350" t="s">
        <v>8764</v>
      </c>
      <c r="C3806" s="36" t="s">
        <v>6012</v>
      </c>
      <c r="D3806" s="36">
        <v>0</v>
      </c>
      <c r="E3806" s="36">
        <v>0</v>
      </c>
      <c r="G3806" s="36">
        <v>0</v>
      </c>
      <c r="H3806" s="36" t="s">
        <v>5402</v>
      </c>
      <c r="I3806" s="36">
        <v>1</v>
      </c>
      <c r="J3806" s="36" t="s">
        <v>5441</v>
      </c>
      <c r="K3806" s="36">
        <f t="shared" si="119"/>
        <v>0</v>
      </c>
      <c r="L3806" s="36" t="s">
        <v>5625</v>
      </c>
    </row>
    <row r="3807" spans="1:12" ht="15.5" hidden="1">
      <c r="A3807" s="10" t="str">
        <f t="shared" si="118"/>
        <v>7173380530TROQUEL52P</v>
      </c>
      <c r="B3807" s="350" t="s">
        <v>8764</v>
      </c>
      <c r="C3807" s="36" t="s">
        <v>6012</v>
      </c>
      <c r="D3807" s="36">
        <v>0</v>
      </c>
      <c r="E3807" s="36">
        <v>0</v>
      </c>
      <c r="G3807" s="36">
        <v>0</v>
      </c>
      <c r="H3807" s="36" t="s">
        <v>5402</v>
      </c>
      <c r="I3807" s="36">
        <v>1</v>
      </c>
      <c r="J3807" s="36" t="s">
        <v>5442</v>
      </c>
      <c r="K3807" s="36">
        <f t="shared" si="119"/>
        <v>0</v>
      </c>
      <c r="L3807" s="36" t="s">
        <v>5622</v>
      </c>
    </row>
    <row r="3808" spans="1:12" ht="15.5" hidden="1">
      <c r="A3808" s="10" t="str">
        <f t="shared" si="118"/>
        <v>7173380630TROQUEL52P</v>
      </c>
      <c r="B3808" s="350" t="s">
        <v>8765</v>
      </c>
      <c r="C3808" s="36" t="s">
        <v>6012</v>
      </c>
      <c r="D3808" s="36">
        <v>0</v>
      </c>
      <c r="E3808" s="36">
        <v>0</v>
      </c>
      <c r="G3808" s="36">
        <v>0</v>
      </c>
      <c r="H3808" s="36" t="s">
        <v>5402</v>
      </c>
      <c r="I3808" s="36">
        <v>1</v>
      </c>
      <c r="J3808" s="36" t="s">
        <v>5441</v>
      </c>
      <c r="K3808" s="36">
        <f t="shared" si="119"/>
        <v>0</v>
      </c>
      <c r="L3808" s="36" t="s">
        <v>5625</v>
      </c>
    </row>
    <row r="3809" spans="1:12" ht="15.5" hidden="1">
      <c r="A3809" s="10" t="str">
        <f t="shared" si="118"/>
        <v>7173380630TROQUEL52P</v>
      </c>
      <c r="B3809" s="350" t="s">
        <v>8765</v>
      </c>
      <c r="C3809" s="36" t="s">
        <v>6012</v>
      </c>
      <c r="D3809" s="36">
        <v>0</v>
      </c>
      <c r="E3809" s="36">
        <v>0</v>
      </c>
      <c r="G3809" s="36">
        <v>0</v>
      </c>
      <c r="H3809" s="36" t="s">
        <v>5402</v>
      </c>
      <c r="I3809" s="36">
        <v>1</v>
      </c>
      <c r="J3809" s="36" t="s">
        <v>5442</v>
      </c>
      <c r="K3809" s="36">
        <f t="shared" si="119"/>
        <v>0</v>
      </c>
      <c r="L3809" s="36" t="s">
        <v>5622</v>
      </c>
    </row>
    <row r="3810" spans="1:12" ht="15.5" hidden="1">
      <c r="A3810" s="10" t="str">
        <f t="shared" si="118"/>
        <v>7173380730TROQUEL52P</v>
      </c>
      <c r="B3810" s="350" t="s">
        <v>8766</v>
      </c>
      <c r="C3810" s="36" t="s">
        <v>6012</v>
      </c>
      <c r="D3810" s="36">
        <v>0</v>
      </c>
      <c r="E3810" s="36">
        <v>0</v>
      </c>
      <c r="G3810" s="36">
        <v>0</v>
      </c>
      <c r="H3810" s="36" t="s">
        <v>5402</v>
      </c>
      <c r="I3810" s="36">
        <v>1</v>
      </c>
      <c r="J3810" s="36" t="s">
        <v>5441</v>
      </c>
      <c r="K3810" s="36">
        <f t="shared" si="119"/>
        <v>0</v>
      </c>
      <c r="L3810" s="36" t="s">
        <v>5625</v>
      </c>
    </row>
    <row r="3811" spans="1:12" ht="15.5" hidden="1">
      <c r="A3811" s="10" t="str">
        <f t="shared" si="118"/>
        <v>7173380730TROQUEL52P</v>
      </c>
      <c r="B3811" s="350" t="s">
        <v>8766</v>
      </c>
      <c r="C3811" s="36" t="s">
        <v>6012</v>
      </c>
      <c r="D3811" s="36">
        <v>0</v>
      </c>
      <c r="E3811" s="36">
        <v>0</v>
      </c>
      <c r="G3811" s="36">
        <v>0</v>
      </c>
      <c r="H3811" s="36" t="s">
        <v>5402</v>
      </c>
      <c r="I3811" s="36">
        <v>1</v>
      </c>
      <c r="J3811" s="36" t="s">
        <v>5442</v>
      </c>
      <c r="K3811" s="36">
        <f t="shared" si="119"/>
        <v>0</v>
      </c>
      <c r="L3811" s="36" t="s">
        <v>5622</v>
      </c>
    </row>
    <row r="3812" spans="1:12" ht="15.5" hidden="1">
      <c r="A3812" s="10" t="str">
        <f t="shared" si="118"/>
        <v>7173380830TROQUEL52P</v>
      </c>
      <c r="B3812" s="350" t="s">
        <v>8767</v>
      </c>
      <c r="C3812" s="36" t="s">
        <v>6012</v>
      </c>
      <c r="D3812" s="36">
        <v>0</v>
      </c>
      <c r="E3812" s="36">
        <v>0</v>
      </c>
      <c r="G3812" s="36">
        <v>0</v>
      </c>
      <c r="H3812" s="36" t="s">
        <v>5402</v>
      </c>
      <c r="I3812" s="36">
        <v>1</v>
      </c>
      <c r="J3812" s="36" t="s">
        <v>5441</v>
      </c>
      <c r="K3812" s="36">
        <f t="shared" si="119"/>
        <v>0</v>
      </c>
      <c r="L3812" s="36" t="s">
        <v>5625</v>
      </c>
    </row>
    <row r="3813" spans="1:12" ht="15.5" hidden="1">
      <c r="A3813" s="10" t="str">
        <f t="shared" si="118"/>
        <v>7173380830TROQUEL52P</v>
      </c>
      <c r="B3813" s="350" t="s">
        <v>8767</v>
      </c>
      <c r="C3813" s="36" t="s">
        <v>6012</v>
      </c>
      <c r="D3813" s="36">
        <v>0</v>
      </c>
      <c r="E3813" s="36">
        <v>0</v>
      </c>
      <c r="G3813" s="36">
        <v>0</v>
      </c>
      <c r="H3813" s="36" t="s">
        <v>5402</v>
      </c>
      <c r="I3813" s="36">
        <v>1</v>
      </c>
      <c r="J3813" s="36" t="s">
        <v>5442</v>
      </c>
      <c r="K3813" s="36">
        <f t="shared" si="119"/>
        <v>0</v>
      </c>
      <c r="L3813" s="36" t="s">
        <v>5622</v>
      </c>
    </row>
    <row r="3814" spans="1:12" ht="15.5" hidden="1">
      <c r="A3814" s="10" t="str">
        <f t="shared" si="118"/>
        <v>7173380930TROQUEL52P</v>
      </c>
      <c r="B3814" s="350" t="s">
        <v>8768</v>
      </c>
      <c r="C3814" s="36" t="s">
        <v>6012</v>
      </c>
      <c r="D3814" s="36">
        <v>0</v>
      </c>
      <c r="E3814" s="36">
        <v>0</v>
      </c>
      <c r="G3814" s="36">
        <v>0</v>
      </c>
      <c r="H3814" s="36" t="s">
        <v>5402</v>
      </c>
      <c r="I3814" s="36">
        <v>1</v>
      </c>
      <c r="J3814" s="36" t="s">
        <v>5441</v>
      </c>
      <c r="K3814" s="36">
        <f t="shared" si="119"/>
        <v>0</v>
      </c>
      <c r="L3814" s="36" t="s">
        <v>5625</v>
      </c>
    </row>
    <row r="3815" spans="1:12" ht="15.5" hidden="1">
      <c r="A3815" s="10" t="str">
        <f t="shared" si="118"/>
        <v>7173380930TROQUEL52P</v>
      </c>
      <c r="B3815" s="350" t="s">
        <v>8768</v>
      </c>
      <c r="C3815" s="36" t="s">
        <v>6012</v>
      </c>
      <c r="D3815" s="36">
        <v>0</v>
      </c>
      <c r="E3815" s="36">
        <v>0</v>
      </c>
      <c r="G3815" s="36">
        <v>0</v>
      </c>
      <c r="H3815" s="36" t="s">
        <v>5402</v>
      </c>
      <c r="I3815" s="36">
        <v>1</v>
      </c>
      <c r="J3815" s="36" t="s">
        <v>5442</v>
      </c>
      <c r="K3815" s="36">
        <f t="shared" si="119"/>
        <v>0</v>
      </c>
      <c r="L3815" s="36" t="s">
        <v>5622</v>
      </c>
    </row>
    <row r="3816" spans="1:12" ht="15.5" hidden="1">
      <c r="A3816" s="10" t="str">
        <f t="shared" si="118"/>
        <v>7173399630TROQUEL52P</v>
      </c>
      <c r="B3816" s="350" t="s">
        <v>8769</v>
      </c>
      <c r="C3816" s="36" t="s">
        <v>6012</v>
      </c>
      <c r="D3816" s="36">
        <v>0</v>
      </c>
      <c r="E3816" s="36">
        <v>0</v>
      </c>
      <c r="G3816" s="36">
        <v>0</v>
      </c>
      <c r="H3816" s="36" t="s">
        <v>5402</v>
      </c>
      <c r="I3816" s="36">
        <v>1</v>
      </c>
      <c r="J3816" s="36" t="s">
        <v>5441</v>
      </c>
      <c r="K3816" s="36">
        <f t="shared" si="119"/>
        <v>0</v>
      </c>
      <c r="L3816" s="36" t="s">
        <v>5625</v>
      </c>
    </row>
    <row r="3817" spans="1:12" ht="15.5" hidden="1">
      <c r="A3817" s="10" t="str">
        <f t="shared" si="118"/>
        <v>7173399630TROQUEL52P</v>
      </c>
      <c r="B3817" s="350" t="s">
        <v>8769</v>
      </c>
      <c r="C3817" s="36" t="s">
        <v>6012</v>
      </c>
      <c r="D3817" s="36">
        <v>0</v>
      </c>
      <c r="E3817" s="36">
        <v>0</v>
      </c>
      <c r="G3817" s="36">
        <v>0</v>
      </c>
      <c r="H3817" s="36" t="s">
        <v>5402</v>
      </c>
      <c r="I3817" s="36">
        <v>1</v>
      </c>
      <c r="J3817" s="36" t="s">
        <v>5442</v>
      </c>
      <c r="K3817" s="36">
        <f t="shared" si="119"/>
        <v>0</v>
      </c>
      <c r="L3817" s="36" t="s">
        <v>5622</v>
      </c>
    </row>
    <row r="3818" spans="1:12" ht="15.5" hidden="1">
      <c r="A3818" s="10" t="str">
        <f t="shared" si="118"/>
        <v>7173399730TROQUEL52P</v>
      </c>
      <c r="B3818" s="350" t="s">
        <v>8770</v>
      </c>
      <c r="C3818" s="36" t="s">
        <v>6012</v>
      </c>
      <c r="D3818" s="36">
        <v>0</v>
      </c>
      <c r="E3818" s="36">
        <v>0</v>
      </c>
      <c r="G3818" s="36">
        <v>0</v>
      </c>
      <c r="H3818" s="36" t="s">
        <v>5402</v>
      </c>
      <c r="I3818" s="36">
        <v>1</v>
      </c>
      <c r="J3818" s="36" t="s">
        <v>5441</v>
      </c>
      <c r="K3818" s="36">
        <f t="shared" si="119"/>
        <v>0</v>
      </c>
      <c r="L3818" s="36" t="s">
        <v>5625</v>
      </c>
    </row>
    <row r="3819" spans="1:12" ht="15.5" hidden="1">
      <c r="A3819" s="10" t="str">
        <f t="shared" si="118"/>
        <v>7173399730TROQUEL52P</v>
      </c>
      <c r="B3819" s="350" t="s">
        <v>8770</v>
      </c>
      <c r="C3819" s="36" t="s">
        <v>6012</v>
      </c>
      <c r="D3819" s="36">
        <v>0</v>
      </c>
      <c r="E3819" s="36">
        <v>0</v>
      </c>
      <c r="G3819" s="36">
        <v>0</v>
      </c>
      <c r="H3819" s="36" t="s">
        <v>5402</v>
      </c>
      <c r="I3819" s="36">
        <v>1</v>
      </c>
      <c r="J3819" s="36" t="s">
        <v>5442</v>
      </c>
      <c r="K3819" s="36">
        <f t="shared" si="119"/>
        <v>0</v>
      </c>
      <c r="L3819" s="36" t="s">
        <v>5622</v>
      </c>
    </row>
    <row r="3820" spans="1:12" ht="15.5" hidden="1">
      <c r="A3820" s="10" t="str">
        <f t="shared" si="118"/>
        <v>7173399830TROQUEL52P</v>
      </c>
      <c r="B3820" s="350" t="s">
        <v>8771</v>
      </c>
      <c r="C3820" s="36" t="s">
        <v>6012</v>
      </c>
      <c r="D3820" s="36">
        <v>0</v>
      </c>
      <c r="E3820" s="36">
        <v>0</v>
      </c>
      <c r="G3820" s="36">
        <v>0</v>
      </c>
      <c r="H3820" s="36" t="s">
        <v>5402</v>
      </c>
      <c r="I3820" s="36">
        <v>1</v>
      </c>
      <c r="J3820" s="36" t="s">
        <v>5441</v>
      </c>
      <c r="K3820" s="36">
        <f t="shared" si="119"/>
        <v>0</v>
      </c>
      <c r="L3820" s="36" t="s">
        <v>5625</v>
      </c>
    </row>
    <row r="3821" spans="1:12" ht="15.5" hidden="1">
      <c r="A3821" s="10" t="str">
        <f t="shared" si="118"/>
        <v>7173399830TROQUEL52P</v>
      </c>
      <c r="B3821" s="350" t="s">
        <v>8771</v>
      </c>
      <c r="C3821" s="36" t="s">
        <v>6012</v>
      </c>
      <c r="D3821" s="36">
        <v>0</v>
      </c>
      <c r="E3821" s="36">
        <v>0</v>
      </c>
      <c r="G3821" s="36">
        <v>0</v>
      </c>
      <c r="H3821" s="36" t="s">
        <v>5402</v>
      </c>
      <c r="I3821" s="36">
        <v>1</v>
      </c>
      <c r="J3821" s="36" t="s">
        <v>5442</v>
      </c>
      <c r="K3821" s="36">
        <f t="shared" si="119"/>
        <v>0</v>
      </c>
      <c r="L3821" s="36" t="s">
        <v>5622</v>
      </c>
    </row>
    <row r="3822" spans="1:12" ht="15.5" hidden="1">
      <c r="A3822" s="10" t="str">
        <f t="shared" si="118"/>
        <v>7173399930TROQUEL52P</v>
      </c>
      <c r="B3822" s="350" t="s">
        <v>8772</v>
      </c>
      <c r="C3822" s="36" t="s">
        <v>6012</v>
      </c>
      <c r="D3822" s="36">
        <v>0</v>
      </c>
      <c r="E3822" s="36">
        <v>0</v>
      </c>
      <c r="G3822" s="36">
        <v>0</v>
      </c>
      <c r="H3822" s="36" t="s">
        <v>5402</v>
      </c>
      <c r="I3822" s="36">
        <v>1</v>
      </c>
      <c r="J3822" s="36" t="s">
        <v>5441</v>
      </c>
      <c r="K3822" s="36">
        <f t="shared" si="119"/>
        <v>0</v>
      </c>
      <c r="L3822" s="36" t="s">
        <v>5625</v>
      </c>
    </row>
    <row r="3823" spans="1:12" ht="15.5" hidden="1">
      <c r="A3823" s="10" t="str">
        <f t="shared" si="118"/>
        <v>7173399930TROQUEL52P</v>
      </c>
      <c r="B3823" s="350" t="s">
        <v>8772</v>
      </c>
      <c r="C3823" s="36" t="s">
        <v>6012</v>
      </c>
      <c r="D3823" s="36">
        <v>0</v>
      </c>
      <c r="E3823" s="36">
        <v>0</v>
      </c>
      <c r="G3823" s="36">
        <v>0</v>
      </c>
      <c r="H3823" s="36" t="s">
        <v>5402</v>
      </c>
      <c r="I3823" s="36">
        <v>1</v>
      </c>
      <c r="J3823" s="36" t="s">
        <v>5442</v>
      </c>
      <c r="K3823" s="36">
        <f t="shared" si="119"/>
        <v>0</v>
      </c>
      <c r="L3823" s="36" t="s">
        <v>5622</v>
      </c>
    </row>
    <row r="3824" spans="1:12" ht="15.5" hidden="1">
      <c r="A3824" s="10" t="str">
        <f t="shared" si="118"/>
        <v>7173400030TROQUEL52P</v>
      </c>
      <c r="B3824" s="350" t="s">
        <v>8384</v>
      </c>
      <c r="C3824" s="36" t="s">
        <v>6012</v>
      </c>
      <c r="D3824" s="36">
        <v>0</v>
      </c>
      <c r="E3824" s="36">
        <v>0</v>
      </c>
      <c r="G3824" s="36">
        <v>0</v>
      </c>
      <c r="H3824" s="36" t="s">
        <v>5402</v>
      </c>
      <c r="I3824" s="36">
        <v>1</v>
      </c>
      <c r="J3824" s="36" t="s">
        <v>5441</v>
      </c>
      <c r="K3824" s="36">
        <f t="shared" si="119"/>
        <v>0</v>
      </c>
      <c r="L3824" s="36" t="s">
        <v>5625</v>
      </c>
    </row>
    <row r="3825" spans="1:12" ht="15.5" hidden="1">
      <c r="A3825" s="10" t="str">
        <f t="shared" si="118"/>
        <v>7173400530TROQUEL52P</v>
      </c>
      <c r="B3825" s="350" t="s">
        <v>8379</v>
      </c>
      <c r="C3825" s="36" t="s">
        <v>6012</v>
      </c>
      <c r="D3825" s="36">
        <v>0</v>
      </c>
      <c r="E3825" s="36">
        <v>0</v>
      </c>
      <c r="G3825" s="36">
        <v>0</v>
      </c>
      <c r="H3825" s="36" t="s">
        <v>5402</v>
      </c>
      <c r="I3825" s="36">
        <v>1</v>
      </c>
      <c r="J3825" s="36" t="s">
        <v>5442</v>
      </c>
      <c r="K3825" s="36">
        <f t="shared" si="119"/>
        <v>0</v>
      </c>
      <c r="L3825" s="36" t="s">
        <v>5622</v>
      </c>
    </row>
    <row r="3826" spans="1:12" ht="15.5" hidden="1">
      <c r="A3826" s="10" t="str">
        <f t="shared" si="118"/>
        <v>7173400630TROQUEL52P</v>
      </c>
      <c r="B3826" s="350" t="s">
        <v>8773</v>
      </c>
      <c r="C3826" s="36" t="s">
        <v>6012</v>
      </c>
      <c r="D3826" s="36">
        <v>0</v>
      </c>
      <c r="E3826" s="36">
        <v>0</v>
      </c>
      <c r="G3826" s="36">
        <v>0</v>
      </c>
      <c r="H3826" s="36" t="s">
        <v>5402</v>
      </c>
      <c r="I3826" s="36">
        <v>1</v>
      </c>
      <c r="J3826" s="36" t="s">
        <v>5441</v>
      </c>
      <c r="K3826" s="36">
        <f t="shared" si="119"/>
        <v>0</v>
      </c>
      <c r="L3826" s="36" t="s">
        <v>5625</v>
      </c>
    </row>
    <row r="3827" spans="1:12" ht="15.5" hidden="1">
      <c r="A3827" s="10" t="str">
        <f t="shared" si="118"/>
        <v>7173400630TROQUEL52P</v>
      </c>
      <c r="B3827" s="350" t="s">
        <v>8773</v>
      </c>
      <c r="C3827" s="36" t="s">
        <v>6012</v>
      </c>
      <c r="D3827" s="36">
        <v>0</v>
      </c>
      <c r="E3827" s="36">
        <v>0</v>
      </c>
      <c r="G3827" s="36">
        <v>0</v>
      </c>
      <c r="H3827" s="36" t="s">
        <v>5402</v>
      </c>
      <c r="I3827" s="36">
        <v>1</v>
      </c>
      <c r="J3827" s="36" t="s">
        <v>5442</v>
      </c>
      <c r="K3827" s="36">
        <f t="shared" si="119"/>
        <v>0</v>
      </c>
      <c r="L3827" s="36" t="s">
        <v>5622</v>
      </c>
    </row>
    <row r="3828" spans="1:12" ht="15.5" hidden="1">
      <c r="A3828" s="10" t="str">
        <f t="shared" si="118"/>
        <v>7173400730TROQUEL52P</v>
      </c>
      <c r="B3828" s="350" t="s">
        <v>8774</v>
      </c>
      <c r="C3828" s="36" t="s">
        <v>6012</v>
      </c>
      <c r="D3828" s="36">
        <v>0</v>
      </c>
      <c r="E3828" s="36">
        <v>0</v>
      </c>
      <c r="G3828" s="36">
        <v>0</v>
      </c>
      <c r="H3828" s="36" t="s">
        <v>5402</v>
      </c>
      <c r="I3828" s="36">
        <v>1</v>
      </c>
      <c r="J3828" s="36" t="s">
        <v>5441</v>
      </c>
      <c r="K3828" s="36">
        <f t="shared" si="119"/>
        <v>0</v>
      </c>
      <c r="L3828" s="36" t="s">
        <v>5625</v>
      </c>
    </row>
    <row r="3829" spans="1:12" ht="15.5" hidden="1">
      <c r="A3829" s="10" t="str">
        <f t="shared" si="118"/>
        <v>7173400730TROQUEL52P</v>
      </c>
      <c r="B3829" s="350" t="s">
        <v>8774</v>
      </c>
      <c r="C3829" s="36" t="s">
        <v>6012</v>
      </c>
      <c r="D3829" s="36">
        <v>0</v>
      </c>
      <c r="E3829" s="36">
        <v>0</v>
      </c>
      <c r="G3829" s="36">
        <v>0</v>
      </c>
      <c r="H3829" s="36" t="s">
        <v>5402</v>
      </c>
      <c r="I3829" s="36">
        <v>1</v>
      </c>
      <c r="J3829" s="36" t="s">
        <v>5442</v>
      </c>
      <c r="K3829" s="36">
        <f t="shared" si="119"/>
        <v>0</v>
      </c>
      <c r="L3829" s="36" t="s">
        <v>5622</v>
      </c>
    </row>
    <row r="3830" spans="1:12" ht="15.5" hidden="1">
      <c r="A3830" s="10" t="str">
        <f t="shared" si="118"/>
        <v>7173400830TROQUEL52P</v>
      </c>
      <c r="B3830" s="350" t="s">
        <v>8775</v>
      </c>
      <c r="C3830" s="36" t="s">
        <v>6012</v>
      </c>
      <c r="D3830" s="36">
        <v>0</v>
      </c>
      <c r="E3830" s="36">
        <v>0</v>
      </c>
      <c r="G3830" s="36">
        <v>0</v>
      </c>
      <c r="H3830" s="36" t="s">
        <v>5402</v>
      </c>
      <c r="I3830" s="36">
        <v>1</v>
      </c>
      <c r="J3830" s="36" t="s">
        <v>5441</v>
      </c>
      <c r="K3830" s="36">
        <f t="shared" si="119"/>
        <v>0</v>
      </c>
      <c r="L3830" s="36" t="s">
        <v>5625</v>
      </c>
    </row>
    <row r="3831" spans="1:12" ht="15.5" hidden="1">
      <c r="A3831" s="10" t="str">
        <f t="shared" si="118"/>
        <v>7173400830TROQUEL52P</v>
      </c>
      <c r="B3831" s="350" t="s">
        <v>8775</v>
      </c>
      <c r="C3831" s="36" t="s">
        <v>6012</v>
      </c>
      <c r="D3831" s="36">
        <v>0</v>
      </c>
      <c r="E3831" s="36">
        <v>0</v>
      </c>
      <c r="G3831" s="36">
        <v>0</v>
      </c>
      <c r="H3831" s="36" t="s">
        <v>5402</v>
      </c>
      <c r="I3831" s="36">
        <v>1</v>
      </c>
      <c r="J3831" s="36" t="s">
        <v>5442</v>
      </c>
      <c r="K3831" s="36">
        <f t="shared" si="119"/>
        <v>0</v>
      </c>
      <c r="L3831" s="36" t="s">
        <v>5622</v>
      </c>
    </row>
    <row r="3832" spans="1:12" ht="15.5" hidden="1">
      <c r="A3832" s="10" t="str">
        <f t="shared" si="118"/>
        <v>7173400930TROQUEL52P</v>
      </c>
      <c r="B3832" s="350" t="s">
        <v>8776</v>
      </c>
      <c r="C3832" s="36" t="s">
        <v>6012</v>
      </c>
      <c r="D3832" s="36">
        <v>0</v>
      </c>
      <c r="E3832" s="36">
        <v>0</v>
      </c>
      <c r="G3832" s="36">
        <v>0</v>
      </c>
      <c r="H3832" s="36" t="s">
        <v>5402</v>
      </c>
      <c r="I3832" s="36">
        <v>1</v>
      </c>
      <c r="J3832" s="36" t="s">
        <v>5441</v>
      </c>
      <c r="K3832" s="36">
        <f t="shared" si="119"/>
        <v>0</v>
      </c>
      <c r="L3832" s="36" t="s">
        <v>5625</v>
      </c>
    </row>
    <row r="3833" spans="1:12" ht="15.5" hidden="1">
      <c r="A3833" s="10" t="str">
        <f t="shared" si="118"/>
        <v>7173400930TROQUEL52P</v>
      </c>
      <c r="B3833" s="350" t="s">
        <v>8776</v>
      </c>
      <c r="C3833" s="36" t="s">
        <v>6012</v>
      </c>
      <c r="D3833" s="36">
        <v>0</v>
      </c>
      <c r="E3833" s="36">
        <v>0</v>
      </c>
      <c r="G3833" s="36">
        <v>0</v>
      </c>
      <c r="H3833" s="36" t="s">
        <v>5402</v>
      </c>
      <c r="I3833" s="36">
        <v>1</v>
      </c>
      <c r="J3833" s="36" t="s">
        <v>5442</v>
      </c>
      <c r="K3833" s="36">
        <f t="shared" si="119"/>
        <v>0</v>
      </c>
      <c r="L3833" s="36" t="s">
        <v>5622</v>
      </c>
    </row>
    <row r="3834" spans="1:12" ht="15.5" hidden="1">
      <c r="A3834" s="10" t="str">
        <f t="shared" si="118"/>
        <v>7173401030TROQUEL52P</v>
      </c>
      <c r="B3834" s="350" t="s">
        <v>8777</v>
      </c>
      <c r="C3834" s="36" t="s">
        <v>6012</v>
      </c>
      <c r="D3834" s="36">
        <v>0</v>
      </c>
      <c r="E3834" s="36">
        <v>0</v>
      </c>
      <c r="G3834" s="36">
        <v>0</v>
      </c>
      <c r="H3834" s="36" t="s">
        <v>5402</v>
      </c>
      <c r="I3834" s="36">
        <v>1</v>
      </c>
      <c r="J3834" s="36" t="s">
        <v>5441</v>
      </c>
      <c r="K3834" s="36">
        <f t="shared" si="119"/>
        <v>0</v>
      </c>
      <c r="L3834" s="36" t="s">
        <v>5625</v>
      </c>
    </row>
    <row r="3835" spans="1:12" ht="15.5" hidden="1">
      <c r="A3835" s="10" t="str">
        <f t="shared" si="118"/>
        <v>7173401030TROQUEL52P</v>
      </c>
      <c r="B3835" s="350" t="s">
        <v>8777</v>
      </c>
      <c r="C3835" s="36" t="s">
        <v>6012</v>
      </c>
      <c r="D3835" s="36">
        <v>0</v>
      </c>
      <c r="E3835" s="36">
        <v>0</v>
      </c>
      <c r="G3835" s="36">
        <v>0</v>
      </c>
      <c r="H3835" s="36" t="s">
        <v>5402</v>
      </c>
      <c r="I3835" s="36">
        <v>1</v>
      </c>
      <c r="J3835" s="36" t="s">
        <v>5442</v>
      </c>
      <c r="K3835" s="36">
        <f t="shared" si="119"/>
        <v>0</v>
      </c>
      <c r="L3835" s="36" t="s">
        <v>5622</v>
      </c>
    </row>
    <row r="3836" spans="1:12" ht="15.5" hidden="1">
      <c r="A3836" s="10" t="str">
        <f t="shared" si="118"/>
        <v>7173401130TROQUEL52P</v>
      </c>
      <c r="B3836" s="350" t="s">
        <v>8778</v>
      </c>
      <c r="C3836" s="36" t="s">
        <v>6012</v>
      </c>
      <c r="D3836" s="36">
        <v>0</v>
      </c>
      <c r="E3836" s="36">
        <v>0</v>
      </c>
      <c r="G3836" s="36">
        <v>0</v>
      </c>
      <c r="H3836" s="36" t="s">
        <v>5402</v>
      </c>
      <c r="I3836" s="36">
        <v>1</v>
      </c>
      <c r="J3836" s="36" t="s">
        <v>5441</v>
      </c>
      <c r="K3836" s="36">
        <f t="shared" si="119"/>
        <v>0</v>
      </c>
      <c r="L3836" s="36" t="s">
        <v>5625</v>
      </c>
    </row>
    <row r="3837" spans="1:12" ht="15.5" hidden="1">
      <c r="A3837" s="10" t="str">
        <f t="shared" si="118"/>
        <v>7173401130TROQUEL52P</v>
      </c>
      <c r="B3837" s="350" t="s">
        <v>8778</v>
      </c>
      <c r="C3837" s="36" t="s">
        <v>6012</v>
      </c>
      <c r="D3837" s="36">
        <v>0</v>
      </c>
      <c r="E3837" s="36">
        <v>0</v>
      </c>
      <c r="G3837" s="36">
        <v>0</v>
      </c>
      <c r="H3837" s="36" t="s">
        <v>5402</v>
      </c>
      <c r="I3837" s="36">
        <v>1</v>
      </c>
      <c r="J3837" s="36" t="s">
        <v>5442</v>
      </c>
      <c r="K3837" s="36">
        <f t="shared" si="119"/>
        <v>0</v>
      </c>
      <c r="L3837" s="36" t="s">
        <v>5622</v>
      </c>
    </row>
    <row r="3838" spans="1:12" ht="15.5" hidden="1">
      <c r="A3838" s="10" t="str">
        <f t="shared" si="118"/>
        <v>7173401230TROQUEL52P</v>
      </c>
      <c r="B3838" s="350" t="s">
        <v>8378</v>
      </c>
      <c r="C3838" s="36" t="s">
        <v>6012</v>
      </c>
      <c r="D3838" s="36">
        <v>0</v>
      </c>
      <c r="E3838" s="36">
        <v>0</v>
      </c>
      <c r="G3838" s="36">
        <v>0</v>
      </c>
      <c r="H3838" s="36" t="s">
        <v>5402</v>
      </c>
      <c r="I3838" s="36">
        <v>1</v>
      </c>
      <c r="J3838" s="36" t="s">
        <v>5441</v>
      </c>
      <c r="K3838" s="36">
        <f t="shared" si="119"/>
        <v>0</v>
      </c>
      <c r="L3838" s="36" t="s">
        <v>5625</v>
      </c>
    </row>
    <row r="3839" spans="1:12" ht="15.5" hidden="1">
      <c r="A3839" s="10" t="str">
        <f t="shared" si="118"/>
        <v>7173401730TROQUEL52P</v>
      </c>
      <c r="B3839" s="350" t="s">
        <v>8373</v>
      </c>
      <c r="C3839" s="36" t="s">
        <v>6012</v>
      </c>
      <c r="D3839" s="36">
        <v>0</v>
      </c>
      <c r="E3839" s="36">
        <v>20000</v>
      </c>
      <c r="G3839" s="36">
        <v>20000</v>
      </c>
      <c r="H3839" s="36" t="s">
        <v>5402</v>
      </c>
      <c r="I3839" s="36">
        <v>1</v>
      </c>
      <c r="J3839" s="36" t="s">
        <v>5442</v>
      </c>
      <c r="K3839" s="36">
        <f t="shared" si="119"/>
        <v>20000</v>
      </c>
      <c r="L3839" s="36" t="s">
        <v>5623</v>
      </c>
    </row>
    <row r="3840" spans="1:12" ht="15.5" hidden="1">
      <c r="A3840" s="10" t="str">
        <f t="shared" si="118"/>
        <v>7173401830TROQUEL52P</v>
      </c>
      <c r="B3840" s="350" t="s">
        <v>8779</v>
      </c>
      <c r="C3840" s="36" t="s">
        <v>6012</v>
      </c>
      <c r="D3840" s="36">
        <v>0</v>
      </c>
      <c r="E3840" s="36">
        <v>100000</v>
      </c>
      <c r="G3840" s="36">
        <v>100000</v>
      </c>
      <c r="H3840" s="36" t="s">
        <v>5402</v>
      </c>
      <c r="I3840" s="36">
        <v>1</v>
      </c>
      <c r="J3840" s="36" t="s">
        <v>5441</v>
      </c>
      <c r="K3840" s="36">
        <f t="shared" si="119"/>
        <v>100000</v>
      </c>
      <c r="L3840" s="36" t="s">
        <v>5622</v>
      </c>
    </row>
    <row r="3841" spans="1:12" ht="15.5" hidden="1">
      <c r="A3841" s="10" t="str">
        <f t="shared" si="118"/>
        <v>7173401830TROQUEL52P</v>
      </c>
      <c r="B3841" s="350" t="s">
        <v>8779</v>
      </c>
      <c r="C3841" s="36" t="s">
        <v>6012</v>
      </c>
      <c r="D3841" s="36">
        <v>0</v>
      </c>
      <c r="E3841" s="36">
        <v>20000</v>
      </c>
      <c r="G3841" s="36">
        <v>20000</v>
      </c>
      <c r="H3841" s="36" t="s">
        <v>5402</v>
      </c>
      <c r="I3841" s="36">
        <v>1</v>
      </c>
      <c r="J3841" s="36" t="s">
        <v>5442</v>
      </c>
      <c r="K3841" s="36">
        <f t="shared" si="119"/>
        <v>20000</v>
      </c>
      <c r="L3841" s="36" t="s">
        <v>5623</v>
      </c>
    </row>
    <row r="3842" spans="1:12" ht="15.5" hidden="1">
      <c r="A3842" s="10" t="str">
        <f t="shared" si="118"/>
        <v>7173401930TROQUEL52P</v>
      </c>
      <c r="B3842" s="350" t="s">
        <v>8780</v>
      </c>
      <c r="C3842" s="36" t="s">
        <v>6012</v>
      </c>
      <c r="D3842" s="36">
        <v>0</v>
      </c>
      <c r="E3842" s="36">
        <v>100000</v>
      </c>
      <c r="G3842" s="36">
        <v>100000</v>
      </c>
      <c r="H3842" s="36" t="s">
        <v>5402</v>
      </c>
      <c r="I3842" s="36">
        <v>1</v>
      </c>
      <c r="J3842" s="36" t="s">
        <v>5441</v>
      </c>
      <c r="K3842" s="36">
        <f t="shared" si="119"/>
        <v>100000</v>
      </c>
      <c r="L3842" s="36" t="s">
        <v>5622</v>
      </c>
    </row>
    <row r="3843" spans="1:12" ht="15.5" hidden="1">
      <c r="A3843" s="10" t="str">
        <f t="shared" ref="A3843:A3906" si="120">B3843&amp;C3843</f>
        <v>7173401930TROQUEL52P</v>
      </c>
      <c r="B3843" s="350" t="s">
        <v>8780</v>
      </c>
      <c r="C3843" s="36" t="s">
        <v>6012</v>
      </c>
      <c r="D3843" s="36">
        <v>0</v>
      </c>
      <c r="E3843" s="36">
        <v>20000</v>
      </c>
      <c r="G3843" s="36">
        <v>20000</v>
      </c>
      <c r="H3843" s="36" t="s">
        <v>5402</v>
      </c>
      <c r="I3843" s="36">
        <v>1</v>
      </c>
      <c r="J3843" s="36" t="s">
        <v>5442</v>
      </c>
      <c r="K3843" s="36">
        <f t="shared" ref="K3843:K3906" si="121">E3843-D3843</f>
        <v>20000</v>
      </c>
      <c r="L3843" s="36" t="s">
        <v>5623</v>
      </c>
    </row>
    <row r="3844" spans="1:12" ht="15.5" hidden="1">
      <c r="A3844" s="10" t="str">
        <f t="shared" si="120"/>
        <v>7173402030TROQUEL52P</v>
      </c>
      <c r="B3844" s="350" t="s">
        <v>8781</v>
      </c>
      <c r="C3844" s="36" t="s">
        <v>6012</v>
      </c>
      <c r="D3844" s="36">
        <v>0</v>
      </c>
      <c r="E3844" s="36">
        <v>100000</v>
      </c>
      <c r="G3844" s="36">
        <v>100000</v>
      </c>
      <c r="H3844" s="36" t="s">
        <v>5402</v>
      </c>
      <c r="I3844" s="36">
        <v>1</v>
      </c>
      <c r="J3844" s="36" t="s">
        <v>5441</v>
      </c>
      <c r="K3844" s="36">
        <f t="shared" si="121"/>
        <v>100000</v>
      </c>
      <c r="L3844" s="36" t="s">
        <v>5622</v>
      </c>
    </row>
    <row r="3845" spans="1:12" ht="15.5" hidden="1">
      <c r="A3845" s="10" t="str">
        <f t="shared" si="120"/>
        <v>7173402030TROQUEL52P</v>
      </c>
      <c r="B3845" s="350" t="s">
        <v>8781</v>
      </c>
      <c r="C3845" s="36" t="s">
        <v>6012</v>
      </c>
      <c r="D3845" s="36">
        <v>0</v>
      </c>
      <c r="E3845" s="36">
        <v>20000</v>
      </c>
      <c r="G3845" s="36">
        <v>20000</v>
      </c>
      <c r="H3845" s="36" t="s">
        <v>5402</v>
      </c>
      <c r="I3845" s="36">
        <v>1</v>
      </c>
      <c r="J3845" s="36" t="s">
        <v>5442</v>
      </c>
      <c r="K3845" s="36">
        <f t="shared" si="121"/>
        <v>20000</v>
      </c>
      <c r="L3845" s="36" t="s">
        <v>5623</v>
      </c>
    </row>
    <row r="3846" spans="1:12" ht="15.5" hidden="1">
      <c r="A3846" s="10" t="str">
        <f t="shared" si="120"/>
        <v>7173402130TROQUEL52P</v>
      </c>
      <c r="B3846" s="350" t="s">
        <v>8782</v>
      </c>
      <c r="C3846" s="36" t="s">
        <v>6012</v>
      </c>
      <c r="D3846" s="36">
        <v>0</v>
      </c>
      <c r="E3846" s="36">
        <v>100000</v>
      </c>
      <c r="G3846" s="36">
        <v>100000</v>
      </c>
      <c r="H3846" s="36" t="s">
        <v>5402</v>
      </c>
      <c r="I3846" s="36">
        <v>1</v>
      </c>
      <c r="J3846" s="36" t="s">
        <v>5441</v>
      </c>
      <c r="K3846" s="36">
        <f t="shared" si="121"/>
        <v>100000</v>
      </c>
      <c r="L3846" s="36" t="s">
        <v>5622</v>
      </c>
    </row>
    <row r="3847" spans="1:12" ht="15.5" hidden="1">
      <c r="A3847" s="10" t="str">
        <f t="shared" si="120"/>
        <v>7173402130TROQUEL52P</v>
      </c>
      <c r="B3847" s="350" t="s">
        <v>8782</v>
      </c>
      <c r="C3847" s="36" t="s">
        <v>6012</v>
      </c>
      <c r="D3847" s="36">
        <v>0</v>
      </c>
      <c r="E3847" s="36">
        <v>20000</v>
      </c>
      <c r="G3847" s="36">
        <v>20000</v>
      </c>
      <c r="H3847" s="36" t="s">
        <v>5402</v>
      </c>
      <c r="I3847" s="36">
        <v>1</v>
      </c>
      <c r="J3847" s="36" t="s">
        <v>5442</v>
      </c>
      <c r="K3847" s="36">
        <f t="shared" si="121"/>
        <v>20000</v>
      </c>
      <c r="L3847" s="36" t="s">
        <v>5623</v>
      </c>
    </row>
    <row r="3848" spans="1:12" ht="15.5" hidden="1">
      <c r="A3848" s="10" t="str">
        <f t="shared" si="120"/>
        <v>7173402230TROQUEL52P</v>
      </c>
      <c r="B3848" s="350" t="s">
        <v>8783</v>
      </c>
      <c r="C3848" s="36" t="s">
        <v>6012</v>
      </c>
      <c r="D3848" s="36">
        <v>0</v>
      </c>
      <c r="E3848" s="36">
        <v>100000</v>
      </c>
      <c r="G3848" s="36">
        <v>100000</v>
      </c>
      <c r="H3848" s="36" t="s">
        <v>5402</v>
      </c>
      <c r="I3848" s="36">
        <v>1</v>
      </c>
      <c r="J3848" s="36" t="s">
        <v>5441</v>
      </c>
      <c r="K3848" s="36">
        <f t="shared" si="121"/>
        <v>100000</v>
      </c>
      <c r="L3848" s="36" t="s">
        <v>5622</v>
      </c>
    </row>
    <row r="3849" spans="1:12" ht="15.5" hidden="1">
      <c r="A3849" s="10" t="str">
        <f t="shared" si="120"/>
        <v>7173402230TROQUEL52P</v>
      </c>
      <c r="B3849" s="350" t="s">
        <v>8783</v>
      </c>
      <c r="C3849" s="36" t="s">
        <v>6012</v>
      </c>
      <c r="D3849" s="36">
        <v>0</v>
      </c>
      <c r="E3849" s="36">
        <v>20000</v>
      </c>
      <c r="G3849" s="36">
        <v>20000</v>
      </c>
      <c r="H3849" s="36" t="s">
        <v>5402</v>
      </c>
      <c r="I3849" s="36">
        <v>1</v>
      </c>
      <c r="J3849" s="36" t="s">
        <v>5442</v>
      </c>
      <c r="K3849" s="36">
        <f t="shared" si="121"/>
        <v>20000</v>
      </c>
      <c r="L3849" s="36" t="s">
        <v>5623</v>
      </c>
    </row>
    <row r="3850" spans="1:12" ht="15.5" hidden="1">
      <c r="A3850" s="10" t="str">
        <f t="shared" si="120"/>
        <v>7173402830TROQUEL52P</v>
      </c>
      <c r="B3850" s="350" t="s">
        <v>8784</v>
      </c>
      <c r="C3850" s="36" t="s">
        <v>6012</v>
      </c>
      <c r="D3850" s="36">
        <v>0</v>
      </c>
      <c r="E3850" s="36">
        <v>100000</v>
      </c>
      <c r="G3850" s="36">
        <v>100000</v>
      </c>
      <c r="H3850" s="36" t="s">
        <v>5402</v>
      </c>
      <c r="I3850" s="36">
        <v>1</v>
      </c>
      <c r="J3850" s="36" t="s">
        <v>5441</v>
      </c>
      <c r="K3850" s="36">
        <f t="shared" si="121"/>
        <v>100000</v>
      </c>
      <c r="L3850" s="36" t="s">
        <v>5622</v>
      </c>
    </row>
    <row r="3851" spans="1:12" ht="15.5" hidden="1">
      <c r="A3851" s="10" t="str">
        <f t="shared" si="120"/>
        <v>7173402830TROQUEL52P</v>
      </c>
      <c r="B3851" s="350" t="s">
        <v>8784</v>
      </c>
      <c r="C3851" s="36" t="s">
        <v>6012</v>
      </c>
      <c r="D3851" s="36">
        <v>0</v>
      </c>
      <c r="E3851" s="36">
        <v>20000</v>
      </c>
      <c r="G3851" s="36">
        <v>20000</v>
      </c>
      <c r="H3851" s="36" t="s">
        <v>5402</v>
      </c>
      <c r="I3851" s="36">
        <v>1</v>
      </c>
      <c r="J3851" s="36" t="s">
        <v>5442</v>
      </c>
      <c r="K3851" s="36">
        <f t="shared" si="121"/>
        <v>20000</v>
      </c>
      <c r="L3851" s="36" t="s">
        <v>5623</v>
      </c>
    </row>
    <row r="3852" spans="1:12" ht="15.5" hidden="1">
      <c r="A3852" s="10" t="str">
        <f t="shared" si="120"/>
        <v>7173421430TROQUEL52P</v>
      </c>
      <c r="B3852" s="350" t="s">
        <v>8358</v>
      </c>
      <c r="C3852" s="36" t="s">
        <v>6012</v>
      </c>
      <c r="D3852" s="36">
        <v>0</v>
      </c>
      <c r="E3852" s="36">
        <v>0</v>
      </c>
      <c r="G3852" s="36">
        <v>0</v>
      </c>
      <c r="H3852" s="36" t="s">
        <v>5402</v>
      </c>
      <c r="I3852" s="36">
        <v>1</v>
      </c>
      <c r="J3852" s="36" t="s">
        <v>5442</v>
      </c>
      <c r="K3852" s="36">
        <f t="shared" si="121"/>
        <v>0</v>
      </c>
      <c r="L3852" s="36" t="s">
        <v>5622</v>
      </c>
    </row>
    <row r="3853" spans="1:12" ht="15.5" hidden="1">
      <c r="A3853" s="10" t="str">
        <f t="shared" si="120"/>
        <v>7173421530TROQUEL52P</v>
      </c>
      <c r="B3853" s="350" t="s">
        <v>8785</v>
      </c>
      <c r="C3853" s="36" t="s">
        <v>6012</v>
      </c>
      <c r="D3853" s="36">
        <v>0</v>
      </c>
      <c r="E3853" s="36">
        <v>0</v>
      </c>
      <c r="G3853" s="36">
        <v>0</v>
      </c>
      <c r="H3853" s="36" t="s">
        <v>5402</v>
      </c>
      <c r="I3853" s="36">
        <v>1</v>
      </c>
      <c r="J3853" s="36" t="s">
        <v>5441</v>
      </c>
      <c r="K3853" s="36">
        <f t="shared" si="121"/>
        <v>0</v>
      </c>
      <c r="L3853" s="36" t="s">
        <v>5625</v>
      </c>
    </row>
    <row r="3854" spans="1:12" ht="15.5" hidden="1">
      <c r="A3854" s="10" t="str">
        <f t="shared" si="120"/>
        <v>7173421530TROQUEL52P</v>
      </c>
      <c r="B3854" s="350" t="s">
        <v>8785</v>
      </c>
      <c r="C3854" s="36" t="s">
        <v>6012</v>
      </c>
      <c r="D3854" s="36">
        <v>0</v>
      </c>
      <c r="E3854" s="36">
        <v>0</v>
      </c>
      <c r="G3854" s="36">
        <v>0</v>
      </c>
      <c r="H3854" s="36" t="s">
        <v>5402</v>
      </c>
      <c r="I3854" s="36">
        <v>1</v>
      </c>
      <c r="J3854" s="36" t="s">
        <v>5442</v>
      </c>
      <c r="K3854" s="36">
        <f t="shared" si="121"/>
        <v>0</v>
      </c>
      <c r="L3854" s="36" t="s">
        <v>5622</v>
      </c>
    </row>
    <row r="3855" spans="1:12" ht="15.5" hidden="1">
      <c r="A3855" s="10" t="str">
        <f t="shared" si="120"/>
        <v>7173421630TROQUEL52P</v>
      </c>
      <c r="B3855" s="350" t="s">
        <v>8786</v>
      </c>
      <c r="C3855" s="36" t="s">
        <v>6012</v>
      </c>
      <c r="D3855" s="36">
        <v>0</v>
      </c>
      <c r="E3855" s="36">
        <v>0</v>
      </c>
      <c r="G3855" s="36">
        <v>0</v>
      </c>
      <c r="H3855" s="36" t="s">
        <v>5402</v>
      </c>
      <c r="I3855" s="36">
        <v>1</v>
      </c>
      <c r="J3855" s="36" t="s">
        <v>5441</v>
      </c>
      <c r="K3855" s="36">
        <f t="shared" si="121"/>
        <v>0</v>
      </c>
      <c r="L3855" s="36" t="s">
        <v>5625</v>
      </c>
    </row>
    <row r="3856" spans="1:12" ht="15.5" hidden="1">
      <c r="A3856" s="10" t="str">
        <f t="shared" si="120"/>
        <v>7173421630TROQUEL52P</v>
      </c>
      <c r="B3856" s="350" t="s">
        <v>8786</v>
      </c>
      <c r="C3856" s="36" t="s">
        <v>6012</v>
      </c>
      <c r="D3856" s="36">
        <v>0</v>
      </c>
      <c r="E3856" s="36">
        <v>0</v>
      </c>
      <c r="G3856" s="36">
        <v>0</v>
      </c>
      <c r="H3856" s="36" t="s">
        <v>5402</v>
      </c>
      <c r="I3856" s="36">
        <v>1</v>
      </c>
      <c r="J3856" s="36" t="s">
        <v>5442</v>
      </c>
      <c r="K3856" s="36">
        <f t="shared" si="121"/>
        <v>0</v>
      </c>
      <c r="L3856" s="36" t="s">
        <v>5622</v>
      </c>
    </row>
    <row r="3857" spans="1:12" ht="15.5" hidden="1">
      <c r="A3857" s="10" t="str">
        <f t="shared" si="120"/>
        <v>7173421730TROQUEL52P</v>
      </c>
      <c r="B3857" s="350" t="s">
        <v>8787</v>
      </c>
      <c r="C3857" s="36" t="s">
        <v>6012</v>
      </c>
      <c r="D3857" s="36">
        <v>0</v>
      </c>
      <c r="E3857" s="36">
        <v>0</v>
      </c>
      <c r="G3857" s="36">
        <v>0</v>
      </c>
      <c r="H3857" s="36" t="s">
        <v>5402</v>
      </c>
      <c r="I3857" s="36">
        <v>1</v>
      </c>
      <c r="J3857" s="36" t="s">
        <v>5441</v>
      </c>
      <c r="K3857" s="36">
        <f t="shared" si="121"/>
        <v>0</v>
      </c>
      <c r="L3857" s="36" t="s">
        <v>5625</v>
      </c>
    </row>
    <row r="3858" spans="1:12" ht="15.5" hidden="1">
      <c r="A3858" s="10" t="str">
        <f t="shared" si="120"/>
        <v>7173421730TROQUEL52P</v>
      </c>
      <c r="B3858" s="350" t="s">
        <v>8787</v>
      </c>
      <c r="C3858" s="36" t="s">
        <v>6012</v>
      </c>
      <c r="D3858" s="36">
        <v>0</v>
      </c>
      <c r="E3858" s="36">
        <v>0</v>
      </c>
      <c r="G3858" s="36">
        <v>0</v>
      </c>
      <c r="H3858" s="36" t="s">
        <v>5402</v>
      </c>
      <c r="I3858" s="36">
        <v>1</v>
      </c>
      <c r="J3858" s="36" t="s">
        <v>5442</v>
      </c>
      <c r="K3858" s="36">
        <f t="shared" si="121"/>
        <v>0</v>
      </c>
      <c r="L3858" s="36" t="s">
        <v>5622</v>
      </c>
    </row>
    <row r="3859" spans="1:12" ht="15.5" hidden="1">
      <c r="A3859" s="10" t="str">
        <f t="shared" si="120"/>
        <v>7173421830TROQUEL52P</v>
      </c>
      <c r="B3859" s="350" t="s">
        <v>8788</v>
      </c>
      <c r="C3859" s="36" t="s">
        <v>6012</v>
      </c>
      <c r="D3859" s="36">
        <v>0</v>
      </c>
      <c r="E3859" s="36">
        <v>0</v>
      </c>
      <c r="G3859" s="36">
        <v>0</v>
      </c>
      <c r="H3859" s="36" t="s">
        <v>5402</v>
      </c>
      <c r="I3859" s="36">
        <v>1</v>
      </c>
      <c r="J3859" s="36" t="s">
        <v>5441</v>
      </c>
      <c r="K3859" s="36">
        <f t="shared" si="121"/>
        <v>0</v>
      </c>
      <c r="L3859" s="36" t="s">
        <v>5625</v>
      </c>
    </row>
    <row r="3860" spans="1:12" ht="15.5" hidden="1">
      <c r="A3860" s="10" t="str">
        <f t="shared" si="120"/>
        <v>7173421830TROQUEL52P</v>
      </c>
      <c r="B3860" s="350" t="s">
        <v>8788</v>
      </c>
      <c r="C3860" s="36" t="s">
        <v>6012</v>
      </c>
      <c r="D3860" s="36">
        <v>0</v>
      </c>
      <c r="E3860" s="36">
        <v>0</v>
      </c>
      <c r="G3860" s="36">
        <v>0</v>
      </c>
      <c r="H3860" s="36" t="s">
        <v>5402</v>
      </c>
      <c r="I3860" s="36">
        <v>1</v>
      </c>
      <c r="J3860" s="36" t="s">
        <v>5442</v>
      </c>
      <c r="K3860" s="36">
        <f t="shared" si="121"/>
        <v>0</v>
      </c>
      <c r="L3860" s="36" t="s">
        <v>5622</v>
      </c>
    </row>
    <row r="3861" spans="1:12" ht="15.5" hidden="1">
      <c r="A3861" s="10" t="str">
        <f t="shared" si="120"/>
        <v>7173421930TROQUEL52P</v>
      </c>
      <c r="B3861" s="350" t="s">
        <v>8789</v>
      </c>
      <c r="C3861" s="36" t="s">
        <v>6012</v>
      </c>
      <c r="D3861" s="36">
        <v>0</v>
      </c>
      <c r="E3861" s="36">
        <v>0</v>
      </c>
      <c r="G3861" s="36">
        <v>0</v>
      </c>
      <c r="H3861" s="36" t="s">
        <v>5402</v>
      </c>
      <c r="I3861" s="36">
        <v>1</v>
      </c>
      <c r="J3861" s="36" t="s">
        <v>5441</v>
      </c>
      <c r="K3861" s="36">
        <f t="shared" si="121"/>
        <v>0</v>
      </c>
      <c r="L3861" s="36" t="s">
        <v>5625</v>
      </c>
    </row>
    <row r="3862" spans="1:12" ht="15.5" hidden="1">
      <c r="A3862" s="10" t="str">
        <f t="shared" si="120"/>
        <v>7173421930TROQUEL52P</v>
      </c>
      <c r="B3862" s="350" t="s">
        <v>8789</v>
      </c>
      <c r="C3862" s="36" t="s">
        <v>6012</v>
      </c>
      <c r="D3862" s="36">
        <v>0</v>
      </c>
      <c r="E3862" s="36">
        <v>0</v>
      </c>
      <c r="G3862" s="36">
        <v>0</v>
      </c>
      <c r="H3862" s="36" t="s">
        <v>5402</v>
      </c>
      <c r="I3862" s="36">
        <v>1</v>
      </c>
      <c r="J3862" s="36" t="s">
        <v>5442</v>
      </c>
      <c r="K3862" s="36">
        <f t="shared" si="121"/>
        <v>0</v>
      </c>
      <c r="L3862" s="36" t="s">
        <v>5622</v>
      </c>
    </row>
    <row r="3863" spans="1:12" ht="15.5" hidden="1">
      <c r="A3863" s="10" t="str">
        <f t="shared" si="120"/>
        <v>7173422030TROQUEL52P</v>
      </c>
      <c r="B3863" s="350" t="s">
        <v>8790</v>
      </c>
      <c r="C3863" s="36" t="s">
        <v>6012</v>
      </c>
      <c r="D3863" s="36">
        <v>0</v>
      </c>
      <c r="E3863" s="36">
        <v>0</v>
      </c>
      <c r="G3863" s="36">
        <v>0</v>
      </c>
      <c r="H3863" s="36" t="s">
        <v>5402</v>
      </c>
      <c r="I3863" s="36">
        <v>1</v>
      </c>
      <c r="J3863" s="36" t="s">
        <v>5441</v>
      </c>
      <c r="K3863" s="36">
        <f t="shared" si="121"/>
        <v>0</v>
      </c>
      <c r="L3863" s="36" t="s">
        <v>5625</v>
      </c>
    </row>
    <row r="3864" spans="1:12" ht="15.5" hidden="1">
      <c r="A3864" s="10" t="str">
        <f t="shared" si="120"/>
        <v>7173422030TROQUEL52P</v>
      </c>
      <c r="B3864" s="350" t="s">
        <v>8790</v>
      </c>
      <c r="C3864" s="36" t="s">
        <v>6012</v>
      </c>
      <c r="D3864" s="36">
        <v>0</v>
      </c>
      <c r="E3864" s="36">
        <v>0</v>
      </c>
      <c r="G3864" s="36">
        <v>0</v>
      </c>
      <c r="H3864" s="36" t="s">
        <v>5402</v>
      </c>
      <c r="I3864" s="36">
        <v>1</v>
      </c>
      <c r="J3864" s="36" t="s">
        <v>5442</v>
      </c>
      <c r="K3864" s="36">
        <f t="shared" si="121"/>
        <v>0</v>
      </c>
      <c r="L3864" s="36" t="s">
        <v>5622</v>
      </c>
    </row>
    <row r="3865" spans="1:12" ht="15.5" hidden="1">
      <c r="A3865" s="10" t="str">
        <f t="shared" si="120"/>
        <v>7173422130TROQUEL52P</v>
      </c>
      <c r="B3865" s="350" t="s">
        <v>8791</v>
      </c>
      <c r="C3865" s="36" t="s">
        <v>6012</v>
      </c>
      <c r="D3865" s="36">
        <v>0</v>
      </c>
      <c r="E3865" s="36">
        <v>0</v>
      </c>
      <c r="G3865" s="36">
        <v>0</v>
      </c>
      <c r="H3865" s="36" t="s">
        <v>5402</v>
      </c>
      <c r="I3865" s="36">
        <v>1</v>
      </c>
      <c r="J3865" s="36" t="s">
        <v>5441</v>
      </c>
      <c r="K3865" s="36">
        <f t="shared" si="121"/>
        <v>0</v>
      </c>
      <c r="L3865" s="36" t="s">
        <v>5625</v>
      </c>
    </row>
    <row r="3866" spans="1:12" ht="15.5" hidden="1">
      <c r="A3866" s="10" t="str">
        <f t="shared" si="120"/>
        <v>7173422130TROQUEL52P</v>
      </c>
      <c r="B3866" s="350" t="s">
        <v>8791</v>
      </c>
      <c r="C3866" s="36" t="s">
        <v>6012</v>
      </c>
      <c r="D3866" s="36">
        <v>0</v>
      </c>
      <c r="E3866" s="36">
        <v>0</v>
      </c>
      <c r="G3866" s="36">
        <v>0</v>
      </c>
      <c r="H3866" s="36" t="s">
        <v>5402</v>
      </c>
      <c r="I3866" s="36">
        <v>1</v>
      </c>
      <c r="J3866" s="36" t="s">
        <v>5442</v>
      </c>
      <c r="K3866" s="36">
        <f t="shared" si="121"/>
        <v>0</v>
      </c>
      <c r="L3866" s="36" t="s">
        <v>5622</v>
      </c>
    </row>
    <row r="3867" spans="1:12" ht="15.5" hidden="1">
      <c r="A3867" s="10" t="str">
        <f t="shared" si="120"/>
        <v>7173422230TROQUEL52P</v>
      </c>
      <c r="B3867" s="350" t="s">
        <v>8792</v>
      </c>
      <c r="C3867" s="36" t="s">
        <v>6012</v>
      </c>
      <c r="D3867" s="36">
        <v>0</v>
      </c>
      <c r="E3867" s="36">
        <v>0</v>
      </c>
      <c r="G3867" s="36">
        <v>0</v>
      </c>
      <c r="H3867" s="36" t="s">
        <v>5402</v>
      </c>
      <c r="I3867" s="36">
        <v>1</v>
      </c>
      <c r="J3867" s="36" t="s">
        <v>5441</v>
      </c>
      <c r="K3867" s="36">
        <f t="shared" si="121"/>
        <v>0</v>
      </c>
      <c r="L3867" s="36" t="s">
        <v>5625</v>
      </c>
    </row>
    <row r="3868" spans="1:12" ht="15.5" hidden="1">
      <c r="A3868" s="10" t="str">
        <f t="shared" si="120"/>
        <v>7173422230TROQUEL52P</v>
      </c>
      <c r="B3868" s="350" t="s">
        <v>8792</v>
      </c>
      <c r="C3868" s="36" t="s">
        <v>6012</v>
      </c>
      <c r="D3868" s="36">
        <v>0</v>
      </c>
      <c r="E3868" s="36">
        <v>0</v>
      </c>
      <c r="G3868" s="36">
        <v>0</v>
      </c>
      <c r="H3868" s="36" t="s">
        <v>5402</v>
      </c>
      <c r="I3868" s="36">
        <v>1</v>
      </c>
      <c r="J3868" s="36" t="s">
        <v>5442</v>
      </c>
      <c r="K3868" s="36">
        <f t="shared" si="121"/>
        <v>0</v>
      </c>
      <c r="L3868" s="36" t="s">
        <v>5622</v>
      </c>
    </row>
    <row r="3869" spans="1:12" ht="15.5" hidden="1">
      <c r="A3869" s="10" t="str">
        <f t="shared" si="120"/>
        <v>7173422330TROQUEL52P</v>
      </c>
      <c r="B3869" s="350" t="s">
        <v>8793</v>
      </c>
      <c r="C3869" s="36" t="s">
        <v>6012</v>
      </c>
      <c r="D3869" s="36">
        <v>0</v>
      </c>
      <c r="E3869" s="36">
        <v>0</v>
      </c>
      <c r="G3869" s="36">
        <v>0</v>
      </c>
      <c r="H3869" s="36" t="s">
        <v>5402</v>
      </c>
      <c r="I3869" s="36">
        <v>1</v>
      </c>
      <c r="J3869" s="36" t="s">
        <v>5441</v>
      </c>
      <c r="K3869" s="36">
        <f t="shared" si="121"/>
        <v>0</v>
      </c>
      <c r="L3869" s="36" t="s">
        <v>5625</v>
      </c>
    </row>
    <row r="3870" spans="1:12" ht="15.5" hidden="1">
      <c r="A3870" s="10" t="str">
        <f t="shared" si="120"/>
        <v>7173422330TROQUEL52P</v>
      </c>
      <c r="B3870" s="350" t="s">
        <v>8793</v>
      </c>
      <c r="C3870" s="36" t="s">
        <v>6012</v>
      </c>
      <c r="D3870" s="36">
        <v>0</v>
      </c>
      <c r="E3870" s="36">
        <v>0</v>
      </c>
      <c r="G3870" s="36">
        <v>0</v>
      </c>
      <c r="H3870" s="36" t="s">
        <v>5402</v>
      </c>
      <c r="I3870" s="36">
        <v>1</v>
      </c>
      <c r="J3870" s="36" t="s">
        <v>5442</v>
      </c>
      <c r="K3870" s="36">
        <f t="shared" si="121"/>
        <v>0</v>
      </c>
      <c r="L3870" s="36" t="s">
        <v>5622</v>
      </c>
    </row>
    <row r="3871" spans="1:12" ht="15.5" hidden="1">
      <c r="A3871" s="10" t="str">
        <f t="shared" si="120"/>
        <v>7173422430TROQUEL52P</v>
      </c>
      <c r="B3871" s="350" t="s">
        <v>8794</v>
      </c>
      <c r="C3871" s="36" t="s">
        <v>6012</v>
      </c>
      <c r="D3871" s="36">
        <v>0</v>
      </c>
      <c r="E3871" s="36">
        <v>0</v>
      </c>
      <c r="G3871" s="36">
        <v>0</v>
      </c>
      <c r="H3871" s="36" t="s">
        <v>5402</v>
      </c>
      <c r="I3871" s="36">
        <v>1</v>
      </c>
      <c r="J3871" s="36" t="s">
        <v>5441</v>
      </c>
      <c r="K3871" s="36">
        <f t="shared" si="121"/>
        <v>0</v>
      </c>
      <c r="L3871" s="36" t="s">
        <v>5625</v>
      </c>
    </row>
    <row r="3872" spans="1:12" ht="15.5" hidden="1">
      <c r="A3872" s="10" t="str">
        <f t="shared" si="120"/>
        <v>7173422430TROQUEL52P</v>
      </c>
      <c r="B3872" s="350" t="s">
        <v>8794</v>
      </c>
      <c r="C3872" s="36" t="s">
        <v>6012</v>
      </c>
      <c r="D3872" s="36">
        <v>0</v>
      </c>
      <c r="E3872" s="36">
        <v>0</v>
      </c>
      <c r="G3872" s="36">
        <v>0</v>
      </c>
      <c r="H3872" s="36" t="s">
        <v>5402</v>
      </c>
      <c r="I3872" s="36">
        <v>1</v>
      </c>
      <c r="J3872" s="36" t="s">
        <v>5442</v>
      </c>
      <c r="K3872" s="36">
        <f t="shared" si="121"/>
        <v>0</v>
      </c>
      <c r="L3872" s="36" t="s">
        <v>5622</v>
      </c>
    </row>
    <row r="3873" spans="1:12" ht="15.5" hidden="1">
      <c r="A3873" s="10" t="str">
        <f t="shared" si="120"/>
        <v>7173422530TROQUEL52P</v>
      </c>
      <c r="B3873" s="350" t="s">
        <v>8795</v>
      </c>
      <c r="C3873" s="36" t="s">
        <v>6012</v>
      </c>
      <c r="D3873" s="36">
        <v>0</v>
      </c>
      <c r="E3873" s="36">
        <v>0</v>
      </c>
      <c r="G3873" s="36">
        <v>0</v>
      </c>
      <c r="H3873" s="36" t="s">
        <v>5402</v>
      </c>
      <c r="I3873" s="36">
        <v>1</v>
      </c>
      <c r="J3873" s="36" t="s">
        <v>5441</v>
      </c>
      <c r="K3873" s="36">
        <f t="shared" si="121"/>
        <v>0</v>
      </c>
      <c r="L3873" s="36" t="s">
        <v>5625</v>
      </c>
    </row>
    <row r="3874" spans="1:12" ht="15.5" hidden="1">
      <c r="A3874" s="10" t="str">
        <f t="shared" si="120"/>
        <v>7173422530TROQUEL52P</v>
      </c>
      <c r="B3874" s="350" t="s">
        <v>8795</v>
      </c>
      <c r="C3874" s="36" t="s">
        <v>6012</v>
      </c>
      <c r="D3874" s="36">
        <v>0</v>
      </c>
      <c r="E3874" s="36">
        <v>0</v>
      </c>
      <c r="G3874" s="36">
        <v>0</v>
      </c>
      <c r="H3874" s="36" t="s">
        <v>5402</v>
      </c>
      <c r="I3874" s="36">
        <v>1</v>
      </c>
      <c r="J3874" s="36" t="s">
        <v>5442</v>
      </c>
      <c r="K3874" s="36">
        <f t="shared" si="121"/>
        <v>0</v>
      </c>
      <c r="L3874" s="36" t="s">
        <v>5622</v>
      </c>
    </row>
    <row r="3875" spans="1:12" ht="15.5" hidden="1">
      <c r="A3875" s="10" t="str">
        <f t="shared" si="120"/>
        <v>7173422630TROQUEL52P</v>
      </c>
      <c r="B3875" s="350" t="s">
        <v>8796</v>
      </c>
      <c r="C3875" s="36" t="s">
        <v>6012</v>
      </c>
      <c r="D3875" s="36">
        <v>0</v>
      </c>
      <c r="E3875" s="36">
        <v>0</v>
      </c>
      <c r="G3875" s="36">
        <v>0</v>
      </c>
      <c r="H3875" s="36" t="s">
        <v>5402</v>
      </c>
      <c r="I3875" s="36">
        <v>1</v>
      </c>
      <c r="J3875" s="36" t="s">
        <v>5441</v>
      </c>
      <c r="K3875" s="36">
        <f t="shared" si="121"/>
        <v>0</v>
      </c>
      <c r="L3875" s="36" t="s">
        <v>5625</v>
      </c>
    </row>
    <row r="3876" spans="1:12" ht="15.5" hidden="1">
      <c r="A3876" s="10" t="str">
        <f t="shared" si="120"/>
        <v>7173422630TROQUEL52P</v>
      </c>
      <c r="B3876" s="350" t="s">
        <v>8796</v>
      </c>
      <c r="C3876" s="36" t="s">
        <v>6012</v>
      </c>
      <c r="D3876" s="36">
        <v>0</v>
      </c>
      <c r="E3876" s="36">
        <v>0</v>
      </c>
      <c r="G3876" s="36">
        <v>0</v>
      </c>
      <c r="H3876" s="36" t="s">
        <v>5402</v>
      </c>
      <c r="I3876" s="36">
        <v>1</v>
      </c>
      <c r="J3876" s="36" t="s">
        <v>5442</v>
      </c>
      <c r="K3876" s="36">
        <f t="shared" si="121"/>
        <v>0</v>
      </c>
      <c r="L3876" s="36" t="s">
        <v>5622</v>
      </c>
    </row>
    <row r="3877" spans="1:12" ht="15.5" hidden="1">
      <c r="A3877" s="10" t="str">
        <f t="shared" si="120"/>
        <v>7173422730TROQUEL52P</v>
      </c>
      <c r="B3877" s="350" t="s">
        <v>8797</v>
      </c>
      <c r="C3877" s="36" t="s">
        <v>6012</v>
      </c>
      <c r="D3877" s="36">
        <v>0</v>
      </c>
      <c r="E3877" s="36">
        <v>0</v>
      </c>
      <c r="G3877" s="36">
        <v>0</v>
      </c>
      <c r="H3877" s="36" t="s">
        <v>5402</v>
      </c>
      <c r="I3877" s="36">
        <v>1</v>
      </c>
      <c r="J3877" s="36" t="s">
        <v>5441</v>
      </c>
      <c r="K3877" s="36">
        <f t="shared" si="121"/>
        <v>0</v>
      </c>
      <c r="L3877" s="36" t="s">
        <v>5625</v>
      </c>
    </row>
    <row r="3878" spans="1:12" ht="15.5" hidden="1">
      <c r="A3878" s="10" t="str">
        <f t="shared" si="120"/>
        <v>7173422730TROQUEL52P</v>
      </c>
      <c r="B3878" s="350" t="s">
        <v>8797</v>
      </c>
      <c r="C3878" s="36" t="s">
        <v>6012</v>
      </c>
      <c r="D3878" s="36">
        <v>0</v>
      </c>
      <c r="E3878" s="36">
        <v>0</v>
      </c>
      <c r="G3878" s="36">
        <v>0</v>
      </c>
      <c r="H3878" s="36" t="s">
        <v>5402</v>
      </c>
      <c r="I3878" s="36">
        <v>1</v>
      </c>
      <c r="J3878" s="36" t="s">
        <v>5442</v>
      </c>
      <c r="K3878" s="36">
        <f t="shared" si="121"/>
        <v>0</v>
      </c>
      <c r="L3878" s="36" t="s">
        <v>5622</v>
      </c>
    </row>
    <row r="3879" spans="1:12" ht="15.5" hidden="1">
      <c r="A3879" s="10" t="str">
        <f t="shared" si="120"/>
        <v>7173422830TROQUEL52P</v>
      </c>
      <c r="B3879" s="350" t="s">
        <v>8798</v>
      </c>
      <c r="C3879" s="36" t="s">
        <v>6012</v>
      </c>
      <c r="D3879" s="36">
        <v>0</v>
      </c>
      <c r="E3879" s="36">
        <v>0</v>
      </c>
      <c r="G3879" s="36">
        <v>0</v>
      </c>
      <c r="H3879" s="36" t="s">
        <v>5402</v>
      </c>
      <c r="I3879" s="36">
        <v>1</v>
      </c>
      <c r="J3879" s="36" t="s">
        <v>5441</v>
      </c>
      <c r="K3879" s="36">
        <f t="shared" si="121"/>
        <v>0</v>
      </c>
      <c r="L3879" s="36" t="s">
        <v>5625</v>
      </c>
    </row>
    <row r="3880" spans="1:12" ht="15.5" hidden="1">
      <c r="A3880" s="10" t="str">
        <f t="shared" si="120"/>
        <v>7173422830TROQUEL52P</v>
      </c>
      <c r="B3880" s="350" t="s">
        <v>8798</v>
      </c>
      <c r="C3880" s="36" t="s">
        <v>6012</v>
      </c>
      <c r="D3880" s="36">
        <v>0</v>
      </c>
      <c r="E3880" s="36">
        <v>0</v>
      </c>
      <c r="G3880" s="36">
        <v>0</v>
      </c>
      <c r="H3880" s="36" t="s">
        <v>5402</v>
      </c>
      <c r="I3880" s="36">
        <v>1</v>
      </c>
      <c r="J3880" s="36" t="s">
        <v>5442</v>
      </c>
      <c r="K3880" s="36">
        <f t="shared" si="121"/>
        <v>0</v>
      </c>
      <c r="L3880" s="36" t="s">
        <v>5622</v>
      </c>
    </row>
    <row r="3881" spans="1:12" ht="15.5" hidden="1">
      <c r="A3881" s="10" t="str">
        <f t="shared" si="120"/>
        <v>7173422930TROQUEL52P</v>
      </c>
      <c r="B3881" s="350" t="s">
        <v>8799</v>
      </c>
      <c r="C3881" s="36" t="s">
        <v>6012</v>
      </c>
      <c r="D3881" s="36">
        <v>0</v>
      </c>
      <c r="E3881" s="36">
        <v>0</v>
      </c>
      <c r="G3881" s="36">
        <v>0</v>
      </c>
      <c r="H3881" s="36" t="s">
        <v>5402</v>
      </c>
      <c r="I3881" s="36">
        <v>1</v>
      </c>
      <c r="J3881" s="36" t="s">
        <v>5441</v>
      </c>
      <c r="K3881" s="36">
        <f t="shared" si="121"/>
        <v>0</v>
      </c>
      <c r="L3881" s="36" t="s">
        <v>5625</v>
      </c>
    </row>
    <row r="3882" spans="1:12" ht="15.5" hidden="1">
      <c r="A3882" s="10" t="str">
        <f t="shared" si="120"/>
        <v>7173422930TROQUEL52P</v>
      </c>
      <c r="B3882" s="350" t="s">
        <v>8799</v>
      </c>
      <c r="C3882" s="36" t="s">
        <v>6012</v>
      </c>
      <c r="D3882" s="36">
        <v>0</v>
      </c>
      <c r="E3882" s="36">
        <v>0</v>
      </c>
      <c r="G3882" s="36">
        <v>0</v>
      </c>
      <c r="H3882" s="36" t="s">
        <v>5402</v>
      </c>
      <c r="I3882" s="36">
        <v>1</v>
      </c>
      <c r="J3882" s="36" t="s">
        <v>5442</v>
      </c>
      <c r="K3882" s="36">
        <f t="shared" si="121"/>
        <v>0</v>
      </c>
      <c r="L3882" s="36" t="s">
        <v>5622</v>
      </c>
    </row>
    <row r="3883" spans="1:12" ht="15.5" hidden="1">
      <c r="A3883" s="10" t="str">
        <f t="shared" si="120"/>
        <v>7173423030TROQUEL52P</v>
      </c>
      <c r="B3883" s="350" t="s">
        <v>8800</v>
      </c>
      <c r="C3883" s="36" t="s">
        <v>6012</v>
      </c>
      <c r="D3883" s="36">
        <v>0</v>
      </c>
      <c r="E3883" s="36">
        <v>0</v>
      </c>
      <c r="G3883" s="36">
        <v>0</v>
      </c>
      <c r="H3883" s="36" t="s">
        <v>5402</v>
      </c>
      <c r="I3883" s="36">
        <v>1</v>
      </c>
      <c r="J3883" s="36" t="s">
        <v>5441</v>
      </c>
      <c r="K3883" s="36">
        <f t="shared" si="121"/>
        <v>0</v>
      </c>
      <c r="L3883" s="36" t="s">
        <v>5625</v>
      </c>
    </row>
    <row r="3884" spans="1:12" ht="15.5" hidden="1">
      <c r="A3884" s="10" t="str">
        <f t="shared" si="120"/>
        <v>7173423030TROQUEL52P</v>
      </c>
      <c r="B3884" s="350" t="s">
        <v>8800</v>
      </c>
      <c r="C3884" s="36" t="s">
        <v>6012</v>
      </c>
      <c r="D3884" s="36">
        <v>0</v>
      </c>
      <c r="E3884" s="36">
        <v>0</v>
      </c>
      <c r="G3884" s="36">
        <v>0</v>
      </c>
      <c r="H3884" s="36" t="s">
        <v>5402</v>
      </c>
      <c r="I3884" s="36">
        <v>1</v>
      </c>
      <c r="J3884" s="36" t="s">
        <v>5442</v>
      </c>
      <c r="K3884" s="36">
        <f t="shared" si="121"/>
        <v>0</v>
      </c>
      <c r="L3884" s="36" t="s">
        <v>5622</v>
      </c>
    </row>
    <row r="3885" spans="1:12" ht="15.5" hidden="1">
      <c r="A3885" s="10" t="str">
        <f t="shared" si="120"/>
        <v>7173423130TROQUEL52P</v>
      </c>
      <c r="B3885" s="350" t="s">
        <v>8801</v>
      </c>
      <c r="C3885" s="36" t="s">
        <v>6012</v>
      </c>
      <c r="D3885" s="36">
        <v>0</v>
      </c>
      <c r="E3885" s="36">
        <v>0</v>
      </c>
      <c r="G3885" s="36">
        <v>0</v>
      </c>
      <c r="H3885" s="36" t="s">
        <v>5402</v>
      </c>
      <c r="I3885" s="36">
        <v>1</v>
      </c>
      <c r="J3885" s="36" t="s">
        <v>5441</v>
      </c>
      <c r="K3885" s="36">
        <f t="shared" si="121"/>
        <v>0</v>
      </c>
      <c r="L3885" s="36" t="s">
        <v>5625</v>
      </c>
    </row>
    <row r="3886" spans="1:12" ht="15.5" hidden="1">
      <c r="A3886" s="10" t="str">
        <f t="shared" si="120"/>
        <v>7173423130TROQUEL52P</v>
      </c>
      <c r="B3886" s="350" t="s">
        <v>8801</v>
      </c>
      <c r="C3886" s="36" t="s">
        <v>6012</v>
      </c>
      <c r="D3886" s="36">
        <v>0</v>
      </c>
      <c r="E3886" s="36">
        <v>0</v>
      </c>
      <c r="G3886" s="36">
        <v>0</v>
      </c>
      <c r="H3886" s="36" t="s">
        <v>5402</v>
      </c>
      <c r="I3886" s="36">
        <v>1</v>
      </c>
      <c r="J3886" s="36" t="s">
        <v>5442</v>
      </c>
      <c r="K3886" s="36">
        <f t="shared" si="121"/>
        <v>0</v>
      </c>
      <c r="L3886" s="36" t="s">
        <v>5622</v>
      </c>
    </row>
    <row r="3887" spans="1:12" ht="15.5" hidden="1">
      <c r="A3887" s="10" t="str">
        <f t="shared" si="120"/>
        <v>7173423230TROQUEL52P</v>
      </c>
      <c r="B3887" s="350" t="s">
        <v>8802</v>
      </c>
      <c r="C3887" s="36" t="s">
        <v>6012</v>
      </c>
      <c r="D3887" s="36">
        <v>0</v>
      </c>
      <c r="E3887" s="36">
        <v>0</v>
      </c>
      <c r="G3887" s="36">
        <v>0</v>
      </c>
      <c r="H3887" s="36" t="s">
        <v>5402</v>
      </c>
      <c r="I3887" s="36">
        <v>1</v>
      </c>
      <c r="J3887" s="36" t="s">
        <v>5441</v>
      </c>
      <c r="K3887" s="36">
        <f t="shared" si="121"/>
        <v>0</v>
      </c>
      <c r="L3887" s="36" t="s">
        <v>5625</v>
      </c>
    </row>
    <row r="3888" spans="1:12" ht="15.5" hidden="1">
      <c r="A3888" s="10" t="str">
        <f t="shared" si="120"/>
        <v>7173423230TROQUEL52P</v>
      </c>
      <c r="B3888" s="350" t="s">
        <v>8802</v>
      </c>
      <c r="C3888" s="36" t="s">
        <v>6012</v>
      </c>
      <c r="D3888" s="36">
        <v>0</v>
      </c>
      <c r="E3888" s="36">
        <v>0</v>
      </c>
      <c r="G3888" s="36">
        <v>0</v>
      </c>
      <c r="H3888" s="36" t="s">
        <v>5402</v>
      </c>
      <c r="I3888" s="36">
        <v>1</v>
      </c>
      <c r="J3888" s="36" t="s">
        <v>5442</v>
      </c>
      <c r="K3888" s="36">
        <f t="shared" si="121"/>
        <v>0</v>
      </c>
      <c r="L3888" s="36" t="s">
        <v>5622</v>
      </c>
    </row>
    <row r="3889" spans="1:12" ht="15.5" hidden="1">
      <c r="A3889" s="10" t="str">
        <f t="shared" si="120"/>
        <v>7173423330TROQUEL52P</v>
      </c>
      <c r="B3889" s="350" t="s">
        <v>8803</v>
      </c>
      <c r="C3889" s="36" t="s">
        <v>6012</v>
      </c>
      <c r="D3889" s="36">
        <v>0</v>
      </c>
      <c r="E3889" s="36">
        <v>100000</v>
      </c>
      <c r="G3889" s="36">
        <v>100000</v>
      </c>
      <c r="H3889" s="36" t="s">
        <v>5402</v>
      </c>
      <c r="I3889" s="36">
        <v>1</v>
      </c>
      <c r="J3889" s="36" t="s">
        <v>5441</v>
      </c>
      <c r="K3889" s="36">
        <f t="shared" si="121"/>
        <v>100000</v>
      </c>
      <c r="L3889" s="36" t="s">
        <v>5622</v>
      </c>
    </row>
    <row r="3890" spans="1:12" ht="15.5" hidden="1">
      <c r="A3890" s="10" t="str">
        <f t="shared" si="120"/>
        <v>7173423330TROQUEL52P</v>
      </c>
      <c r="B3890" s="350" t="s">
        <v>8803</v>
      </c>
      <c r="C3890" s="36" t="s">
        <v>6012</v>
      </c>
      <c r="D3890" s="36">
        <v>0</v>
      </c>
      <c r="E3890" s="36">
        <v>20000</v>
      </c>
      <c r="G3890" s="36">
        <v>20000</v>
      </c>
      <c r="H3890" s="36" t="s">
        <v>5402</v>
      </c>
      <c r="I3890" s="36">
        <v>1</v>
      </c>
      <c r="J3890" s="36" t="s">
        <v>5442</v>
      </c>
      <c r="K3890" s="36">
        <f t="shared" si="121"/>
        <v>20000</v>
      </c>
      <c r="L3890" s="36" t="s">
        <v>5623</v>
      </c>
    </row>
    <row r="3891" spans="1:12" ht="15.5" hidden="1">
      <c r="A3891" s="10" t="str">
        <f t="shared" si="120"/>
        <v>7173423430TROQUEL52P</v>
      </c>
      <c r="B3891" s="350" t="s">
        <v>8804</v>
      </c>
      <c r="C3891" s="36" t="s">
        <v>6012</v>
      </c>
      <c r="D3891" s="36">
        <v>0</v>
      </c>
      <c r="E3891" s="36">
        <v>100000</v>
      </c>
      <c r="G3891" s="36">
        <v>100000</v>
      </c>
      <c r="H3891" s="36" t="s">
        <v>5402</v>
      </c>
      <c r="I3891" s="36">
        <v>1</v>
      </c>
      <c r="J3891" s="36" t="s">
        <v>5441</v>
      </c>
      <c r="K3891" s="36">
        <f t="shared" si="121"/>
        <v>100000</v>
      </c>
      <c r="L3891" s="36" t="s">
        <v>5622</v>
      </c>
    </row>
    <row r="3892" spans="1:12" ht="15.5" hidden="1">
      <c r="A3892" s="10" t="str">
        <f t="shared" si="120"/>
        <v>7173423430TROQUEL52P</v>
      </c>
      <c r="B3892" s="350" t="s">
        <v>8804</v>
      </c>
      <c r="C3892" s="36" t="s">
        <v>6012</v>
      </c>
      <c r="D3892" s="36">
        <v>0</v>
      </c>
      <c r="E3892" s="36">
        <v>20000</v>
      </c>
      <c r="G3892" s="36">
        <v>20000</v>
      </c>
      <c r="H3892" s="36" t="s">
        <v>5402</v>
      </c>
      <c r="I3892" s="36">
        <v>1</v>
      </c>
      <c r="J3892" s="36" t="s">
        <v>5442</v>
      </c>
      <c r="K3892" s="36">
        <f t="shared" si="121"/>
        <v>20000</v>
      </c>
      <c r="L3892" s="36" t="s">
        <v>5623</v>
      </c>
    </row>
    <row r="3893" spans="1:12" ht="15.5" hidden="1">
      <c r="A3893" s="10" t="str">
        <f t="shared" si="120"/>
        <v>7173423530TROQUEL52P</v>
      </c>
      <c r="B3893" s="350" t="s">
        <v>8357</v>
      </c>
      <c r="C3893" s="36" t="s">
        <v>6012</v>
      </c>
      <c r="D3893" s="36">
        <v>0</v>
      </c>
      <c r="E3893" s="36">
        <v>100000</v>
      </c>
      <c r="G3893" s="36">
        <v>100000</v>
      </c>
      <c r="H3893" s="36" t="s">
        <v>5402</v>
      </c>
      <c r="I3893" s="36">
        <v>1</v>
      </c>
      <c r="J3893" s="36" t="s">
        <v>5441</v>
      </c>
      <c r="K3893" s="36">
        <f t="shared" si="121"/>
        <v>100000</v>
      </c>
      <c r="L3893" s="36" t="s">
        <v>5622</v>
      </c>
    </row>
    <row r="3894" spans="1:12" ht="15.5" hidden="1">
      <c r="A3894" s="10" t="str">
        <f t="shared" si="120"/>
        <v>7173424030TROQUEL52P</v>
      </c>
      <c r="B3894" s="350" t="s">
        <v>8352</v>
      </c>
      <c r="C3894" s="36" t="s">
        <v>6012</v>
      </c>
      <c r="D3894" s="36">
        <v>0</v>
      </c>
      <c r="E3894" s="36">
        <v>20000</v>
      </c>
      <c r="G3894" s="36">
        <v>20000</v>
      </c>
      <c r="H3894" s="36" t="s">
        <v>5402</v>
      </c>
      <c r="I3894" s="36">
        <v>1</v>
      </c>
      <c r="J3894" s="36" t="s">
        <v>5442</v>
      </c>
      <c r="K3894" s="36">
        <f t="shared" si="121"/>
        <v>20000</v>
      </c>
      <c r="L3894" s="36" t="s">
        <v>5623</v>
      </c>
    </row>
    <row r="3895" spans="1:12" ht="15.5" hidden="1">
      <c r="A3895" s="10" t="str">
        <f t="shared" si="120"/>
        <v>7173424130TROQUEL52P</v>
      </c>
      <c r="B3895" s="350" t="s">
        <v>8805</v>
      </c>
      <c r="C3895" s="36" t="s">
        <v>6012</v>
      </c>
      <c r="D3895" s="36">
        <v>0</v>
      </c>
      <c r="E3895" s="36">
        <v>100000</v>
      </c>
      <c r="G3895" s="36">
        <v>100000</v>
      </c>
      <c r="H3895" s="36" t="s">
        <v>5402</v>
      </c>
      <c r="I3895" s="36">
        <v>1</v>
      </c>
      <c r="J3895" s="36" t="s">
        <v>5441</v>
      </c>
      <c r="K3895" s="36">
        <f t="shared" si="121"/>
        <v>100000</v>
      </c>
      <c r="L3895" s="36" t="s">
        <v>5622</v>
      </c>
    </row>
    <row r="3896" spans="1:12" ht="15.5" hidden="1">
      <c r="A3896" s="10" t="str">
        <f t="shared" si="120"/>
        <v>7173424130TROQUEL52P</v>
      </c>
      <c r="B3896" s="350" t="s">
        <v>8805</v>
      </c>
      <c r="C3896" s="36" t="s">
        <v>6012</v>
      </c>
      <c r="D3896" s="36">
        <v>0</v>
      </c>
      <c r="E3896" s="36">
        <v>20000</v>
      </c>
      <c r="G3896" s="36">
        <v>20000</v>
      </c>
      <c r="H3896" s="36" t="s">
        <v>5402</v>
      </c>
      <c r="I3896" s="36">
        <v>1</v>
      </c>
      <c r="J3896" s="36" t="s">
        <v>5442</v>
      </c>
      <c r="K3896" s="36">
        <f t="shared" si="121"/>
        <v>20000</v>
      </c>
      <c r="L3896" s="36" t="s">
        <v>5623</v>
      </c>
    </row>
    <row r="3897" spans="1:12" ht="15.5" hidden="1">
      <c r="A3897" s="10" t="str">
        <f t="shared" si="120"/>
        <v>7173424730TROQUEL52P</v>
      </c>
      <c r="B3897" s="350" t="s">
        <v>8806</v>
      </c>
      <c r="C3897" s="36" t="s">
        <v>6012</v>
      </c>
      <c r="D3897" s="36">
        <v>0</v>
      </c>
      <c r="E3897" s="36">
        <v>100000</v>
      </c>
      <c r="G3897" s="36">
        <v>100000</v>
      </c>
      <c r="H3897" s="36" t="s">
        <v>5402</v>
      </c>
      <c r="I3897" s="36">
        <v>1</v>
      </c>
      <c r="J3897" s="36" t="s">
        <v>5441</v>
      </c>
      <c r="K3897" s="36">
        <f t="shared" si="121"/>
        <v>100000</v>
      </c>
      <c r="L3897" s="36" t="s">
        <v>5622</v>
      </c>
    </row>
    <row r="3898" spans="1:12" ht="15.5" hidden="1">
      <c r="A3898" s="10" t="str">
        <f t="shared" si="120"/>
        <v>7173424730TROQUEL52P</v>
      </c>
      <c r="B3898" s="350" t="s">
        <v>8806</v>
      </c>
      <c r="C3898" s="36" t="s">
        <v>6012</v>
      </c>
      <c r="D3898" s="36">
        <v>0</v>
      </c>
      <c r="E3898" s="36">
        <v>20000</v>
      </c>
      <c r="G3898" s="36">
        <v>20000</v>
      </c>
      <c r="H3898" s="36" t="s">
        <v>5402</v>
      </c>
      <c r="I3898" s="36">
        <v>1</v>
      </c>
      <c r="J3898" s="36" t="s">
        <v>5442</v>
      </c>
      <c r="K3898" s="36">
        <f t="shared" si="121"/>
        <v>20000</v>
      </c>
      <c r="L3898" s="36" t="s">
        <v>5623</v>
      </c>
    </row>
    <row r="3899" spans="1:12" ht="15.5" hidden="1">
      <c r="A3899" s="10" t="str">
        <f t="shared" si="120"/>
        <v>7173424830TROQUEL52P</v>
      </c>
      <c r="B3899" s="350" t="s">
        <v>8807</v>
      </c>
      <c r="C3899" s="36" t="s">
        <v>6012</v>
      </c>
      <c r="D3899" s="36">
        <v>0</v>
      </c>
      <c r="E3899" s="36">
        <v>100000</v>
      </c>
      <c r="G3899" s="36">
        <v>100000</v>
      </c>
      <c r="H3899" s="36" t="s">
        <v>5402</v>
      </c>
      <c r="I3899" s="36">
        <v>1</v>
      </c>
      <c r="J3899" s="36" t="s">
        <v>5441</v>
      </c>
      <c r="K3899" s="36">
        <f t="shared" si="121"/>
        <v>100000</v>
      </c>
      <c r="L3899" s="36" t="s">
        <v>5622</v>
      </c>
    </row>
    <row r="3900" spans="1:12" ht="15.5" hidden="1">
      <c r="A3900" s="10" t="str">
        <f t="shared" si="120"/>
        <v>7173424830TROQUEL52P</v>
      </c>
      <c r="B3900" s="350" t="s">
        <v>8807</v>
      </c>
      <c r="C3900" s="36" t="s">
        <v>6012</v>
      </c>
      <c r="D3900" s="36">
        <v>0</v>
      </c>
      <c r="E3900" s="36">
        <v>20000</v>
      </c>
      <c r="G3900" s="36">
        <v>20000</v>
      </c>
      <c r="H3900" s="36" t="s">
        <v>5402</v>
      </c>
      <c r="I3900" s="36">
        <v>1</v>
      </c>
      <c r="J3900" s="36" t="s">
        <v>5442</v>
      </c>
      <c r="K3900" s="36">
        <f t="shared" si="121"/>
        <v>20000</v>
      </c>
      <c r="L3900" s="36" t="s">
        <v>5623</v>
      </c>
    </row>
    <row r="3901" spans="1:12" ht="15.5" hidden="1">
      <c r="A3901" s="10" t="str">
        <f t="shared" si="120"/>
        <v>7173424930TROQUEL52P</v>
      </c>
      <c r="B3901" s="350" t="s">
        <v>8346</v>
      </c>
      <c r="C3901" s="36" t="s">
        <v>6012</v>
      </c>
      <c r="D3901" s="36">
        <v>0</v>
      </c>
      <c r="E3901" s="36">
        <v>100000</v>
      </c>
      <c r="G3901" s="36">
        <v>100000</v>
      </c>
      <c r="H3901" s="36" t="s">
        <v>5402</v>
      </c>
      <c r="I3901" s="36">
        <v>1</v>
      </c>
      <c r="J3901" s="36" t="s">
        <v>5441</v>
      </c>
      <c r="K3901" s="36">
        <f t="shared" si="121"/>
        <v>100000</v>
      </c>
      <c r="L3901" s="36" t="s">
        <v>5622</v>
      </c>
    </row>
    <row r="3902" spans="1:12" ht="15.5" hidden="1">
      <c r="A3902" s="10" t="str">
        <f t="shared" si="120"/>
        <v>7173429230TROQUEL52P</v>
      </c>
      <c r="B3902" s="350" t="s">
        <v>8341</v>
      </c>
      <c r="C3902" s="36" t="s">
        <v>6012</v>
      </c>
      <c r="D3902" s="36">
        <v>0</v>
      </c>
      <c r="E3902" s="36">
        <v>20000</v>
      </c>
      <c r="G3902" s="36">
        <v>20000</v>
      </c>
      <c r="H3902" s="36" t="s">
        <v>5402</v>
      </c>
      <c r="I3902" s="36">
        <v>1</v>
      </c>
      <c r="J3902" s="36" t="s">
        <v>5442</v>
      </c>
      <c r="K3902" s="36">
        <f t="shared" si="121"/>
        <v>20000</v>
      </c>
      <c r="L3902" s="36" t="s">
        <v>5623</v>
      </c>
    </row>
    <row r="3903" spans="1:12" ht="15.5" hidden="1">
      <c r="A3903" s="10" t="str">
        <f t="shared" si="120"/>
        <v>7173429330TROQUEL52P</v>
      </c>
      <c r="B3903" s="350" t="s">
        <v>8808</v>
      </c>
      <c r="C3903" s="36" t="s">
        <v>6012</v>
      </c>
      <c r="D3903" s="36">
        <v>0</v>
      </c>
      <c r="E3903" s="36">
        <v>100000</v>
      </c>
      <c r="G3903" s="36">
        <v>100000</v>
      </c>
      <c r="H3903" s="36" t="s">
        <v>5402</v>
      </c>
      <c r="I3903" s="36">
        <v>1</v>
      </c>
      <c r="J3903" s="36" t="s">
        <v>5441</v>
      </c>
      <c r="K3903" s="36">
        <f t="shared" si="121"/>
        <v>100000</v>
      </c>
      <c r="L3903" s="36" t="s">
        <v>5622</v>
      </c>
    </row>
    <row r="3904" spans="1:12" ht="15.5" hidden="1">
      <c r="A3904" s="10" t="str">
        <f t="shared" si="120"/>
        <v>7173429330TROQUEL52P</v>
      </c>
      <c r="B3904" s="350" t="s">
        <v>8808</v>
      </c>
      <c r="C3904" s="36" t="s">
        <v>6012</v>
      </c>
      <c r="D3904" s="36">
        <v>0</v>
      </c>
      <c r="E3904" s="36">
        <v>20000</v>
      </c>
      <c r="G3904" s="36">
        <v>20000</v>
      </c>
      <c r="H3904" s="36" t="s">
        <v>5402</v>
      </c>
      <c r="I3904" s="36">
        <v>1</v>
      </c>
      <c r="J3904" s="36" t="s">
        <v>5442</v>
      </c>
      <c r="K3904" s="36">
        <f t="shared" si="121"/>
        <v>20000</v>
      </c>
      <c r="L3904" s="36" t="s">
        <v>5623</v>
      </c>
    </row>
    <row r="3905" spans="1:12" ht="15.5" hidden="1">
      <c r="A3905" s="10" t="str">
        <f t="shared" si="120"/>
        <v>7173429430TROQUEL52P</v>
      </c>
      <c r="B3905" s="350" t="s">
        <v>8809</v>
      </c>
      <c r="C3905" s="36" t="s">
        <v>6012</v>
      </c>
      <c r="D3905" s="36">
        <v>0</v>
      </c>
      <c r="E3905" s="36">
        <v>100000</v>
      </c>
      <c r="G3905" s="36">
        <v>100000</v>
      </c>
      <c r="H3905" s="36" t="s">
        <v>5402</v>
      </c>
      <c r="I3905" s="36">
        <v>1</v>
      </c>
      <c r="J3905" s="36" t="s">
        <v>5441</v>
      </c>
      <c r="K3905" s="36">
        <f t="shared" si="121"/>
        <v>100000</v>
      </c>
      <c r="L3905" s="36" t="s">
        <v>5622</v>
      </c>
    </row>
    <row r="3906" spans="1:12" ht="15.5" hidden="1">
      <c r="A3906" s="10" t="str">
        <f t="shared" si="120"/>
        <v>7173429430TROQUEL52P</v>
      </c>
      <c r="B3906" s="350" t="s">
        <v>8809</v>
      </c>
      <c r="C3906" s="36" t="s">
        <v>6012</v>
      </c>
      <c r="D3906" s="36">
        <v>0</v>
      </c>
      <c r="E3906" s="36">
        <v>20000</v>
      </c>
      <c r="G3906" s="36">
        <v>20000</v>
      </c>
      <c r="H3906" s="36" t="s">
        <v>5402</v>
      </c>
      <c r="I3906" s="36">
        <v>1</v>
      </c>
      <c r="J3906" s="36" t="s">
        <v>5442</v>
      </c>
      <c r="K3906" s="36">
        <f t="shared" si="121"/>
        <v>20000</v>
      </c>
      <c r="L3906" s="36" t="s">
        <v>5623</v>
      </c>
    </row>
    <row r="3907" spans="1:12" ht="15.5" hidden="1">
      <c r="A3907" s="10" t="str">
        <f t="shared" ref="A3907:A3970" si="122">B3907&amp;C3907</f>
        <v>7173429530TROQUEL52P</v>
      </c>
      <c r="B3907" s="350" t="s">
        <v>8810</v>
      </c>
      <c r="C3907" s="36" t="s">
        <v>6012</v>
      </c>
      <c r="D3907" s="36">
        <v>0</v>
      </c>
      <c r="E3907" s="36">
        <v>100000</v>
      </c>
      <c r="G3907" s="36">
        <v>100000</v>
      </c>
      <c r="H3907" s="36" t="s">
        <v>5402</v>
      </c>
      <c r="I3907" s="36">
        <v>1</v>
      </c>
      <c r="J3907" s="36" t="s">
        <v>5441</v>
      </c>
      <c r="K3907" s="36">
        <f t="shared" ref="K3907:K3970" si="123">E3907-D3907</f>
        <v>100000</v>
      </c>
      <c r="L3907" s="36" t="s">
        <v>5622</v>
      </c>
    </row>
    <row r="3908" spans="1:12" ht="15.5" hidden="1">
      <c r="A3908" s="10" t="str">
        <f t="shared" si="122"/>
        <v>7173429530TROQUEL52P</v>
      </c>
      <c r="B3908" s="350" t="s">
        <v>8810</v>
      </c>
      <c r="C3908" s="36" t="s">
        <v>6012</v>
      </c>
      <c r="D3908" s="36">
        <v>0</v>
      </c>
      <c r="E3908" s="36">
        <v>20000</v>
      </c>
      <c r="G3908" s="36">
        <v>20000</v>
      </c>
      <c r="H3908" s="36" t="s">
        <v>5402</v>
      </c>
      <c r="I3908" s="36">
        <v>1</v>
      </c>
      <c r="J3908" s="36" t="s">
        <v>5442</v>
      </c>
      <c r="K3908" s="36">
        <f t="shared" si="123"/>
        <v>20000</v>
      </c>
      <c r="L3908" s="36" t="s">
        <v>5623</v>
      </c>
    </row>
    <row r="3909" spans="1:12" ht="15.5" hidden="1">
      <c r="A3909" s="10" t="str">
        <f t="shared" si="122"/>
        <v>7173429630TROQUEL52P</v>
      </c>
      <c r="B3909" s="350" t="s">
        <v>8811</v>
      </c>
      <c r="C3909" s="36" t="s">
        <v>6012</v>
      </c>
      <c r="D3909" s="36">
        <v>0</v>
      </c>
      <c r="E3909" s="36">
        <v>100000</v>
      </c>
      <c r="G3909" s="36">
        <v>100000</v>
      </c>
      <c r="H3909" s="36" t="s">
        <v>5402</v>
      </c>
      <c r="I3909" s="36">
        <v>1</v>
      </c>
      <c r="J3909" s="36" t="s">
        <v>5441</v>
      </c>
      <c r="K3909" s="36">
        <f t="shared" si="123"/>
        <v>100000</v>
      </c>
      <c r="L3909" s="36" t="s">
        <v>5622</v>
      </c>
    </row>
    <row r="3910" spans="1:12" ht="15.5" hidden="1">
      <c r="A3910" s="10" t="str">
        <f t="shared" si="122"/>
        <v>7173429630TROQUEL52P</v>
      </c>
      <c r="B3910" s="350" t="s">
        <v>8811</v>
      </c>
      <c r="C3910" s="36" t="s">
        <v>6012</v>
      </c>
      <c r="D3910" s="36">
        <v>0</v>
      </c>
      <c r="E3910" s="36">
        <v>20000</v>
      </c>
      <c r="G3910" s="36">
        <v>20000</v>
      </c>
      <c r="H3910" s="36" t="s">
        <v>5402</v>
      </c>
      <c r="I3910" s="36">
        <v>1</v>
      </c>
      <c r="J3910" s="36" t="s">
        <v>5442</v>
      </c>
      <c r="K3910" s="36">
        <f t="shared" si="123"/>
        <v>20000</v>
      </c>
      <c r="L3910" s="36" t="s">
        <v>5623</v>
      </c>
    </row>
    <row r="3911" spans="1:12" ht="15.5" hidden="1">
      <c r="A3911" s="10" t="str">
        <f t="shared" si="122"/>
        <v>7173429730TROQUEL52P</v>
      </c>
      <c r="B3911" s="350" t="s">
        <v>8812</v>
      </c>
      <c r="C3911" s="36" t="s">
        <v>6012</v>
      </c>
      <c r="D3911" s="36">
        <v>0</v>
      </c>
      <c r="E3911" s="36">
        <v>100000</v>
      </c>
      <c r="G3911" s="36">
        <v>100000</v>
      </c>
      <c r="H3911" s="36" t="s">
        <v>5402</v>
      </c>
      <c r="I3911" s="36">
        <v>1</v>
      </c>
      <c r="J3911" s="36" t="s">
        <v>5441</v>
      </c>
      <c r="K3911" s="36">
        <f t="shared" si="123"/>
        <v>100000</v>
      </c>
      <c r="L3911" s="36" t="s">
        <v>5622</v>
      </c>
    </row>
    <row r="3912" spans="1:12" ht="15.5" hidden="1">
      <c r="A3912" s="10" t="str">
        <f t="shared" si="122"/>
        <v>7173429730TROQUEL52P</v>
      </c>
      <c r="B3912" s="350" t="s">
        <v>8812</v>
      </c>
      <c r="C3912" s="36" t="s">
        <v>6012</v>
      </c>
      <c r="D3912" s="36">
        <v>0</v>
      </c>
      <c r="E3912" s="36">
        <v>20000</v>
      </c>
      <c r="G3912" s="36">
        <v>20000</v>
      </c>
      <c r="H3912" s="36" t="s">
        <v>5402</v>
      </c>
      <c r="I3912" s="36">
        <v>1</v>
      </c>
      <c r="J3912" s="36" t="s">
        <v>5442</v>
      </c>
      <c r="K3912" s="36">
        <f t="shared" si="123"/>
        <v>20000</v>
      </c>
      <c r="L3912" s="36" t="s">
        <v>5623</v>
      </c>
    </row>
    <row r="3913" spans="1:12" ht="15.5" hidden="1">
      <c r="A3913" s="10" t="str">
        <f t="shared" si="122"/>
        <v>7173429830TROQUEL52P</v>
      </c>
      <c r="B3913" s="350" t="s">
        <v>8813</v>
      </c>
      <c r="C3913" s="36" t="s">
        <v>6012</v>
      </c>
      <c r="D3913" s="36">
        <v>0</v>
      </c>
      <c r="E3913" s="36">
        <v>100000</v>
      </c>
      <c r="G3913" s="36">
        <v>100000</v>
      </c>
      <c r="H3913" s="36" t="s">
        <v>5402</v>
      </c>
      <c r="I3913" s="36">
        <v>1</v>
      </c>
      <c r="J3913" s="36" t="s">
        <v>5441</v>
      </c>
      <c r="K3913" s="36">
        <f t="shared" si="123"/>
        <v>100000</v>
      </c>
      <c r="L3913" s="36" t="s">
        <v>5622</v>
      </c>
    </row>
    <row r="3914" spans="1:12" ht="15.5" hidden="1">
      <c r="A3914" s="10" t="str">
        <f t="shared" si="122"/>
        <v>7173429830TROQUEL52P</v>
      </c>
      <c r="B3914" s="350" t="s">
        <v>8813</v>
      </c>
      <c r="C3914" s="36" t="s">
        <v>6012</v>
      </c>
      <c r="D3914" s="36">
        <v>0</v>
      </c>
      <c r="E3914" s="36">
        <v>20000</v>
      </c>
      <c r="G3914" s="36">
        <v>20000</v>
      </c>
      <c r="H3914" s="36" t="s">
        <v>5402</v>
      </c>
      <c r="I3914" s="36">
        <v>1</v>
      </c>
      <c r="J3914" s="36" t="s">
        <v>5442</v>
      </c>
      <c r="K3914" s="36">
        <f t="shared" si="123"/>
        <v>20000</v>
      </c>
      <c r="L3914" s="36" t="s">
        <v>5623</v>
      </c>
    </row>
    <row r="3915" spans="1:12" ht="15.5" hidden="1">
      <c r="A3915" s="10" t="str">
        <f t="shared" si="122"/>
        <v>7173429930TROQUEL52P</v>
      </c>
      <c r="B3915" s="350" t="s">
        <v>8814</v>
      </c>
      <c r="C3915" s="36" t="s">
        <v>6012</v>
      </c>
      <c r="D3915" s="36">
        <v>0</v>
      </c>
      <c r="E3915" s="36">
        <v>100000</v>
      </c>
      <c r="G3915" s="36">
        <v>100000</v>
      </c>
      <c r="H3915" s="36" t="s">
        <v>5402</v>
      </c>
      <c r="I3915" s="36">
        <v>1</v>
      </c>
      <c r="J3915" s="36" t="s">
        <v>5441</v>
      </c>
      <c r="K3915" s="36">
        <f t="shared" si="123"/>
        <v>100000</v>
      </c>
      <c r="L3915" s="36" t="s">
        <v>5622</v>
      </c>
    </row>
    <row r="3916" spans="1:12" ht="15.5" hidden="1">
      <c r="A3916" s="10" t="str">
        <f t="shared" si="122"/>
        <v>7173429930TROQUEL52P</v>
      </c>
      <c r="B3916" s="350" t="s">
        <v>8814</v>
      </c>
      <c r="C3916" s="36" t="s">
        <v>6012</v>
      </c>
      <c r="D3916" s="36">
        <v>0</v>
      </c>
      <c r="E3916" s="36">
        <v>20000</v>
      </c>
      <c r="G3916" s="36">
        <v>20000</v>
      </c>
      <c r="H3916" s="36" t="s">
        <v>5402</v>
      </c>
      <c r="I3916" s="36">
        <v>1</v>
      </c>
      <c r="J3916" s="36" t="s">
        <v>5442</v>
      </c>
      <c r="K3916" s="36">
        <f t="shared" si="123"/>
        <v>20000</v>
      </c>
      <c r="L3916" s="36" t="s">
        <v>5623</v>
      </c>
    </row>
    <row r="3917" spans="1:12" ht="15.5" hidden="1">
      <c r="A3917" s="10" t="str">
        <f t="shared" si="122"/>
        <v>7173430030TROQUEL52P</v>
      </c>
      <c r="B3917" s="350" t="s">
        <v>8340</v>
      </c>
      <c r="C3917" s="36" t="s">
        <v>6012</v>
      </c>
      <c r="D3917" s="36">
        <v>0</v>
      </c>
      <c r="E3917" s="36">
        <v>100000</v>
      </c>
      <c r="G3917" s="36">
        <v>100000</v>
      </c>
      <c r="H3917" s="36" t="s">
        <v>5402</v>
      </c>
      <c r="I3917" s="36">
        <v>1</v>
      </c>
      <c r="J3917" s="36" t="s">
        <v>5441</v>
      </c>
      <c r="K3917" s="36">
        <f t="shared" si="123"/>
        <v>100000</v>
      </c>
      <c r="L3917" s="36" t="s">
        <v>5622</v>
      </c>
    </row>
    <row r="3918" spans="1:12" ht="15.5" hidden="1">
      <c r="A3918" s="10" t="str">
        <f t="shared" si="122"/>
        <v>7173430530TROQUEL52P</v>
      </c>
      <c r="B3918" s="350" t="s">
        <v>8335</v>
      </c>
      <c r="C3918" s="36" t="s">
        <v>6012</v>
      </c>
      <c r="D3918" s="36">
        <v>0</v>
      </c>
      <c r="E3918" s="36">
        <v>20000</v>
      </c>
      <c r="G3918" s="36">
        <v>20000</v>
      </c>
      <c r="H3918" s="36" t="s">
        <v>5402</v>
      </c>
      <c r="I3918" s="36">
        <v>1</v>
      </c>
      <c r="J3918" s="36" t="s">
        <v>5442</v>
      </c>
      <c r="K3918" s="36">
        <f t="shared" si="123"/>
        <v>20000</v>
      </c>
      <c r="L3918" s="36" t="s">
        <v>5623</v>
      </c>
    </row>
    <row r="3919" spans="1:12" ht="15.5" hidden="1">
      <c r="A3919" s="10" t="str">
        <f t="shared" si="122"/>
        <v>7173430630TROQUEL52P</v>
      </c>
      <c r="B3919" s="350" t="s">
        <v>8815</v>
      </c>
      <c r="C3919" s="36" t="s">
        <v>6012</v>
      </c>
      <c r="D3919" s="36">
        <v>0</v>
      </c>
      <c r="E3919" s="36">
        <v>100000</v>
      </c>
      <c r="G3919" s="36">
        <v>100000</v>
      </c>
      <c r="H3919" s="36" t="s">
        <v>5402</v>
      </c>
      <c r="I3919" s="36">
        <v>1</v>
      </c>
      <c r="J3919" s="36" t="s">
        <v>5441</v>
      </c>
      <c r="K3919" s="36">
        <f t="shared" si="123"/>
        <v>100000</v>
      </c>
      <c r="L3919" s="36" t="s">
        <v>5622</v>
      </c>
    </row>
    <row r="3920" spans="1:12" ht="15.5" hidden="1">
      <c r="A3920" s="10" t="str">
        <f t="shared" si="122"/>
        <v>7173430630TROQUEL52P</v>
      </c>
      <c r="B3920" s="350" t="s">
        <v>8815</v>
      </c>
      <c r="C3920" s="36" t="s">
        <v>6012</v>
      </c>
      <c r="D3920" s="36">
        <v>0</v>
      </c>
      <c r="E3920" s="36">
        <v>20000</v>
      </c>
      <c r="G3920" s="36">
        <v>20000</v>
      </c>
      <c r="H3920" s="36" t="s">
        <v>5402</v>
      </c>
      <c r="I3920" s="36">
        <v>1</v>
      </c>
      <c r="J3920" s="36" t="s">
        <v>5442</v>
      </c>
      <c r="K3920" s="36">
        <f t="shared" si="123"/>
        <v>20000</v>
      </c>
      <c r="L3920" s="36" t="s">
        <v>5623</v>
      </c>
    </row>
    <row r="3921" spans="1:12" ht="15.5" hidden="1">
      <c r="A3921" s="10" t="str">
        <f t="shared" si="122"/>
        <v>7173430730TROQUEL52P</v>
      </c>
      <c r="B3921" s="350" t="s">
        <v>8816</v>
      </c>
      <c r="C3921" s="36" t="s">
        <v>6012</v>
      </c>
      <c r="D3921" s="36">
        <v>0</v>
      </c>
      <c r="E3921" s="36">
        <v>100000</v>
      </c>
      <c r="G3921" s="36">
        <v>100000</v>
      </c>
      <c r="H3921" s="36" t="s">
        <v>5402</v>
      </c>
      <c r="I3921" s="36">
        <v>1</v>
      </c>
      <c r="J3921" s="36" t="s">
        <v>5441</v>
      </c>
      <c r="K3921" s="36">
        <f t="shared" si="123"/>
        <v>100000</v>
      </c>
      <c r="L3921" s="36" t="s">
        <v>5622</v>
      </c>
    </row>
    <row r="3922" spans="1:12" ht="15.5" hidden="1">
      <c r="A3922" s="10" t="str">
        <f t="shared" si="122"/>
        <v>7173430730TROQUEL52P</v>
      </c>
      <c r="B3922" s="350" t="s">
        <v>8816</v>
      </c>
      <c r="C3922" s="36" t="s">
        <v>6012</v>
      </c>
      <c r="D3922" s="36">
        <v>0</v>
      </c>
      <c r="E3922" s="36">
        <v>20000</v>
      </c>
      <c r="G3922" s="36">
        <v>20000</v>
      </c>
      <c r="H3922" s="36" t="s">
        <v>5402</v>
      </c>
      <c r="I3922" s="36">
        <v>1</v>
      </c>
      <c r="J3922" s="36" t="s">
        <v>5442</v>
      </c>
      <c r="K3922" s="36">
        <f t="shared" si="123"/>
        <v>20000</v>
      </c>
      <c r="L3922" s="36" t="s">
        <v>5623</v>
      </c>
    </row>
    <row r="3923" spans="1:12" ht="15.5" hidden="1">
      <c r="A3923" s="10" t="str">
        <f t="shared" si="122"/>
        <v>7173430830TROQUEL52P</v>
      </c>
      <c r="B3923" s="350" t="s">
        <v>8817</v>
      </c>
      <c r="C3923" s="36" t="s">
        <v>6012</v>
      </c>
      <c r="D3923" s="36">
        <v>0</v>
      </c>
      <c r="E3923" s="36">
        <v>100000</v>
      </c>
      <c r="G3923" s="36">
        <v>100000</v>
      </c>
      <c r="H3923" s="36" t="s">
        <v>5402</v>
      </c>
      <c r="I3923" s="36">
        <v>1</v>
      </c>
      <c r="J3923" s="36" t="s">
        <v>5441</v>
      </c>
      <c r="K3923" s="36">
        <f t="shared" si="123"/>
        <v>100000</v>
      </c>
      <c r="L3923" s="36" t="s">
        <v>5622</v>
      </c>
    </row>
    <row r="3924" spans="1:12" ht="15.5" hidden="1">
      <c r="A3924" s="10" t="str">
        <f t="shared" si="122"/>
        <v>7173430830TROQUEL52P</v>
      </c>
      <c r="B3924" s="350" t="s">
        <v>8817</v>
      </c>
      <c r="C3924" s="36" t="s">
        <v>6012</v>
      </c>
      <c r="D3924" s="36">
        <v>0</v>
      </c>
      <c r="E3924" s="36">
        <v>20000</v>
      </c>
      <c r="G3924" s="36">
        <v>20000</v>
      </c>
      <c r="H3924" s="36" t="s">
        <v>5402</v>
      </c>
      <c r="I3924" s="36">
        <v>1</v>
      </c>
      <c r="J3924" s="36" t="s">
        <v>5442</v>
      </c>
      <c r="K3924" s="36">
        <f t="shared" si="123"/>
        <v>20000</v>
      </c>
      <c r="L3924" s="36" t="s">
        <v>5623</v>
      </c>
    </row>
    <row r="3925" spans="1:12" ht="15.5" hidden="1">
      <c r="A3925" s="10" t="str">
        <f t="shared" si="122"/>
        <v>7173430930TROQUEL52P</v>
      </c>
      <c r="B3925" s="350" t="s">
        <v>8818</v>
      </c>
      <c r="C3925" s="36" t="s">
        <v>6012</v>
      </c>
      <c r="D3925" s="36">
        <v>0</v>
      </c>
      <c r="E3925" s="36">
        <v>100000</v>
      </c>
      <c r="G3925" s="36">
        <v>100000</v>
      </c>
      <c r="H3925" s="36" t="s">
        <v>5402</v>
      </c>
      <c r="I3925" s="36">
        <v>1</v>
      </c>
      <c r="J3925" s="36" t="s">
        <v>5441</v>
      </c>
      <c r="K3925" s="36">
        <f t="shared" si="123"/>
        <v>100000</v>
      </c>
      <c r="L3925" s="36" t="s">
        <v>5622</v>
      </c>
    </row>
    <row r="3926" spans="1:12" ht="15.5" hidden="1">
      <c r="A3926" s="10" t="str">
        <f t="shared" si="122"/>
        <v>7173430930TROQUEL52P</v>
      </c>
      <c r="B3926" s="350" t="s">
        <v>8818</v>
      </c>
      <c r="C3926" s="36" t="s">
        <v>6012</v>
      </c>
      <c r="D3926" s="36">
        <v>0</v>
      </c>
      <c r="E3926" s="36">
        <v>20000</v>
      </c>
      <c r="G3926" s="36">
        <v>20000</v>
      </c>
      <c r="H3926" s="36" t="s">
        <v>5402</v>
      </c>
      <c r="I3926" s="36">
        <v>1</v>
      </c>
      <c r="J3926" s="36" t="s">
        <v>5442</v>
      </c>
      <c r="K3926" s="36">
        <f t="shared" si="123"/>
        <v>20000</v>
      </c>
      <c r="L3926" s="36" t="s">
        <v>5623</v>
      </c>
    </row>
    <row r="3927" spans="1:12" ht="15.5" hidden="1">
      <c r="A3927" s="10" t="str">
        <f t="shared" si="122"/>
        <v>7173431030TROQUEL52P</v>
      </c>
      <c r="B3927" s="350" t="s">
        <v>8819</v>
      </c>
      <c r="C3927" s="36" t="s">
        <v>6012</v>
      </c>
      <c r="D3927" s="36">
        <v>0</v>
      </c>
      <c r="E3927" s="36">
        <v>100000</v>
      </c>
      <c r="G3927" s="36">
        <v>100000</v>
      </c>
      <c r="H3927" s="36" t="s">
        <v>5402</v>
      </c>
      <c r="I3927" s="36">
        <v>1</v>
      </c>
      <c r="J3927" s="36" t="s">
        <v>5441</v>
      </c>
      <c r="K3927" s="36">
        <f t="shared" si="123"/>
        <v>100000</v>
      </c>
      <c r="L3927" s="36" t="s">
        <v>5622</v>
      </c>
    </row>
    <row r="3928" spans="1:12" ht="15.5" hidden="1">
      <c r="A3928" s="10" t="str">
        <f t="shared" si="122"/>
        <v>7173431030TROQUEL52P</v>
      </c>
      <c r="B3928" s="350" t="s">
        <v>8819</v>
      </c>
      <c r="C3928" s="36" t="s">
        <v>6012</v>
      </c>
      <c r="D3928" s="36">
        <v>0</v>
      </c>
      <c r="E3928" s="36">
        <v>20000</v>
      </c>
      <c r="G3928" s="36">
        <v>20000</v>
      </c>
      <c r="H3928" s="36" t="s">
        <v>5402</v>
      </c>
      <c r="I3928" s="36">
        <v>1</v>
      </c>
      <c r="J3928" s="36" t="s">
        <v>5442</v>
      </c>
      <c r="K3928" s="36">
        <f t="shared" si="123"/>
        <v>20000</v>
      </c>
      <c r="L3928" s="36" t="s">
        <v>5623</v>
      </c>
    </row>
    <row r="3929" spans="1:12" ht="15.5" hidden="1">
      <c r="A3929" s="10" t="str">
        <f t="shared" si="122"/>
        <v>7173431130TROQUEL52P</v>
      </c>
      <c r="B3929" s="350" t="s">
        <v>8820</v>
      </c>
      <c r="C3929" s="36" t="s">
        <v>6012</v>
      </c>
      <c r="D3929" s="36">
        <v>0</v>
      </c>
      <c r="E3929" s="36">
        <v>100000</v>
      </c>
      <c r="G3929" s="36">
        <v>100000</v>
      </c>
      <c r="H3929" s="36" t="s">
        <v>5402</v>
      </c>
      <c r="I3929" s="36">
        <v>1</v>
      </c>
      <c r="J3929" s="36" t="s">
        <v>5441</v>
      </c>
      <c r="K3929" s="36">
        <f t="shared" si="123"/>
        <v>100000</v>
      </c>
      <c r="L3929" s="36" t="s">
        <v>5622</v>
      </c>
    </row>
    <row r="3930" spans="1:12" ht="15.5" hidden="1">
      <c r="A3930" s="10" t="str">
        <f t="shared" si="122"/>
        <v>7173431130TROQUEL52P</v>
      </c>
      <c r="B3930" s="350" t="s">
        <v>8820</v>
      </c>
      <c r="C3930" s="36" t="s">
        <v>6012</v>
      </c>
      <c r="D3930" s="36">
        <v>0</v>
      </c>
      <c r="E3930" s="36">
        <v>20000</v>
      </c>
      <c r="G3930" s="36">
        <v>20000</v>
      </c>
      <c r="H3930" s="36" t="s">
        <v>5402</v>
      </c>
      <c r="I3930" s="36">
        <v>1</v>
      </c>
      <c r="J3930" s="36" t="s">
        <v>5442</v>
      </c>
      <c r="K3930" s="36">
        <f t="shared" si="123"/>
        <v>20000</v>
      </c>
      <c r="L3930" s="36" t="s">
        <v>5623</v>
      </c>
    </row>
    <row r="3931" spans="1:12" ht="15.5" hidden="1">
      <c r="A3931" s="10" t="str">
        <f t="shared" si="122"/>
        <v>7173431230TROQUEL52P</v>
      </c>
      <c r="B3931" s="350" t="s">
        <v>8821</v>
      </c>
      <c r="C3931" s="36" t="s">
        <v>6012</v>
      </c>
      <c r="D3931" s="36">
        <v>0</v>
      </c>
      <c r="E3931" s="36">
        <v>0</v>
      </c>
      <c r="G3931" s="36">
        <v>0</v>
      </c>
      <c r="H3931" s="36" t="s">
        <v>5402</v>
      </c>
      <c r="I3931" s="36">
        <v>1</v>
      </c>
      <c r="J3931" s="36" t="s">
        <v>5441</v>
      </c>
      <c r="K3931" s="36">
        <f t="shared" si="123"/>
        <v>0</v>
      </c>
      <c r="L3931" s="36" t="s">
        <v>5625</v>
      </c>
    </row>
    <row r="3932" spans="1:12" ht="15.5" hidden="1">
      <c r="A3932" s="10" t="str">
        <f t="shared" si="122"/>
        <v>7173431230TROQUEL52P</v>
      </c>
      <c r="B3932" s="350" t="s">
        <v>8821</v>
      </c>
      <c r="C3932" s="36" t="s">
        <v>6012</v>
      </c>
      <c r="D3932" s="36">
        <v>0</v>
      </c>
      <c r="E3932" s="36">
        <v>0</v>
      </c>
      <c r="G3932" s="36">
        <v>0</v>
      </c>
      <c r="H3932" s="36" t="s">
        <v>5402</v>
      </c>
      <c r="I3932" s="36">
        <v>1</v>
      </c>
      <c r="J3932" s="36" t="s">
        <v>5442</v>
      </c>
      <c r="K3932" s="36">
        <f t="shared" si="123"/>
        <v>0</v>
      </c>
      <c r="L3932" s="36" t="s">
        <v>5622</v>
      </c>
    </row>
    <row r="3933" spans="1:12" ht="15.5" hidden="1">
      <c r="A3933" s="10" t="str">
        <f t="shared" si="122"/>
        <v>7173431330TROQUEL52P</v>
      </c>
      <c r="B3933" s="350" t="s">
        <v>8822</v>
      </c>
      <c r="C3933" s="36" t="s">
        <v>6012</v>
      </c>
      <c r="D3933" s="36">
        <v>0</v>
      </c>
      <c r="E3933" s="36">
        <v>0</v>
      </c>
      <c r="G3933" s="36">
        <v>0</v>
      </c>
      <c r="H3933" s="36" t="s">
        <v>5402</v>
      </c>
      <c r="I3933" s="36">
        <v>1</v>
      </c>
      <c r="J3933" s="36" t="s">
        <v>5441</v>
      </c>
      <c r="K3933" s="36">
        <f t="shared" si="123"/>
        <v>0</v>
      </c>
      <c r="L3933" s="36" t="s">
        <v>5625</v>
      </c>
    </row>
    <row r="3934" spans="1:12" ht="15.5" hidden="1">
      <c r="A3934" s="10" t="str">
        <f t="shared" si="122"/>
        <v>7173431330TROQUEL52P</v>
      </c>
      <c r="B3934" s="350" t="s">
        <v>8822</v>
      </c>
      <c r="C3934" s="36" t="s">
        <v>6012</v>
      </c>
      <c r="D3934" s="36">
        <v>0</v>
      </c>
      <c r="E3934" s="36">
        <v>0</v>
      </c>
      <c r="G3934" s="36">
        <v>0</v>
      </c>
      <c r="H3934" s="36" t="s">
        <v>5402</v>
      </c>
      <c r="I3934" s="36">
        <v>1</v>
      </c>
      <c r="J3934" s="36" t="s">
        <v>5442</v>
      </c>
      <c r="K3934" s="36">
        <f t="shared" si="123"/>
        <v>0</v>
      </c>
      <c r="L3934" s="36" t="s">
        <v>5622</v>
      </c>
    </row>
    <row r="3935" spans="1:12" ht="15.5" hidden="1">
      <c r="A3935" s="10" t="str">
        <f t="shared" si="122"/>
        <v>7173431430TROQUEL52P</v>
      </c>
      <c r="B3935" s="350" t="s">
        <v>8823</v>
      </c>
      <c r="C3935" s="36" t="s">
        <v>6012</v>
      </c>
      <c r="D3935" s="36">
        <v>0</v>
      </c>
      <c r="E3935" s="36">
        <v>0</v>
      </c>
      <c r="G3935" s="36">
        <v>0</v>
      </c>
      <c r="H3935" s="36" t="s">
        <v>5402</v>
      </c>
      <c r="I3935" s="36">
        <v>1</v>
      </c>
      <c r="J3935" s="36" t="s">
        <v>5441</v>
      </c>
      <c r="K3935" s="36">
        <f t="shared" si="123"/>
        <v>0</v>
      </c>
      <c r="L3935" s="36" t="s">
        <v>5625</v>
      </c>
    </row>
    <row r="3936" spans="1:12" ht="15.5" hidden="1">
      <c r="A3936" s="10" t="str">
        <f t="shared" si="122"/>
        <v>7173431430TROQUEL52P</v>
      </c>
      <c r="B3936" s="350" t="s">
        <v>8823</v>
      </c>
      <c r="C3936" s="36" t="s">
        <v>6012</v>
      </c>
      <c r="D3936" s="36">
        <v>0</v>
      </c>
      <c r="E3936" s="36">
        <v>0</v>
      </c>
      <c r="G3936" s="36">
        <v>0</v>
      </c>
      <c r="H3936" s="36" t="s">
        <v>5402</v>
      </c>
      <c r="I3936" s="36">
        <v>1</v>
      </c>
      <c r="J3936" s="36" t="s">
        <v>5442</v>
      </c>
      <c r="K3936" s="36">
        <f t="shared" si="123"/>
        <v>0</v>
      </c>
      <c r="L3936" s="36" t="s">
        <v>5622</v>
      </c>
    </row>
    <row r="3937" spans="1:12" ht="15.5" hidden="1">
      <c r="A3937" s="10" t="str">
        <f t="shared" si="122"/>
        <v>7173431530TROQUEL52P</v>
      </c>
      <c r="B3937" s="350" t="s">
        <v>8824</v>
      </c>
      <c r="C3937" s="36" t="s">
        <v>6012</v>
      </c>
      <c r="D3937" s="36">
        <v>0</v>
      </c>
      <c r="E3937" s="36">
        <v>0</v>
      </c>
      <c r="G3937" s="36">
        <v>0</v>
      </c>
      <c r="H3937" s="36" t="s">
        <v>5402</v>
      </c>
      <c r="I3937" s="36">
        <v>1</v>
      </c>
      <c r="J3937" s="36" t="s">
        <v>5441</v>
      </c>
      <c r="K3937" s="36">
        <f t="shared" si="123"/>
        <v>0</v>
      </c>
      <c r="L3937" s="36" t="s">
        <v>5625</v>
      </c>
    </row>
    <row r="3938" spans="1:12" ht="15.5" hidden="1">
      <c r="A3938" s="10" t="str">
        <f t="shared" si="122"/>
        <v>7173431530TROQUEL52P</v>
      </c>
      <c r="B3938" s="350" t="s">
        <v>8824</v>
      </c>
      <c r="C3938" s="36" t="s">
        <v>6012</v>
      </c>
      <c r="D3938" s="36">
        <v>0</v>
      </c>
      <c r="E3938" s="36">
        <v>0</v>
      </c>
      <c r="G3938" s="36">
        <v>0</v>
      </c>
      <c r="H3938" s="36" t="s">
        <v>5402</v>
      </c>
      <c r="I3938" s="36">
        <v>1</v>
      </c>
      <c r="J3938" s="36" t="s">
        <v>5442</v>
      </c>
      <c r="K3938" s="36">
        <f t="shared" si="123"/>
        <v>0</v>
      </c>
      <c r="L3938" s="36" t="s">
        <v>5622</v>
      </c>
    </row>
    <row r="3939" spans="1:12" ht="15.5" hidden="1">
      <c r="A3939" s="10" t="str">
        <f t="shared" si="122"/>
        <v>7173431630TROQUEL52P</v>
      </c>
      <c r="B3939" s="350" t="s">
        <v>8825</v>
      </c>
      <c r="C3939" s="36" t="s">
        <v>6012</v>
      </c>
      <c r="D3939" s="36">
        <v>0</v>
      </c>
      <c r="E3939" s="36">
        <v>0</v>
      </c>
      <c r="G3939" s="36">
        <v>0</v>
      </c>
      <c r="H3939" s="36" t="s">
        <v>5402</v>
      </c>
      <c r="I3939" s="36">
        <v>1</v>
      </c>
      <c r="J3939" s="36" t="s">
        <v>5441</v>
      </c>
      <c r="K3939" s="36">
        <f t="shared" si="123"/>
        <v>0</v>
      </c>
      <c r="L3939" s="36" t="s">
        <v>5625</v>
      </c>
    </row>
    <row r="3940" spans="1:12" ht="15.5" hidden="1">
      <c r="A3940" s="10" t="str">
        <f t="shared" si="122"/>
        <v>7173431630TROQUEL52P</v>
      </c>
      <c r="B3940" s="350" t="s">
        <v>8825</v>
      </c>
      <c r="C3940" s="36" t="s">
        <v>6012</v>
      </c>
      <c r="D3940" s="36">
        <v>0</v>
      </c>
      <c r="E3940" s="36">
        <v>0</v>
      </c>
      <c r="G3940" s="36">
        <v>0</v>
      </c>
      <c r="H3940" s="36" t="s">
        <v>5402</v>
      </c>
      <c r="I3940" s="36">
        <v>1</v>
      </c>
      <c r="J3940" s="36" t="s">
        <v>5442</v>
      </c>
      <c r="K3940" s="36">
        <f t="shared" si="123"/>
        <v>0</v>
      </c>
      <c r="L3940" s="36" t="s">
        <v>5622</v>
      </c>
    </row>
    <row r="3941" spans="1:12" ht="15.5" hidden="1">
      <c r="A3941" s="10" t="str">
        <f t="shared" si="122"/>
        <v>7173432230TROQUEL52P</v>
      </c>
      <c r="B3941" s="350" t="s">
        <v>8826</v>
      </c>
      <c r="C3941" s="36" t="s">
        <v>6012</v>
      </c>
      <c r="D3941" s="36">
        <v>0</v>
      </c>
      <c r="E3941" s="36">
        <v>0</v>
      </c>
      <c r="G3941" s="36">
        <v>0</v>
      </c>
      <c r="H3941" s="36" t="s">
        <v>5402</v>
      </c>
      <c r="I3941" s="36">
        <v>1</v>
      </c>
      <c r="J3941" s="36" t="s">
        <v>5441</v>
      </c>
      <c r="K3941" s="36">
        <f t="shared" si="123"/>
        <v>0</v>
      </c>
      <c r="L3941" s="36" t="s">
        <v>5625</v>
      </c>
    </row>
    <row r="3942" spans="1:12" ht="15.5" hidden="1">
      <c r="A3942" s="10" t="str">
        <f t="shared" si="122"/>
        <v>7173432230TROQUEL52P</v>
      </c>
      <c r="B3942" s="350" t="s">
        <v>8826</v>
      </c>
      <c r="C3942" s="36" t="s">
        <v>6012</v>
      </c>
      <c r="D3942" s="36">
        <v>0</v>
      </c>
      <c r="E3942" s="36">
        <v>0</v>
      </c>
      <c r="G3942" s="36">
        <v>0</v>
      </c>
      <c r="H3942" s="36" t="s">
        <v>5402</v>
      </c>
      <c r="I3942" s="36">
        <v>1</v>
      </c>
      <c r="J3942" s="36" t="s">
        <v>5442</v>
      </c>
      <c r="K3942" s="36">
        <f t="shared" si="123"/>
        <v>0</v>
      </c>
      <c r="L3942" s="36" t="s">
        <v>5622</v>
      </c>
    </row>
    <row r="3943" spans="1:12" ht="15.5" hidden="1">
      <c r="A3943" s="10" t="str">
        <f t="shared" si="122"/>
        <v>7173432330TROQUEL52P</v>
      </c>
      <c r="B3943" s="350" t="s">
        <v>8827</v>
      </c>
      <c r="C3943" s="36" t="s">
        <v>6012</v>
      </c>
      <c r="D3943" s="36">
        <v>0</v>
      </c>
      <c r="E3943" s="36">
        <v>0</v>
      </c>
      <c r="G3943" s="36">
        <v>0</v>
      </c>
      <c r="H3943" s="36" t="s">
        <v>5402</v>
      </c>
      <c r="I3943" s="36">
        <v>1</v>
      </c>
      <c r="J3943" s="36" t="s">
        <v>5441</v>
      </c>
      <c r="K3943" s="36">
        <f t="shared" si="123"/>
        <v>0</v>
      </c>
      <c r="L3943" s="36" t="s">
        <v>5625</v>
      </c>
    </row>
    <row r="3944" spans="1:12" ht="15.5" hidden="1">
      <c r="A3944" s="10" t="str">
        <f t="shared" si="122"/>
        <v>7173432330TROQUEL52P</v>
      </c>
      <c r="B3944" s="350" t="s">
        <v>8827</v>
      </c>
      <c r="C3944" s="36" t="s">
        <v>6012</v>
      </c>
      <c r="D3944" s="36">
        <v>0</v>
      </c>
      <c r="E3944" s="36">
        <v>0</v>
      </c>
      <c r="G3944" s="36">
        <v>0</v>
      </c>
      <c r="H3944" s="36" t="s">
        <v>5402</v>
      </c>
      <c r="I3944" s="36">
        <v>1</v>
      </c>
      <c r="J3944" s="36" t="s">
        <v>5442</v>
      </c>
      <c r="K3944" s="36">
        <f t="shared" si="123"/>
        <v>0</v>
      </c>
      <c r="L3944" s="36" t="s">
        <v>5622</v>
      </c>
    </row>
    <row r="3945" spans="1:12" ht="15.5" hidden="1">
      <c r="A3945" s="10" t="str">
        <f t="shared" si="122"/>
        <v>7173432430TROQUEL52P</v>
      </c>
      <c r="B3945" s="350" t="s">
        <v>8828</v>
      </c>
      <c r="C3945" s="36" t="s">
        <v>6012</v>
      </c>
      <c r="D3945" s="36">
        <v>0</v>
      </c>
      <c r="E3945" s="36">
        <v>0</v>
      </c>
      <c r="G3945" s="36">
        <v>0</v>
      </c>
      <c r="H3945" s="36" t="s">
        <v>5402</v>
      </c>
      <c r="I3945" s="36">
        <v>1</v>
      </c>
      <c r="J3945" s="36" t="s">
        <v>5441</v>
      </c>
      <c r="K3945" s="36">
        <f t="shared" si="123"/>
        <v>0</v>
      </c>
      <c r="L3945" s="36" t="s">
        <v>5625</v>
      </c>
    </row>
    <row r="3946" spans="1:12" ht="15.5" hidden="1">
      <c r="A3946" s="10" t="str">
        <f t="shared" si="122"/>
        <v>7173432430TROQUEL52P</v>
      </c>
      <c r="B3946" s="350" t="s">
        <v>8828</v>
      </c>
      <c r="C3946" s="36" t="s">
        <v>6012</v>
      </c>
      <c r="D3946" s="36">
        <v>0</v>
      </c>
      <c r="E3946" s="36">
        <v>0</v>
      </c>
      <c r="G3946" s="36">
        <v>0</v>
      </c>
      <c r="H3946" s="36" t="s">
        <v>5402</v>
      </c>
      <c r="I3946" s="36">
        <v>1</v>
      </c>
      <c r="J3946" s="36" t="s">
        <v>5442</v>
      </c>
      <c r="K3946" s="36">
        <f t="shared" si="123"/>
        <v>0</v>
      </c>
      <c r="L3946" s="36" t="s">
        <v>5622</v>
      </c>
    </row>
    <row r="3947" spans="1:12" ht="15.5" hidden="1">
      <c r="A3947" s="10" t="str">
        <f t="shared" si="122"/>
        <v>7173432530TROQUEL52P</v>
      </c>
      <c r="B3947" s="350" t="s">
        <v>8829</v>
      </c>
      <c r="C3947" s="36" t="s">
        <v>6012</v>
      </c>
      <c r="D3947" s="36">
        <v>0</v>
      </c>
      <c r="E3947" s="36">
        <v>0</v>
      </c>
      <c r="G3947" s="36">
        <v>0</v>
      </c>
      <c r="H3947" s="36" t="s">
        <v>5402</v>
      </c>
      <c r="I3947" s="36">
        <v>1</v>
      </c>
      <c r="J3947" s="36" t="s">
        <v>5441</v>
      </c>
      <c r="K3947" s="36">
        <f t="shared" si="123"/>
        <v>0</v>
      </c>
      <c r="L3947" s="36" t="s">
        <v>5625</v>
      </c>
    </row>
    <row r="3948" spans="1:12" ht="15.5" hidden="1">
      <c r="A3948" s="10" t="str">
        <f t="shared" si="122"/>
        <v>7173432530TROQUEL52P</v>
      </c>
      <c r="B3948" s="350" t="s">
        <v>8829</v>
      </c>
      <c r="C3948" s="36" t="s">
        <v>6012</v>
      </c>
      <c r="D3948" s="36">
        <v>0</v>
      </c>
      <c r="E3948" s="36">
        <v>0</v>
      </c>
      <c r="G3948" s="36">
        <v>0</v>
      </c>
      <c r="H3948" s="36" t="s">
        <v>5402</v>
      </c>
      <c r="I3948" s="36">
        <v>1</v>
      </c>
      <c r="J3948" s="36" t="s">
        <v>5442</v>
      </c>
      <c r="K3948" s="36">
        <f t="shared" si="123"/>
        <v>0</v>
      </c>
      <c r="L3948" s="36" t="s">
        <v>5622</v>
      </c>
    </row>
    <row r="3949" spans="1:12" ht="15.5" hidden="1">
      <c r="A3949" s="10" t="str">
        <f t="shared" si="122"/>
        <v>7173432630TROQUEL52P</v>
      </c>
      <c r="B3949" s="350" t="s">
        <v>8830</v>
      </c>
      <c r="C3949" s="36" t="s">
        <v>6012</v>
      </c>
      <c r="D3949" s="36">
        <v>0</v>
      </c>
      <c r="E3949" s="36">
        <v>0</v>
      </c>
      <c r="G3949" s="36">
        <v>0</v>
      </c>
      <c r="H3949" s="36" t="s">
        <v>5402</v>
      </c>
      <c r="I3949" s="36">
        <v>1</v>
      </c>
      <c r="J3949" s="36" t="s">
        <v>5441</v>
      </c>
      <c r="K3949" s="36">
        <f t="shared" si="123"/>
        <v>0</v>
      </c>
      <c r="L3949" s="36" t="s">
        <v>5625</v>
      </c>
    </row>
    <row r="3950" spans="1:12" ht="15.5" hidden="1">
      <c r="A3950" s="10" t="str">
        <f t="shared" si="122"/>
        <v>7173432630TROQUEL52P</v>
      </c>
      <c r="B3950" s="350" t="s">
        <v>8830</v>
      </c>
      <c r="C3950" s="36" t="s">
        <v>6012</v>
      </c>
      <c r="D3950" s="36">
        <v>0</v>
      </c>
      <c r="E3950" s="36">
        <v>0</v>
      </c>
      <c r="G3950" s="36">
        <v>0</v>
      </c>
      <c r="H3950" s="36" t="s">
        <v>5402</v>
      </c>
      <c r="I3950" s="36">
        <v>1</v>
      </c>
      <c r="J3950" s="36" t="s">
        <v>5442</v>
      </c>
      <c r="K3950" s="36">
        <f t="shared" si="123"/>
        <v>0</v>
      </c>
      <c r="L3950" s="36" t="s">
        <v>5622</v>
      </c>
    </row>
    <row r="3951" spans="1:12" ht="15.5" hidden="1">
      <c r="A3951" s="10" t="str">
        <f t="shared" si="122"/>
        <v>7173432730TROQUEL52P</v>
      </c>
      <c r="B3951" s="350" t="s">
        <v>8831</v>
      </c>
      <c r="C3951" s="36" t="s">
        <v>6012</v>
      </c>
      <c r="D3951" s="36">
        <v>0</v>
      </c>
      <c r="E3951" s="36">
        <v>0</v>
      </c>
      <c r="G3951" s="36">
        <v>0</v>
      </c>
      <c r="H3951" s="36" t="s">
        <v>5402</v>
      </c>
      <c r="I3951" s="36">
        <v>1</v>
      </c>
      <c r="J3951" s="36" t="s">
        <v>5441</v>
      </c>
      <c r="K3951" s="36">
        <f t="shared" si="123"/>
        <v>0</v>
      </c>
      <c r="L3951" s="36" t="s">
        <v>5625</v>
      </c>
    </row>
    <row r="3952" spans="1:12" ht="15.5" hidden="1">
      <c r="A3952" s="10" t="str">
        <f t="shared" si="122"/>
        <v>7173432730TROQUEL52P</v>
      </c>
      <c r="B3952" s="350" t="s">
        <v>8831</v>
      </c>
      <c r="C3952" s="36" t="s">
        <v>6012</v>
      </c>
      <c r="D3952" s="36">
        <v>0</v>
      </c>
      <c r="E3952" s="36">
        <v>0</v>
      </c>
      <c r="G3952" s="36">
        <v>0</v>
      </c>
      <c r="H3952" s="36" t="s">
        <v>5402</v>
      </c>
      <c r="I3952" s="36">
        <v>1</v>
      </c>
      <c r="J3952" s="36" t="s">
        <v>5442</v>
      </c>
      <c r="K3952" s="36">
        <f t="shared" si="123"/>
        <v>0</v>
      </c>
      <c r="L3952" s="36" t="s">
        <v>5622</v>
      </c>
    </row>
    <row r="3953" spans="1:12" ht="15.5" hidden="1">
      <c r="A3953" s="10" t="str">
        <f t="shared" si="122"/>
        <v>7173432830TROQUEL52P</v>
      </c>
      <c r="B3953" s="350" t="s">
        <v>8832</v>
      </c>
      <c r="C3953" s="36" t="s">
        <v>6012</v>
      </c>
      <c r="D3953" s="36">
        <v>0</v>
      </c>
      <c r="E3953" s="36">
        <v>0</v>
      </c>
      <c r="G3953" s="36">
        <v>0</v>
      </c>
      <c r="H3953" s="36" t="s">
        <v>5402</v>
      </c>
      <c r="I3953" s="36">
        <v>1</v>
      </c>
      <c r="J3953" s="36" t="s">
        <v>5441</v>
      </c>
      <c r="K3953" s="36">
        <f t="shared" si="123"/>
        <v>0</v>
      </c>
      <c r="L3953" s="36" t="s">
        <v>5625</v>
      </c>
    </row>
    <row r="3954" spans="1:12" ht="15.5" hidden="1">
      <c r="A3954" s="10" t="str">
        <f t="shared" si="122"/>
        <v>7173432830TROQUEL52P</v>
      </c>
      <c r="B3954" s="350" t="s">
        <v>8832</v>
      </c>
      <c r="C3954" s="36" t="s">
        <v>6012</v>
      </c>
      <c r="D3954" s="36">
        <v>0</v>
      </c>
      <c r="E3954" s="36">
        <v>0</v>
      </c>
      <c r="G3954" s="36">
        <v>0</v>
      </c>
      <c r="H3954" s="36" t="s">
        <v>5402</v>
      </c>
      <c r="I3954" s="36">
        <v>1</v>
      </c>
      <c r="J3954" s="36" t="s">
        <v>5442</v>
      </c>
      <c r="K3954" s="36">
        <f t="shared" si="123"/>
        <v>0</v>
      </c>
      <c r="L3954" s="36" t="s">
        <v>5622</v>
      </c>
    </row>
    <row r="3955" spans="1:12" ht="15.5" hidden="1">
      <c r="A3955" s="10" t="str">
        <f t="shared" si="122"/>
        <v>7173432930TROQUEL52P</v>
      </c>
      <c r="B3955" s="350" t="s">
        <v>8833</v>
      </c>
      <c r="C3955" s="36" t="s">
        <v>6012</v>
      </c>
      <c r="D3955" s="36">
        <v>0</v>
      </c>
      <c r="E3955" s="36">
        <v>0</v>
      </c>
      <c r="G3955" s="36">
        <v>0</v>
      </c>
      <c r="H3955" s="36" t="s">
        <v>5402</v>
      </c>
      <c r="I3955" s="36">
        <v>1</v>
      </c>
      <c r="J3955" s="36" t="s">
        <v>5441</v>
      </c>
      <c r="K3955" s="36">
        <f t="shared" si="123"/>
        <v>0</v>
      </c>
      <c r="L3955" s="36" t="s">
        <v>5625</v>
      </c>
    </row>
    <row r="3956" spans="1:12" ht="15.5" hidden="1">
      <c r="A3956" s="10" t="str">
        <f t="shared" si="122"/>
        <v>7173432930TROQUEL52P</v>
      </c>
      <c r="B3956" s="350" t="s">
        <v>8833</v>
      </c>
      <c r="C3956" s="36" t="s">
        <v>6012</v>
      </c>
      <c r="D3956" s="36">
        <v>0</v>
      </c>
      <c r="E3956" s="36">
        <v>0</v>
      </c>
      <c r="G3956" s="36">
        <v>0</v>
      </c>
      <c r="H3956" s="36" t="s">
        <v>5402</v>
      </c>
      <c r="I3956" s="36">
        <v>1</v>
      </c>
      <c r="J3956" s="36" t="s">
        <v>5442</v>
      </c>
      <c r="K3956" s="36">
        <f t="shared" si="123"/>
        <v>0</v>
      </c>
      <c r="L3956" s="36" t="s">
        <v>5622</v>
      </c>
    </row>
    <row r="3957" spans="1:12" ht="15.5" hidden="1">
      <c r="A3957" s="10" t="str">
        <f t="shared" si="122"/>
        <v>7173435430TROQUEL52P</v>
      </c>
      <c r="B3957" s="350" t="s">
        <v>8834</v>
      </c>
      <c r="C3957" s="36" t="s">
        <v>6012</v>
      </c>
      <c r="D3957" s="36">
        <v>0</v>
      </c>
      <c r="E3957" s="36">
        <v>0</v>
      </c>
      <c r="G3957" s="36">
        <v>0</v>
      </c>
      <c r="H3957" s="36" t="s">
        <v>5402</v>
      </c>
      <c r="I3957" s="36">
        <v>1</v>
      </c>
      <c r="J3957" s="36" t="s">
        <v>5441</v>
      </c>
      <c r="K3957" s="36">
        <f t="shared" si="123"/>
        <v>0</v>
      </c>
      <c r="L3957" s="36" t="s">
        <v>5625</v>
      </c>
    </row>
    <row r="3958" spans="1:12" ht="15.5" hidden="1">
      <c r="A3958" s="10" t="str">
        <f t="shared" si="122"/>
        <v>7173435430TROQUEL52P</v>
      </c>
      <c r="B3958" s="350" t="s">
        <v>8834</v>
      </c>
      <c r="C3958" s="36" t="s">
        <v>6012</v>
      </c>
      <c r="D3958" s="36">
        <v>0</v>
      </c>
      <c r="E3958" s="36">
        <v>0</v>
      </c>
      <c r="G3958" s="36">
        <v>0</v>
      </c>
      <c r="H3958" s="36" t="s">
        <v>5402</v>
      </c>
      <c r="I3958" s="36">
        <v>1</v>
      </c>
      <c r="J3958" s="36" t="s">
        <v>5442</v>
      </c>
      <c r="K3958" s="36">
        <f t="shared" si="123"/>
        <v>0</v>
      </c>
      <c r="L3958" s="36" t="s">
        <v>5622</v>
      </c>
    </row>
    <row r="3959" spans="1:12" ht="15.5" hidden="1">
      <c r="A3959" s="10" t="str">
        <f t="shared" si="122"/>
        <v>7173435530TROQUEL52P</v>
      </c>
      <c r="B3959" s="350" t="s">
        <v>8324</v>
      </c>
      <c r="C3959" s="36" t="s">
        <v>6012</v>
      </c>
      <c r="D3959" s="36">
        <v>0</v>
      </c>
      <c r="E3959" s="36">
        <v>0</v>
      </c>
      <c r="G3959" s="36">
        <v>0</v>
      </c>
      <c r="H3959" s="36" t="s">
        <v>5402</v>
      </c>
      <c r="I3959" s="36">
        <v>1</v>
      </c>
      <c r="J3959" s="36" t="s">
        <v>5441</v>
      </c>
      <c r="K3959" s="36">
        <f t="shared" si="123"/>
        <v>0</v>
      </c>
      <c r="L3959" s="36" t="s">
        <v>5625</v>
      </c>
    </row>
    <row r="3960" spans="1:12" ht="15.5" hidden="1">
      <c r="A3960" s="10" t="str">
        <f t="shared" si="122"/>
        <v>7173436030TROQUEL52P</v>
      </c>
      <c r="B3960" s="350" t="s">
        <v>8319</v>
      </c>
      <c r="C3960" s="36" t="s">
        <v>6012</v>
      </c>
      <c r="D3960" s="36">
        <v>0</v>
      </c>
      <c r="E3960" s="36">
        <v>0</v>
      </c>
      <c r="G3960" s="36">
        <v>0</v>
      </c>
      <c r="H3960" s="36" t="s">
        <v>5402</v>
      </c>
      <c r="I3960" s="36">
        <v>1</v>
      </c>
      <c r="J3960" s="36" t="s">
        <v>5442</v>
      </c>
      <c r="K3960" s="36">
        <f t="shared" si="123"/>
        <v>0</v>
      </c>
      <c r="L3960" s="36" t="s">
        <v>5622</v>
      </c>
    </row>
    <row r="3961" spans="1:12" ht="15.5" hidden="1">
      <c r="A3961" s="10" t="str">
        <f t="shared" si="122"/>
        <v>7173436130TROQUEL52P</v>
      </c>
      <c r="B3961" s="350" t="s">
        <v>8835</v>
      </c>
      <c r="C3961" s="36" t="s">
        <v>6012</v>
      </c>
      <c r="D3961" s="36">
        <v>0</v>
      </c>
      <c r="E3961" s="36">
        <v>0</v>
      </c>
      <c r="G3961" s="36">
        <v>0</v>
      </c>
      <c r="H3961" s="36" t="s">
        <v>5402</v>
      </c>
      <c r="I3961" s="36">
        <v>1</v>
      </c>
      <c r="J3961" s="36" t="s">
        <v>5441</v>
      </c>
      <c r="K3961" s="36">
        <f t="shared" si="123"/>
        <v>0</v>
      </c>
      <c r="L3961" s="36" t="s">
        <v>5625</v>
      </c>
    </row>
    <row r="3962" spans="1:12" ht="15.5" hidden="1">
      <c r="A3962" s="10" t="str">
        <f t="shared" si="122"/>
        <v>7173436130TROQUEL52P</v>
      </c>
      <c r="B3962" s="350" t="s">
        <v>8835</v>
      </c>
      <c r="C3962" s="36" t="s">
        <v>6012</v>
      </c>
      <c r="D3962" s="36">
        <v>0</v>
      </c>
      <c r="E3962" s="36">
        <v>0</v>
      </c>
      <c r="G3962" s="36">
        <v>0</v>
      </c>
      <c r="H3962" s="36" t="s">
        <v>5402</v>
      </c>
      <c r="I3962" s="36">
        <v>1</v>
      </c>
      <c r="J3962" s="36" t="s">
        <v>5442</v>
      </c>
      <c r="K3962" s="36">
        <f t="shared" si="123"/>
        <v>0</v>
      </c>
      <c r="L3962" s="36" t="s">
        <v>5622</v>
      </c>
    </row>
    <row r="3963" spans="1:12" ht="15.5" hidden="1">
      <c r="A3963" s="10" t="str">
        <f t="shared" si="122"/>
        <v>7173436230TROQUEL52P</v>
      </c>
      <c r="B3963" s="350" t="s">
        <v>8836</v>
      </c>
      <c r="C3963" s="36" t="s">
        <v>6012</v>
      </c>
      <c r="D3963" s="36">
        <v>0</v>
      </c>
      <c r="E3963" s="36">
        <v>0</v>
      </c>
      <c r="G3963" s="36">
        <v>0</v>
      </c>
      <c r="H3963" s="36" t="s">
        <v>5402</v>
      </c>
      <c r="I3963" s="36">
        <v>1</v>
      </c>
      <c r="J3963" s="36" t="s">
        <v>5441</v>
      </c>
      <c r="K3963" s="36">
        <f t="shared" si="123"/>
        <v>0</v>
      </c>
      <c r="L3963" s="36" t="s">
        <v>5625</v>
      </c>
    </row>
    <row r="3964" spans="1:12" ht="15.5" hidden="1">
      <c r="A3964" s="10" t="str">
        <f t="shared" si="122"/>
        <v>7173436230TROQUEL52P</v>
      </c>
      <c r="B3964" s="350" t="s">
        <v>8836</v>
      </c>
      <c r="C3964" s="36" t="s">
        <v>6012</v>
      </c>
      <c r="D3964" s="36">
        <v>0</v>
      </c>
      <c r="E3964" s="36">
        <v>0</v>
      </c>
      <c r="G3964" s="36">
        <v>0</v>
      </c>
      <c r="H3964" s="36" t="s">
        <v>5402</v>
      </c>
      <c r="I3964" s="36">
        <v>1</v>
      </c>
      <c r="J3964" s="36" t="s">
        <v>5442</v>
      </c>
      <c r="K3964" s="36">
        <f t="shared" si="123"/>
        <v>0</v>
      </c>
      <c r="L3964" s="36" t="s">
        <v>5622</v>
      </c>
    </row>
    <row r="3965" spans="1:12" ht="15.5" hidden="1">
      <c r="A3965" s="10" t="str">
        <f t="shared" si="122"/>
        <v>7173436330TROQUEL52P</v>
      </c>
      <c r="B3965" s="350" t="s">
        <v>8837</v>
      </c>
      <c r="C3965" s="36" t="s">
        <v>6012</v>
      </c>
      <c r="D3965" s="36">
        <v>0</v>
      </c>
      <c r="E3965" s="36">
        <v>0</v>
      </c>
      <c r="G3965" s="36">
        <v>0</v>
      </c>
      <c r="H3965" s="36" t="s">
        <v>5402</v>
      </c>
      <c r="I3965" s="36">
        <v>1</v>
      </c>
      <c r="J3965" s="36" t="s">
        <v>5441</v>
      </c>
      <c r="K3965" s="36">
        <f t="shared" si="123"/>
        <v>0</v>
      </c>
      <c r="L3965" s="36" t="s">
        <v>5625</v>
      </c>
    </row>
    <row r="3966" spans="1:12" ht="15.5" hidden="1">
      <c r="A3966" s="10" t="str">
        <f t="shared" si="122"/>
        <v>7173436330TROQUEL52P</v>
      </c>
      <c r="B3966" s="350" t="s">
        <v>8837</v>
      </c>
      <c r="C3966" s="36" t="s">
        <v>6012</v>
      </c>
      <c r="D3966" s="36">
        <v>0</v>
      </c>
      <c r="E3966" s="36">
        <v>0</v>
      </c>
      <c r="G3966" s="36">
        <v>0</v>
      </c>
      <c r="H3966" s="36" t="s">
        <v>5402</v>
      </c>
      <c r="I3966" s="36">
        <v>1</v>
      </c>
      <c r="J3966" s="36" t="s">
        <v>5442</v>
      </c>
      <c r="K3966" s="36">
        <f t="shared" si="123"/>
        <v>0</v>
      </c>
      <c r="L3966" s="36" t="s">
        <v>5622</v>
      </c>
    </row>
    <row r="3967" spans="1:12" ht="15.5" hidden="1">
      <c r="A3967" s="10" t="str">
        <f t="shared" si="122"/>
        <v>7173436430TROQUEL52P</v>
      </c>
      <c r="B3967" s="350" t="s">
        <v>8838</v>
      </c>
      <c r="C3967" s="36" t="s">
        <v>6012</v>
      </c>
      <c r="D3967" s="36">
        <v>0</v>
      </c>
      <c r="E3967" s="36">
        <v>0</v>
      </c>
      <c r="G3967" s="36">
        <v>0</v>
      </c>
      <c r="H3967" s="36" t="s">
        <v>5402</v>
      </c>
      <c r="I3967" s="36">
        <v>1</v>
      </c>
      <c r="J3967" s="36" t="s">
        <v>5441</v>
      </c>
      <c r="K3967" s="36">
        <f t="shared" si="123"/>
        <v>0</v>
      </c>
      <c r="L3967" s="36" t="s">
        <v>5625</v>
      </c>
    </row>
    <row r="3968" spans="1:12" ht="15.5" hidden="1">
      <c r="A3968" s="10" t="str">
        <f t="shared" si="122"/>
        <v>7173436430TROQUEL52P</v>
      </c>
      <c r="B3968" s="350" t="s">
        <v>8838</v>
      </c>
      <c r="C3968" s="36" t="s">
        <v>6012</v>
      </c>
      <c r="D3968" s="36">
        <v>0</v>
      </c>
      <c r="E3968" s="36">
        <v>0</v>
      </c>
      <c r="G3968" s="36">
        <v>0</v>
      </c>
      <c r="H3968" s="36" t="s">
        <v>5402</v>
      </c>
      <c r="I3968" s="36">
        <v>1</v>
      </c>
      <c r="J3968" s="36" t="s">
        <v>5442</v>
      </c>
      <c r="K3968" s="36">
        <f t="shared" si="123"/>
        <v>0</v>
      </c>
      <c r="L3968" s="36" t="s">
        <v>5622</v>
      </c>
    </row>
    <row r="3969" spans="1:12" ht="15.5" hidden="1">
      <c r="A3969" s="10" t="str">
        <f t="shared" si="122"/>
        <v>7173436530TROQUEL52P</v>
      </c>
      <c r="B3969" s="350" t="s">
        <v>8839</v>
      </c>
      <c r="C3969" s="36" t="s">
        <v>6012</v>
      </c>
      <c r="D3969" s="36">
        <v>0</v>
      </c>
      <c r="E3969" s="36">
        <v>0</v>
      </c>
      <c r="G3969" s="36">
        <v>0</v>
      </c>
      <c r="H3969" s="36" t="s">
        <v>5402</v>
      </c>
      <c r="I3969" s="36">
        <v>1</v>
      </c>
      <c r="J3969" s="36" t="s">
        <v>5441</v>
      </c>
      <c r="K3969" s="36">
        <f t="shared" si="123"/>
        <v>0</v>
      </c>
      <c r="L3969" s="36" t="s">
        <v>5625</v>
      </c>
    </row>
    <row r="3970" spans="1:12" ht="15.5" hidden="1">
      <c r="A3970" s="10" t="str">
        <f t="shared" si="122"/>
        <v>7173436530TROQUEL52P</v>
      </c>
      <c r="B3970" s="350" t="s">
        <v>8839</v>
      </c>
      <c r="C3970" s="36" t="s">
        <v>6012</v>
      </c>
      <c r="D3970" s="36">
        <v>0</v>
      </c>
      <c r="E3970" s="36">
        <v>0</v>
      </c>
      <c r="G3970" s="36">
        <v>0</v>
      </c>
      <c r="H3970" s="36" t="s">
        <v>5402</v>
      </c>
      <c r="I3970" s="36">
        <v>1</v>
      </c>
      <c r="J3970" s="36" t="s">
        <v>5442</v>
      </c>
      <c r="K3970" s="36">
        <f t="shared" si="123"/>
        <v>0</v>
      </c>
      <c r="L3970" s="36" t="s">
        <v>5622</v>
      </c>
    </row>
    <row r="3971" spans="1:12" ht="15.5" hidden="1">
      <c r="A3971" s="10" t="str">
        <f t="shared" ref="A3971:A4034" si="124">B3971&amp;C3971</f>
        <v>7173436630TROQUEL52P</v>
      </c>
      <c r="B3971" s="350" t="s">
        <v>8840</v>
      </c>
      <c r="C3971" s="36" t="s">
        <v>6012</v>
      </c>
      <c r="D3971" s="36">
        <v>0</v>
      </c>
      <c r="E3971" s="36">
        <v>0</v>
      </c>
      <c r="G3971" s="36">
        <v>0</v>
      </c>
      <c r="H3971" s="36" t="s">
        <v>5402</v>
      </c>
      <c r="I3971" s="36">
        <v>1</v>
      </c>
      <c r="J3971" s="36" t="s">
        <v>5441</v>
      </c>
      <c r="K3971" s="36">
        <f t="shared" ref="K3971:K4034" si="125">E3971-D3971</f>
        <v>0</v>
      </c>
      <c r="L3971" s="36" t="s">
        <v>5625</v>
      </c>
    </row>
    <row r="3972" spans="1:12" ht="15.5" hidden="1">
      <c r="A3972" s="10" t="str">
        <f t="shared" si="124"/>
        <v>7173436630TROQUEL52P</v>
      </c>
      <c r="B3972" s="350" t="s">
        <v>8840</v>
      </c>
      <c r="C3972" s="36" t="s">
        <v>6012</v>
      </c>
      <c r="D3972" s="36">
        <v>0</v>
      </c>
      <c r="E3972" s="36">
        <v>0</v>
      </c>
      <c r="G3972" s="36">
        <v>0</v>
      </c>
      <c r="H3972" s="36" t="s">
        <v>5402</v>
      </c>
      <c r="I3972" s="36">
        <v>1</v>
      </c>
      <c r="J3972" s="36" t="s">
        <v>5442</v>
      </c>
      <c r="K3972" s="36">
        <f t="shared" si="125"/>
        <v>0</v>
      </c>
      <c r="L3972" s="36" t="s">
        <v>5622</v>
      </c>
    </row>
    <row r="3973" spans="1:12" ht="15.5" hidden="1">
      <c r="A3973" s="10" t="str">
        <f t="shared" si="124"/>
        <v>7173436730TROQUEL52P</v>
      </c>
      <c r="B3973" s="350" t="s">
        <v>8841</v>
      </c>
      <c r="C3973" s="36" t="s">
        <v>6012</v>
      </c>
      <c r="D3973" s="36">
        <v>0</v>
      </c>
      <c r="E3973" s="36">
        <v>0</v>
      </c>
      <c r="G3973" s="36">
        <v>0</v>
      </c>
      <c r="H3973" s="36" t="s">
        <v>5402</v>
      </c>
      <c r="I3973" s="36">
        <v>1</v>
      </c>
      <c r="J3973" s="36" t="s">
        <v>5441</v>
      </c>
      <c r="K3973" s="36">
        <f t="shared" si="125"/>
        <v>0</v>
      </c>
      <c r="L3973" s="36" t="s">
        <v>5625</v>
      </c>
    </row>
    <row r="3974" spans="1:12" ht="15.5" hidden="1">
      <c r="A3974" s="10" t="str">
        <f t="shared" si="124"/>
        <v>7173436730TROQUEL52P</v>
      </c>
      <c r="B3974" s="350" t="s">
        <v>8841</v>
      </c>
      <c r="C3974" s="36" t="s">
        <v>6012</v>
      </c>
      <c r="D3974" s="36">
        <v>0</v>
      </c>
      <c r="E3974" s="36">
        <v>0</v>
      </c>
      <c r="G3974" s="36">
        <v>0</v>
      </c>
      <c r="H3974" s="36" t="s">
        <v>5402</v>
      </c>
      <c r="I3974" s="36">
        <v>1</v>
      </c>
      <c r="J3974" s="36" t="s">
        <v>5442</v>
      </c>
      <c r="K3974" s="36">
        <f t="shared" si="125"/>
        <v>0</v>
      </c>
      <c r="L3974" s="36" t="s">
        <v>5622</v>
      </c>
    </row>
    <row r="3975" spans="1:12" ht="15.5" hidden="1">
      <c r="A3975" s="10" t="str">
        <f t="shared" si="124"/>
        <v>7173436830TROQUEL52P</v>
      </c>
      <c r="B3975" s="350" t="s">
        <v>8842</v>
      </c>
      <c r="C3975" s="36" t="s">
        <v>6012</v>
      </c>
      <c r="D3975" s="36">
        <v>0</v>
      </c>
      <c r="E3975" s="36">
        <v>0</v>
      </c>
      <c r="G3975" s="36">
        <v>0</v>
      </c>
      <c r="H3975" s="36" t="s">
        <v>5402</v>
      </c>
      <c r="I3975" s="36">
        <v>1</v>
      </c>
      <c r="J3975" s="36" t="s">
        <v>5441</v>
      </c>
      <c r="K3975" s="36">
        <f t="shared" si="125"/>
        <v>0</v>
      </c>
      <c r="L3975" s="36" t="s">
        <v>5625</v>
      </c>
    </row>
    <row r="3976" spans="1:12" ht="15.5" hidden="1">
      <c r="A3976" s="10" t="str">
        <f t="shared" si="124"/>
        <v>7173436830TROQUEL52P</v>
      </c>
      <c r="B3976" s="350" t="s">
        <v>8842</v>
      </c>
      <c r="C3976" s="36" t="s">
        <v>6012</v>
      </c>
      <c r="D3976" s="36">
        <v>0</v>
      </c>
      <c r="E3976" s="36">
        <v>0</v>
      </c>
      <c r="G3976" s="36">
        <v>0</v>
      </c>
      <c r="H3976" s="36" t="s">
        <v>5402</v>
      </c>
      <c r="I3976" s="36">
        <v>1</v>
      </c>
      <c r="J3976" s="36" t="s">
        <v>5442</v>
      </c>
      <c r="K3976" s="36">
        <f t="shared" si="125"/>
        <v>0</v>
      </c>
      <c r="L3976" s="36" t="s">
        <v>5622</v>
      </c>
    </row>
    <row r="3977" spans="1:12" ht="15.5" hidden="1">
      <c r="A3977" s="10" t="str">
        <f t="shared" si="124"/>
        <v>7173436930TROQUEL52P</v>
      </c>
      <c r="B3977" s="350" t="s">
        <v>8843</v>
      </c>
      <c r="C3977" s="36" t="s">
        <v>6012</v>
      </c>
      <c r="D3977" s="36">
        <v>0</v>
      </c>
      <c r="E3977" s="36">
        <v>0</v>
      </c>
      <c r="G3977" s="36">
        <v>0</v>
      </c>
      <c r="H3977" s="36" t="s">
        <v>5402</v>
      </c>
      <c r="I3977" s="36">
        <v>1</v>
      </c>
      <c r="J3977" s="36" t="s">
        <v>5441</v>
      </c>
      <c r="K3977" s="36">
        <f t="shared" si="125"/>
        <v>0</v>
      </c>
      <c r="L3977" s="36" t="s">
        <v>5625</v>
      </c>
    </row>
    <row r="3978" spans="1:12" ht="15.5" hidden="1">
      <c r="A3978" s="10" t="str">
        <f t="shared" si="124"/>
        <v>7173436930TROQUEL52P</v>
      </c>
      <c r="B3978" s="350" t="s">
        <v>8843</v>
      </c>
      <c r="C3978" s="36" t="s">
        <v>6012</v>
      </c>
      <c r="D3978" s="36">
        <v>0</v>
      </c>
      <c r="E3978" s="36">
        <v>0</v>
      </c>
      <c r="G3978" s="36">
        <v>0</v>
      </c>
      <c r="H3978" s="36" t="s">
        <v>5402</v>
      </c>
      <c r="I3978" s="36">
        <v>1</v>
      </c>
      <c r="J3978" s="36" t="s">
        <v>5442</v>
      </c>
      <c r="K3978" s="36">
        <f t="shared" si="125"/>
        <v>0</v>
      </c>
      <c r="L3978" s="36" t="s">
        <v>5622</v>
      </c>
    </row>
    <row r="3979" spans="1:12" ht="15.5" hidden="1">
      <c r="A3979" s="10" t="str">
        <f t="shared" si="124"/>
        <v>7173437030TROQUEL52P</v>
      </c>
      <c r="B3979" s="350" t="s">
        <v>8844</v>
      </c>
      <c r="C3979" s="36" t="s">
        <v>6012</v>
      </c>
      <c r="D3979" s="36">
        <v>0</v>
      </c>
      <c r="E3979" s="36">
        <v>0</v>
      </c>
      <c r="G3979" s="36">
        <v>0</v>
      </c>
      <c r="H3979" s="36" t="s">
        <v>5402</v>
      </c>
      <c r="I3979" s="36">
        <v>1</v>
      </c>
      <c r="J3979" s="36" t="s">
        <v>5441</v>
      </c>
      <c r="K3979" s="36">
        <f t="shared" si="125"/>
        <v>0</v>
      </c>
      <c r="L3979" s="36" t="s">
        <v>5625</v>
      </c>
    </row>
    <row r="3980" spans="1:12" ht="15.5" hidden="1">
      <c r="A3980" s="10" t="str">
        <f t="shared" si="124"/>
        <v>7173437030TROQUEL52P</v>
      </c>
      <c r="B3980" s="350" t="s">
        <v>8844</v>
      </c>
      <c r="C3980" s="36" t="s">
        <v>6012</v>
      </c>
      <c r="D3980" s="36">
        <v>0</v>
      </c>
      <c r="E3980" s="36">
        <v>0</v>
      </c>
      <c r="G3980" s="36">
        <v>0</v>
      </c>
      <c r="H3980" s="36" t="s">
        <v>5402</v>
      </c>
      <c r="I3980" s="36">
        <v>1</v>
      </c>
      <c r="J3980" s="36" t="s">
        <v>5442</v>
      </c>
      <c r="K3980" s="36">
        <f t="shared" si="125"/>
        <v>0</v>
      </c>
      <c r="L3980" s="36" t="s">
        <v>5622</v>
      </c>
    </row>
    <row r="3981" spans="1:12" ht="15.5" hidden="1">
      <c r="A3981" s="10" t="str">
        <f t="shared" si="124"/>
        <v>7173437130TROQUEL52P</v>
      </c>
      <c r="B3981" s="350" t="s">
        <v>8845</v>
      </c>
      <c r="C3981" s="36" t="s">
        <v>6012</v>
      </c>
      <c r="D3981" s="36">
        <v>0</v>
      </c>
      <c r="E3981" s="36">
        <v>0</v>
      </c>
      <c r="G3981" s="36">
        <v>0</v>
      </c>
      <c r="H3981" s="36" t="s">
        <v>5402</v>
      </c>
      <c r="I3981" s="36">
        <v>1</v>
      </c>
      <c r="J3981" s="36" t="s">
        <v>5441</v>
      </c>
      <c r="K3981" s="36">
        <f t="shared" si="125"/>
        <v>0</v>
      </c>
      <c r="L3981" s="36" t="s">
        <v>5625</v>
      </c>
    </row>
    <row r="3982" spans="1:12" ht="15.5" hidden="1">
      <c r="A3982" s="10" t="str">
        <f t="shared" si="124"/>
        <v>7173437130TROQUEL52P</v>
      </c>
      <c r="B3982" s="350" t="s">
        <v>8845</v>
      </c>
      <c r="C3982" s="36" t="s">
        <v>6012</v>
      </c>
      <c r="D3982" s="36">
        <v>0</v>
      </c>
      <c r="E3982" s="36">
        <v>0</v>
      </c>
      <c r="G3982" s="36">
        <v>0</v>
      </c>
      <c r="H3982" s="36" t="s">
        <v>5402</v>
      </c>
      <c r="I3982" s="36">
        <v>1</v>
      </c>
      <c r="J3982" s="36" t="s">
        <v>5442</v>
      </c>
      <c r="K3982" s="36">
        <f t="shared" si="125"/>
        <v>0</v>
      </c>
      <c r="L3982" s="36" t="s">
        <v>5622</v>
      </c>
    </row>
    <row r="3983" spans="1:12" ht="15.5" hidden="1">
      <c r="A3983" s="10" t="str">
        <f t="shared" si="124"/>
        <v>7173437230TROQUEL52P</v>
      </c>
      <c r="B3983" s="350" t="s">
        <v>8846</v>
      </c>
      <c r="C3983" s="36" t="s">
        <v>6012</v>
      </c>
      <c r="D3983" s="36">
        <v>0</v>
      </c>
      <c r="E3983" s="36">
        <v>0</v>
      </c>
      <c r="G3983" s="36">
        <v>0</v>
      </c>
      <c r="H3983" s="36" t="s">
        <v>5402</v>
      </c>
      <c r="I3983" s="36">
        <v>1</v>
      </c>
      <c r="J3983" s="36" t="s">
        <v>5441</v>
      </c>
      <c r="K3983" s="36">
        <f t="shared" si="125"/>
        <v>0</v>
      </c>
      <c r="L3983" s="36" t="s">
        <v>5625</v>
      </c>
    </row>
    <row r="3984" spans="1:12" ht="15.5" hidden="1">
      <c r="A3984" s="10" t="str">
        <f t="shared" si="124"/>
        <v>7173437230TROQUEL52P</v>
      </c>
      <c r="B3984" s="350" t="s">
        <v>8846</v>
      </c>
      <c r="C3984" s="36" t="s">
        <v>6012</v>
      </c>
      <c r="D3984" s="36">
        <v>0</v>
      </c>
      <c r="E3984" s="36">
        <v>0</v>
      </c>
      <c r="G3984" s="36">
        <v>0</v>
      </c>
      <c r="H3984" s="36" t="s">
        <v>5402</v>
      </c>
      <c r="I3984" s="36">
        <v>1</v>
      </c>
      <c r="J3984" s="36" t="s">
        <v>5442</v>
      </c>
      <c r="K3984" s="36">
        <f t="shared" si="125"/>
        <v>0</v>
      </c>
      <c r="L3984" s="36" t="s">
        <v>5622</v>
      </c>
    </row>
    <row r="3985" spans="1:12" ht="15.5" hidden="1">
      <c r="A3985" s="10" t="str">
        <f t="shared" si="124"/>
        <v>7173437330TROQUEL52P</v>
      </c>
      <c r="B3985" s="350" t="s">
        <v>8847</v>
      </c>
      <c r="C3985" s="36" t="s">
        <v>6012</v>
      </c>
      <c r="D3985" s="36">
        <v>0</v>
      </c>
      <c r="E3985" s="36">
        <v>0</v>
      </c>
      <c r="G3985" s="36">
        <v>0</v>
      </c>
      <c r="H3985" s="36" t="s">
        <v>5402</v>
      </c>
      <c r="I3985" s="36">
        <v>1</v>
      </c>
      <c r="J3985" s="36" t="s">
        <v>5441</v>
      </c>
      <c r="K3985" s="36">
        <f t="shared" si="125"/>
        <v>0</v>
      </c>
      <c r="L3985" s="36" t="s">
        <v>5625</v>
      </c>
    </row>
    <row r="3986" spans="1:12" ht="15.5" hidden="1">
      <c r="A3986" s="10" t="str">
        <f t="shared" si="124"/>
        <v>7173437330TROQUEL52P</v>
      </c>
      <c r="B3986" s="350" t="s">
        <v>8847</v>
      </c>
      <c r="C3986" s="36" t="s">
        <v>6012</v>
      </c>
      <c r="D3986" s="36">
        <v>0</v>
      </c>
      <c r="E3986" s="36">
        <v>0</v>
      </c>
      <c r="G3986" s="36">
        <v>0</v>
      </c>
      <c r="H3986" s="36" t="s">
        <v>5402</v>
      </c>
      <c r="I3986" s="36">
        <v>1</v>
      </c>
      <c r="J3986" s="36" t="s">
        <v>5442</v>
      </c>
      <c r="K3986" s="36">
        <f t="shared" si="125"/>
        <v>0</v>
      </c>
      <c r="L3986" s="36" t="s">
        <v>5622</v>
      </c>
    </row>
    <row r="3987" spans="1:12" ht="15.5" hidden="1">
      <c r="A3987" s="10" t="str">
        <f t="shared" si="124"/>
        <v>7173437430TROQUEL52P</v>
      </c>
      <c r="B3987" s="350" t="s">
        <v>8848</v>
      </c>
      <c r="C3987" s="36" t="s">
        <v>6012</v>
      </c>
      <c r="D3987" s="36">
        <v>0</v>
      </c>
      <c r="E3987" s="36">
        <v>0</v>
      </c>
      <c r="G3987" s="36">
        <v>0</v>
      </c>
      <c r="H3987" s="36" t="s">
        <v>5402</v>
      </c>
      <c r="I3987" s="36">
        <v>1</v>
      </c>
      <c r="J3987" s="36" t="s">
        <v>5441</v>
      </c>
      <c r="K3987" s="36">
        <f t="shared" si="125"/>
        <v>0</v>
      </c>
      <c r="L3987" s="36" t="s">
        <v>5625</v>
      </c>
    </row>
    <row r="3988" spans="1:12" ht="15.5" hidden="1">
      <c r="A3988" s="10" t="str">
        <f t="shared" si="124"/>
        <v>7173437430TROQUEL52P</v>
      </c>
      <c r="B3988" s="350" t="s">
        <v>8848</v>
      </c>
      <c r="C3988" s="36" t="s">
        <v>6012</v>
      </c>
      <c r="D3988" s="36">
        <v>0</v>
      </c>
      <c r="E3988" s="36">
        <v>0</v>
      </c>
      <c r="G3988" s="36">
        <v>0</v>
      </c>
      <c r="H3988" s="36" t="s">
        <v>5402</v>
      </c>
      <c r="I3988" s="36">
        <v>1</v>
      </c>
      <c r="J3988" s="36" t="s">
        <v>5442</v>
      </c>
      <c r="K3988" s="36">
        <f t="shared" si="125"/>
        <v>0</v>
      </c>
      <c r="L3988" s="36" t="s">
        <v>5622</v>
      </c>
    </row>
    <row r="3989" spans="1:12" ht="15.5" hidden="1">
      <c r="A3989" s="10" t="str">
        <f t="shared" si="124"/>
        <v>7173437530TROQUEL52P</v>
      </c>
      <c r="B3989" s="350" t="s">
        <v>8849</v>
      </c>
      <c r="C3989" s="36" t="s">
        <v>6012</v>
      </c>
      <c r="D3989" s="36">
        <v>0</v>
      </c>
      <c r="E3989" s="36">
        <v>0</v>
      </c>
      <c r="G3989" s="36">
        <v>0</v>
      </c>
      <c r="H3989" s="36" t="s">
        <v>5402</v>
      </c>
      <c r="I3989" s="36">
        <v>1</v>
      </c>
      <c r="J3989" s="36" t="s">
        <v>5441</v>
      </c>
      <c r="K3989" s="36">
        <f t="shared" si="125"/>
        <v>0</v>
      </c>
      <c r="L3989" s="36" t="s">
        <v>5625</v>
      </c>
    </row>
    <row r="3990" spans="1:12" ht="15.5" hidden="1">
      <c r="A3990" s="10" t="str">
        <f t="shared" si="124"/>
        <v>7173437530TROQUEL52P</v>
      </c>
      <c r="B3990" s="350" t="s">
        <v>8849</v>
      </c>
      <c r="C3990" s="36" t="s">
        <v>6012</v>
      </c>
      <c r="D3990" s="36">
        <v>0</v>
      </c>
      <c r="E3990" s="36">
        <v>0</v>
      </c>
      <c r="G3990" s="36">
        <v>0</v>
      </c>
      <c r="H3990" s="36" t="s">
        <v>5402</v>
      </c>
      <c r="I3990" s="36">
        <v>1</v>
      </c>
      <c r="J3990" s="36" t="s">
        <v>5442</v>
      </c>
      <c r="K3990" s="36">
        <f t="shared" si="125"/>
        <v>0</v>
      </c>
      <c r="L3990" s="36" t="s">
        <v>5622</v>
      </c>
    </row>
    <row r="3991" spans="1:12" ht="15.5" hidden="1">
      <c r="A3991" s="10" t="str">
        <f t="shared" si="124"/>
        <v>7173437630TROQUEL52P</v>
      </c>
      <c r="B3991" s="350" t="s">
        <v>8850</v>
      </c>
      <c r="C3991" s="36" t="s">
        <v>6012</v>
      </c>
      <c r="D3991" s="36">
        <v>0</v>
      </c>
      <c r="E3991" s="36">
        <v>0</v>
      </c>
      <c r="G3991" s="36">
        <v>0</v>
      </c>
      <c r="H3991" s="36" t="s">
        <v>5402</v>
      </c>
      <c r="I3991" s="36">
        <v>1</v>
      </c>
      <c r="J3991" s="36" t="s">
        <v>5441</v>
      </c>
      <c r="K3991" s="36">
        <f t="shared" si="125"/>
        <v>0</v>
      </c>
      <c r="L3991" s="36" t="s">
        <v>5625</v>
      </c>
    </row>
    <row r="3992" spans="1:12" ht="15.5" hidden="1">
      <c r="A3992" s="10" t="str">
        <f t="shared" si="124"/>
        <v>7173437630TROQUEL52P</v>
      </c>
      <c r="B3992" s="350" t="s">
        <v>8850</v>
      </c>
      <c r="C3992" s="36" t="s">
        <v>6012</v>
      </c>
      <c r="D3992" s="36">
        <v>0</v>
      </c>
      <c r="E3992" s="36">
        <v>0</v>
      </c>
      <c r="G3992" s="36">
        <v>0</v>
      </c>
      <c r="H3992" s="36" t="s">
        <v>5402</v>
      </c>
      <c r="I3992" s="36">
        <v>1</v>
      </c>
      <c r="J3992" s="36" t="s">
        <v>5442</v>
      </c>
      <c r="K3992" s="36">
        <f t="shared" si="125"/>
        <v>0</v>
      </c>
      <c r="L3992" s="36" t="s">
        <v>5622</v>
      </c>
    </row>
    <row r="3993" spans="1:12" ht="15.5" hidden="1">
      <c r="A3993" s="10" t="str">
        <f t="shared" si="124"/>
        <v>7173437730TROQUEL52P</v>
      </c>
      <c r="B3993" s="350" t="s">
        <v>8851</v>
      </c>
      <c r="C3993" s="36" t="s">
        <v>6012</v>
      </c>
      <c r="D3993" s="36">
        <v>0</v>
      </c>
      <c r="E3993" s="36">
        <v>0</v>
      </c>
      <c r="G3993" s="36">
        <v>0</v>
      </c>
      <c r="H3993" s="36" t="s">
        <v>5402</v>
      </c>
      <c r="I3993" s="36">
        <v>1</v>
      </c>
      <c r="J3993" s="36" t="s">
        <v>5441</v>
      </c>
      <c r="K3993" s="36">
        <f t="shared" si="125"/>
        <v>0</v>
      </c>
      <c r="L3993" s="36" t="s">
        <v>5625</v>
      </c>
    </row>
    <row r="3994" spans="1:12" ht="15.5" hidden="1">
      <c r="A3994" s="10" t="str">
        <f t="shared" si="124"/>
        <v>7173437730TROQUEL52P</v>
      </c>
      <c r="B3994" s="350" t="s">
        <v>8851</v>
      </c>
      <c r="C3994" s="36" t="s">
        <v>6012</v>
      </c>
      <c r="D3994" s="36">
        <v>0</v>
      </c>
      <c r="E3994" s="36">
        <v>0</v>
      </c>
      <c r="G3994" s="36">
        <v>0</v>
      </c>
      <c r="H3994" s="36" t="s">
        <v>5402</v>
      </c>
      <c r="I3994" s="36">
        <v>1</v>
      </c>
      <c r="J3994" s="36" t="s">
        <v>5442</v>
      </c>
      <c r="K3994" s="36">
        <f t="shared" si="125"/>
        <v>0</v>
      </c>
      <c r="L3994" s="36" t="s">
        <v>5622</v>
      </c>
    </row>
    <row r="3995" spans="1:12" ht="15.5" hidden="1">
      <c r="A3995" s="10" t="str">
        <f t="shared" si="124"/>
        <v>7173437830TROQUEL52P</v>
      </c>
      <c r="B3995" s="350" t="s">
        <v>8852</v>
      </c>
      <c r="C3995" s="36" t="s">
        <v>6012</v>
      </c>
      <c r="D3995" s="36">
        <v>0</v>
      </c>
      <c r="E3995" s="36">
        <v>0</v>
      </c>
      <c r="G3995" s="36">
        <v>0</v>
      </c>
      <c r="H3995" s="36" t="s">
        <v>5402</v>
      </c>
      <c r="I3995" s="36">
        <v>1</v>
      </c>
      <c r="J3995" s="36" t="s">
        <v>5441</v>
      </c>
      <c r="K3995" s="36">
        <f t="shared" si="125"/>
        <v>0</v>
      </c>
      <c r="L3995" s="36" t="s">
        <v>5625</v>
      </c>
    </row>
    <row r="3996" spans="1:12" ht="15.5" hidden="1">
      <c r="A3996" s="10" t="str">
        <f t="shared" si="124"/>
        <v>7173437830TROQUEL52P</v>
      </c>
      <c r="B3996" s="350" t="s">
        <v>8852</v>
      </c>
      <c r="C3996" s="36" t="s">
        <v>6012</v>
      </c>
      <c r="D3996" s="36">
        <v>0</v>
      </c>
      <c r="E3996" s="36">
        <v>0</v>
      </c>
      <c r="G3996" s="36">
        <v>0</v>
      </c>
      <c r="H3996" s="36" t="s">
        <v>5402</v>
      </c>
      <c r="I3996" s="36">
        <v>1</v>
      </c>
      <c r="J3996" s="36" t="s">
        <v>5442</v>
      </c>
      <c r="K3996" s="36">
        <f t="shared" si="125"/>
        <v>0</v>
      </c>
      <c r="L3996" s="36" t="s">
        <v>5622</v>
      </c>
    </row>
    <row r="3997" spans="1:12" ht="15.5" hidden="1">
      <c r="A3997" s="10" t="str">
        <f t="shared" si="124"/>
        <v>7173437930TROQUEL52P</v>
      </c>
      <c r="B3997" s="350" t="s">
        <v>8853</v>
      </c>
      <c r="C3997" s="36" t="s">
        <v>6012</v>
      </c>
      <c r="D3997" s="36">
        <v>0</v>
      </c>
      <c r="E3997" s="36">
        <v>0</v>
      </c>
      <c r="G3997" s="36">
        <v>0</v>
      </c>
      <c r="H3997" s="36" t="s">
        <v>5402</v>
      </c>
      <c r="I3997" s="36">
        <v>1</v>
      </c>
      <c r="J3997" s="36" t="s">
        <v>5441</v>
      </c>
      <c r="K3997" s="36">
        <f t="shared" si="125"/>
        <v>0</v>
      </c>
      <c r="L3997" s="36" t="s">
        <v>5625</v>
      </c>
    </row>
    <row r="3998" spans="1:12" ht="15.5" hidden="1">
      <c r="A3998" s="10" t="str">
        <f t="shared" si="124"/>
        <v>7173437930TROQUEL52P</v>
      </c>
      <c r="B3998" s="350" t="s">
        <v>8853</v>
      </c>
      <c r="C3998" s="36" t="s">
        <v>6012</v>
      </c>
      <c r="D3998" s="36">
        <v>0</v>
      </c>
      <c r="E3998" s="36">
        <v>0</v>
      </c>
      <c r="G3998" s="36">
        <v>0</v>
      </c>
      <c r="H3998" s="36" t="s">
        <v>5402</v>
      </c>
      <c r="I3998" s="36">
        <v>1</v>
      </c>
      <c r="J3998" s="36" t="s">
        <v>5442</v>
      </c>
      <c r="K3998" s="36">
        <f t="shared" si="125"/>
        <v>0</v>
      </c>
      <c r="L3998" s="36" t="s">
        <v>5622</v>
      </c>
    </row>
    <row r="3999" spans="1:12" ht="15.5" hidden="1">
      <c r="A3999" s="10" t="str">
        <f t="shared" si="124"/>
        <v>7173438030TROQUEL52P</v>
      </c>
      <c r="B3999" s="350" t="s">
        <v>8854</v>
      </c>
      <c r="C3999" s="36" t="s">
        <v>6012</v>
      </c>
      <c r="D3999" s="36">
        <v>0</v>
      </c>
      <c r="E3999" s="36">
        <v>0</v>
      </c>
      <c r="G3999" s="36">
        <v>0</v>
      </c>
      <c r="H3999" s="36" t="s">
        <v>5402</v>
      </c>
      <c r="I3999" s="36">
        <v>1</v>
      </c>
      <c r="J3999" s="36" t="s">
        <v>5441</v>
      </c>
      <c r="K3999" s="36">
        <f t="shared" si="125"/>
        <v>0</v>
      </c>
      <c r="L3999" s="36" t="s">
        <v>5625</v>
      </c>
    </row>
    <row r="4000" spans="1:12" ht="15.5" hidden="1">
      <c r="A4000" s="10" t="str">
        <f t="shared" si="124"/>
        <v>7173438030TROQUEL52P</v>
      </c>
      <c r="B4000" s="350" t="s">
        <v>8854</v>
      </c>
      <c r="C4000" s="36" t="s">
        <v>6012</v>
      </c>
      <c r="D4000" s="36">
        <v>0</v>
      </c>
      <c r="E4000" s="36">
        <v>0</v>
      </c>
      <c r="G4000" s="36">
        <v>0</v>
      </c>
      <c r="H4000" s="36" t="s">
        <v>5402</v>
      </c>
      <c r="I4000" s="36">
        <v>1</v>
      </c>
      <c r="J4000" s="36" t="s">
        <v>5442</v>
      </c>
      <c r="K4000" s="36">
        <f t="shared" si="125"/>
        <v>0</v>
      </c>
      <c r="L4000" s="36" t="s">
        <v>5622</v>
      </c>
    </row>
    <row r="4001" spans="1:12" ht="15.5" hidden="1">
      <c r="A4001" s="10" t="str">
        <f t="shared" si="124"/>
        <v>7173438130TROQUEL52P</v>
      </c>
      <c r="B4001" s="350" t="s">
        <v>8855</v>
      </c>
      <c r="C4001" s="36" t="s">
        <v>6012</v>
      </c>
      <c r="D4001" s="36">
        <v>0</v>
      </c>
      <c r="E4001" s="36">
        <v>0</v>
      </c>
      <c r="G4001" s="36">
        <v>0</v>
      </c>
      <c r="H4001" s="36" t="s">
        <v>5402</v>
      </c>
      <c r="I4001" s="36">
        <v>1</v>
      </c>
      <c r="J4001" s="36" t="s">
        <v>5441</v>
      </c>
      <c r="K4001" s="36">
        <f t="shared" si="125"/>
        <v>0</v>
      </c>
      <c r="L4001" s="36" t="s">
        <v>5625</v>
      </c>
    </row>
    <row r="4002" spans="1:12" ht="15.5" hidden="1">
      <c r="A4002" s="10" t="str">
        <f t="shared" si="124"/>
        <v>7173438130TROQUEL52P</v>
      </c>
      <c r="B4002" s="350" t="s">
        <v>8855</v>
      </c>
      <c r="C4002" s="36" t="s">
        <v>6012</v>
      </c>
      <c r="D4002" s="36">
        <v>0</v>
      </c>
      <c r="E4002" s="36">
        <v>0</v>
      </c>
      <c r="G4002" s="36">
        <v>0</v>
      </c>
      <c r="H4002" s="36" t="s">
        <v>5402</v>
      </c>
      <c r="I4002" s="36">
        <v>1</v>
      </c>
      <c r="J4002" s="36" t="s">
        <v>5442</v>
      </c>
      <c r="K4002" s="36">
        <f t="shared" si="125"/>
        <v>0</v>
      </c>
      <c r="L4002" s="36" t="s">
        <v>5622</v>
      </c>
    </row>
    <row r="4003" spans="1:12" ht="15.5" hidden="1">
      <c r="A4003" s="10" t="str">
        <f t="shared" si="124"/>
        <v>7173438230TROQUEL52P</v>
      </c>
      <c r="B4003" s="350" t="s">
        <v>8856</v>
      </c>
      <c r="C4003" s="36" t="s">
        <v>6012</v>
      </c>
      <c r="D4003" s="36">
        <v>0</v>
      </c>
      <c r="E4003" s="36">
        <v>0</v>
      </c>
      <c r="G4003" s="36">
        <v>0</v>
      </c>
      <c r="H4003" s="36" t="s">
        <v>5402</v>
      </c>
      <c r="I4003" s="36">
        <v>1</v>
      </c>
      <c r="J4003" s="36" t="s">
        <v>5441</v>
      </c>
      <c r="K4003" s="36">
        <f t="shared" si="125"/>
        <v>0</v>
      </c>
      <c r="L4003" s="36" t="s">
        <v>5625</v>
      </c>
    </row>
    <row r="4004" spans="1:12" ht="15.5" hidden="1">
      <c r="A4004" s="10" t="str">
        <f t="shared" si="124"/>
        <v>7173438230TROQUEL52P</v>
      </c>
      <c r="B4004" s="350" t="s">
        <v>8856</v>
      </c>
      <c r="C4004" s="36" t="s">
        <v>6012</v>
      </c>
      <c r="D4004" s="36">
        <v>0</v>
      </c>
      <c r="E4004" s="36">
        <v>0</v>
      </c>
      <c r="G4004" s="36">
        <v>0</v>
      </c>
      <c r="H4004" s="36" t="s">
        <v>5402</v>
      </c>
      <c r="I4004" s="36">
        <v>1</v>
      </c>
      <c r="J4004" s="36" t="s">
        <v>5442</v>
      </c>
      <c r="K4004" s="36">
        <f t="shared" si="125"/>
        <v>0</v>
      </c>
      <c r="L4004" s="36" t="s">
        <v>5622</v>
      </c>
    </row>
    <row r="4005" spans="1:12" ht="15.5" hidden="1">
      <c r="A4005" s="10" t="str">
        <f t="shared" si="124"/>
        <v>7173438330TROQUEL52P</v>
      </c>
      <c r="B4005" s="350" t="s">
        <v>8857</v>
      </c>
      <c r="C4005" s="36" t="s">
        <v>6012</v>
      </c>
      <c r="D4005" s="36">
        <v>0</v>
      </c>
      <c r="E4005" s="36">
        <v>0</v>
      </c>
      <c r="G4005" s="36">
        <v>0</v>
      </c>
      <c r="H4005" s="36" t="s">
        <v>5402</v>
      </c>
      <c r="I4005" s="36">
        <v>1</v>
      </c>
      <c r="J4005" s="36" t="s">
        <v>5441</v>
      </c>
      <c r="K4005" s="36">
        <f t="shared" si="125"/>
        <v>0</v>
      </c>
      <c r="L4005" s="36" t="s">
        <v>5625</v>
      </c>
    </row>
    <row r="4006" spans="1:12" ht="15.5" hidden="1">
      <c r="A4006" s="10" t="str">
        <f t="shared" si="124"/>
        <v>7173438330TROQUEL52P</v>
      </c>
      <c r="B4006" s="350" t="s">
        <v>8857</v>
      </c>
      <c r="C4006" s="36" t="s">
        <v>6012</v>
      </c>
      <c r="D4006" s="36">
        <v>0</v>
      </c>
      <c r="E4006" s="36">
        <v>0</v>
      </c>
      <c r="G4006" s="36">
        <v>0</v>
      </c>
      <c r="H4006" s="36" t="s">
        <v>5402</v>
      </c>
      <c r="I4006" s="36">
        <v>1</v>
      </c>
      <c r="J4006" s="36" t="s">
        <v>5442</v>
      </c>
      <c r="K4006" s="36">
        <f t="shared" si="125"/>
        <v>0</v>
      </c>
      <c r="L4006" s="36" t="s">
        <v>5622</v>
      </c>
    </row>
    <row r="4007" spans="1:12" ht="15.5" hidden="1">
      <c r="A4007" s="10" t="str">
        <f t="shared" si="124"/>
        <v>7173438430TROQUEL52P</v>
      </c>
      <c r="B4007" s="350" t="s">
        <v>8858</v>
      </c>
      <c r="C4007" s="36" t="s">
        <v>6012</v>
      </c>
      <c r="D4007" s="36">
        <v>0</v>
      </c>
      <c r="E4007" s="36">
        <v>0</v>
      </c>
      <c r="G4007" s="36">
        <v>0</v>
      </c>
      <c r="H4007" s="36" t="s">
        <v>5402</v>
      </c>
      <c r="I4007" s="36">
        <v>1</v>
      </c>
      <c r="J4007" s="36" t="s">
        <v>5441</v>
      </c>
      <c r="K4007" s="36">
        <f t="shared" si="125"/>
        <v>0</v>
      </c>
      <c r="L4007" s="36" t="s">
        <v>5625</v>
      </c>
    </row>
    <row r="4008" spans="1:12" ht="15.5" hidden="1">
      <c r="A4008" s="10" t="str">
        <f t="shared" si="124"/>
        <v>7173438430TROQUEL52P</v>
      </c>
      <c r="B4008" s="350" t="s">
        <v>8858</v>
      </c>
      <c r="C4008" s="36" t="s">
        <v>6012</v>
      </c>
      <c r="D4008" s="36">
        <v>0</v>
      </c>
      <c r="E4008" s="36">
        <v>0</v>
      </c>
      <c r="G4008" s="36">
        <v>0</v>
      </c>
      <c r="H4008" s="36" t="s">
        <v>5402</v>
      </c>
      <c r="I4008" s="36">
        <v>1</v>
      </c>
      <c r="J4008" s="36" t="s">
        <v>5442</v>
      </c>
      <c r="K4008" s="36">
        <f t="shared" si="125"/>
        <v>0</v>
      </c>
      <c r="L4008" s="36" t="s">
        <v>5622</v>
      </c>
    </row>
    <row r="4009" spans="1:12" ht="15.5" hidden="1">
      <c r="A4009" s="10" t="str">
        <f t="shared" si="124"/>
        <v>7173438530TROQUEL52P</v>
      </c>
      <c r="B4009" s="350" t="s">
        <v>8859</v>
      </c>
      <c r="C4009" s="36" t="s">
        <v>6012</v>
      </c>
      <c r="D4009" s="36">
        <v>0</v>
      </c>
      <c r="E4009" s="36">
        <v>0</v>
      </c>
      <c r="G4009" s="36">
        <v>0</v>
      </c>
      <c r="H4009" s="36" t="s">
        <v>5402</v>
      </c>
      <c r="I4009" s="36">
        <v>1</v>
      </c>
      <c r="J4009" s="36" t="s">
        <v>5441</v>
      </c>
      <c r="K4009" s="36">
        <f t="shared" si="125"/>
        <v>0</v>
      </c>
      <c r="L4009" s="36" t="s">
        <v>5625</v>
      </c>
    </row>
    <row r="4010" spans="1:12" ht="15.5" hidden="1">
      <c r="A4010" s="10" t="str">
        <f t="shared" si="124"/>
        <v>7173438530TROQUEL52P</v>
      </c>
      <c r="B4010" s="350" t="s">
        <v>8859</v>
      </c>
      <c r="C4010" s="36" t="s">
        <v>6012</v>
      </c>
      <c r="D4010" s="36">
        <v>0</v>
      </c>
      <c r="E4010" s="36">
        <v>0</v>
      </c>
      <c r="G4010" s="36">
        <v>0</v>
      </c>
      <c r="H4010" s="36" t="s">
        <v>5402</v>
      </c>
      <c r="I4010" s="36">
        <v>1</v>
      </c>
      <c r="J4010" s="36" t="s">
        <v>5442</v>
      </c>
      <c r="K4010" s="36">
        <f t="shared" si="125"/>
        <v>0</v>
      </c>
      <c r="L4010" s="36" t="s">
        <v>5622</v>
      </c>
    </row>
    <row r="4011" spans="1:12" ht="15.5" hidden="1">
      <c r="A4011" s="10" t="str">
        <f t="shared" si="124"/>
        <v>7173438630TROQUEL52P</v>
      </c>
      <c r="B4011" s="350" t="s">
        <v>8860</v>
      </c>
      <c r="C4011" s="36" t="s">
        <v>6012</v>
      </c>
      <c r="D4011" s="36">
        <v>0</v>
      </c>
      <c r="E4011" s="36">
        <v>0</v>
      </c>
      <c r="G4011" s="36">
        <v>0</v>
      </c>
      <c r="H4011" s="36" t="s">
        <v>5402</v>
      </c>
      <c r="I4011" s="36">
        <v>1</v>
      </c>
      <c r="J4011" s="36" t="s">
        <v>5441</v>
      </c>
      <c r="K4011" s="36">
        <f t="shared" si="125"/>
        <v>0</v>
      </c>
      <c r="L4011" s="36" t="s">
        <v>5625</v>
      </c>
    </row>
    <row r="4012" spans="1:12" ht="15.5" hidden="1">
      <c r="A4012" s="10" t="str">
        <f t="shared" si="124"/>
        <v>7173438630TROQUEL52P</v>
      </c>
      <c r="B4012" s="350" t="s">
        <v>8860</v>
      </c>
      <c r="C4012" s="36" t="s">
        <v>6012</v>
      </c>
      <c r="D4012" s="36">
        <v>0</v>
      </c>
      <c r="E4012" s="36">
        <v>0</v>
      </c>
      <c r="G4012" s="36">
        <v>0</v>
      </c>
      <c r="H4012" s="36" t="s">
        <v>5402</v>
      </c>
      <c r="I4012" s="36">
        <v>1</v>
      </c>
      <c r="J4012" s="36" t="s">
        <v>5442</v>
      </c>
      <c r="K4012" s="36">
        <f t="shared" si="125"/>
        <v>0</v>
      </c>
      <c r="L4012" s="36" t="s">
        <v>5622</v>
      </c>
    </row>
    <row r="4013" spans="1:12" ht="15.5" hidden="1">
      <c r="A4013" s="10" t="str">
        <f t="shared" si="124"/>
        <v>7173438730TROQUEL52P</v>
      </c>
      <c r="B4013" s="350" t="s">
        <v>8861</v>
      </c>
      <c r="C4013" s="36" t="s">
        <v>6012</v>
      </c>
      <c r="D4013" s="36">
        <v>0</v>
      </c>
      <c r="E4013" s="36">
        <v>0</v>
      </c>
      <c r="G4013" s="36">
        <v>0</v>
      </c>
      <c r="H4013" s="36" t="s">
        <v>5402</v>
      </c>
      <c r="I4013" s="36">
        <v>1</v>
      </c>
      <c r="J4013" s="36" t="s">
        <v>5441</v>
      </c>
      <c r="K4013" s="36">
        <f t="shared" si="125"/>
        <v>0</v>
      </c>
      <c r="L4013" s="36" t="s">
        <v>5625</v>
      </c>
    </row>
    <row r="4014" spans="1:12" ht="15.5" hidden="1">
      <c r="A4014" s="10" t="str">
        <f t="shared" si="124"/>
        <v>7173438730TROQUEL52P</v>
      </c>
      <c r="B4014" s="350" t="s">
        <v>8861</v>
      </c>
      <c r="C4014" s="36" t="s">
        <v>6012</v>
      </c>
      <c r="D4014" s="36">
        <v>0</v>
      </c>
      <c r="E4014" s="36">
        <v>0</v>
      </c>
      <c r="G4014" s="36">
        <v>0</v>
      </c>
      <c r="H4014" s="36" t="s">
        <v>5402</v>
      </c>
      <c r="I4014" s="36">
        <v>1</v>
      </c>
      <c r="J4014" s="36" t="s">
        <v>5442</v>
      </c>
      <c r="K4014" s="36">
        <f t="shared" si="125"/>
        <v>0</v>
      </c>
      <c r="L4014" s="36" t="s">
        <v>5622</v>
      </c>
    </row>
    <row r="4015" spans="1:12" ht="15.5" hidden="1">
      <c r="A4015" s="10" t="str">
        <f t="shared" si="124"/>
        <v>7173438830TROQUEL52P</v>
      </c>
      <c r="B4015" s="350" t="s">
        <v>8862</v>
      </c>
      <c r="C4015" s="36" t="s">
        <v>6012</v>
      </c>
      <c r="D4015" s="36">
        <v>0</v>
      </c>
      <c r="E4015" s="36">
        <v>0</v>
      </c>
      <c r="G4015" s="36">
        <v>0</v>
      </c>
      <c r="H4015" s="36" t="s">
        <v>5402</v>
      </c>
      <c r="I4015" s="36">
        <v>1</v>
      </c>
      <c r="J4015" s="36" t="s">
        <v>5441</v>
      </c>
      <c r="K4015" s="36">
        <f t="shared" si="125"/>
        <v>0</v>
      </c>
      <c r="L4015" s="36" t="s">
        <v>5625</v>
      </c>
    </row>
    <row r="4016" spans="1:12" ht="15.5" hidden="1">
      <c r="A4016" s="10" t="str">
        <f t="shared" si="124"/>
        <v>7173438830TROQUEL52P</v>
      </c>
      <c r="B4016" s="350" t="s">
        <v>8862</v>
      </c>
      <c r="C4016" s="36" t="s">
        <v>6012</v>
      </c>
      <c r="D4016" s="36">
        <v>0</v>
      </c>
      <c r="E4016" s="36">
        <v>0</v>
      </c>
      <c r="G4016" s="36">
        <v>0</v>
      </c>
      <c r="H4016" s="36" t="s">
        <v>5402</v>
      </c>
      <c r="I4016" s="36">
        <v>1</v>
      </c>
      <c r="J4016" s="36" t="s">
        <v>5442</v>
      </c>
      <c r="K4016" s="36">
        <f t="shared" si="125"/>
        <v>0</v>
      </c>
      <c r="L4016" s="36" t="s">
        <v>5622</v>
      </c>
    </row>
    <row r="4017" spans="1:12" ht="15.5" hidden="1">
      <c r="A4017" s="10" t="str">
        <f t="shared" si="124"/>
        <v>7173438930TROQUEL52P</v>
      </c>
      <c r="B4017" s="350" t="s">
        <v>8863</v>
      </c>
      <c r="C4017" s="36" t="s">
        <v>6012</v>
      </c>
      <c r="D4017" s="36">
        <v>0</v>
      </c>
      <c r="E4017" s="36">
        <v>0</v>
      </c>
      <c r="G4017" s="36">
        <v>0</v>
      </c>
      <c r="H4017" s="36" t="s">
        <v>5402</v>
      </c>
      <c r="I4017" s="36">
        <v>1</v>
      </c>
      <c r="J4017" s="36" t="s">
        <v>5441</v>
      </c>
      <c r="K4017" s="36">
        <f t="shared" si="125"/>
        <v>0</v>
      </c>
      <c r="L4017" s="36" t="s">
        <v>5625</v>
      </c>
    </row>
    <row r="4018" spans="1:12" ht="15.5" hidden="1">
      <c r="A4018" s="10" t="str">
        <f t="shared" si="124"/>
        <v>7173438930TROQUEL52P</v>
      </c>
      <c r="B4018" s="350" t="s">
        <v>8863</v>
      </c>
      <c r="C4018" s="36" t="s">
        <v>6012</v>
      </c>
      <c r="D4018" s="36">
        <v>0</v>
      </c>
      <c r="E4018" s="36">
        <v>0</v>
      </c>
      <c r="G4018" s="36">
        <v>0</v>
      </c>
      <c r="H4018" s="36" t="s">
        <v>5402</v>
      </c>
      <c r="I4018" s="36">
        <v>1</v>
      </c>
      <c r="J4018" s="36" t="s">
        <v>5442</v>
      </c>
      <c r="K4018" s="36">
        <f t="shared" si="125"/>
        <v>0</v>
      </c>
      <c r="L4018" s="36" t="s">
        <v>5622</v>
      </c>
    </row>
    <row r="4019" spans="1:12" ht="15.5" hidden="1">
      <c r="A4019" s="10" t="str">
        <f t="shared" si="124"/>
        <v>7173439030TROQUEL52P</v>
      </c>
      <c r="B4019" s="350" t="s">
        <v>8864</v>
      </c>
      <c r="C4019" s="36" t="s">
        <v>6012</v>
      </c>
      <c r="D4019" s="36">
        <v>0</v>
      </c>
      <c r="E4019" s="36">
        <v>0</v>
      </c>
      <c r="G4019" s="36">
        <v>0</v>
      </c>
      <c r="H4019" s="36" t="s">
        <v>5402</v>
      </c>
      <c r="I4019" s="36">
        <v>1</v>
      </c>
      <c r="J4019" s="36" t="s">
        <v>5441</v>
      </c>
      <c r="K4019" s="36">
        <f t="shared" si="125"/>
        <v>0</v>
      </c>
      <c r="L4019" s="36" t="s">
        <v>5625</v>
      </c>
    </row>
    <row r="4020" spans="1:12" ht="15.5" hidden="1">
      <c r="A4020" s="10" t="str">
        <f t="shared" si="124"/>
        <v>7173439030TROQUEL52P</v>
      </c>
      <c r="B4020" s="350" t="s">
        <v>8864</v>
      </c>
      <c r="C4020" s="36" t="s">
        <v>6012</v>
      </c>
      <c r="D4020" s="36">
        <v>0</v>
      </c>
      <c r="E4020" s="36">
        <v>0</v>
      </c>
      <c r="G4020" s="36">
        <v>0</v>
      </c>
      <c r="H4020" s="36" t="s">
        <v>5402</v>
      </c>
      <c r="I4020" s="36">
        <v>1</v>
      </c>
      <c r="J4020" s="36" t="s">
        <v>5442</v>
      </c>
      <c r="K4020" s="36">
        <f t="shared" si="125"/>
        <v>0</v>
      </c>
      <c r="L4020" s="36" t="s">
        <v>5622</v>
      </c>
    </row>
    <row r="4021" spans="1:12" ht="15.5" hidden="1">
      <c r="A4021" s="10" t="str">
        <f t="shared" si="124"/>
        <v>7173439130TROQUEL52P</v>
      </c>
      <c r="B4021" s="350" t="s">
        <v>8865</v>
      </c>
      <c r="C4021" s="36" t="s">
        <v>6012</v>
      </c>
      <c r="D4021" s="36">
        <v>0</v>
      </c>
      <c r="E4021" s="36">
        <v>0</v>
      </c>
      <c r="G4021" s="36">
        <v>0</v>
      </c>
      <c r="H4021" s="36" t="s">
        <v>5402</v>
      </c>
      <c r="I4021" s="36">
        <v>1</v>
      </c>
      <c r="J4021" s="36" t="s">
        <v>5441</v>
      </c>
      <c r="K4021" s="36">
        <f t="shared" si="125"/>
        <v>0</v>
      </c>
      <c r="L4021" s="36" t="s">
        <v>5625</v>
      </c>
    </row>
    <row r="4022" spans="1:12" ht="15.5" hidden="1">
      <c r="A4022" s="10" t="str">
        <f t="shared" si="124"/>
        <v>7173439130TROQUEL52P</v>
      </c>
      <c r="B4022" s="350" t="s">
        <v>8865</v>
      </c>
      <c r="C4022" s="36" t="s">
        <v>6012</v>
      </c>
      <c r="D4022" s="36">
        <v>0</v>
      </c>
      <c r="E4022" s="36">
        <v>0</v>
      </c>
      <c r="G4022" s="36">
        <v>0</v>
      </c>
      <c r="H4022" s="36" t="s">
        <v>5402</v>
      </c>
      <c r="I4022" s="36">
        <v>1</v>
      </c>
      <c r="J4022" s="36" t="s">
        <v>5442</v>
      </c>
      <c r="K4022" s="36">
        <f t="shared" si="125"/>
        <v>0</v>
      </c>
      <c r="L4022" s="36" t="s">
        <v>5622</v>
      </c>
    </row>
    <row r="4023" spans="1:12" ht="15.5" hidden="1">
      <c r="A4023" s="10" t="str">
        <f t="shared" si="124"/>
        <v>7173439230TROQUEL52P</v>
      </c>
      <c r="B4023" s="350" t="s">
        <v>8866</v>
      </c>
      <c r="C4023" s="36" t="s">
        <v>6012</v>
      </c>
      <c r="D4023" s="36">
        <v>0</v>
      </c>
      <c r="E4023" s="36">
        <v>0</v>
      </c>
      <c r="G4023" s="36">
        <v>0</v>
      </c>
      <c r="H4023" s="36" t="s">
        <v>5402</v>
      </c>
      <c r="I4023" s="36">
        <v>1</v>
      </c>
      <c r="J4023" s="36" t="s">
        <v>5441</v>
      </c>
      <c r="K4023" s="36">
        <f t="shared" si="125"/>
        <v>0</v>
      </c>
      <c r="L4023" s="36" t="s">
        <v>5625</v>
      </c>
    </row>
    <row r="4024" spans="1:12" ht="15.5" hidden="1">
      <c r="A4024" s="10" t="str">
        <f t="shared" si="124"/>
        <v>7173439230TROQUEL52P</v>
      </c>
      <c r="B4024" s="350" t="s">
        <v>8866</v>
      </c>
      <c r="C4024" s="36" t="s">
        <v>6012</v>
      </c>
      <c r="D4024" s="36">
        <v>0</v>
      </c>
      <c r="E4024" s="36">
        <v>0</v>
      </c>
      <c r="G4024" s="36">
        <v>0</v>
      </c>
      <c r="H4024" s="36" t="s">
        <v>5402</v>
      </c>
      <c r="I4024" s="36">
        <v>1</v>
      </c>
      <c r="J4024" s="36" t="s">
        <v>5442</v>
      </c>
      <c r="K4024" s="36">
        <f t="shared" si="125"/>
        <v>0</v>
      </c>
      <c r="L4024" s="36" t="s">
        <v>5622</v>
      </c>
    </row>
    <row r="4025" spans="1:12" ht="15.5" hidden="1">
      <c r="A4025" s="10" t="str">
        <f t="shared" si="124"/>
        <v>7173439330TROQUEL52P</v>
      </c>
      <c r="B4025" s="350" t="s">
        <v>8867</v>
      </c>
      <c r="C4025" s="36" t="s">
        <v>6012</v>
      </c>
      <c r="D4025" s="36">
        <v>0</v>
      </c>
      <c r="E4025" s="36">
        <v>0</v>
      </c>
      <c r="G4025" s="36">
        <v>0</v>
      </c>
      <c r="H4025" s="36" t="s">
        <v>5402</v>
      </c>
      <c r="I4025" s="36">
        <v>1</v>
      </c>
      <c r="J4025" s="36" t="s">
        <v>5441</v>
      </c>
      <c r="K4025" s="36">
        <f t="shared" si="125"/>
        <v>0</v>
      </c>
      <c r="L4025" s="36" t="s">
        <v>5625</v>
      </c>
    </row>
    <row r="4026" spans="1:12" ht="15.5" hidden="1">
      <c r="A4026" s="10" t="str">
        <f t="shared" si="124"/>
        <v>7173439330TROQUEL52P</v>
      </c>
      <c r="B4026" s="350" t="s">
        <v>8867</v>
      </c>
      <c r="C4026" s="36" t="s">
        <v>6012</v>
      </c>
      <c r="D4026" s="36">
        <v>0</v>
      </c>
      <c r="E4026" s="36">
        <v>0</v>
      </c>
      <c r="G4026" s="36">
        <v>0</v>
      </c>
      <c r="H4026" s="36" t="s">
        <v>5402</v>
      </c>
      <c r="I4026" s="36">
        <v>1</v>
      </c>
      <c r="J4026" s="36" t="s">
        <v>5442</v>
      </c>
      <c r="K4026" s="36">
        <f t="shared" si="125"/>
        <v>0</v>
      </c>
      <c r="L4026" s="36" t="s">
        <v>5622</v>
      </c>
    </row>
    <row r="4027" spans="1:12" ht="15.5" hidden="1">
      <c r="A4027" s="10" t="str">
        <f t="shared" si="124"/>
        <v>7173439430TROQUEL52P</v>
      </c>
      <c r="B4027" s="350" t="s">
        <v>8868</v>
      </c>
      <c r="C4027" s="36" t="s">
        <v>6012</v>
      </c>
      <c r="D4027" s="36">
        <v>0</v>
      </c>
      <c r="E4027" s="36">
        <v>0</v>
      </c>
      <c r="G4027" s="36">
        <v>0</v>
      </c>
      <c r="H4027" s="36" t="s">
        <v>5402</v>
      </c>
      <c r="I4027" s="36">
        <v>1</v>
      </c>
      <c r="J4027" s="36" t="s">
        <v>5441</v>
      </c>
      <c r="K4027" s="36">
        <f t="shared" si="125"/>
        <v>0</v>
      </c>
      <c r="L4027" s="36" t="s">
        <v>5625</v>
      </c>
    </row>
    <row r="4028" spans="1:12" ht="15.5" hidden="1">
      <c r="A4028" s="10" t="str">
        <f t="shared" si="124"/>
        <v>7173439430TROQUEL52P</v>
      </c>
      <c r="B4028" s="350" t="s">
        <v>8868</v>
      </c>
      <c r="C4028" s="36" t="s">
        <v>6012</v>
      </c>
      <c r="D4028" s="36">
        <v>0</v>
      </c>
      <c r="E4028" s="36">
        <v>0</v>
      </c>
      <c r="G4028" s="36">
        <v>0</v>
      </c>
      <c r="H4028" s="36" t="s">
        <v>5402</v>
      </c>
      <c r="I4028" s="36">
        <v>1</v>
      </c>
      <c r="J4028" s="36" t="s">
        <v>5442</v>
      </c>
      <c r="K4028" s="36">
        <f t="shared" si="125"/>
        <v>0</v>
      </c>
      <c r="L4028" s="36" t="s">
        <v>5622</v>
      </c>
    </row>
    <row r="4029" spans="1:12" ht="15.5" hidden="1">
      <c r="A4029" s="10" t="str">
        <f t="shared" si="124"/>
        <v>7173439530TROQUEL52P</v>
      </c>
      <c r="B4029" s="350" t="s">
        <v>8869</v>
      </c>
      <c r="C4029" s="36" t="s">
        <v>6012</v>
      </c>
      <c r="D4029" s="36">
        <v>0</v>
      </c>
      <c r="E4029" s="36">
        <v>0</v>
      </c>
      <c r="G4029" s="36">
        <v>0</v>
      </c>
      <c r="H4029" s="36" t="s">
        <v>5402</v>
      </c>
      <c r="I4029" s="36">
        <v>1</v>
      </c>
      <c r="J4029" s="36" t="s">
        <v>5441</v>
      </c>
      <c r="K4029" s="36">
        <f t="shared" si="125"/>
        <v>0</v>
      </c>
      <c r="L4029" s="36" t="s">
        <v>5625</v>
      </c>
    </row>
    <row r="4030" spans="1:12" ht="15.5" hidden="1">
      <c r="A4030" s="10" t="str">
        <f t="shared" si="124"/>
        <v>7173439530TROQUEL52P</v>
      </c>
      <c r="B4030" s="350" t="s">
        <v>8869</v>
      </c>
      <c r="C4030" s="36" t="s">
        <v>6012</v>
      </c>
      <c r="D4030" s="36">
        <v>0</v>
      </c>
      <c r="E4030" s="36">
        <v>0</v>
      </c>
      <c r="G4030" s="36">
        <v>0</v>
      </c>
      <c r="H4030" s="36" t="s">
        <v>5402</v>
      </c>
      <c r="I4030" s="36">
        <v>1</v>
      </c>
      <c r="J4030" s="36" t="s">
        <v>5442</v>
      </c>
      <c r="K4030" s="36">
        <f t="shared" si="125"/>
        <v>0</v>
      </c>
      <c r="L4030" s="36" t="s">
        <v>5622</v>
      </c>
    </row>
    <row r="4031" spans="1:12" ht="15.5" hidden="1">
      <c r="A4031" s="10" t="str">
        <f t="shared" si="124"/>
        <v>7173439630TROQUEL52P</v>
      </c>
      <c r="B4031" s="350" t="s">
        <v>8870</v>
      </c>
      <c r="C4031" s="36" t="s">
        <v>6012</v>
      </c>
      <c r="D4031" s="36">
        <v>0</v>
      </c>
      <c r="E4031" s="36">
        <v>0</v>
      </c>
      <c r="G4031" s="36">
        <v>0</v>
      </c>
      <c r="H4031" s="36" t="s">
        <v>5402</v>
      </c>
      <c r="I4031" s="36">
        <v>1</v>
      </c>
      <c r="J4031" s="36" t="s">
        <v>5441</v>
      </c>
      <c r="K4031" s="36">
        <f t="shared" si="125"/>
        <v>0</v>
      </c>
      <c r="L4031" s="36" t="s">
        <v>5625</v>
      </c>
    </row>
    <row r="4032" spans="1:12" ht="15.5" hidden="1">
      <c r="A4032" s="10" t="str">
        <f t="shared" si="124"/>
        <v>7173439630TROQUEL52P</v>
      </c>
      <c r="B4032" s="350" t="s">
        <v>8870</v>
      </c>
      <c r="C4032" s="36" t="s">
        <v>6012</v>
      </c>
      <c r="D4032" s="36">
        <v>0</v>
      </c>
      <c r="E4032" s="36">
        <v>0</v>
      </c>
      <c r="G4032" s="36">
        <v>0</v>
      </c>
      <c r="H4032" s="36" t="s">
        <v>5402</v>
      </c>
      <c r="I4032" s="36">
        <v>1</v>
      </c>
      <c r="J4032" s="36" t="s">
        <v>5442</v>
      </c>
      <c r="K4032" s="36">
        <f t="shared" si="125"/>
        <v>0</v>
      </c>
      <c r="L4032" s="36" t="s">
        <v>5622</v>
      </c>
    </row>
    <row r="4033" spans="1:12" ht="15.5" hidden="1">
      <c r="A4033" s="10" t="str">
        <f t="shared" si="124"/>
        <v>7173439730TROQUEL52P</v>
      </c>
      <c r="B4033" s="350" t="s">
        <v>8871</v>
      </c>
      <c r="C4033" s="36" t="s">
        <v>6012</v>
      </c>
      <c r="D4033" s="36">
        <v>0</v>
      </c>
      <c r="E4033" s="36">
        <v>0</v>
      </c>
      <c r="G4033" s="36">
        <v>0</v>
      </c>
      <c r="H4033" s="36" t="s">
        <v>5402</v>
      </c>
      <c r="I4033" s="36">
        <v>1</v>
      </c>
      <c r="J4033" s="36" t="s">
        <v>5441</v>
      </c>
      <c r="K4033" s="36">
        <f t="shared" si="125"/>
        <v>0</v>
      </c>
      <c r="L4033" s="36" t="s">
        <v>5625</v>
      </c>
    </row>
    <row r="4034" spans="1:12" ht="15.5" hidden="1">
      <c r="A4034" s="10" t="str">
        <f t="shared" si="124"/>
        <v>7173439730TROQUEL52P</v>
      </c>
      <c r="B4034" s="350" t="s">
        <v>8871</v>
      </c>
      <c r="C4034" s="36" t="s">
        <v>6012</v>
      </c>
      <c r="D4034" s="36">
        <v>0</v>
      </c>
      <c r="E4034" s="36">
        <v>0</v>
      </c>
      <c r="G4034" s="36">
        <v>0</v>
      </c>
      <c r="H4034" s="36" t="s">
        <v>5402</v>
      </c>
      <c r="I4034" s="36">
        <v>1</v>
      </c>
      <c r="J4034" s="36" t="s">
        <v>5442</v>
      </c>
      <c r="K4034" s="36">
        <f t="shared" si="125"/>
        <v>0</v>
      </c>
      <c r="L4034" s="36" t="s">
        <v>5622</v>
      </c>
    </row>
    <row r="4035" spans="1:12" ht="15.5" hidden="1">
      <c r="A4035" s="10" t="str">
        <f t="shared" ref="A4035:A4098" si="126">B4035&amp;C4035</f>
        <v>7173439830TROQUEL52P</v>
      </c>
      <c r="B4035" s="350" t="s">
        <v>8872</v>
      </c>
      <c r="C4035" s="36" t="s">
        <v>6012</v>
      </c>
      <c r="D4035" s="36">
        <v>0</v>
      </c>
      <c r="E4035" s="36">
        <v>0</v>
      </c>
      <c r="G4035" s="36">
        <v>0</v>
      </c>
      <c r="H4035" s="36" t="s">
        <v>5402</v>
      </c>
      <c r="I4035" s="36">
        <v>1</v>
      </c>
      <c r="J4035" s="36" t="s">
        <v>5441</v>
      </c>
      <c r="K4035" s="36">
        <f t="shared" ref="K4035:K4098" si="127">E4035-D4035</f>
        <v>0</v>
      </c>
      <c r="L4035" s="36" t="s">
        <v>5625</v>
      </c>
    </row>
    <row r="4036" spans="1:12" ht="15.5" hidden="1">
      <c r="A4036" s="10" t="str">
        <f t="shared" si="126"/>
        <v>7173439830TROQUEL52P</v>
      </c>
      <c r="B4036" s="350" t="s">
        <v>8872</v>
      </c>
      <c r="C4036" s="36" t="s">
        <v>6012</v>
      </c>
      <c r="D4036" s="36">
        <v>0</v>
      </c>
      <c r="E4036" s="36">
        <v>0</v>
      </c>
      <c r="G4036" s="36">
        <v>0</v>
      </c>
      <c r="H4036" s="36" t="s">
        <v>5402</v>
      </c>
      <c r="I4036" s="36">
        <v>1</v>
      </c>
      <c r="J4036" s="36" t="s">
        <v>5442</v>
      </c>
      <c r="K4036" s="36">
        <f t="shared" si="127"/>
        <v>0</v>
      </c>
      <c r="L4036" s="36" t="s">
        <v>5622</v>
      </c>
    </row>
    <row r="4037" spans="1:12" ht="15.5" hidden="1">
      <c r="A4037" s="10" t="str">
        <f t="shared" si="126"/>
        <v>7173439930TROQUEL52P</v>
      </c>
      <c r="B4037" s="350" t="s">
        <v>8873</v>
      </c>
      <c r="C4037" s="36" t="s">
        <v>6012</v>
      </c>
      <c r="D4037" s="36">
        <v>0</v>
      </c>
      <c r="E4037" s="36">
        <v>0</v>
      </c>
      <c r="G4037" s="36">
        <v>0</v>
      </c>
      <c r="H4037" s="36" t="s">
        <v>5402</v>
      </c>
      <c r="I4037" s="36">
        <v>1</v>
      </c>
      <c r="J4037" s="36" t="s">
        <v>5441</v>
      </c>
      <c r="K4037" s="36">
        <f t="shared" si="127"/>
        <v>0</v>
      </c>
      <c r="L4037" s="36" t="s">
        <v>5625</v>
      </c>
    </row>
    <row r="4038" spans="1:12" ht="15.5" hidden="1">
      <c r="A4038" s="10" t="str">
        <f t="shared" si="126"/>
        <v>7173439930TROQUEL52P</v>
      </c>
      <c r="B4038" s="350" t="s">
        <v>8873</v>
      </c>
      <c r="C4038" s="36" t="s">
        <v>6012</v>
      </c>
      <c r="D4038" s="36">
        <v>0</v>
      </c>
      <c r="E4038" s="36">
        <v>0</v>
      </c>
      <c r="G4038" s="36">
        <v>0</v>
      </c>
      <c r="H4038" s="36" t="s">
        <v>5402</v>
      </c>
      <c r="I4038" s="36">
        <v>1</v>
      </c>
      <c r="J4038" s="36" t="s">
        <v>5442</v>
      </c>
      <c r="K4038" s="36">
        <f t="shared" si="127"/>
        <v>0</v>
      </c>
      <c r="L4038" s="36" t="s">
        <v>5622</v>
      </c>
    </row>
    <row r="4039" spans="1:12" ht="15.5" hidden="1">
      <c r="A4039" s="10" t="str">
        <f t="shared" si="126"/>
        <v>7173440030TROQUEL52P</v>
      </c>
      <c r="B4039" s="350" t="s">
        <v>8874</v>
      </c>
      <c r="C4039" s="36" t="s">
        <v>6012</v>
      </c>
      <c r="D4039" s="36">
        <v>0</v>
      </c>
      <c r="E4039" s="36">
        <v>0</v>
      </c>
      <c r="G4039" s="36">
        <v>0</v>
      </c>
      <c r="H4039" s="36" t="s">
        <v>5402</v>
      </c>
      <c r="I4039" s="36">
        <v>1</v>
      </c>
      <c r="J4039" s="36" t="s">
        <v>5441</v>
      </c>
      <c r="K4039" s="36">
        <f t="shared" si="127"/>
        <v>0</v>
      </c>
      <c r="L4039" s="36" t="s">
        <v>5625</v>
      </c>
    </row>
    <row r="4040" spans="1:12" ht="15.5" hidden="1">
      <c r="A4040" s="10" t="str">
        <f t="shared" si="126"/>
        <v>7173440030TROQUEL52P</v>
      </c>
      <c r="B4040" s="350" t="s">
        <v>8874</v>
      </c>
      <c r="C4040" s="36" t="s">
        <v>6012</v>
      </c>
      <c r="D4040" s="36">
        <v>0</v>
      </c>
      <c r="E4040" s="36">
        <v>0</v>
      </c>
      <c r="G4040" s="36">
        <v>0</v>
      </c>
      <c r="H4040" s="36" t="s">
        <v>5402</v>
      </c>
      <c r="I4040" s="36">
        <v>1</v>
      </c>
      <c r="J4040" s="36" t="s">
        <v>5442</v>
      </c>
      <c r="K4040" s="36">
        <f t="shared" si="127"/>
        <v>0</v>
      </c>
      <c r="L4040" s="36" t="s">
        <v>5622</v>
      </c>
    </row>
    <row r="4041" spans="1:12" ht="15.5" hidden="1">
      <c r="A4041" s="10" t="str">
        <f t="shared" si="126"/>
        <v>7173440130TROQUEL52P</v>
      </c>
      <c r="B4041" s="350" t="s">
        <v>8875</v>
      </c>
      <c r="C4041" s="36" t="s">
        <v>6012</v>
      </c>
      <c r="D4041" s="36">
        <v>0</v>
      </c>
      <c r="E4041" s="36">
        <v>0</v>
      </c>
      <c r="G4041" s="36">
        <v>0</v>
      </c>
      <c r="H4041" s="36" t="s">
        <v>5402</v>
      </c>
      <c r="I4041" s="36">
        <v>1</v>
      </c>
      <c r="J4041" s="36" t="s">
        <v>5441</v>
      </c>
      <c r="K4041" s="36">
        <f t="shared" si="127"/>
        <v>0</v>
      </c>
      <c r="L4041" s="36" t="s">
        <v>5625</v>
      </c>
    </row>
    <row r="4042" spans="1:12" ht="15.5" hidden="1">
      <c r="A4042" s="10" t="str">
        <f t="shared" si="126"/>
        <v>7173440130TROQUEL52P</v>
      </c>
      <c r="B4042" s="350" t="s">
        <v>8875</v>
      </c>
      <c r="C4042" s="36" t="s">
        <v>6012</v>
      </c>
      <c r="D4042" s="36">
        <v>0</v>
      </c>
      <c r="E4042" s="36">
        <v>0</v>
      </c>
      <c r="G4042" s="36">
        <v>0</v>
      </c>
      <c r="H4042" s="36" t="s">
        <v>5402</v>
      </c>
      <c r="I4042" s="36">
        <v>1</v>
      </c>
      <c r="J4042" s="36" t="s">
        <v>5442</v>
      </c>
      <c r="K4042" s="36">
        <f t="shared" si="127"/>
        <v>0</v>
      </c>
      <c r="L4042" s="36" t="s">
        <v>5622</v>
      </c>
    </row>
    <row r="4043" spans="1:12" ht="15.5" hidden="1">
      <c r="A4043" s="10" t="str">
        <f t="shared" si="126"/>
        <v>7173440230TROQUEL52P</v>
      </c>
      <c r="B4043" s="350" t="s">
        <v>8876</v>
      </c>
      <c r="C4043" s="36" t="s">
        <v>6012</v>
      </c>
      <c r="D4043" s="36">
        <v>0</v>
      </c>
      <c r="E4043" s="36">
        <v>0</v>
      </c>
      <c r="G4043" s="36">
        <v>0</v>
      </c>
      <c r="H4043" s="36" t="s">
        <v>5402</v>
      </c>
      <c r="I4043" s="36">
        <v>1</v>
      </c>
      <c r="J4043" s="36" t="s">
        <v>5441</v>
      </c>
      <c r="K4043" s="36">
        <f t="shared" si="127"/>
        <v>0</v>
      </c>
      <c r="L4043" s="36" t="s">
        <v>5625</v>
      </c>
    </row>
    <row r="4044" spans="1:12" ht="15.5" hidden="1">
      <c r="A4044" s="10" t="str">
        <f t="shared" si="126"/>
        <v>7173440230TROQUEL52P</v>
      </c>
      <c r="B4044" s="350" t="s">
        <v>8876</v>
      </c>
      <c r="C4044" s="36" t="s">
        <v>6012</v>
      </c>
      <c r="D4044" s="36">
        <v>0</v>
      </c>
      <c r="E4044" s="36">
        <v>0</v>
      </c>
      <c r="G4044" s="36">
        <v>0</v>
      </c>
      <c r="H4044" s="36" t="s">
        <v>5402</v>
      </c>
      <c r="I4044" s="36">
        <v>1</v>
      </c>
      <c r="J4044" s="36" t="s">
        <v>5442</v>
      </c>
      <c r="K4044" s="36">
        <f t="shared" si="127"/>
        <v>0</v>
      </c>
      <c r="L4044" s="36" t="s">
        <v>5622</v>
      </c>
    </row>
    <row r="4045" spans="1:12" ht="15.5" hidden="1">
      <c r="A4045" s="10" t="str">
        <f t="shared" si="126"/>
        <v>7173440330TROQUEL52P</v>
      </c>
      <c r="B4045" s="350" t="s">
        <v>8877</v>
      </c>
      <c r="C4045" s="36" t="s">
        <v>6012</v>
      </c>
      <c r="D4045" s="36">
        <v>0</v>
      </c>
      <c r="E4045" s="36">
        <v>0</v>
      </c>
      <c r="G4045" s="36">
        <v>0</v>
      </c>
      <c r="H4045" s="36" t="s">
        <v>5402</v>
      </c>
      <c r="I4045" s="36">
        <v>1</v>
      </c>
      <c r="J4045" s="36" t="s">
        <v>5441</v>
      </c>
      <c r="K4045" s="36">
        <f t="shared" si="127"/>
        <v>0</v>
      </c>
      <c r="L4045" s="36" t="s">
        <v>5625</v>
      </c>
    </row>
    <row r="4046" spans="1:12" ht="15.5" hidden="1">
      <c r="A4046" s="10" t="str">
        <f t="shared" si="126"/>
        <v>7173440330TROQUEL52P</v>
      </c>
      <c r="B4046" s="350" t="s">
        <v>8877</v>
      </c>
      <c r="C4046" s="36" t="s">
        <v>6012</v>
      </c>
      <c r="D4046" s="36">
        <v>0</v>
      </c>
      <c r="E4046" s="36">
        <v>0</v>
      </c>
      <c r="G4046" s="36">
        <v>0</v>
      </c>
      <c r="H4046" s="36" t="s">
        <v>5402</v>
      </c>
      <c r="I4046" s="36">
        <v>1</v>
      </c>
      <c r="J4046" s="36" t="s">
        <v>5442</v>
      </c>
      <c r="K4046" s="36">
        <f t="shared" si="127"/>
        <v>0</v>
      </c>
      <c r="L4046" s="36" t="s">
        <v>5622</v>
      </c>
    </row>
    <row r="4047" spans="1:12" ht="15.5" hidden="1">
      <c r="A4047" s="10" t="str">
        <f t="shared" si="126"/>
        <v>7173440430TROQUEL52P</v>
      </c>
      <c r="B4047" s="350" t="s">
        <v>8878</v>
      </c>
      <c r="C4047" s="36" t="s">
        <v>6012</v>
      </c>
      <c r="D4047" s="36">
        <v>0</v>
      </c>
      <c r="E4047" s="36">
        <v>0</v>
      </c>
      <c r="G4047" s="36">
        <v>0</v>
      </c>
      <c r="H4047" s="36" t="s">
        <v>5402</v>
      </c>
      <c r="I4047" s="36">
        <v>1</v>
      </c>
      <c r="J4047" s="36" t="s">
        <v>5441</v>
      </c>
      <c r="K4047" s="36">
        <f t="shared" si="127"/>
        <v>0</v>
      </c>
      <c r="L4047" s="36" t="s">
        <v>5625</v>
      </c>
    </row>
    <row r="4048" spans="1:12" ht="15.5" hidden="1">
      <c r="A4048" s="10" t="str">
        <f t="shared" si="126"/>
        <v>7173440430TROQUEL52P</v>
      </c>
      <c r="B4048" s="350" t="s">
        <v>8878</v>
      </c>
      <c r="C4048" s="36" t="s">
        <v>6012</v>
      </c>
      <c r="D4048" s="36">
        <v>0</v>
      </c>
      <c r="E4048" s="36">
        <v>0</v>
      </c>
      <c r="G4048" s="36">
        <v>0</v>
      </c>
      <c r="H4048" s="36" t="s">
        <v>5402</v>
      </c>
      <c r="I4048" s="36">
        <v>1</v>
      </c>
      <c r="J4048" s="36" t="s">
        <v>5442</v>
      </c>
      <c r="K4048" s="36">
        <f t="shared" si="127"/>
        <v>0</v>
      </c>
      <c r="L4048" s="36" t="s">
        <v>5622</v>
      </c>
    </row>
    <row r="4049" spans="1:12" ht="15.5" hidden="1">
      <c r="A4049" s="10" t="str">
        <f t="shared" si="126"/>
        <v>7173440530TROQUEL52P</v>
      </c>
      <c r="B4049" s="350" t="s">
        <v>8879</v>
      </c>
      <c r="C4049" s="36" t="s">
        <v>6012</v>
      </c>
      <c r="D4049" s="36">
        <v>0</v>
      </c>
      <c r="E4049" s="36">
        <v>0</v>
      </c>
      <c r="G4049" s="36">
        <v>0</v>
      </c>
      <c r="H4049" s="36" t="s">
        <v>5402</v>
      </c>
      <c r="I4049" s="36">
        <v>1</v>
      </c>
      <c r="J4049" s="36" t="s">
        <v>5441</v>
      </c>
      <c r="K4049" s="36">
        <f t="shared" si="127"/>
        <v>0</v>
      </c>
      <c r="L4049" s="36" t="s">
        <v>5625</v>
      </c>
    </row>
    <row r="4050" spans="1:12" ht="15.5" hidden="1">
      <c r="A4050" s="10" t="str">
        <f t="shared" si="126"/>
        <v>7173440530TROQUEL52P</v>
      </c>
      <c r="B4050" s="350" t="s">
        <v>8879</v>
      </c>
      <c r="C4050" s="36" t="s">
        <v>6012</v>
      </c>
      <c r="D4050" s="36">
        <v>0</v>
      </c>
      <c r="E4050" s="36">
        <v>0</v>
      </c>
      <c r="G4050" s="36">
        <v>0</v>
      </c>
      <c r="H4050" s="36" t="s">
        <v>5402</v>
      </c>
      <c r="I4050" s="36">
        <v>1</v>
      </c>
      <c r="J4050" s="36" t="s">
        <v>5442</v>
      </c>
      <c r="K4050" s="36">
        <f t="shared" si="127"/>
        <v>0</v>
      </c>
      <c r="L4050" s="36" t="s">
        <v>5622</v>
      </c>
    </row>
    <row r="4051" spans="1:12" ht="15.5" hidden="1">
      <c r="A4051" s="10" t="str">
        <f t="shared" si="126"/>
        <v>7173440630TROQUEL52P</v>
      </c>
      <c r="B4051" s="350" t="s">
        <v>8880</v>
      </c>
      <c r="C4051" s="36" t="s">
        <v>6012</v>
      </c>
      <c r="D4051" s="36">
        <v>0</v>
      </c>
      <c r="E4051" s="36">
        <v>0</v>
      </c>
      <c r="G4051" s="36">
        <v>0</v>
      </c>
      <c r="H4051" s="36" t="s">
        <v>5402</v>
      </c>
      <c r="I4051" s="36">
        <v>1</v>
      </c>
      <c r="J4051" s="36" t="s">
        <v>5441</v>
      </c>
      <c r="K4051" s="36">
        <f t="shared" si="127"/>
        <v>0</v>
      </c>
      <c r="L4051" s="36" t="s">
        <v>5625</v>
      </c>
    </row>
    <row r="4052" spans="1:12" ht="15.5" hidden="1">
      <c r="A4052" s="10" t="str">
        <f t="shared" si="126"/>
        <v>7173440630TROQUEL52P</v>
      </c>
      <c r="B4052" s="350" t="s">
        <v>8880</v>
      </c>
      <c r="C4052" s="36" t="s">
        <v>6012</v>
      </c>
      <c r="D4052" s="36">
        <v>0</v>
      </c>
      <c r="E4052" s="36">
        <v>0</v>
      </c>
      <c r="G4052" s="36">
        <v>0</v>
      </c>
      <c r="H4052" s="36" t="s">
        <v>5402</v>
      </c>
      <c r="I4052" s="36">
        <v>1</v>
      </c>
      <c r="J4052" s="36" t="s">
        <v>5442</v>
      </c>
      <c r="K4052" s="36">
        <f t="shared" si="127"/>
        <v>0</v>
      </c>
      <c r="L4052" s="36" t="s">
        <v>5622</v>
      </c>
    </row>
    <row r="4053" spans="1:12" ht="15.5" hidden="1">
      <c r="A4053" s="10" t="str">
        <f t="shared" si="126"/>
        <v>7173440730TROQUEL52P</v>
      </c>
      <c r="B4053" s="350" t="s">
        <v>8881</v>
      </c>
      <c r="C4053" s="36" t="s">
        <v>6012</v>
      </c>
      <c r="D4053" s="36">
        <v>0</v>
      </c>
      <c r="E4053" s="36">
        <v>0</v>
      </c>
      <c r="G4053" s="36">
        <v>0</v>
      </c>
      <c r="H4053" s="36" t="s">
        <v>5402</v>
      </c>
      <c r="I4053" s="36">
        <v>1</v>
      </c>
      <c r="J4053" s="36" t="s">
        <v>5441</v>
      </c>
      <c r="K4053" s="36">
        <f t="shared" si="127"/>
        <v>0</v>
      </c>
      <c r="L4053" s="36" t="s">
        <v>5625</v>
      </c>
    </row>
    <row r="4054" spans="1:12" ht="15.5" hidden="1">
      <c r="A4054" s="10" t="str">
        <f t="shared" si="126"/>
        <v>7173440730TROQUEL52P</v>
      </c>
      <c r="B4054" s="350" t="s">
        <v>8881</v>
      </c>
      <c r="C4054" s="36" t="s">
        <v>6012</v>
      </c>
      <c r="D4054" s="36">
        <v>0</v>
      </c>
      <c r="E4054" s="36">
        <v>0</v>
      </c>
      <c r="G4054" s="36">
        <v>0</v>
      </c>
      <c r="H4054" s="36" t="s">
        <v>5402</v>
      </c>
      <c r="I4054" s="36">
        <v>1</v>
      </c>
      <c r="J4054" s="36" t="s">
        <v>5442</v>
      </c>
      <c r="K4054" s="36">
        <f t="shared" si="127"/>
        <v>0</v>
      </c>
      <c r="L4054" s="36" t="s">
        <v>5622</v>
      </c>
    </row>
    <row r="4055" spans="1:12" ht="15.5" hidden="1">
      <c r="A4055" s="10" t="str">
        <f t="shared" si="126"/>
        <v>7173440830TROQUEL52P</v>
      </c>
      <c r="B4055" s="350" t="s">
        <v>8882</v>
      </c>
      <c r="C4055" s="36" t="s">
        <v>6012</v>
      </c>
      <c r="D4055" s="36">
        <v>0</v>
      </c>
      <c r="E4055" s="36">
        <v>0</v>
      </c>
      <c r="G4055" s="36">
        <v>0</v>
      </c>
      <c r="H4055" s="36" t="s">
        <v>5402</v>
      </c>
      <c r="I4055" s="36">
        <v>1</v>
      </c>
      <c r="J4055" s="36" t="s">
        <v>5441</v>
      </c>
      <c r="K4055" s="36">
        <f t="shared" si="127"/>
        <v>0</v>
      </c>
      <c r="L4055" s="36" t="s">
        <v>5625</v>
      </c>
    </row>
    <row r="4056" spans="1:12" ht="15.5" hidden="1">
      <c r="A4056" s="10" t="str">
        <f t="shared" si="126"/>
        <v>7173440830TROQUEL52P</v>
      </c>
      <c r="B4056" s="350" t="s">
        <v>8882</v>
      </c>
      <c r="C4056" s="36" t="s">
        <v>6012</v>
      </c>
      <c r="D4056" s="36">
        <v>0</v>
      </c>
      <c r="E4056" s="36">
        <v>0</v>
      </c>
      <c r="G4056" s="36">
        <v>0</v>
      </c>
      <c r="H4056" s="36" t="s">
        <v>5402</v>
      </c>
      <c r="I4056" s="36">
        <v>1</v>
      </c>
      <c r="J4056" s="36" t="s">
        <v>5442</v>
      </c>
      <c r="K4056" s="36">
        <f t="shared" si="127"/>
        <v>0</v>
      </c>
      <c r="L4056" s="36" t="s">
        <v>5622</v>
      </c>
    </row>
    <row r="4057" spans="1:12" ht="15.5" hidden="1">
      <c r="A4057" s="10" t="str">
        <f t="shared" si="126"/>
        <v>7173440930TROQUEL52P</v>
      </c>
      <c r="B4057" s="350" t="s">
        <v>8883</v>
      </c>
      <c r="C4057" s="36" t="s">
        <v>6012</v>
      </c>
      <c r="D4057" s="36">
        <v>0</v>
      </c>
      <c r="E4057" s="36">
        <v>0</v>
      </c>
      <c r="G4057" s="36">
        <v>0</v>
      </c>
      <c r="H4057" s="36" t="s">
        <v>5402</v>
      </c>
      <c r="I4057" s="36">
        <v>1</v>
      </c>
      <c r="J4057" s="36" t="s">
        <v>5441</v>
      </c>
      <c r="K4057" s="36">
        <f t="shared" si="127"/>
        <v>0</v>
      </c>
      <c r="L4057" s="36" t="s">
        <v>5625</v>
      </c>
    </row>
    <row r="4058" spans="1:12" ht="15.5" hidden="1">
      <c r="A4058" s="10" t="str">
        <f t="shared" si="126"/>
        <v>7173440930TROQUEL52P</v>
      </c>
      <c r="B4058" s="350" t="s">
        <v>8883</v>
      </c>
      <c r="C4058" s="36" t="s">
        <v>6012</v>
      </c>
      <c r="D4058" s="36">
        <v>0</v>
      </c>
      <c r="E4058" s="36">
        <v>0</v>
      </c>
      <c r="G4058" s="36">
        <v>0</v>
      </c>
      <c r="H4058" s="36" t="s">
        <v>5402</v>
      </c>
      <c r="I4058" s="36">
        <v>1</v>
      </c>
      <c r="J4058" s="36" t="s">
        <v>5442</v>
      </c>
      <c r="K4058" s="36">
        <f t="shared" si="127"/>
        <v>0</v>
      </c>
      <c r="L4058" s="36" t="s">
        <v>5622</v>
      </c>
    </row>
    <row r="4059" spans="1:12" ht="15.5" hidden="1">
      <c r="A4059" s="10" t="str">
        <f t="shared" si="126"/>
        <v>7173441030TROQUEL52P</v>
      </c>
      <c r="B4059" s="350" t="s">
        <v>8884</v>
      </c>
      <c r="C4059" s="36" t="s">
        <v>6012</v>
      </c>
      <c r="D4059" s="36">
        <v>0</v>
      </c>
      <c r="E4059" s="36">
        <v>0</v>
      </c>
      <c r="G4059" s="36">
        <v>0</v>
      </c>
      <c r="H4059" s="36" t="s">
        <v>5402</v>
      </c>
      <c r="I4059" s="36">
        <v>1</v>
      </c>
      <c r="J4059" s="36" t="s">
        <v>5441</v>
      </c>
      <c r="K4059" s="36">
        <f t="shared" si="127"/>
        <v>0</v>
      </c>
      <c r="L4059" s="36" t="s">
        <v>5625</v>
      </c>
    </row>
    <row r="4060" spans="1:12" ht="15.5" hidden="1">
      <c r="A4060" s="10" t="str">
        <f t="shared" si="126"/>
        <v>7173441030TROQUEL52P</v>
      </c>
      <c r="B4060" s="350" t="s">
        <v>8884</v>
      </c>
      <c r="C4060" s="36" t="s">
        <v>6012</v>
      </c>
      <c r="D4060" s="36">
        <v>0</v>
      </c>
      <c r="E4060" s="36">
        <v>0</v>
      </c>
      <c r="G4060" s="36">
        <v>0</v>
      </c>
      <c r="H4060" s="36" t="s">
        <v>5402</v>
      </c>
      <c r="I4060" s="36">
        <v>1</v>
      </c>
      <c r="J4060" s="36" t="s">
        <v>5442</v>
      </c>
      <c r="K4060" s="36">
        <f t="shared" si="127"/>
        <v>0</v>
      </c>
      <c r="L4060" s="36" t="s">
        <v>5622</v>
      </c>
    </row>
    <row r="4061" spans="1:12" ht="15.5" hidden="1">
      <c r="A4061" s="10" t="str">
        <f t="shared" si="126"/>
        <v>7173441130TROQUEL52P</v>
      </c>
      <c r="B4061" s="350" t="s">
        <v>8885</v>
      </c>
      <c r="C4061" s="36" t="s">
        <v>6012</v>
      </c>
      <c r="D4061" s="36">
        <v>0</v>
      </c>
      <c r="E4061" s="36">
        <v>100000</v>
      </c>
      <c r="G4061" s="36">
        <v>100000</v>
      </c>
      <c r="H4061" s="36" t="s">
        <v>5402</v>
      </c>
      <c r="I4061" s="36">
        <v>1</v>
      </c>
      <c r="J4061" s="36" t="s">
        <v>5441</v>
      </c>
      <c r="K4061" s="36">
        <f t="shared" si="127"/>
        <v>100000</v>
      </c>
      <c r="L4061" s="36" t="s">
        <v>5622</v>
      </c>
    </row>
    <row r="4062" spans="1:12" ht="15.5" hidden="1">
      <c r="A4062" s="10" t="str">
        <f t="shared" si="126"/>
        <v>7173441130TROQUEL52P</v>
      </c>
      <c r="B4062" s="350" t="s">
        <v>8885</v>
      </c>
      <c r="C4062" s="36" t="s">
        <v>6012</v>
      </c>
      <c r="D4062" s="36">
        <v>0</v>
      </c>
      <c r="E4062" s="36">
        <v>20000</v>
      </c>
      <c r="G4062" s="36">
        <v>20000</v>
      </c>
      <c r="H4062" s="36" t="s">
        <v>5402</v>
      </c>
      <c r="I4062" s="36">
        <v>1</v>
      </c>
      <c r="J4062" s="36" t="s">
        <v>5442</v>
      </c>
      <c r="K4062" s="36">
        <f t="shared" si="127"/>
        <v>20000</v>
      </c>
      <c r="L4062" s="36" t="s">
        <v>5623</v>
      </c>
    </row>
    <row r="4063" spans="1:12" ht="15.5" hidden="1">
      <c r="A4063" s="10" t="str">
        <f t="shared" si="126"/>
        <v>7173441230TROQUEL52P</v>
      </c>
      <c r="B4063" s="350" t="s">
        <v>8886</v>
      </c>
      <c r="C4063" s="36" t="s">
        <v>6012</v>
      </c>
      <c r="D4063" s="36">
        <v>0</v>
      </c>
      <c r="E4063" s="36">
        <v>100000</v>
      </c>
      <c r="G4063" s="36">
        <v>100000</v>
      </c>
      <c r="H4063" s="36" t="s">
        <v>5402</v>
      </c>
      <c r="I4063" s="36">
        <v>1</v>
      </c>
      <c r="J4063" s="36" t="s">
        <v>5441</v>
      </c>
      <c r="K4063" s="36">
        <f t="shared" si="127"/>
        <v>100000</v>
      </c>
      <c r="L4063" s="36" t="s">
        <v>5622</v>
      </c>
    </row>
    <row r="4064" spans="1:12" ht="15.5" hidden="1">
      <c r="A4064" s="10" t="str">
        <f t="shared" si="126"/>
        <v>7173441230TROQUEL52P</v>
      </c>
      <c r="B4064" s="350" t="s">
        <v>8886</v>
      </c>
      <c r="C4064" s="36" t="s">
        <v>6012</v>
      </c>
      <c r="D4064" s="36">
        <v>0</v>
      </c>
      <c r="E4064" s="36">
        <v>20000</v>
      </c>
      <c r="G4064" s="36">
        <v>20000</v>
      </c>
      <c r="H4064" s="36" t="s">
        <v>5402</v>
      </c>
      <c r="I4064" s="36">
        <v>1</v>
      </c>
      <c r="J4064" s="36" t="s">
        <v>5442</v>
      </c>
      <c r="K4064" s="36">
        <f t="shared" si="127"/>
        <v>20000</v>
      </c>
      <c r="L4064" s="36" t="s">
        <v>5623</v>
      </c>
    </row>
    <row r="4065" spans="1:12" ht="15.5" hidden="1">
      <c r="A4065" s="10" t="str">
        <f t="shared" si="126"/>
        <v>7173441330TROQUEL52P</v>
      </c>
      <c r="B4065" s="350" t="s">
        <v>8887</v>
      </c>
      <c r="C4065" s="36" t="s">
        <v>6012</v>
      </c>
      <c r="D4065" s="36">
        <v>0</v>
      </c>
      <c r="E4065" s="36">
        <v>100000</v>
      </c>
      <c r="G4065" s="36">
        <v>100000</v>
      </c>
      <c r="H4065" s="36" t="s">
        <v>5402</v>
      </c>
      <c r="I4065" s="36">
        <v>1</v>
      </c>
      <c r="J4065" s="36" t="s">
        <v>5441</v>
      </c>
      <c r="K4065" s="36">
        <f t="shared" si="127"/>
        <v>100000</v>
      </c>
      <c r="L4065" s="36" t="s">
        <v>5622</v>
      </c>
    </row>
    <row r="4066" spans="1:12" ht="15.5" hidden="1">
      <c r="A4066" s="10" t="str">
        <f t="shared" si="126"/>
        <v>7173441330TROQUEL52P</v>
      </c>
      <c r="B4066" s="350" t="s">
        <v>8887</v>
      </c>
      <c r="C4066" s="36" t="s">
        <v>6012</v>
      </c>
      <c r="D4066" s="36">
        <v>0</v>
      </c>
      <c r="E4066" s="36">
        <v>20000</v>
      </c>
      <c r="G4066" s="36">
        <v>20000</v>
      </c>
      <c r="H4066" s="36" t="s">
        <v>5402</v>
      </c>
      <c r="I4066" s="36">
        <v>1</v>
      </c>
      <c r="J4066" s="36" t="s">
        <v>5442</v>
      </c>
      <c r="K4066" s="36">
        <f t="shared" si="127"/>
        <v>20000</v>
      </c>
      <c r="L4066" s="36" t="s">
        <v>5623</v>
      </c>
    </row>
    <row r="4067" spans="1:12" ht="15.5" hidden="1">
      <c r="A4067" s="10" t="str">
        <f t="shared" si="126"/>
        <v>7173441430TROQUEL52P</v>
      </c>
      <c r="B4067" s="350" t="s">
        <v>8888</v>
      </c>
      <c r="C4067" s="36" t="s">
        <v>6012</v>
      </c>
      <c r="D4067" s="36">
        <v>0</v>
      </c>
      <c r="E4067" s="36">
        <v>100000</v>
      </c>
      <c r="G4067" s="36">
        <v>100000</v>
      </c>
      <c r="H4067" s="36" t="s">
        <v>5402</v>
      </c>
      <c r="I4067" s="36">
        <v>1</v>
      </c>
      <c r="J4067" s="36" t="s">
        <v>5441</v>
      </c>
      <c r="K4067" s="36">
        <f t="shared" si="127"/>
        <v>100000</v>
      </c>
      <c r="L4067" s="36" t="s">
        <v>5622</v>
      </c>
    </row>
    <row r="4068" spans="1:12" ht="15.5" hidden="1">
      <c r="A4068" s="10" t="str">
        <f t="shared" si="126"/>
        <v>7173441430TROQUEL52P</v>
      </c>
      <c r="B4068" s="350" t="s">
        <v>8888</v>
      </c>
      <c r="C4068" s="36" t="s">
        <v>6012</v>
      </c>
      <c r="D4068" s="36">
        <v>0</v>
      </c>
      <c r="E4068" s="36">
        <v>20000</v>
      </c>
      <c r="G4068" s="36">
        <v>20000</v>
      </c>
      <c r="H4068" s="36" t="s">
        <v>5402</v>
      </c>
      <c r="I4068" s="36">
        <v>1</v>
      </c>
      <c r="J4068" s="36" t="s">
        <v>5442</v>
      </c>
      <c r="K4068" s="36">
        <f t="shared" si="127"/>
        <v>20000</v>
      </c>
      <c r="L4068" s="36" t="s">
        <v>5623</v>
      </c>
    </row>
    <row r="4069" spans="1:12" ht="15.5" hidden="1">
      <c r="A4069" s="10" t="str">
        <f t="shared" si="126"/>
        <v>7173441530TROQUEL52P</v>
      </c>
      <c r="B4069" s="350" t="s">
        <v>8889</v>
      </c>
      <c r="C4069" s="36" t="s">
        <v>6012</v>
      </c>
      <c r="D4069" s="36">
        <v>0</v>
      </c>
      <c r="E4069" s="36">
        <v>100000</v>
      </c>
      <c r="G4069" s="36">
        <v>100000</v>
      </c>
      <c r="H4069" s="36" t="s">
        <v>5402</v>
      </c>
      <c r="I4069" s="36">
        <v>1</v>
      </c>
      <c r="J4069" s="36" t="s">
        <v>5441</v>
      </c>
      <c r="K4069" s="36">
        <f t="shared" si="127"/>
        <v>100000</v>
      </c>
      <c r="L4069" s="36" t="s">
        <v>5622</v>
      </c>
    </row>
    <row r="4070" spans="1:12" ht="15.5" hidden="1">
      <c r="A4070" s="10" t="str">
        <f t="shared" si="126"/>
        <v>7173441530TROQUEL52P</v>
      </c>
      <c r="B4070" s="350" t="s">
        <v>8889</v>
      </c>
      <c r="C4070" s="36" t="s">
        <v>6012</v>
      </c>
      <c r="D4070" s="36">
        <v>0</v>
      </c>
      <c r="E4070" s="36">
        <v>20000</v>
      </c>
      <c r="G4070" s="36">
        <v>20000</v>
      </c>
      <c r="H4070" s="36" t="s">
        <v>5402</v>
      </c>
      <c r="I4070" s="36">
        <v>1</v>
      </c>
      <c r="J4070" s="36" t="s">
        <v>5442</v>
      </c>
      <c r="K4070" s="36">
        <f t="shared" si="127"/>
        <v>20000</v>
      </c>
      <c r="L4070" s="36" t="s">
        <v>5623</v>
      </c>
    </row>
    <row r="4071" spans="1:12" ht="15.5" hidden="1">
      <c r="A4071" s="10" t="str">
        <f t="shared" si="126"/>
        <v>7173441630TROQUEL52P</v>
      </c>
      <c r="B4071" s="350" t="s">
        <v>8890</v>
      </c>
      <c r="C4071" s="36" t="s">
        <v>6012</v>
      </c>
      <c r="D4071" s="36">
        <v>0</v>
      </c>
      <c r="E4071" s="36">
        <v>100000</v>
      </c>
      <c r="G4071" s="36">
        <v>100000</v>
      </c>
      <c r="H4071" s="36" t="s">
        <v>5402</v>
      </c>
      <c r="I4071" s="36">
        <v>1</v>
      </c>
      <c r="J4071" s="36" t="s">
        <v>5441</v>
      </c>
      <c r="K4071" s="36">
        <f t="shared" si="127"/>
        <v>100000</v>
      </c>
      <c r="L4071" s="36" t="s">
        <v>5622</v>
      </c>
    </row>
    <row r="4072" spans="1:12" ht="15.5" hidden="1">
      <c r="A4072" s="10" t="str">
        <f t="shared" si="126"/>
        <v>7173441630TROQUEL52P</v>
      </c>
      <c r="B4072" s="350" t="s">
        <v>8890</v>
      </c>
      <c r="C4072" s="36" t="s">
        <v>6012</v>
      </c>
      <c r="D4072" s="36">
        <v>0</v>
      </c>
      <c r="E4072" s="36">
        <v>20000</v>
      </c>
      <c r="G4072" s="36">
        <v>20000</v>
      </c>
      <c r="H4072" s="36" t="s">
        <v>5402</v>
      </c>
      <c r="I4072" s="36">
        <v>1</v>
      </c>
      <c r="J4072" s="36" t="s">
        <v>5442</v>
      </c>
      <c r="K4072" s="36">
        <f t="shared" si="127"/>
        <v>20000</v>
      </c>
      <c r="L4072" s="36" t="s">
        <v>5623</v>
      </c>
    </row>
    <row r="4073" spans="1:12" ht="15.5" hidden="1">
      <c r="A4073" s="10" t="str">
        <f t="shared" si="126"/>
        <v>7173441730TROQUEL52P</v>
      </c>
      <c r="B4073" s="350" t="s">
        <v>8891</v>
      </c>
      <c r="C4073" s="36" t="s">
        <v>6012</v>
      </c>
      <c r="D4073" s="36">
        <v>0</v>
      </c>
      <c r="E4073" s="36">
        <v>100000</v>
      </c>
      <c r="G4073" s="36">
        <v>100000</v>
      </c>
      <c r="H4073" s="36" t="s">
        <v>5402</v>
      </c>
      <c r="I4073" s="36">
        <v>1</v>
      </c>
      <c r="J4073" s="36" t="s">
        <v>5441</v>
      </c>
      <c r="K4073" s="36">
        <f t="shared" si="127"/>
        <v>100000</v>
      </c>
      <c r="L4073" s="36" t="s">
        <v>5622</v>
      </c>
    </row>
    <row r="4074" spans="1:12" ht="15.5" hidden="1">
      <c r="A4074" s="10" t="str">
        <f t="shared" si="126"/>
        <v>7173441730TROQUEL52P</v>
      </c>
      <c r="B4074" s="350" t="s">
        <v>8891</v>
      </c>
      <c r="C4074" s="36" t="s">
        <v>6012</v>
      </c>
      <c r="D4074" s="36">
        <v>0</v>
      </c>
      <c r="E4074" s="36">
        <v>20000</v>
      </c>
      <c r="G4074" s="36">
        <v>20000</v>
      </c>
      <c r="H4074" s="36" t="s">
        <v>5402</v>
      </c>
      <c r="I4074" s="36">
        <v>1</v>
      </c>
      <c r="J4074" s="36" t="s">
        <v>5442</v>
      </c>
      <c r="K4074" s="36">
        <f t="shared" si="127"/>
        <v>20000</v>
      </c>
      <c r="L4074" s="36" t="s">
        <v>5623</v>
      </c>
    </row>
    <row r="4075" spans="1:12" ht="15.5" hidden="1">
      <c r="A4075" s="10" t="str">
        <f t="shared" si="126"/>
        <v>7173441830TROQUEL52P</v>
      </c>
      <c r="B4075" s="350" t="s">
        <v>8892</v>
      </c>
      <c r="C4075" s="36" t="s">
        <v>6012</v>
      </c>
      <c r="D4075" s="36">
        <v>0</v>
      </c>
      <c r="E4075" s="36">
        <v>100000</v>
      </c>
      <c r="G4075" s="36">
        <v>100000</v>
      </c>
      <c r="H4075" s="36" t="s">
        <v>5402</v>
      </c>
      <c r="I4075" s="36">
        <v>1</v>
      </c>
      <c r="J4075" s="36" t="s">
        <v>5441</v>
      </c>
      <c r="K4075" s="36">
        <f t="shared" si="127"/>
        <v>100000</v>
      </c>
      <c r="L4075" s="36" t="s">
        <v>5622</v>
      </c>
    </row>
    <row r="4076" spans="1:12" ht="15.5" hidden="1">
      <c r="A4076" s="10" t="str">
        <f t="shared" si="126"/>
        <v>7173441830TROQUEL52P</v>
      </c>
      <c r="B4076" s="350" t="s">
        <v>8892</v>
      </c>
      <c r="C4076" s="36" t="s">
        <v>6012</v>
      </c>
      <c r="D4076" s="36">
        <v>0</v>
      </c>
      <c r="E4076" s="36">
        <v>20000</v>
      </c>
      <c r="G4076" s="36">
        <v>20000</v>
      </c>
      <c r="H4076" s="36" t="s">
        <v>5402</v>
      </c>
      <c r="I4076" s="36">
        <v>1</v>
      </c>
      <c r="J4076" s="36" t="s">
        <v>5442</v>
      </c>
      <c r="K4076" s="36">
        <f t="shared" si="127"/>
        <v>20000</v>
      </c>
      <c r="L4076" s="36" t="s">
        <v>5623</v>
      </c>
    </row>
    <row r="4077" spans="1:12" ht="15.5" hidden="1">
      <c r="A4077" s="10" t="str">
        <f t="shared" si="126"/>
        <v>7173442430TROQUEL52P</v>
      </c>
      <c r="B4077" s="350" t="s">
        <v>8893</v>
      </c>
      <c r="C4077" s="36" t="s">
        <v>6012</v>
      </c>
      <c r="D4077" s="36">
        <v>0</v>
      </c>
      <c r="E4077" s="36">
        <v>100000</v>
      </c>
      <c r="G4077" s="36">
        <v>100000</v>
      </c>
      <c r="H4077" s="36" t="s">
        <v>5402</v>
      </c>
      <c r="I4077" s="36">
        <v>1</v>
      </c>
      <c r="J4077" s="36" t="s">
        <v>5441</v>
      </c>
      <c r="K4077" s="36">
        <f t="shared" si="127"/>
        <v>100000</v>
      </c>
      <c r="L4077" s="36" t="s">
        <v>5622</v>
      </c>
    </row>
    <row r="4078" spans="1:12" ht="15.5" hidden="1">
      <c r="A4078" s="10" t="str">
        <f t="shared" si="126"/>
        <v>7173442430TROQUEL52P</v>
      </c>
      <c r="B4078" s="350" t="s">
        <v>8893</v>
      </c>
      <c r="C4078" s="36" t="s">
        <v>6012</v>
      </c>
      <c r="D4078" s="36">
        <v>0</v>
      </c>
      <c r="E4078" s="36">
        <v>20000</v>
      </c>
      <c r="G4078" s="36">
        <v>20000</v>
      </c>
      <c r="H4078" s="36" t="s">
        <v>5402</v>
      </c>
      <c r="I4078" s="36">
        <v>1</v>
      </c>
      <c r="J4078" s="36" t="s">
        <v>5442</v>
      </c>
      <c r="K4078" s="36">
        <f t="shared" si="127"/>
        <v>20000</v>
      </c>
      <c r="L4078" s="36" t="s">
        <v>5623</v>
      </c>
    </row>
    <row r="4079" spans="1:12" ht="15.5" hidden="1">
      <c r="A4079" s="10" t="str">
        <f t="shared" si="126"/>
        <v>7173442530TROQUEL52P</v>
      </c>
      <c r="B4079" s="350" t="s">
        <v>8313</v>
      </c>
      <c r="C4079" s="36" t="s">
        <v>6012</v>
      </c>
      <c r="D4079" s="36">
        <v>0</v>
      </c>
      <c r="E4079" s="36">
        <v>100000</v>
      </c>
      <c r="G4079" s="36">
        <v>100000</v>
      </c>
      <c r="H4079" s="36" t="s">
        <v>5402</v>
      </c>
      <c r="I4079" s="36">
        <v>1</v>
      </c>
      <c r="J4079" s="36" t="s">
        <v>5441</v>
      </c>
      <c r="K4079" s="36">
        <f t="shared" si="127"/>
        <v>100000</v>
      </c>
      <c r="L4079" s="36" t="s">
        <v>5622</v>
      </c>
    </row>
    <row r="4080" spans="1:12" ht="15.5" hidden="1">
      <c r="A4080" s="10" t="str">
        <f t="shared" si="126"/>
        <v>7173443030TROQUEL52P</v>
      </c>
      <c r="B4080" s="350" t="s">
        <v>8308</v>
      </c>
      <c r="C4080" s="36" t="s">
        <v>6012</v>
      </c>
      <c r="D4080" s="36">
        <v>0</v>
      </c>
      <c r="E4080" s="36">
        <v>20000</v>
      </c>
      <c r="G4080" s="36">
        <v>20000</v>
      </c>
      <c r="H4080" s="36" t="s">
        <v>5402</v>
      </c>
      <c r="I4080" s="36">
        <v>1</v>
      </c>
      <c r="J4080" s="36" t="s">
        <v>5442</v>
      </c>
      <c r="K4080" s="36">
        <f t="shared" si="127"/>
        <v>20000</v>
      </c>
      <c r="L4080" s="36" t="s">
        <v>5623</v>
      </c>
    </row>
    <row r="4081" spans="1:12" ht="15.5" hidden="1">
      <c r="A4081" s="10" t="str">
        <f t="shared" si="126"/>
        <v>7173443130TROQUEL52P</v>
      </c>
      <c r="B4081" s="350" t="s">
        <v>8894</v>
      </c>
      <c r="C4081" s="36" t="s">
        <v>6012</v>
      </c>
      <c r="D4081" s="36">
        <v>0</v>
      </c>
      <c r="E4081" s="36">
        <v>100000</v>
      </c>
      <c r="G4081" s="36">
        <v>100000</v>
      </c>
      <c r="H4081" s="36" t="s">
        <v>5402</v>
      </c>
      <c r="I4081" s="36">
        <v>1</v>
      </c>
      <c r="J4081" s="36" t="s">
        <v>5441</v>
      </c>
      <c r="K4081" s="36">
        <f t="shared" si="127"/>
        <v>100000</v>
      </c>
      <c r="L4081" s="36" t="s">
        <v>5622</v>
      </c>
    </row>
    <row r="4082" spans="1:12" ht="15.5" hidden="1">
      <c r="A4082" s="10" t="str">
        <f t="shared" si="126"/>
        <v>7173443130TROQUEL52P</v>
      </c>
      <c r="B4082" s="350" t="s">
        <v>8894</v>
      </c>
      <c r="C4082" s="36" t="s">
        <v>6012</v>
      </c>
      <c r="D4082" s="36">
        <v>0</v>
      </c>
      <c r="E4082" s="36">
        <v>20000</v>
      </c>
      <c r="G4082" s="36">
        <v>20000</v>
      </c>
      <c r="H4082" s="36" t="s">
        <v>5402</v>
      </c>
      <c r="I4082" s="36">
        <v>1</v>
      </c>
      <c r="J4082" s="36" t="s">
        <v>5442</v>
      </c>
      <c r="K4082" s="36">
        <f t="shared" si="127"/>
        <v>20000</v>
      </c>
      <c r="L4082" s="36" t="s">
        <v>5623</v>
      </c>
    </row>
    <row r="4083" spans="1:12" ht="15.5" hidden="1">
      <c r="A4083" s="10" t="str">
        <f t="shared" si="126"/>
        <v>7173443730TROQUEL52P</v>
      </c>
      <c r="B4083" s="350" t="s">
        <v>8895</v>
      </c>
      <c r="C4083" s="36" t="s">
        <v>6012</v>
      </c>
      <c r="D4083" s="36">
        <v>0</v>
      </c>
      <c r="E4083" s="36">
        <v>100000</v>
      </c>
      <c r="G4083" s="36">
        <v>100000</v>
      </c>
      <c r="H4083" s="36" t="s">
        <v>5402</v>
      </c>
      <c r="I4083" s="36">
        <v>1</v>
      </c>
      <c r="J4083" s="36" t="s">
        <v>5441</v>
      </c>
      <c r="K4083" s="36">
        <f t="shared" si="127"/>
        <v>100000</v>
      </c>
      <c r="L4083" s="36" t="s">
        <v>5622</v>
      </c>
    </row>
    <row r="4084" spans="1:12" ht="15.5" hidden="1">
      <c r="A4084" s="10" t="str">
        <f t="shared" si="126"/>
        <v>7173443730TROQUEL52P</v>
      </c>
      <c r="B4084" s="350" t="s">
        <v>8895</v>
      </c>
      <c r="C4084" s="36" t="s">
        <v>6012</v>
      </c>
      <c r="D4084" s="36">
        <v>0</v>
      </c>
      <c r="E4084" s="36">
        <v>20000</v>
      </c>
      <c r="G4084" s="36">
        <v>20000</v>
      </c>
      <c r="H4084" s="36" t="s">
        <v>5402</v>
      </c>
      <c r="I4084" s="36">
        <v>1</v>
      </c>
      <c r="J4084" s="36" t="s">
        <v>5442</v>
      </c>
      <c r="K4084" s="36">
        <f t="shared" si="127"/>
        <v>20000</v>
      </c>
      <c r="L4084" s="36" t="s">
        <v>5623</v>
      </c>
    </row>
    <row r="4085" spans="1:12" ht="15.5" hidden="1">
      <c r="A4085" s="10" t="str">
        <f t="shared" si="126"/>
        <v>7173443830TROQUEL52P</v>
      </c>
      <c r="B4085" s="350" t="s">
        <v>8896</v>
      </c>
      <c r="C4085" s="36" t="s">
        <v>6012</v>
      </c>
      <c r="D4085" s="36">
        <v>0</v>
      </c>
      <c r="E4085" s="36">
        <v>100000</v>
      </c>
      <c r="G4085" s="36">
        <v>100000</v>
      </c>
      <c r="H4085" s="36" t="s">
        <v>5402</v>
      </c>
      <c r="I4085" s="36">
        <v>1</v>
      </c>
      <c r="J4085" s="36" t="s">
        <v>5441</v>
      </c>
      <c r="K4085" s="36">
        <f t="shared" si="127"/>
        <v>100000</v>
      </c>
      <c r="L4085" s="36" t="s">
        <v>5622</v>
      </c>
    </row>
    <row r="4086" spans="1:12" ht="15.5" hidden="1">
      <c r="A4086" s="10" t="str">
        <f t="shared" si="126"/>
        <v>7173443830TROQUEL52P</v>
      </c>
      <c r="B4086" s="350" t="s">
        <v>8896</v>
      </c>
      <c r="C4086" s="36" t="s">
        <v>6012</v>
      </c>
      <c r="D4086" s="36">
        <v>0</v>
      </c>
      <c r="E4086" s="36">
        <v>20000</v>
      </c>
      <c r="G4086" s="36">
        <v>20000</v>
      </c>
      <c r="H4086" s="36" t="s">
        <v>5402</v>
      </c>
      <c r="I4086" s="36">
        <v>1</v>
      </c>
      <c r="J4086" s="36" t="s">
        <v>5442</v>
      </c>
      <c r="K4086" s="36">
        <f t="shared" si="127"/>
        <v>20000</v>
      </c>
      <c r="L4086" s="36" t="s">
        <v>5623</v>
      </c>
    </row>
    <row r="4087" spans="1:12" ht="15.5" hidden="1">
      <c r="A4087" s="10" t="str">
        <f t="shared" si="126"/>
        <v>7173443930TROQUEL52P</v>
      </c>
      <c r="B4087" s="350" t="s">
        <v>8897</v>
      </c>
      <c r="C4087" s="36" t="s">
        <v>6012</v>
      </c>
      <c r="D4087" s="36">
        <v>0</v>
      </c>
      <c r="E4087" s="36">
        <v>100000</v>
      </c>
      <c r="G4087" s="36">
        <v>100000</v>
      </c>
      <c r="H4087" s="36" t="s">
        <v>5402</v>
      </c>
      <c r="I4087" s="36">
        <v>1</v>
      </c>
      <c r="J4087" s="36" t="s">
        <v>5441</v>
      </c>
      <c r="K4087" s="36">
        <f t="shared" si="127"/>
        <v>100000</v>
      </c>
      <c r="L4087" s="36" t="s">
        <v>5622</v>
      </c>
    </row>
    <row r="4088" spans="1:12" ht="15.5" hidden="1">
      <c r="A4088" s="10" t="str">
        <f t="shared" si="126"/>
        <v>7173443930TROQUEL52P</v>
      </c>
      <c r="B4088" s="350" t="s">
        <v>8897</v>
      </c>
      <c r="C4088" s="36" t="s">
        <v>6012</v>
      </c>
      <c r="D4088" s="36">
        <v>0</v>
      </c>
      <c r="E4088" s="36">
        <v>20000</v>
      </c>
      <c r="G4088" s="36">
        <v>20000</v>
      </c>
      <c r="H4088" s="36" t="s">
        <v>5402</v>
      </c>
      <c r="I4088" s="36">
        <v>1</v>
      </c>
      <c r="J4088" s="36" t="s">
        <v>5442</v>
      </c>
      <c r="K4088" s="36">
        <f t="shared" si="127"/>
        <v>20000</v>
      </c>
      <c r="L4088" s="36" t="s">
        <v>5623</v>
      </c>
    </row>
    <row r="4089" spans="1:12" ht="15.5" hidden="1">
      <c r="A4089" s="10" t="str">
        <f t="shared" si="126"/>
        <v>7173444930TROQUEL52P</v>
      </c>
      <c r="B4089" s="350" t="s">
        <v>8293</v>
      </c>
      <c r="C4089" s="36" t="s">
        <v>6012</v>
      </c>
      <c r="D4089" s="36">
        <v>0</v>
      </c>
      <c r="E4089" s="36">
        <v>20000</v>
      </c>
      <c r="G4089" s="36">
        <v>20000</v>
      </c>
      <c r="H4089" s="36" t="s">
        <v>5402</v>
      </c>
      <c r="I4089" s="36">
        <v>1</v>
      </c>
      <c r="J4089" s="36" t="s">
        <v>5442</v>
      </c>
      <c r="K4089" s="36">
        <f t="shared" si="127"/>
        <v>20000</v>
      </c>
      <c r="L4089" s="36" t="s">
        <v>5623</v>
      </c>
    </row>
    <row r="4090" spans="1:12" ht="15.5" hidden="1">
      <c r="A4090" s="10" t="str">
        <f t="shared" si="126"/>
        <v>7173445030TROQUEL52P</v>
      </c>
      <c r="B4090" s="350" t="s">
        <v>8898</v>
      </c>
      <c r="C4090" s="36" t="s">
        <v>6012</v>
      </c>
      <c r="D4090" s="36">
        <v>0</v>
      </c>
      <c r="E4090" s="36">
        <v>100000</v>
      </c>
      <c r="G4090" s="36">
        <v>100000</v>
      </c>
      <c r="H4090" s="36" t="s">
        <v>5402</v>
      </c>
      <c r="I4090" s="36">
        <v>1</v>
      </c>
      <c r="J4090" s="36" t="s">
        <v>5441</v>
      </c>
      <c r="K4090" s="36">
        <f t="shared" si="127"/>
        <v>100000</v>
      </c>
      <c r="L4090" s="36" t="s">
        <v>5622</v>
      </c>
    </row>
    <row r="4091" spans="1:12" ht="15.5" hidden="1">
      <c r="A4091" s="10" t="str">
        <f t="shared" si="126"/>
        <v>7173445030TROQUEL52P</v>
      </c>
      <c r="B4091" s="350" t="s">
        <v>8898</v>
      </c>
      <c r="C4091" s="36" t="s">
        <v>6012</v>
      </c>
      <c r="D4091" s="36">
        <v>0</v>
      </c>
      <c r="E4091" s="36">
        <v>20000</v>
      </c>
      <c r="G4091" s="36">
        <v>20000</v>
      </c>
      <c r="H4091" s="36" t="s">
        <v>5402</v>
      </c>
      <c r="I4091" s="36">
        <v>1</v>
      </c>
      <c r="J4091" s="36" t="s">
        <v>5442</v>
      </c>
      <c r="K4091" s="36">
        <f t="shared" si="127"/>
        <v>20000</v>
      </c>
      <c r="L4091" s="36" t="s">
        <v>5623</v>
      </c>
    </row>
    <row r="4092" spans="1:12" ht="15.5" hidden="1">
      <c r="A4092" s="10" t="str">
        <f t="shared" si="126"/>
        <v>7173445130TROQUEL52P</v>
      </c>
      <c r="B4092" s="350" t="s">
        <v>8899</v>
      </c>
      <c r="C4092" s="36" t="s">
        <v>6012</v>
      </c>
      <c r="D4092" s="36">
        <v>0</v>
      </c>
      <c r="E4092" s="36">
        <v>100000</v>
      </c>
      <c r="G4092" s="36">
        <v>100000</v>
      </c>
      <c r="H4092" s="36" t="s">
        <v>5402</v>
      </c>
      <c r="I4092" s="36">
        <v>1</v>
      </c>
      <c r="J4092" s="36" t="s">
        <v>5441</v>
      </c>
      <c r="K4092" s="36">
        <f t="shared" si="127"/>
        <v>100000</v>
      </c>
      <c r="L4092" s="36" t="s">
        <v>5622</v>
      </c>
    </row>
    <row r="4093" spans="1:12" ht="15.5" hidden="1">
      <c r="A4093" s="10" t="str">
        <f t="shared" si="126"/>
        <v>7173445130TROQUEL52P</v>
      </c>
      <c r="B4093" s="350" t="s">
        <v>8899</v>
      </c>
      <c r="C4093" s="36" t="s">
        <v>6012</v>
      </c>
      <c r="D4093" s="36">
        <v>0</v>
      </c>
      <c r="E4093" s="36">
        <v>20000</v>
      </c>
      <c r="G4093" s="36">
        <v>20000</v>
      </c>
      <c r="H4093" s="36" t="s">
        <v>5402</v>
      </c>
      <c r="I4093" s="36">
        <v>1</v>
      </c>
      <c r="J4093" s="36" t="s">
        <v>5442</v>
      </c>
      <c r="K4093" s="36">
        <f t="shared" si="127"/>
        <v>20000</v>
      </c>
      <c r="L4093" s="36" t="s">
        <v>5623</v>
      </c>
    </row>
    <row r="4094" spans="1:12" ht="15.5" hidden="1">
      <c r="A4094" s="10" t="str">
        <f t="shared" si="126"/>
        <v>7173445230TROQUEL52P</v>
      </c>
      <c r="B4094" s="350" t="s">
        <v>8900</v>
      </c>
      <c r="C4094" s="36" t="s">
        <v>6012</v>
      </c>
      <c r="D4094" s="36">
        <v>0</v>
      </c>
      <c r="E4094" s="36">
        <v>100000</v>
      </c>
      <c r="G4094" s="36">
        <v>100000</v>
      </c>
      <c r="H4094" s="36" t="s">
        <v>5402</v>
      </c>
      <c r="I4094" s="36">
        <v>1</v>
      </c>
      <c r="J4094" s="36" t="s">
        <v>5441</v>
      </c>
      <c r="K4094" s="36">
        <f t="shared" si="127"/>
        <v>100000</v>
      </c>
      <c r="L4094" s="36" t="s">
        <v>5622</v>
      </c>
    </row>
    <row r="4095" spans="1:12" ht="15.5" hidden="1">
      <c r="A4095" s="10" t="str">
        <f t="shared" si="126"/>
        <v>7173445230TROQUEL52P</v>
      </c>
      <c r="B4095" s="350" t="s">
        <v>8900</v>
      </c>
      <c r="C4095" s="36" t="s">
        <v>6012</v>
      </c>
      <c r="D4095" s="36">
        <v>0</v>
      </c>
      <c r="E4095" s="36">
        <v>20000</v>
      </c>
      <c r="G4095" s="36">
        <v>20000</v>
      </c>
      <c r="H4095" s="36" t="s">
        <v>5402</v>
      </c>
      <c r="I4095" s="36">
        <v>1</v>
      </c>
      <c r="J4095" s="36" t="s">
        <v>5442</v>
      </c>
      <c r="K4095" s="36">
        <f t="shared" si="127"/>
        <v>20000</v>
      </c>
      <c r="L4095" s="36" t="s">
        <v>5623</v>
      </c>
    </row>
    <row r="4096" spans="1:12" ht="15.5" hidden="1">
      <c r="A4096" s="10" t="str">
        <f t="shared" si="126"/>
        <v>7173445330TROQUEL52P</v>
      </c>
      <c r="B4096" s="350" t="s">
        <v>8901</v>
      </c>
      <c r="C4096" s="36" t="s">
        <v>6012</v>
      </c>
      <c r="D4096" s="36">
        <v>0</v>
      </c>
      <c r="E4096" s="36">
        <v>100000</v>
      </c>
      <c r="G4096" s="36">
        <v>100000</v>
      </c>
      <c r="H4096" s="36" t="s">
        <v>5402</v>
      </c>
      <c r="I4096" s="36">
        <v>1</v>
      </c>
      <c r="J4096" s="36" t="s">
        <v>5441</v>
      </c>
      <c r="K4096" s="36">
        <f t="shared" si="127"/>
        <v>100000</v>
      </c>
      <c r="L4096" s="36" t="s">
        <v>5622</v>
      </c>
    </row>
    <row r="4097" spans="1:12" ht="15.5" hidden="1">
      <c r="A4097" s="10" t="str">
        <f t="shared" si="126"/>
        <v>7173445330TROQUEL52P</v>
      </c>
      <c r="B4097" s="350" t="s">
        <v>8901</v>
      </c>
      <c r="C4097" s="36" t="s">
        <v>6012</v>
      </c>
      <c r="D4097" s="36">
        <v>0</v>
      </c>
      <c r="E4097" s="36">
        <v>20000</v>
      </c>
      <c r="G4097" s="36">
        <v>20000</v>
      </c>
      <c r="H4097" s="36" t="s">
        <v>5402</v>
      </c>
      <c r="I4097" s="36">
        <v>1</v>
      </c>
      <c r="J4097" s="36" t="s">
        <v>5442</v>
      </c>
      <c r="K4097" s="36">
        <f t="shared" si="127"/>
        <v>20000</v>
      </c>
      <c r="L4097" s="36" t="s">
        <v>5623</v>
      </c>
    </row>
    <row r="4098" spans="1:12" ht="15.5" hidden="1">
      <c r="A4098" s="10" t="str">
        <f t="shared" si="126"/>
        <v>7173445430TROQUEL52P</v>
      </c>
      <c r="B4098" s="350" t="s">
        <v>8902</v>
      </c>
      <c r="C4098" s="36" t="s">
        <v>6012</v>
      </c>
      <c r="D4098" s="36">
        <v>0</v>
      </c>
      <c r="E4098" s="36">
        <v>100000</v>
      </c>
      <c r="G4098" s="36">
        <v>100000</v>
      </c>
      <c r="H4098" s="36" t="s">
        <v>5402</v>
      </c>
      <c r="I4098" s="36">
        <v>1</v>
      </c>
      <c r="J4098" s="36" t="s">
        <v>5441</v>
      </c>
      <c r="K4098" s="36">
        <f t="shared" si="127"/>
        <v>100000</v>
      </c>
      <c r="L4098" s="36" t="s">
        <v>5622</v>
      </c>
    </row>
    <row r="4099" spans="1:12" ht="15.5" hidden="1">
      <c r="A4099" s="10" t="str">
        <f t="shared" ref="A4099:A4162" si="128">B4099&amp;C4099</f>
        <v>7173445430TROQUEL52P</v>
      </c>
      <c r="B4099" s="350" t="s">
        <v>8902</v>
      </c>
      <c r="C4099" s="36" t="s">
        <v>6012</v>
      </c>
      <c r="D4099" s="36">
        <v>0</v>
      </c>
      <c r="E4099" s="36">
        <v>20000</v>
      </c>
      <c r="G4099" s="36">
        <v>20000</v>
      </c>
      <c r="H4099" s="36" t="s">
        <v>5402</v>
      </c>
      <c r="I4099" s="36">
        <v>1</v>
      </c>
      <c r="J4099" s="36" t="s">
        <v>5442</v>
      </c>
      <c r="K4099" s="36">
        <f t="shared" ref="K4099:K4162" si="129">E4099-D4099</f>
        <v>20000</v>
      </c>
      <c r="L4099" s="36" t="s">
        <v>5623</v>
      </c>
    </row>
    <row r="4100" spans="1:12" ht="15.5" hidden="1">
      <c r="A4100" s="10" t="str">
        <f t="shared" si="128"/>
        <v>7173445530TROQUEL52P</v>
      </c>
      <c r="B4100" s="350" t="s">
        <v>8903</v>
      </c>
      <c r="C4100" s="36" t="s">
        <v>6012</v>
      </c>
      <c r="D4100" s="36">
        <v>0</v>
      </c>
      <c r="E4100" s="36">
        <v>100000</v>
      </c>
      <c r="G4100" s="36">
        <v>100000</v>
      </c>
      <c r="H4100" s="36" t="s">
        <v>5402</v>
      </c>
      <c r="I4100" s="36">
        <v>1</v>
      </c>
      <c r="J4100" s="36" t="s">
        <v>5441</v>
      </c>
      <c r="K4100" s="36">
        <f t="shared" si="129"/>
        <v>100000</v>
      </c>
      <c r="L4100" s="36" t="s">
        <v>5622</v>
      </c>
    </row>
    <row r="4101" spans="1:12" ht="15.5" hidden="1">
      <c r="A4101" s="10" t="str">
        <f t="shared" si="128"/>
        <v>7173445530TROQUEL52P</v>
      </c>
      <c r="B4101" s="350" t="s">
        <v>8903</v>
      </c>
      <c r="C4101" s="36" t="s">
        <v>6012</v>
      </c>
      <c r="D4101" s="36">
        <v>0</v>
      </c>
      <c r="E4101" s="36">
        <v>20000</v>
      </c>
      <c r="G4101" s="36">
        <v>20000</v>
      </c>
      <c r="H4101" s="36" t="s">
        <v>5402</v>
      </c>
      <c r="I4101" s="36">
        <v>1</v>
      </c>
      <c r="J4101" s="36" t="s">
        <v>5442</v>
      </c>
      <c r="K4101" s="36">
        <f t="shared" si="129"/>
        <v>20000</v>
      </c>
      <c r="L4101" s="36" t="s">
        <v>5623</v>
      </c>
    </row>
    <row r="4102" spans="1:12" ht="15.5" hidden="1">
      <c r="A4102" s="10" t="str">
        <f t="shared" si="128"/>
        <v>7173445630TROQUEL52P</v>
      </c>
      <c r="B4102" s="350" t="s">
        <v>8292</v>
      </c>
      <c r="C4102" s="36" t="s">
        <v>6012</v>
      </c>
      <c r="D4102" s="36">
        <v>0</v>
      </c>
      <c r="E4102" s="36">
        <v>100000</v>
      </c>
      <c r="G4102" s="36">
        <v>100000</v>
      </c>
      <c r="H4102" s="36" t="s">
        <v>5402</v>
      </c>
      <c r="I4102" s="36">
        <v>1</v>
      </c>
      <c r="J4102" s="36" t="s">
        <v>5441</v>
      </c>
      <c r="K4102" s="36">
        <f t="shared" si="129"/>
        <v>100000</v>
      </c>
      <c r="L4102" s="36" t="s">
        <v>5622</v>
      </c>
    </row>
    <row r="4103" spans="1:12" ht="15.5" hidden="1">
      <c r="A4103" s="10" t="str">
        <f t="shared" si="128"/>
        <v>7173446130TROQUEL52P</v>
      </c>
      <c r="B4103" s="350" t="s">
        <v>8287</v>
      </c>
      <c r="C4103" s="36" t="s">
        <v>6012</v>
      </c>
      <c r="D4103" s="36">
        <v>0</v>
      </c>
      <c r="E4103" s="36">
        <v>20000</v>
      </c>
      <c r="G4103" s="36">
        <v>20000</v>
      </c>
      <c r="H4103" s="36" t="s">
        <v>5402</v>
      </c>
      <c r="I4103" s="36">
        <v>1</v>
      </c>
      <c r="J4103" s="36" t="s">
        <v>5442</v>
      </c>
      <c r="K4103" s="36">
        <f t="shared" si="129"/>
        <v>20000</v>
      </c>
      <c r="L4103" s="36" t="s">
        <v>5623</v>
      </c>
    </row>
    <row r="4104" spans="1:12" ht="15.5" hidden="1">
      <c r="A4104" s="10" t="str">
        <f t="shared" si="128"/>
        <v>7173446230TROQUEL52P</v>
      </c>
      <c r="B4104" s="350" t="s">
        <v>8904</v>
      </c>
      <c r="C4104" s="36" t="s">
        <v>6012</v>
      </c>
      <c r="D4104" s="36">
        <v>0</v>
      </c>
      <c r="E4104" s="36">
        <v>100000</v>
      </c>
      <c r="G4104" s="36">
        <v>100000</v>
      </c>
      <c r="H4104" s="36" t="s">
        <v>5402</v>
      </c>
      <c r="I4104" s="36">
        <v>1</v>
      </c>
      <c r="J4104" s="36" t="s">
        <v>5441</v>
      </c>
      <c r="K4104" s="36">
        <f t="shared" si="129"/>
        <v>100000</v>
      </c>
      <c r="L4104" s="36" t="s">
        <v>5622</v>
      </c>
    </row>
    <row r="4105" spans="1:12" ht="15.5" hidden="1">
      <c r="A4105" s="10" t="str">
        <f t="shared" si="128"/>
        <v>7173446230TROQUEL52P</v>
      </c>
      <c r="B4105" s="350" t="s">
        <v>8904</v>
      </c>
      <c r="C4105" s="36" t="s">
        <v>6012</v>
      </c>
      <c r="D4105" s="36">
        <v>0</v>
      </c>
      <c r="E4105" s="36">
        <v>20000</v>
      </c>
      <c r="G4105" s="36">
        <v>20000</v>
      </c>
      <c r="H4105" s="36" t="s">
        <v>5402</v>
      </c>
      <c r="I4105" s="36">
        <v>1</v>
      </c>
      <c r="J4105" s="36" t="s">
        <v>5442</v>
      </c>
      <c r="K4105" s="36">
        <f t="shared" si="129"/>
        <v>20000</v>
      </c>
      <c r="L4105" s="36" t="s">
        <v>5623</v>
      </c>
    </row>
    <row r="4106" spans="1:12" ht="15.5" hidden="1">
      <c r="A4106" s="10" t="str">
        <f t="shared" si="128"/>
        <v>7173446330TROQUEL52P</v>
      </c>
      <c r="B4106" s="350" t="s">
        <v>8905</v>
      </c>
      <c r="C4106" s="36" t="s">
        <v>6012</v>
      </c>
      <c r="D4106" s="36">
        <v>0</v>
      </c>
      <c r="E4106" s="36">
        <v>100000</v>
      </c>
      <c r="G4106" s="36">
        <v>100000</v>
      </c>
      <c r="H4106" s="36" t="s">
        <v>5402</v>
      </c>
      <c r="I4106" s="36">
        <v>1</v>
      </c>
      <c r="J4106" s="36" t="s">
        <v>5441</v>
      </c>
      <c r="K4106" s="36">
        <f t="shared" si="129"/>
        <v>100000</v>
      </c>
      <c r="L4106" s="36" t="s">
        <v>5622</v>
      </c>
    </row>
    <row r="4107" spans="1:12" ht="15.5" hidden="1">
      <c r="A4107" s="10" t="str">
        <f t="shared" si="128"/>
        <v>7173446330TROQUEL52P</v>
      </c>
      <c r="B4107" s="350" t="s">
        <v>8905</v>
      </c>
      <c r="C4107" s="36" t="s">
        <v>6012</v>
      </c>
      <c r="D4107" s="36">
        <v>0</v>
      </c>
      <c r="E4107" s="36">
        <v>20000</v>
      </c>
      <c r="G4107" s="36">
        <v>20000</v>
      </c>
      <c r="H4107" s="36" t="s">
        <v>5402</v>
      </c>
      <c r="I4107" s="36">
        <v>1</v>
      </c>
      <c r="J4107" s="36" t="s">
        <v>5442</v>
      </c>
      <c r="K4107" s="36">
        <f t="shared" si="129"/>
        <v>20000</v>
      </c>
      <c r="L4107" s="36" t="s">
        <v>5623</v>
      </c>
    </row>
    <row r="4108" spans="1:12" ht="15.5" hidden="1">
      <c r="A4108" s="10" t="str">
        <f t="shared" si="128"/>
        <v>7173446430TROQUEL52P</v>
      </c>
      <c r="B4108" s="350" t="s">
        <v>8906</v>
      </c>
      <c r="C4108" s="36" t="s">
        <v>6012</v>
      </c>
      <c r="D4108" s="36">
        <v>0</v>
      </c>
      <c r="E4108" s="36">
        <v>100000</v>
      </c>
      <c r="G4108" s="36">
        <v>100000</v>
      </c>
      <c r="H4108" s="36" t="s">
        <v>5402</v>
      </c>
      <c r="I4108" s="36">
        <v>1</v>
      </c>
      <c r="J4108" s="36" t="s">
        <v>5441</v>
      </c>
      <c r="K4108" s="36">
        <f t="shared" si="129"/>
        <v>100000</v>
      </c>
      <c r="L4108" s="36" t="s">
        <v>5622</v>
      </c>
    </row>
    <row r="4109" spans="1:12" ht="15.5" hidden="1">
      <c r="A4109" s="10" t="str">
        <f t="shared" si="128"/>
        <v>7173446430TROQUEL52P</v>
      </c>
      <c r="B4109" s="350" t="s">
        <v>8906</v>
      </c>
      <c r="C4109" s="36" t="s">
        <v>6012</v>
      </c>
      <c r="D4109" s="36">
        <v>0</v>
      </c>
      <c r="E4109" s="36">
        <v>20000</v>
      </c>
      <c r="G4109" s="36">
        <v>20000</v>
      </c>
      <c r="H4109" s="36" t="s">
        <v>5402</v>
      </c>
      <c r="I4109" s="36">
        <v>1</v>
      </c>
      <c r="J4109" s="36" t="s">
        <v>5442</v>
      </c>
      <c r="K4109" s="36">
        <f t="shared" si="129"/>
        <v>20000</v>
      </c>
      <c r="L4109" s="36" t="s">
        <v>5623</v>
      </c>
    </row>
    <row r="4110" spans="1:12" ht="15.5" hidden="1">
      <c r="A4110" s="10" t="str">
        <f t="shared" si="128"/>
        <v>7173446530TROQUEL52P</v>
      </c>
      <c r="B4110" s="350" t="s">
        <v>8907</v>
      </c>
      <c r="C4110" s="36" t="s">
        <v>6012</v>
      </c>
      <c r="D4110" s="36">
        <v>0</v>
      </c>
      <c r="E4110" s="36">
        <v>100000</v>
      </c>
      <c r="G4110" s="36">
        <v>100000</v>
      </c>
      <c r="H4110" s="36" t="s">
        <v>5402</v>
      </c>
      <c r="I4110" s="36">
        <v>1</v>
      </c>
      <c r="J4110" s="36" t="s">
        <v>5441</v>
      </c>
      <c r="K4110" s="36">
        <f t="shared" si="129"/>
        <v>100000</v>
      </c>
      <c r="L4110" s="36" t="s">
        <v>5622</v>
      </c>
    </row>
    <row r="4111" spans="1:12" ht="15.5" hidden="1">
      <c r="A4111" s="10" t="str">
        <f t="shared" si="128"/>
        <v>7173446530TROQUEL52P</v>
      </c>
      <c r="B4111" s="350" t="s">
        <v>8907</v>
      </c>
      <c r="C4111" s="36" t="s">
        <v>6012</v>
      </c>
      <c r="D4111" s="36">
        <v>0</v>
      </c>
      <c r="E4111" s="36">
        <v>20000</v>
      </c>
      <c r="G4111" s="36">
        <v>20000</v>
      </c>
      <c r="H4111" s="36" t="s">
        <v>5402</v>
      </c>
      <c r="I4111" s="36">
        <v>1</v>
      </c>
      <c r="J4111" s="36" t="s">
        <v>5442</v>
      </c>
      <c r="K4111" s="36">
        <f t="shared" si="129"/>
        <v>20000</v>
      </c>
      <c r="L4111" s="36" t="s">
        <v>5623</v>
      </c>
    </row>
    <row r="4112" spans="1:12" ht="15.5" hidden="1">
      <c r="A4112" s="10" t="str">
        <f t="shared" si="128"/>
        <v>7173446630TROQUEL52P</v>
      </c>
      <c r="B4112" s="350" t="s">
        <v>8908</v>
      </c>
      <c r="C4112" s="36" t="s">
        <v>6012</v>
      </c>
      <c r="D4112" s="36">
        <v>0</v>
      </c>
      <c r="E4112" s="36">
        <v>100000</v>
      </c>
      <c r="G4112" s="36">
        <v>100000</v>
      </c>
      <c r="H4112" s="36" t="s">
        <v>5402</v>
      </c>
      <c r="I4112" s="36">
        <v>1</v>
      </c>
      <c r="J4112" s="36" t="s">
        <v>5441</v>
      </c>
      <c r="K4112" s="36">
        <f t="shared" si="129"/>
        <v>100000</v>
      </c>
      <c r="L4112" s="36" t="s">
        <v>5622</v>
      </c>
    </row>
    <row r="4113" spans="1:12" ht="15.5" hidden="1">
      <c r="A4113" s="10" t="str">
        <f t="shared" si="128"/>
        <v>7173446630TROQUEL52P</v>
      </c>
      <c r="B4113" s="350" t="s">
        <v>8908</v>
      </c>
      <c r="C4113" s="36" t="s">
        <v>6012</v>
      </c>
      <c r="D4113" s="36">
        <v>0</v>
      </c>
      <c r="E4113" s="36">
        <v>20000</v>
      </c>
      <c r="G4113" s="36">
        <v>20000</v>
      </c>
      <c r="H4113" s="36" t="s">
        <v>5402</v>
      </c>
      <c r="I4113" s="36">
        <v>1</v>
      </c>
      <c r="J4113" s="36" t="s">
        <v>5442</v>
      </c>
      <c r="K4113" s="36">
        <f t="shared" si="129"/>
        <v>20000</v>
      </c>
      <c r="L4113" s="36" t="s">
        <v>5623</v>
      </c>
    </row>
    <row r="4114" spans="1:12" ht="15.5" hidden="1">
      <c r="A4114" s="10" t="str">
        <f t="shared" si="128"/>
        <v>7173455130TROQUEL52P</v>
      </c>
      <c r="B4114" s="350" t="s">
        <v>8909</v>
      </c>
      <c r="C4114" s="36" t="s">
        <v>6012</v>
      </c>
      <c r="D4114" s="36">
        <v>0</v>
      </c>
      <c r="E4114" s="36">
        <v>0</v>
      </c>
      <c r="G4114" s="36">
        <v>0</v>
      </c>
      <c r="H4114" s="36" t="s">
        <v>5402</v>
      </c>
      <c r="I4114" s="36">
        <v>1</v>
      </c>
      <c r="J4114" s="36" t="s">
        <v>5441</v>
      </c>
      <c r="K4114" s="36">
        <f t="shared" si="129"/>
        <v>0</v>
      </c>
      <c r="L4114" s="36" t="s">
        <v>5625</v>
      </c>
    </row>
    <row r="4115" spans="1:12" ht="15.5" hidden="1">
      <c r="A4115" s="10" t="str">
        <f t="shared" si="128"/>
        <v>7173455130TROQUEL52P</v>
      </c>
      <c r="B4115" s="350" t="s">
        <v>8909</v>
      </c>
      <c r="C4115" s="36" t="s">
        <v>6012</v>
      </c>
      <c r="D4115" s="36">
        <v>0</v>
      </c>
      <c r="E4115" s="36">
        <v>0</v>
      </c>
      <c r="G4115" s="36">
        <v>0</v>
      </c>
      <c r="H4115" s="36" t="s">
        <v>5402</v>
      </c>
      <c r="I4115" s="36">
        <v>1</v>
      </c>
      <c r="J4115" s="36" t="s">
        <v>5442</v>
      </c>
      <c r="K4115" s="36">
        <f t="shared" si="129"/>
        <v>0</v>
      </c>
      <c r="L4115" s="36" t="s">
        <v>5622</v>
      </c>
    </row>
    <row r="4116" spans="1:12" ht="15.5" hidden="1">
      <c r="A4116" s="10" t="str">
        <f t="shared" si="128"/>
        <v>7173455230TROQUEL52P</v>
      </c>
      <c r="B4116" s="350" t="s">
        <v>8910</v>
      </c>
      <c r="C4116" s="36" t="s">
        <v>6012</v>
      </c>
      <c r="D4116" s="36">
        <v>0</v>
      </c>
      <c r="E4116" s="36">
        <v>0</v>
      </c>
      <c r="G4116" s="36">
        <v>0</v>
      </c>
      <c r="H4116" s="36" t="s">
        <v>5402</v>
      </c>
      <c r="I4116" s="36">
        <v>1</v>
      </c>
      <c r="J4116" s="36" t="s">
        <v>5441</v>
      </c>
      <c r="K4116" s="36">
        <f t="shared" si="129"/>
        <v>0</v>
      </c>
      <c r="L4116" s="36" t="s">
        <v>5625</v>
      </c>
    </row>
    <row r="4117" spans="1:12" ht="15.5" hidden="1">
      <c r="A4117" s="10" t="str">
        <f t="shared" si="128"/>
        <v>7173455230TROQUEL52P</v>
      </c>
      <c r="B4117" s="350" t="s">
        <v>8910</v>
      </c>
      <c r="C4117" s="36" t="s">
        <v>6012</v>
      </c>
      <c r="D4117" s="36">
        <v>0</v>
      </c>
      <c r="E4117" s="36">
        <v>0</v>
      </c>
      <c r="G4117" s="36">
        <v>0</v>
      </c>
      <c r="H4117" s="36" t="s">
        <v>5402</v>
      </c>
      <c r="I4117" s="36">
        <v>1</v>
      </c>
      <c r="J4117" s="36" t="s">
        <v>5442</v>
      </c>
      <c r="K4117" s="36">
        <f t="shared" si="129"/>
        <v>0</v>
      </c>
      <c r="L4117" s="36" t="s">
        <v>5622</v>
      </c>
    </row>
    <row r="4118" spans="1:12" ht="15.5" hidden="1">
      <c r="A4118" s="10" t="str">
        <f t="shared" si="128"/>
        <v>7173455330TROQUEL52P</v>
      </c>
      <c r="B4118" s="350" t="s">
        <v>8911</v>
      </c>
      <c r="C4118" s="36" t="s">
        <v>6012</v>
      </c>
      <c r="D4118" s="36">
        <v>0</v>
      </c>
      <c r="E4118" s="36">
        <v>0</v>
      </c>
      <c r="G4118" s="36">
        <v>0</v>
      </c>
      <c r="H4118" s="36" t="s">
        <v>5402</v>
      </c>
      <c r="I4118" s="36">
        <v>1</v>
      </c>
      <c r="J4118" s="36" t="s">
        <v>5441</v>
      </c>
      <c r="K4118" s="36">
        <f t="shared" si="129"/>
        <v>0</v>
      </c>
      <c r="L4118" s="36" t="s">
        <v>5625</v>
      </c>
    </row>
    <row r="4119" spans="1:12" ht="15.5" hidden="1">
      <c r="A4119" s="10" t="str">
        <f t="shared" si="128"/>
        <v>7173455330TROQUEL52P</v>
      </c>
      <c r="B4119" s="350" t="s">
        <v>8911</v>
      </c>
      <c r="C4119" s="36" t="s">
        <v>6012</v>
      </c>
      <c r="D4119" s="36">
        <v>0</v>
      </c>
      <c r="E4119" s="36">
        <v>0</v>
      </c>
      <c r="G4119" s="36">
        <v>0</v>
      </c>
      <c r="H4119" s="36" t="s">
        <v>5402</v>
      </c>
      <c r="I4119" s="36">
        <v>1</v>
      </c>
      <c r="J4119" s="36" t="s">
        <v>5442</v>
      </c>
      <c r="K4119" s="36">
        <f t="shared" si="129"/>
        <v>0</v>
      </c>
      <c r="L4119" s="36" t="s">
        <v>5622</v>
      </c>
    </row>
    <row r="4120" spans="1:12" ht="15.5" hidden="1">
      <c r="A4120" s="10" t="str">
        <f t="shared" si="128"/>
        <v>7173455430TROQUEL52P</v>
      </c>
      <c r="B4120" s="350" t="s">
        <v>8912</v>
      </c>
      <c r="C4120" s="36" t="s">
        <v>6012</v>
      </c>
      <c r="D4120" s="36">
        <v>0</v>
      </c>
      <c r="E4120" s="36">
        <v>0</v>
      </c>
      <c r="G4120" s="36">
        <v>0</v>
      </c>
      <c r="H4120" s="36" t="s">
        <v>5402</v>
      </c>
      <c r="I4120" s="36">
        <v>1</v>
      </c>
      <c r="J4120" s="36" t="s">
        <v>5441</v>
      </c>
      <c r="K4120" s="36">
        <f t="shared" si="129"/>
        <v>0</v>
      </c>
      <c r="L4120" s="36" t="s">
        <v>5625</v>
      </c>
    </row>
    <row r="4121" spans="1:12" ht="15.5" hidden="1">
      <c r="A4121" s="10" t="str">
        <f t="shared" si="128"/>
        <v>7173455430TROQUEL52P</v>
      </c>
      <c r="B4121" s="350" t="s">
        <v>8912</v>
      </c>
      <c r="C4121" s="36" t="s">
        <v>6012</v>
      </c>
      <c r="D4121" s="36">
        <v>0</v>
      </c>
      <c r="E4121" s="36">
        <v>0</v>
      </c>
      <c r="G4121" s="36">
        <v>0</v>
      </c>
      <c r="H4121" s="36" t="s">
        <v>5402</v>
      </c>
      <c r="I4121" s="36">
        <v>1</v>
      </c>
      <c r="J4121" s="36" t="s">
        <v>5442</v>
      </c>
      <c r="K4121" s="36">
        <f t="shared" si="129"/>
        <v>0</v>
      </c>
      <c r="L4121" s="36" t="s">
        <v>5622</v>
      </c>
    </row>
    <row r="4122" spans="1:12" ht="15.5" hidden="1">
      <c r="A4122" s="10" t="str">
        <f t="shared" si="128"/>
        <v>7173455530TROQUEL52P</v>
      </c>
      <c r="B4122" s="350" t="s">
        <v>8913</v>
      </c>
      <c r="C4122" s="36" t="s">
        <v>6012</v>
      </c>
      <c r="D4122" s="36">
        <v>0</v>
      </c>
      <c r="E4122" s="36">
        <v>0</v>
      </c>
      <c r="G4122" s="36">
        <v>0</v>
      </c>
      <c r="H4122" s="36" t="s">
        <v>5402</v>
      </c>
      <c r="I4122" s="36">
        <v>1</v>
      </c>
      <c r="J4122" s="36" t="s">
        <v>5441</v>
      </c>
      <c r="K4122" s="36">
        <f t="shared" si="129"/>
        <v>0</v>
      </c>
      <c r="L4122" s="36" t="s">
        <v>5625</v>
      </c>
    </row>
    <row r="4123" spans="1:12" ht="15.5" hidden="1">
      <c r="A4123" s="10" t="str">
        <f t="shared" si="128"/>
        <v>7173455530TROQUEL52P</v>
      </c>
      <c r="B4123" s="350" t="s">
        <v>8913</v>
      </c>
      <c r="C4123" s="36" t="s">
        <v>6012</v>
      </c>
      <c r="D4123" s="36">
        <v>0</v>
      </c>
      <c r="E4123" s="36">
        <v>0</v>
      </c>
      <c r="G4123" s="36">
        <v>0</v>
      </c>
      <c r="H4123" s="36" t="s">
        <v>5402</v>
      </c>
      <c r="I4123" s="36">
        <v>1</v>
      </c>
      <c r="J4123" s="36" t="s">
        <v>5442</v>
      </c>
      <c r="K4123" s="36">
        <f t="shared" si="129"/>
        <v>0</v>
      </c>
      <c r="L4123" s="36" t="s">
        <v>5622</v>
      </c>
    </row>
    <row r="4124" spans="1:12" ht="15.5" hidden="1">
      <c r="A4124" s="10" t="str">
        <f t="shared" si="128"/>
        <v>7173455630TROQUEL52P</v>
      </c>
      <c r="B4124" s="350" t="s">
        <v>8281</v>
      </c>
      <c r="C4124" s="36" t="s">
        <v>6012</v>
      </c>
      <c r="D4124" s="36">
        <v>0</v>
      </c>
      <c r="E4124" s="36">
        <v>0</v>
      </c>
      <c r="G4124" s="36">
        <v>0</v>
      </c>
      <c r="H4124" s="36" t="s">
        <v>5402</v>
      </c>
      <c r="I4124" s="36">
        <v>1</v>
      </c>
      <c r="J4124" s="36" t="s">
        <v>5441</v>
      </c>
      <c r="K4124" s="36">
        <f t="shared" si="129"/>
        <v>0</v>
      </c>
      <c r="L4124" s="36" t="s">
        <v>5625</v>
      </c>
    </row>
    <row r="4125" spans="1:12" ht="15.5" hidden="1">
      <c r="A4125" s="10" t="str">
        <f t="shared" si="128"/>
        <v>7173456130TROQUEL52P</v>
      </c>
      <c r="B4125" s="350" t="s">
        <v>8276</v>
      </c>
      <c r="C4125" s="36" t="s">
        <v>6012</v>
      </c>
      <c r="D4125" s="36">
        <v>0</v>
      </c>
      <c r="E4125" s="36">
        <v>0</v>
      </c>
      <c r="G4125" s="36">
        <v>0</v>
      </c>
      <c r="H4125" s="36" t="s">
        <v>5402</v>
      </c>
      <c r="I4125" s="36">
        <v>1</v>
      </c>
      <c r="J4125" s="36" t="s">
        <v>5442</v>
      </c>
      <c r="K4125" s="36">
        <f t="shared" si="129"/>
        <v>0</v>
      </c>
      <c r="L4125" s="36" t="s">
        <v>5622</v>
      </c>
    </row>
    <row r="4126" spans="1:12" ht="15.5" hidden="1">
      <c r="A4126" s="10" t="str">
        <f t="shared" si="128"/>
        <v>7173456230TROQUEL52P</v>
      </c>
      <c r="B4126" s="350" t="s">
        <v>8275</v>
      </c>
      <c r="C4126" s="36" t="s">
        <v>6012</v>
      </c>
      <c r="D4126" s="36">
        <v>0</v>
      </c>
      <c r="E4126" s="36">
        <v>0</v>
      </c>
      <c r="G4126" s="36">
        <v>0</v>
      </c>
      <c r="H4126" s="36" t="s">
        <v>5402</v>
      </c>
      <c r="I4126" s="36">
        <v>1</v>
      </c>
      <c r="J4126" s="36" t="s">
        <v>5441</v>
      </c>
      <c r="K4126" s="36">
        <f t="shared" si="129"/>
        <v>0</v>
      </c>
      <c r="L4126" s="36" t="s">
        <v>5625</v>
      </c>
    </row>
    <row r="4127" spans="1:12" ht="15.5" hidden="1">
      <c r="A4127" s="10" t="str">
        <f t="shared" si="128"/>
        <v>7173456730TROQUEL52P</v>
      </c>
      <c r="B4127" s="350" t="s">
        <v>8270</v>
      </c>
      <c r="C4127" s="36" t="s">
        <v>6012</v>
      </c>
      <c r="D4127" s="36">
        <v>0</v>
      </c>
      <c r="E4127" s="36">
        <v>0</v>
      </c>
      <c r="G4127" s="36">
        <v>0</v>
      </c>
      <c r="H4127" s="36" t="s">
        <v>5402</v>
      </c>
      <c r="I4127" s="36">
        <v>1</v>
      </c>
      <c r="J4127" s="36" t="s">
        <v>5442</v>
      </c>
      <c r="K4127" s="36">
        <f t="shared" si="129"/>
        <v>0</v>
      </c>
      <c r="L4127" s="36" t="s">
        <v>5622</v>
      </c>
    </row>
    <row r="4128" spans="1:12" ht="15.5" hidden="1">
      <c r="A4128" s="10" t="str">
        <f t="shared" si="128"/>
        <v>7173456830TROQUEL52P</v>
      </c>
      <c r="B4128" s="350" t="s">
        <v>8269</v>
      </c>
      <c r="C4128" s="36" t="s">
        <v>6012</v>
      </c>
      <c r="D4128" s="36">
        <v>0</v>
      </c>
      <c r="E4128" s="36">
        <v>0</v>
      </c>
      <c r="G4128" s="36">
        <v>0</v>
      </c>
      <c r="H4128" s="36" t="s">
        <v>5402</v>
      </c>
      <c r="I4128" s="36">
        <v>1</v>
      </c>
      <c r="J4128" s="36" t="s">
        <v>5441</v>
      </c>
      <c r="K4128" s="36">
        <f t="shared" si="129"/>
        <v>0</v>
      </c>
      <c r="L4128" s="36" t="s">
        <v>5625</v>
      </c>
    </row>
    <row r="4129" spans="1:12" ht="15.5" hidden="1">
      <c r="A4129" s="10" t="str">
        <f t="shared" si="128"/>
        <v>7173457330TROQUEL52P</v>
      </c>
      <c r="B4129" s="350" t="s">
        <v>8264</v>
      </c>
      <c r="C4129" s="36" t="s">
        <v>6012</v>
      </c>
      <c r="D4129" s="36">
        <v>0</v>
      </c>
      <c r="E4129" s="36">
        <v>0</v>
      </c>
      <c r="G4129" s="36">
        <v>0</v>
      </c>
      <c r="H4129" s="36" t="s">
        <v>5402</v>
      </c>
      <c r="I4129" s="36">
        <v>1</v>
      </c>
      <c r="J4129" s="36" t="s">
        <v>5442</v>
      </c>
      <c r="K4129" s="36">
        <f t="shared" si="129"/>
        <v>0</v>
      </c>
      <c r="L4129" s="36" t="s">
        <v>5622</v>
      </c>
    </row>
    <row r="4130" spans="1:12" ht="15.5" hidden="1">
      <c r="A4130" s="10" t="str">
        <f t="shared" si="128"/>
        <v>7173457430TROQUEL52P</v>
      </c>
      <c r="B4130" s="350" t="s">
        <v>8914</v>
      </c>
      <c r="C4130" s="36" t="s">
        <v>6012</v>
      </c>
      <c r="D4130" s="36">
        <v>0</v>
      </c>
      <c r="E4130" s="36">
        <v>0</v>
      </c>
      <c r="G4130" s="36">
        <v>0</v>
      </c>
      <c r="H4130" s="36" t="s">
        <v>5402</v>
      </c>
      <c r="I4130" s="36">
        <v>1</v>
      </c>
      <c r="J4130" s="36" t="s">
        <v>5441</v>
      </c>
      <c r="K4130" s="36">
        <f t="shared" si="129"/>
        <v>0</v>
      </c>
      <c r="L4130" s="36" t="s">
        <v>5625</v>
      </c>
    </row>
    <row r="4131" spans="1:12" ht="15.5" hidden="1">
      <c r="A4131" s="10" t="str">
        <f t="shared" si="128"/>
        <v>7173457430TROQUEL52P</v>
      </c>
      <c r="B4131" s="350" t="s">
        <v>8914</v>
      </c>
      <c r="C4131" s="36" t="s">
        <v>6012</v>
      </c>
      <c r="D4131" s="36">
        <v>0</v>
      </c>
      <c r="E4131" s="36">
        <v>0</v>
      </c>
      <c r="G4131" s="36">
        <v>0</v>
      </c>
      <c r="H4131" s="36" t="s">
        <v>5402</v>
      </c>
      <c r="I4131" s="36">
        <v>1</v>
      </c>
      <c r="J4131" s="36" t="s">
        <v>5442</v>
      </c>
      <c r="K4131" s="36">
        <f t="shared" si="129"/>
        <v>0</v>
      </c>
      <c r="L4131" s="36" t="s">
        <v>5622</v>
      </c>
    </row>
    <row r="4132" spans="1:12" ht="15.5" hidden="1">
      <c r="A4132" s="10" t="str">
        <f t="shared" si="128"/>
        <v>7173457530TROQUEL52P</v>
      </c>
      <c r="B4132" s="350" t="s">
        <v>8915</v>
      </c>
      <c r="C4132" s="36" t="s">
        <v>6012</v>
      </c>
      <c r="D4132" s="36">
        <v>0</v>
      </c>
      <c r="E4132" s="36">
        <v>0</v>
      </c>
      <c r="G4132" s="36">
        <v>0</v>
      </c>
      <c r="H4132" s="36" t="s">
        <v>5402</v>
      </c>
      <c r="I4132" s="36">
        <v>1</v>
      </c>
      <c r="J4132" s="36" t="s">
        <v>5441</v>
      </c>
      <c r="K4132" s="36">
        <f t="shared" si="129"/>
        <v>0</v>
      </c>
      <c r="L4132" s="36" t="s">
        <v>5625</v>
      </c>
    </row>
    <row r="4133" spans="1:12" ht="15.5" hidden="1">
      <c r="A4133" s="10" t="str">
        <f t="shared" si="128"/>
        <v>7173457530TROQUEL52P</v>
      </c>
      <c r="B4133" s="350" t="s">
        <v>8915</v>
      </c>
      <c r="C4133" s="36" t="s">
        <v>6012</v>
      </c>
      <c r="D4133" s="36">
        <v>0</v>
      </c>
      <c r="E4133" s="36">
        <v>0</v>
      </c>
      <c r="G4133" s="36">
        <v>0</v>
      </c>
      <c r="H4133" s="36" t="s">
        <v>5402</v>
      </c>
      <c r="I4133" s="36">
        <v>1</v>
      </c>
      <c r="J4133" s="36" t="s">
        <v>5442</v>
      </c>
      <c r="K4133" s="36">
        <f t="shared" si="129"/>
        <v>0</v>
      </c>
      <c r="L4133" s="36" t="s">
        <v>5622</v>
      </c>
    </row>
    <row r="4134" spans="1:12" ht="15.5" hidden="1">
      <c r="A4134" s="10" t="str">
        <f t="shared" si="128"/>
        <v>7173457630TROQUEL52P</v>
      </c>
      <c r="B4134" s="350" t="s">
        <v>8916</v>
      </c>
      <c r="C4134" s="36" t="s">
        <v>6012</v>
      </c>
      <c r="D4134" s="36">
        <v>0</v>
      </c>
      <c r="E4134" s="36">
        <v>100000</v>
      </c>
      <c r="G4134" s="36">
        <v>100000</v>
      </c>
      <c r="H4134" s="36" t="s">
        <v>5402</v>
      </c>
      <c r="I4134" s="36">
        <v>1</v>
      </c>
      <c r="J4134" s="36" t="s">
        <v>5441</v>
      </c>
      <c r="K4134" s="36">
        <f t="shared" si="129"/>
        <v>100000</v>
      </c>
      <c r="L4134" s="36" t="s">
        <v>5622</v>
      </c>
    </row>
    <row r="4135" spans="1:12" ht="15.5" hidden="1">
      <c r="A4135" s="10" t="str">
        <f t="shared" si="128"/>
        <v>7173457630TROQUEL52P</v>
      </c>
      <c r="B4135" s="350" t="s">
        <v>8916</v>
      </c>
      <c r="C4135" s="36" t="s">
        <v>6012</v>
      </c>
      <c r="D4135" s="36">
        <v>0</v>
      </c>
      <c r="E4135" s="36">
        <v>20000</v>
      </c>
      <c r="G4135" s="36">
        <v>20000</v>
      </c>
      <c r="H4135" s="36" t="s">
        <v>5402</v>
      </c>
      <c r="I4135" s="36">
        <v>1</v>
      </c>
      <c r="J4135" s="36" t="s">
        <v>5442</v>
      </c>
      <c r="K4135" s="36">
        <f t="shared" si="129"/>
        <v>20000</v>
      </c>
      <c r="L4135" s="36" t="s">
        <v>5623</v>
      </c>
    </row>
    <row r="4136" spans="1:12" ht="15.5" hidden="1">
      <c r="A4136" s="10" t="str">
        <f t="shared" si="128"/>
        <v>7173457730TROQUEL52P</v>
      </c>
      <c r="B4136" s="350" t="s">
        <v>8917</v>
      </c>
      <c r="C4136" s="36" t="s">
        <v>6012</v>
      </c>
      <c r="D4136" s="36">
        <v>0</v>
      </c>
      <c r="E4136" s="36">
        <v>100000</v>
      </c>
      <c r="G4136" s="36">
        <v>100000</v>
      </c>
      <c r="H4136" s="36" t="s">
        <v>5402</v>
      </c>
      <c r="I4136" s="36">
        <v>1</v>
      </c>
      <c r="J4136" s="36" t="s">
        <v>5441</v>
      </c>
      <c r="K4136" s="36">
        <f t="shared" si="129"/>
        <v>100000</v>
      </c>
      <c r="L4136" s="36" t="s">
        <v>5622</v>
      </c>
    </row>
    <row r="4137" spans="1:12" ht="15.5" hidden="1">
      <c r="A4137" s="10" t="str">
        <f t="shared" si="128"/>
        <v>7173457730TROQUEL52P</v>
      </c>
      <c r="B4137" s="350" t="s">
        <v>8917</v>
      </c>
      <c r="C4137" s="36" t="s">
        <v>6012</v>
      </c>
      <c r="D4137" s="36">
        <v>0</v>
      </c>
      <c r="E4137" s="36">
        <v>20000</v>
      </c>
      <c r="G4137" s="36">
        <v>20000</v>
      </c>
      <c r="H4137" s="36" t="s">
        <v>5402</v>
      </c>
      <c r="I4137" s="36">
        <v>1</v>
      </c>
      <c r="J4137" s="36" t="s">
        <v>5442</v>
      </c>
      <c r="K4137" s="36">
        <f t="shared" si="129"/>
        <v>20000</v>
      </c>
      <c r="L4137" s="36" t="s">
        <v>5623</v>
      </c>
    </row>
    <row r="4138" spans="1:12" ht="15.5" hidden="1">
      <c r="A4138" s="10" t="str">
        <f t="shared" si="128"/>
        <v>7173457830TROQUEL52P</v>
      </c>
      <c r="B4138" s="350" t="s">
        <v>8918</v>
      </c>
      <c r="C4138" s="36" t="s">
        <v>6012</v>
      </c>
      <c r="D4138" s="36">
        <v>0</v>
      </c>
      <c r="E4138" s="36">
        <v>100000</v>
      </c>
      <c r="G4138" s="36">
        <v>100000</v>
      </c>
      <c r="H4138" s="36" t="s">
        <v>5402</v>
      </c>
      <c r="I4138" s="36">
        <v>1</v>
      </c>
      <c r="J4138" s="36" t="s">
        <v>5441</v>
      </c>
      <c r="K4138" s="36">
        <f t="shared" si="129"/>
        <v>100000</v>
      </c>
      <c r="L4138" s="36" t="s">
        <v>5622</v>
      </c>
    </row>
    <row r="4139" spans="1:12" ht="15.5" hidden="1">
      <c r="A4139" s="10" t="str">
        <f t="shared" si="128"/>
        <v>7173457830TROQUEL52P</v>
      </c>
      <c r="B4139" s="350" t="s">
        <v>8918</v>
      </c>
      <c r="C4139" s="36" t="s">
        <v>6012</v>
      </c>
      <c r="D4139" s="36">
        <v>0</v>
      </c>
      <c r="E4139" s="36">
        <v>20000</v>
      </c>
      <c r="G4139" s="36">
        <v>20000</v>
      </c>
      <c r="H4139" s="36" t="s">
        <v>5402</v>
      </c>
      <c r="I4139" s="36">
        <v>1</v>
      </c>
      <c r="J4139" s="36" t="s">
        <v>5442</v>
      </c>
      <c r="K4139" s="36">
        <f t="shared" si="129"/>
        <v>20000</v>
      </c>
      <c r="L4139" s="36" t="s">
        <v>5623</v>
      </c>
    </row>
    <row r="4140" spans="1:12" ht="15.5" hidden="1">
      <c r="A4140" s="10" t="str">
        <f t="shared" si="128"/>
        <v>7173457930TROQUEL52P</v>
      </c>
      <c r="B4140" s="350" t="s">
        <v>8919</v>
      </c>
      <c r="C4140" s="36" t="s">
        <v>6012</v>
      </c>
      <c r="D4140" s="36">
        <v>0</v>
      </c>
      <c r="E4140" s="36">
        <v>100000</v>
      </c>
      <c r="G4140" s="36">
        <v>100000</v>
      </c>
      <c r="H4140" s="36" t="s">
        <v>5402</v>
      </c>
      <c r="I4140" s="36">
        <v>1</v>
      </c>
      <c r="J4140" s="36" t="s">
        <v>5441</v>
      </c>
      <c r="K4140" s="36">
        <f t="shared" si="129"/>
        <v>100000</v>
      </c>
      <c r="L4140" s="36" t="s">
        <v>5622</v>
      </c>
    </row>
    <row r="4141" spans="1:12" ht="15.5" hidden="1">
      <c r="A4141" s="10" t="str">
        <f t="shared" si="128"/>
        <v>7173457930TROQUEL52P</v>
      </c>
      <c r="B4141" s="350" t="s">
        <v>8919</v>
      </c>
      <c r="C4141" s="36" t="s">
        <v>6012</v>
      </c>
      <c r="D4141" s="36">
        <v>0</v>
      </c>
      <c r="E4141" s="36">
        <v>20000</v>
      </c>
      <c r="G4141" s="36">
        <v>20000</v>
      </c>
      <c r="H4141" s="36" t="s">
        <v>5402</v>
      </c>
      <c r="I4141" s="36">
        <v>1</v>
      </c>
      <c r="J4141" s="36" t="s">
        <v>5442</v>
      </c>
      <c r="K4141" s="36">
        <f t="shared" si="129"/>
        <v>20000</v>
      </c>
      <c r="L4141" s="36" t="s">
        <v>5623</v>
      </c>
    </row>
    <row r="4142" spans="1:12" ht="15.5" hidden="1">
      <c r="A4142" s="10" t="str">
        <f t="shared" si="128"/>
        <v>7173458030TROQUEL52P</v>
      </c>
      <c r="B4142" s="350" t="s">
        <v>8920</v>
      </c>
      <c r="C4142" s="36" t="s">
        <v>6012</v>
      </c>
      <c r="D4142" s="36">
        <v>0</v>
      </c>
      <c r="E4142" s="36">
        <v>100000</v>
      </c>
      <c r="G4142" s="36">
        <v>100000</v>
      </c>
      <c r="H4142" s="36" t="s">
        <v>5402</v>
      </c>
      <c r="I4142" s="36">
        <v>1</v>
      </c>
      <c r="J4142" s="36" t="s">
        <v>5441</v>
      </c>
      <c r="K4142" s="36">
        <f t="shared" si="129"/>
        <v>100000</v>
      </c>
      <c r="L4142" s="36" t="s">
        <v>5622</v>
      </c>
    </row>
    <row r="4143" spans="1:12" ht="15.5" hidden="1">
      <c r="A4143" s="10" t="str">
        <f t="shared" si="128"/>
        <v>7173458030TROQUEL52P</v>
      </c>
      <c r="B4143" s="350" t="s">
        <v>8920</v>
      </c>
      <c r="C4143" s="36" t="s">
        <v>6012</v>
      </c>
      <c r="D4143" s="36">
        <v>0</v>
      </c>
      <c r="E4143" s="36">
        <v>20000</v>
      </c>
      <c r="G4143" s="36">
        <v>20000</v>
      </c>
      <c r="H4143" s="36" t="s">
        <v>5402</v>
      </c>
      <c r="I4143" s="36">
        <v>1</v>
      </c>
      <c r="J4143" s="36" t="s">
        <v>5442</v>
      </c>
      <c r="K4143" s="36">
        <f t="shared" si="129"/>
        <v>20000</v>
      </c>
      <c r="L4143" s="36" t="s">
        <v>5623</v>
      </c>
    </row>
    <row r="4144" spans="1:12" ht="15.5" hidden="1">
      <c r="A4144" s="10" t="str">
        <f t="shared" si="128"/>
        <v>7173458130TROQUEL52P</v>
      </c>
      <c r="B4144" s="350" t="s">
        <v>8921</v>
      </c>
      <c r="C4144" s="36" t="s">
        <v>6012</v>
      </c>
      <c r="D4144" s="36">
        <v>0</v>
      </c>
      <c r="E4144" s="36">
        <v>100000</v>
      </c>
      <c r="G4144" s="36">
        <v>100000</v>
      </c>
      <c r="H4144" s="36" t="s">
        <v>5402</v>
      </c>
      <c r="I4144" s="36">
        <v>1</v>
      </c>
      <c r="J4144" s="36" t="s">
        <v>5441</v>
      </c>
      <c r="K4144" s="36">
        <f t="shared" si="129"/>
        <v>100000</v>
      </c>
      <c r="L4144" s="36" t="s">
        <v>5622</v>
      </c>
    </row>
    <row r="4145" spans="1:12" ht="15.5" hidden="1">
      <c r="A4145" s="10" t="str">
        <f t="shared" si="128"/>
        <v>7173458130TROQUEL52P</v>
      </c>
      <c r="B4145" s="350" t="s">
        <v>8921</v>
      </c>
      <c r="C4145" s="36" t="s">
        <v>6012</v>
      </c>
      <c r="D4145" s="36">
        <v>0</v>
      </c>
      <c r="E4145" s="36">
        <v>20000</v>
      </c>
      <c r="G4145" s="36">
        <v>20000</v>
      </c>
      <c r="H4145" s="36" t="s">
        <v>5402</v>
      </c>
      <c r="I4145" s="36">
        <v>1</v>
      </c>
      <c r="J4145" s="36" t="s">
        <v>5442</v>
      </c>
      <c r="K4145" s="36">
        <f t="shared" si="129"/>
        <v>20000</v>
      </c>
      <c r="L4145" s="36" t="s">
        <v>5623</v>
      </c>
    </row>
    <row r="4146" spans="1:12" ht="15.5" hidden="1">
      <c r="A4146" s="10" t="str">
        <f t="shared" si="128"/>
        <v>7173458230TROQUEL52P</v>
      </c>
      <c r="B4146" s="350" t="s">
        <v>8922</v>
      </c>
      <c r="C4146" s="36" t="s">
        <v>6012</v>
      </c>
      <c r="D4146" s="36">
        <v>0</v>
      </c>
      <c r="E4146" s="36">
        <v>100000</v>
      </c>
      <c r="G4146" s="36">
        <v>100000</v>
      </c>
      <c r="H4146" s="36" t="s">
        <v>5402</v>
      </c>
      <c r="I4146" s="36">
        <v>1</v>
      </c>
      <c r="J4146" s="36" t="s">
        <v>5441</v>
      </c>
      <c r="K4146" s="36">
        <f t="shared" si="129"/>
        <v>100000</v>
      </c>
      <c r="L4146" s="36" t="s">
        <v>5622</v>
      </c>
    </row>
    <row r="4147" spans="1:12" ht="15.5" hidden="1">
      <c r="A4147" s="10" t="str">
        <f t="shared" si="128"/>
        <v>7173458230TROQUEL52P</v>
      </c>
      <c r="B4147" s="350" t="s">
        <v>8922</v>
      </c>
      <c r="C4147" s="36" t="s">
        <v>6012</v>
      </c>
      <c r="D4147" s="36">
        <v>0</v>
      </c>
      <c r="E4147" s="36">
        <v>20000</v>
      </c>
      <c r="G4147" s="36">
        <v>20000</v>
      </c>
      <c r="H4147" s="36" t="s">
        <v>5402</v>
      </c>
      <c r="I4147" s="36">
        <v>1</v>
      </c>
      <c r="J4147" s="36" t="s">
        <v>5442</v>
      </c>
      <c r="K4147" s="36">
        <f t="shared" si="129"/>
        <v>20000</v>
      </c>
      <c r="L4147" s="36" t="s">
        <v>5623</v>
      </c>
    </row>
    <row r="4148" spans="1:12" ht="15.5" hidden="1">
      <c r="A4148" s="10" t="str">
        <f t="shared" si="128"/>
        <v>7173458330TROQUEL52P</v>
      </c>
      <c r="B4148" s="350" t="s">
        <v>8923</v>
      </c>
      <c r="C4148" s="36" t="s">
        <v>6012</v>
      </c>
      <c r="D4148" s="36">
        <v>0</v>
      </c>
      <c r="E4148" s="36">
        <v>100000</v>
      </c>
      <c r="G4148" s="36">
        <v>100000</v>
      </c>
      <c r="H4148" s="36" t="s">
        <v>5402</v>
      </c>
      <c r="I4148" s="36">
        <v>1</v>
      </c>
      <c r="J4148" s="36" t="s">
        <v>5441</v>
      </c>
      <c r="K4148" s="36">
        <f t="shared" si="129"/>
        <v>100000</v>
      </c>
      <c r="L4148" s="36" t="s">
        <v>5622</v>
      </c>
    </row>
    <row r="4149" spans="1:12" ht="15.5" hidden="1">
      <c r="A4149" s="10" t="str">
        <f t="shared" si="128"/>
        <v>7173458330TROQUEL52P</v>
      </c>
      <c r="B4149" s="350" t="s">
        <v>8923</v>
      </c>
      <c r="C4149" s="36" t="s">
        <v>6012</v>
      </c>
      <c r="D4149" s="36">
        <v>0</v>
      </c>
      <c r="E4149" s="36">
        <v>20000</v>
      </c>
      <c r="G4149" s="36">
        <v>20000</v>
      </c>
      <c r="H4149" s="36" t="s">
        <v>5402</v>
      </c>
      <c r="I4149" s="36">
        <v>1</v>
      </c>
      <c r="J4149" s="36" t="s">
        <v>5442</v>
      </c>
      <c r="K4149" s="36">
        <f t="shared" si="129"/>
        <v>20000</v>
      </c>
      <c r="L4149" s="36" t="s">
        <v>5623</v>
      </c>
    </row>
    <row r="4150" spans="1:12" ht="15.5" hidden="1">
      <c r="A4150" s="10" t="str">
        <f t="shared" si="128"/>
        <v>7173458430TROQUEL52P</v>
      </c>
      <c r="B4150" s="350" t="s">
        <v>8924</v>
      </c>
      <c r="C4150" s="36" t="s">
        <v>6012</v>
      </c>
      <c r="D4150" s="36">
        <v>0</v>
      </c>
      <c r="E4150" s="36">
        <v>100000</v>
      </c>
      <c r="G4150" s="36">
        <v>100000</v>
      </c>
      <c r="H4150" s="36" t="s">
        <v>5402</v>
      </c>
      <c r="I4150" s="36">
        <v>1</v>
      </c>
      <c r="J4150" s="36" t="s">
        <v>5441</v>
      </c>
      <c r="K4150" s="36">
        <f t="shared" si="129"/>
        <v>100000</v>
      </c>
      <c r="L4150" s="36" t="s">
        <v>5622</v>
      </c>
    </row>
    <row r="4151" spans="1:12" ht="15.5" hidden="1">
      <c r="A4151" s="10" t="str">
        <f t="shared" si="128"/>
        <v>7173458430TROQUEL52P</v>
      </c>
      <c r="B4151" s="350" t="s">
        <v>8924</v>
      </c>
      <c r="C4151" s="36" t="s">
        <v>6012</v>
      </c>
      <c r="D4151" s="36">
        <v>0</v>
      </c>
      <c r="E4151" s="36">
        <v>20000</v>
      </c>
      <c r="G4151" s="36">
        <v>20000</v>
      </c>
      <c r="H4151" s="36" t="s">
        <v>5402</v>
      </c>
      <c r="I4151" s="36">
        <v>1</v>
      </c>
      <c r="J4151" s="36" t="s">
        <v>5442</v>
      </c>
      <c r="K4151" s="36">
        <f t="shared" si="129"/>
        <v>20000</v>
      </c>
      <c r="L4151" s="36" t="s">
        <v>5623</v>
      </c>
    </row>
    <row r="4152" spans="1:12" ht="15.5" hidden="1">
      <c r="A4152" s="10" t="str">
        <f t="shared" si="128"/>
        <v>7173458530TROQUEL52P</v>
      </c>
      <c r="B4152" s="350" t="s">
        <v>8925</v>
      </c>
      <c r="C4152" s="36" t="s">
        <v>6012</v>
      </c>
      <c r="D4152" s="36">
        <v>0</v>
      </c>
      <c r="E4152" s="36">
        <v>100000</v>
      </c>
      <c r="G4152" s="36">
        <v>100000</v>
      </c>
      <c r="H4152" s="36" t="s">
        <v>5402</v>
      </c>
      <c r="I4152" s="36">
        <v>1</v>
      </c>
      <c r="J4152" s="36" t="s">
        <v>5441</v>
      </c>
      <c r="K4152" s="36">
        <f t="shared" si="129"/>
        <v>100000</v>
      </c>
      <c r="L4152" s="36" t="s">
        <v>5622</v>
      </c>
    </row>
    <row r="4153" spans="1:12" ht="15.5" hidden="1">
      <c r="A4153" s="10" t="str">
        <f t="shared" si="128"/>
        <v>7173458530TROQUEL52P</v>
      </c>
      <c r="B4153" s="350" t="s">
        <v>8925</v>
      </c>
      <c r="C4153" s="36" t="s">
        <v>6012</v>
      </c>
      <c r="D4153" s="36">
        <v>0</v>
      </c>
      <c r="E4153" s="36">
        <v>20000</v>
      </c>
      <c r="G4153" s="36">
        <v>20000</v>
      </c>
      <c r="H4153" s="36" t="s">
        <v>5402</v>
      </c>
      <c r="I4153" s="36">
        <v>1</v>
      </c>
      <c r="J4153" s="36" t="s">
        <v>5442</v>
      </c>
      <c r="K4153" s="36">
        <f t="shared" si="129"/>
        <v>20000</v>
      </c>
      <c r="L4153" s="36" t="s">
        <v>5623</v>
      </c>
    </row>
    <row r="4154" spans="1:12" ht="15.5" hidden="1">
      <c r="A4154" s="10" t="str">
        <f t="shared" si="128"/>
        <v>7173458630TROQUEL52P</v>
      </c>
      <c r="B4154" s="350" t="s">
        <v>8926</v>
      </c>
      <c r="C4154" s="36" t="s">
        <v>6012</v>
      </c>
      <c r="D4154" s="36">
        <v>0</v>
      </c>
      <c r="E4154" s="36">
        <v>100000</v>
      </c>
      <c r="G4154" s="36">
        <v>100000</v>
      </c>
      <c r="H4154" s="36" t="s">
        <v>5402</v>
      </c>
      <c r="I4154" s="36">
        <v>1</v>
      </c>
      <c r="J4154" s="36" t="s">
        <v>5441</v>
      </c>
      <c r="K4154" s="36">
        <f t="shared" si="129"/>
        <v>100000</v>
      </c>
      <c r="L4154" s="36" t="s">
        <v>5622</v>
      </c>
    </row>
    <row r="4155" spans="1:12" ht="15.5" hidden="1">
      <c r="A4155" s="10" t="str">
        <f t="shared" si="128"/>
        <v>7173458630TROQUEL52P</v>
      </c>
      <c r="B4155" s="350" t="s">
        <v>8926</v>
      </c>
      <c r="C4155" s="36" t="s">
        <v>6012</v>
      </c>
      <c r="D4155" s="36">
        <v>0</v>
      </c>
      <c r="E4155" s="36">
        <v>20000</v>
      </c>
      <c r="G4155" s="36">
        <v>20000</v>
      </c>
      <c r="H4155" s="36" t="s">
        <v>5402</v>
      </c>
      <c r="I4155" s="36">
        <v>1</v>
      </c>
      <c r="J4155" s="36" t="s">
        <v>5442</v>
      </c>
      <c r="K4155" s="36">
        <f t="shared" si="129"/>
        <v>20000</v>
      </c>
      <c r="L4155" s="36" t="s">
        <v>5623</v>
      </c>
    </row>
    <row r="4156" spans="1:12" ht="15.5" hidden="1">
      <c r="A4156" s="10" t="str">
        <f t="shared" si="128"/>
        <v>7173458730TROQUEL52P</v>
      </c>
      <c r="B4156" s="350" t="s">
        <v>8927</v>
      </c>
      <c r="C4156" s="36" t="s">
        <v>6012</v>
      </c>
      <c r="D4156" s="36">
        <v>0</v>
      </c>
      <c r="E4156" s="36">
        <v>100000</v>
      </c>
      <c r="G4156" s="36">
        <v>100000</v>
      </c>
      <c r="H4156" s="36" t="s">
        <v>5402</v>
      </c>
      <c r="I4156" s="36">
        <v>1</v>
      </c>
      <c r="J4156" s="36" t="s">
        <v>5441</v>
      </c>
      <c r="K4156" s="36">
        <f t="shared" si="129"/>
        <v>100000</v>
      </c>
      <c r="L4156" s="36" t="s">
        <v>5622</v>
      </c>
    </row>
    <row r="4157" spans="1:12" ht="15.5" hidden="1">
      <c r="A4157" s="10" t="str">
        <f t="shared" si="128"/>
        <v>7173458730TROQUEL52P</v>
      </c>
      <c r="B4157" s="350" t="s">
        <v>8927</v>
      </c>
      <c r="C4157" s="36" t="s">
        <v>6012</v>
      </c>
      <c r="D4157" s="36">
        <v>0</v>
      </c>
      <c r="E4157" s="36">
        <v>20000</v>
      </c>
      <c r="G4157" s="36">
        <v>20000</v>
      </c>
      <c r="H4157" s="36" t="s">
        <v>5402</v>
      </c>
      <c r="I4157" s="36">
        <v>1</v>
      </c>
      <c r="J4157" s="36" t="s">
        <v>5442</v>
      </c>
      <c r="K4157" s="36">
        <f t="shared" si="129"/>
        <v>20000</v>
      </c>
      <c r="L4157" s="36" t="s">
        <v>5623</v>
      </c>
    </row>
    <row r="4158" spans="1:12" ht="15.5" hidden="1">
      <c r="A4158" s="10" t="str">
        <f t="shared" si="128"/>
        <v>7173458830TROQUEL52P</v>
      </c>
      <c r="B4158" s="350" t="s">
        <v>8928</v>
      </c>
      <c r="C4158" s="36" t="s">
        <v>6012</v>
      </c>
      <c r="D4158" s="36">
        <v>0</v>
      </c>
      <c r="E4158" s="36">
        <v>100000</v>
      </c>
      <c r="G4158" s="36">
        <v>100000</v>
      </c>
      <c r="H4158" s="36" t="s">
        <v>5402</v>
      </c>
      <c r="I4158" s="36">
        <v>1</v>
      </c>
      <c r="J4158" s="36" t="s">
        <v>5441</v>
      </c>
      <c r="K4158" s="36">
        <f t="shared" si="129"/>
        <v>100000</v>
      </c>
      <c r="L4158" s="36" t="s">
        <v>5622</v>
      </c>
    </row>
    <row r="4159" spans="1:12" ht="15.5" hidden="1">
      <c r="A4159" s="10" t="str">
        <f t="shared" si="128"/>
        <v>7173458830TROQUEL52P</v>
      </c>
      <c r="B4159" s="350" t="s">
        <v>8928</v>
      </c>
      <c r="C4159" s="36" t="s">
        <v>6012</v>
      </c>
      <c r="D4159" s="36">
        <v>0</v>
      </c>
      <c r="E4159" s="36">
        <v>20000</v>
      </c>
      <c r="G4159" s="36">
        <v>20000</v>
      </c>
      <c r="H4159" s="36" t="s">
        <v>5402</v>
      </c>
      <c r="I4159" s="36">
        <v>1</v>
      </c>
      <c r="J4159" s="36" t="s">
        <v>5442</v>
      </c>
      <c r="K4159" s="36">
        <f t="shared" si="129"/>
        <v>20000</v>
      </c>
      <c r="L4159" s="36" t="s">
        <v>5623</v>
      </c>
    </row>
    <row r="4160" spans="1:12" ht="15.5" hidden="1">
      <c r="A4160" s="10" t="str">
        <f t="shared" si="128"/>
        <v>7173458930TROQUEL52P</v>
      </c>
      <c r="B4160" s="350" t="s">
        <v>8929</v>
      </c>
      <c r="C4160" s="36" t="s">
        <v>6012</v>
      </c>
      <c r="D4160" s="36">
        <v>0</v>
      </c>
      <c r="E4160" s="36">
        <v>100000</v>
      </c>
      <c r="G4160" s="36">
        <v>100000</v>
      </c>
      <c r="H4160" s="36" t="s">
        <v>5402</v>
      </c>
      <c r="I4160" s="36">
        <v>1</v>
      </c>
      <c r="J4160" s="36" t="s">
        <v>5441</v>
      </c>
      <c r="K4160" s="36">
        <f t="shared" si="129"/>
        <v>100000</v>
      </c>
      <c r="L4160" s="36" t="s">
        <v>5622</v>
      </c>
    </row>
    <row r="4161" spans="1:12" ht="15.5" hidden="1">
      <c r="A4161" s="10" t="str">
        <f t="shared" si="128"/>
        <v>7173458930TROQUEL52P</v>
      </c>
      <c r="B4161" s="350" t="s">
        <v>8929</v>
      </c>
      <c r="C4161" s="36" t="s">
        <v>6012</v>
      </c>
      <c r="D4161" s="36">
        <v>0</v>
      </c>
      <c r="E4161" s="36">
        <v>20000</v>
      </c>
      <c r="G4161" s="36">
        <v>20000</v>
      </c>
      <c r="H4161" s="36" t="s">
        <v>5402</v>
      </c>
      <c r="I4161" s="36">
        <v>1</v>
      </c>
      <c r="J4161" s="36" t="s">
        <v>5442</v>
      </c>
      <c r="K4161" s="36">
        <f t="shared" si="129"/>
        <v>20000</v>
      </c>
      <c r="L4161" s="36" t="s">
        <v>5623</v>
      </c>
    </row>
    <row r="4162" spans="1:12" ht="15.5" hidden="1">
      <c r="A4162" s="10" t="str">
        <f t="shared" si="128"/>
        <v>7173459030TROQUEL52P</v>
      </c>
      <c r="B4162" s="350" t="s">
        <v>8930</v>
      </c>
      <c r="C4162" s="36" t="s">
        <v>6012</v>
      </c>
      <c r="D4162" s="36">
        <v>0</v>
      </c>
      <c r="E4162" s="36">
        <v>100000</v>
      </c>
      <c r="G4162" s="36">
        <v>100000</v>
      </c>
      <c r="H4162" s="36" t="s">
        <v>5402</v>
      </c>
      <c r="I4162" s="36">
        <v>1</v>
      </c>
      <c r="J4162" s="36" t="s">
        <v>5441</v>
      </c>
      <c r="K4162" s="36">
        <f t="shared" si="129"/>
        <v>100000</v>
      </c>
      <c r="L4162" s="36" t="s">
        <v>5622</v>
      </c>
    </row>
    <row r="4163" spans="1:12" ht="15.5" hidden="1">
      <c r="A4163" s="10" t="str">
        <f t="shared" ref="A4163:A4226" si="130">B4163&amp;C4163</f>
        <v>7173459030TROQUEL52P</v>
      </c>
      <c r="B4163" s="350" t="s">
        <v>8930</v>
      </c>
      <c r="C4163" s="36" t="s">
        <v>6012</v>
      </c>
      <c r="D4163" s="36">
        <v>0</v>
      </c>
      <c r="E4163" s="36">
        <v>20000</v>
      </c>
      <c r="G4163" s="36">
        <v>20000</v>
      </c>
      <c r="H4163" s="36" t="s">
        <v>5402</v>
      </c>
      <c r="I4163" s="36">
        <v>1</v>
      </c>
      <c r="J4163" s="36" t="s">
        <v>5442</v>
      </c>
      <c r="K4163" s="36">
        <f t="shared" ref="K4163:K4226" si="131">E4163-D4163</f>
        <v>20000</v>
      </c>
      <c r="L4163" s="36" t="s">
        <v>5623</v>
      </c>
    </row>
    <row r="4164" spans="1:12" ht="15.5" hidden="1">
      <c r="A4164" s="10" t="str">
        <f t="shared" si="130"/>
        <v>7173459130TROQUEL52P</v>
      </c>
      <c r="B4164" s="350" t="s">
        <v>8931</v>
      </c>
      <c r="C4164" s="36" t="s">
        <v>6012</v>
      </c>
      <c r="D4164" s="36">
        <v>0</v>
      </c>
      <c r="E4164" s="36">
        <v>100000</v>
      </c>
      <c r="G4164" s="36">
        <v>100000</v>
      </c>
      <c r="H4164" s="36" t="s">
        <v>5402</v>
      </c>
      <c r="I4164" s="36">
        <v>1</v>
      </c>
      <c r="J4164" s="36" t="s">
        <v>5441</v>
      </c>
      <c r="K4164" s="36">
        <f t="shared" si="131"/>
        <v>100000</v>
      </c>
      <c r="L4164" s="36" t="s">
        <v>5622</v>
      </c>
    </row>
    <row r="4165" spans="1:12" ht="15.5" hidden="1">
      <c r="A4165" s="10" t="str">
        <f t="shared" si="130"/>
        <v>7173459130TROQUEL52P</v>
      </c>
      <c r="B4165" s="350" t="s">
        <v>8931</v>
      </c>
      <c r="C4165" s="36" t="s">
        <v>6012</v>
      </c>
      <c r="D4165" s="36">
        <v>0</v>
      </c>
      <c r="E4165" s="36">
        <v>20000</v>
      </c>
      <c r="G4165" s="36">
        <v>20000</v>
      </c>
      <c r="H4165" s="36" t="s">
        <v>5402</v>
      </c>
      <c r="I4165" s="36">
        <v>1</v>
      </c>
      <c r="J4165" s="36" t="s">
        <v>5442</v>
      </c>
      <c r="K4165" s="36">
        <f t="shared" si="131"/>
        <v>20000</v>
      </c>
      <c r="L4165" s="36" t="s">
        <v>5623</v>
      </c>
    </row>
    <row r="4166" spans="1:12" ht="15.5" hidden="1">
      <c r="A4166" s="10" t="str">
        <f t="shared" si="130"/>
        <v>7173459230TROQUEL52P</v>
      </c>
      <c r="B4166" s="350" t="s">
        <v>8932</v>
      </c>
      <c r="C4166" s="36" t="s">
        <v>6012</v>
      </c>
      <c r="D4166" s="36">
        <v>0</v>
      </c>
      <c r="E4166" s="36">
        <v>100000</v>
      </c>
      <c r="G4166" s="36">
        <v>100000</v>
      </c>
      <c r="H4166" s="36" t="s">
        <v>5402</v>
      </c>
      <c r="I4166" s="36">
        <v>1</v>
      </c>
      <c r="J4166" s="36" t="s">
        <v>5441</v>
      </c>
      <c r="K4166" s="36">
        <f t="shared" si="131"/>
        <v>100000</v>
      </c>
      <c r="L4166" s="36" t="s">
        <v>5622</v>
      </c>
    </row>
    <row r="4167" spans="1:12" ht="15.5" hidden="1">
      <c r="A4167" s="10" t="str">
        <f t="shared" si="130"/>
        <v>7173459230TROQUEL52P</v>
      </c>
      <c r="B4167" s="350" t="s">
        <v>8932</v>
      </c>
      <c r="C4167" s="36" t="s">
        <v>6012</v>
      </c>
      <c r="D4167" s="36">
        <v>0</v>
      </c>
      <c r="E4167" s="36">
        <v>20000</v>
      </c>
      <c r="G4167" s="36">
        <v>20000</v>
      </c>
      <c r="H4167" s="36" t="s">
        <v>5402</v>
      </c>
      <c r="I4167" s="36">
        <v>1</v>
      </c>
      <c r="J4167" s="36" t="s">
        <v>5442</v>
      </c>
      <c r="K4167" s="36">
        <f t="shared" si="131"/>
        <v>20000</v>
      </c>
      <c r="L4167" s="36" t="s">
        <v>5623</v>
      </c>
    </row>
    <row r="4168" spans="1:12" ht="15.5" hidden="1">
      <c r="A4168" s="10" t="str">
        <f t="shared" si="130"/>
        <v>7173459330TROQUEL52P</v>
      </c>
      <c r="B4168" s="350" t="s">
        <v>8933</v>
      </c>
      <c r="C4168" s="36" t="s">
        <v>6012</v>
      </c>
      <c r="D4168" s="36">
        <v>0</v>
      </c>
      <c r="E4168" s="36">
        <v>100000</v>
      </c>
      <c r="G4168" s="36">
        <v>100000</v>
      </c>
      <c r="H4168" s="36" t="s">
        <v>5402</v>
      </c>
      <c r="I4168" s="36">
        <v>1</v>
      </c>
      <c r="J4168" s="36" t="s">
        <v>5441</v>
      </c>
      <c r="K4168" s="36">
        <f t="shared" si="131"/>
        <v>100000</v>
      </c>
      <c r="L4168" s="36" t="s">
        <v>5622</v>
      </c>
    </row>
    <row r="4169" spans="1:12" ht="15.5" hidden="1">
      <c r="A4169" s="10" t="str">
        <f t="shared" si="130"/>
        <v>7173459330TROQUEL52P</v>
      </c>
      <c r="B4169" s="350" t="s">
        <v>8933</v>
      </c>
      <c r="C4169" s="36" t="s">
        <v>6012</v>
      </c>
      <c r="D4169" s="36">
        <v>0</v>
      </c>
      <c r="E4169" s="36">
        <v>20000</v>
      </c>
      <c r="G4169" s="36">
        <v>20000</v>
      </c>
      <c r="H4169" s="36" t="s">
        <v>5402</v>
      </c>
      <c r="I4169" s="36">
        <v>1</v>
      </c>
      <c r="J4169" s="36" t="s">
        <v>5442</v>
      </c>
      <c r="K4169" s="36">
        <f t="shared" si="131"/>
        <v>20000</v>
      </c>
      <c r="L4169" s="36" t="s">
        <v>5623</v>
      </c>
    </row>
    <row r="4170" spans="1:12" ht="15.5" hidden="1">
      <c r="A4170" s="10" t="str">
        <f t="shared" si="130"/>
        <v>7173459430TROQUEL52P</v>
      </c>
      <c r="B4170" s="350" t="s">
        <v>8934</v>
      </c>
      <c r="C4170" s="36" t="s">
        <v>6012</v>
      </c>
      <c r="D4170" s="36">
        <v>0</v>
      </c>
      <c r="E4170" s="36">
        <v>100000</v>
      </c>
      <c r="G4170" s="36">
        <v>100000</v>
      </c>
      <c r="H4170" s="36" t="s">
        <v>5402</v>
      </c>
      <c r="I4170" s="36">
        <v>1</v>
      </c>
      <c r="J4170" s="36" t="s">
        <v>5441</v>
      </c>
      <c r="K4170" s="36">
        <f t="shared" si="131"/>
        <v>100000</v>
      </c>
      <c r="L4170" s="36" t="s">
        <v>5622</v>
      </c>
    </row>
    <row r="4171" spans="1:12" ht="15.5" hidden="1">
      <c r="A4171" s="10" t="str">
        <f t="shared" si="130"/>
        <v>7173459430TROQUEL52P</v>
      </c>
      <c r="B4171" s="350" t="s">
        <v>8934</v>
      </c>
      <c r="C4171" s="36" t="s">
        <v>6012</v>
      </c>
      <c r="D4171" s="36">
        <v>0</v>
      </c>
      <c r="E4171" s="36">
        <v>20000</v>
      </c>
      <c r="G4171" s="36">
        <v>20000</v>
      </c>
      <c r="H4171" s="36" t="s">
        <v>5402</v>
      </c>
      <c r="I4171" s="36">
        <v>1</v>
      </c>
      <c r="J4171" s="36" t="s">
        <v>5442</v>
      </c>
      <c r="K4171" s="36">
        <f t="shared" si="131"/>
        <v>20000</v>
      </c>
      <c r="L4171" s="36" t="s">
        <v>5623</v>
      </c>
    </row>
    <row r="4172" spans="1:12" ht="15.5" hidden="1">
      <c r="A4172" s="10" t="str">
        <f t="shared" si="130"/>
        <v>7173459530TROQUEL52P</v>
      </c>
      <c r="B4172" s="350" t="s">
        <v>8935</v>
      </c>
      <c r="C4172" s="36" t="s">
        <v>6012</v>
      </c>
      <c r="D4172" s="36">
        <v>0</v>
      </c>
      <c r="E4172" s="36">
        <v>100000</v>
      </c>
      <c r="G4172" s="36">
        <v>100000</v>
      </c>
      <c r="H4172" s="36" t="s">
        <v>5402</v>
      </c>
      <c r="I4172" s="36">
        <v>1</v>
      </c>
      <c r="J4172" s="36" t="s">
        <v>5441</v>
      </c>
      <c r="K4172" s="36">
        <f t="shared" si="131"/>
        <v>100000</v>
      </c>
      <c r="L4172" s="36" t="s">
        <v>5622</v>
      </c>
    </row>
    <row r="4173" spans="1:12" ht="15.5" hidden="1">
      <c r="A4173" s="10" t="str">
        <f t="shared" si="130"/>
        <v>7173459530TROQUEL52P</v>
      </c>
      <c r="B4173" s="350" t="s">
        <v>8935</v>
      </c>
      <c r="C4173" s="36" t="s">
        <v>6012</v>
      </c>
      <c r="D4173" s="36">
        <v>0</v>
      </c>
      <c r="E4173" s="36">
        <v>20000</v>
      </c>
      <c r="G4173" s="36">
        <v>20000</v>
      </c>
      <c r="H4173" s="36" t="s">
        <v>5402</v>
      </c>
      <c r="I4173" s="36">
        <v>1</v>
      </c>
      <c r="J4173" s="36" t="s">
        <v>5442</v>
      </c>
      <c r="K4173" s="36">
        <f t="shared" si="131"/>
        <v>20000</v>
      </c>
      <c r="L4173" s="36" t="s">
        <v>5623</v>
      </c>
    </row>
    <row r="4174" spans="1:12" ht="15.5" hidden="1">
      <c r="A4174" s="10" t="str">
        <f t="shared" si="130"/>
        <v>7173459630TROQUEL52P</v>
      </c>
      <c r="B4174" s="350" t="s">
        <v>8936</v>
      </c>
      <c r="C4174" s="36" t="s">
        <v>6012</v>
      </c>
      <c r="D4174" s="36">
        <v>0</v>
      </c>
      <c r="E4174" s="36">
        <v>100000</v>
      </c>
      <c r="G4174" s="36">
        <v>100000</v>
      </c>
      <c r="H4174" s="36" t="s">
        <v>5402</v>
      </c>
      <c r="I4174" s="36">
        <v>1</v>
      </c>
      <c r="J4174" s="36" t="s">
        <v>5441</v>
      </c>
      <c r="K4174" s="36">
        <f t="shared" si="131"/>
        <v>100000</v>
      </c>
      <c r="L4174" s="36" t="s">
        <v>5622</v>
      </c>
    </row>
    <row r="4175" spans="1:12" ht="15.5" hidden="1">
      <c r="A4175" s="10" t="str">
        <f t="shared" si="130"/>
        <v>7173459630TROQUEL52P</v>
      </c>
      <c r="B4175" s="350" t="s">
        <v>8936</v>
      </c>
      <c r="C4175" s="36" t="s">
        <v>6012</v>
      </c>
      <c r="D4175" s="36">
        <v>0</v>
      </c>
      <c r="E4175" s="36">
        <v>20000</v>
      </c>
      <c r="G4175" s="36">
        <v>20000</v>
      </c>
      <c r="H4175" s="36" t="s">
        <v>5402</v>
      </c>
      <c r="I4175" s="36">
        <v>1</v>
      </c>
      <c r="J4175" s="36" t="s">
        <v>5442</v>
      </c>
      <c r="K4175" s="36">
        <f t="shared" si="131"/>
        <v>20000</v>
      </c>
      <c r="L4175" s="36" t="s">
        <v>5623</v>
      </c>
    </row>
    <row r="4176" spans="1:12" ht="15.5" hidden="1">
      <c r="A4176" s="10" t="str">
        <f t="shared" si="130"/>
        <v>7173459730TROQUEL52P</v>
      </c>
      <c r="B4176" s="350" t="s">
        <v>8937</v>
      </c>
      <c r="C4176" s="36" t="s">
        <v>6012</v>
      </c>
      <c r="D4176" s="36">
        <v>0</v>
      </c>
      <c r="E4176" s="36">
        <v>100000</v>
      </c>
      <c r="G4176" s="36">
        <v>100000</v>
      </c>
      <c r="H4176" s="36" t="s">
        <v>5402</v>
      </c>
      <c r="I4176" s="36">
        <v>1</v>
      </c>
      <c r="J4176" s="36" t="s">
        <v>5441</v>
      </c>
      <c r="K4176" s="36">
        <f t="shared" si="131"/>
        <v>100000</v>
      </c>
      <c r="L4176" s="36" t="s">
        <v>5622</v>
      </c>
    </row>
    <row r="4177" spans="1:12" ht="15.5" hidden="1">
      <c r="A4177" s="10" t="str">
        <f t="shared" si="130"/>
        <v>7173459730TROQUEL52P</v>
      </c>
      <c r="B4177" s="350" t="s">
        <v>8937</v>
      </c>
      <c r="C4177" s="36" t="s">
        <v>6012</v>
      </c>
      <c r="D4177" s="36">
        <v>0</v>
      </c>
      <c r="E4177" s="36">
        <v>20000</v>
      </c>
      <c r="G4177" s="36">
        <v>20000</v>
      </c>
      <c r="H4177" s="36" t="s">
        <v>5402</v>
      </c>
      <c r="I4177" s="36">
        <v>1</v>
      </c>
      <c r="J4177" s="36" t="s">
        <v>5442</v>
      </c>
      <c r="K4177" s="36">
        <f t="shared" si="131"/>
        <v>20000</v>
      </c>
      <c r="L4177" s="36" t="s">
        <v>5623</v>
      </c>
    </row>
    <row r="4178" spans="1:12" ht="15.5" hidden="1">
      <c r="A4178" s="10" t="str">
        <f t="shared" si="130"/>
        <v>7173459830TROQUEL52P</v>
      </c>
      <c r="B4178" s="350" t="s">
        <v>8938</v>
      </c>
      <c r="C4178" s="36" t="s">
        <v>6012</v>
      </c>
      <c r="D4178" s="36">
        <v>0</v>
      </c>
      <c r="E4178" s="36">
        <v>100000</v>
      </c>
      <c r="G4178" s="36">
        <v>100000</v>
      </c>
      <c r="H4178" s="36" t="s">
        <v>5402</v>
      </c>
      <c r="I4178" s="36">
        <v>1</v>
      </c>
      <c r="J4178" s="36" t="s">
        <v>5441</v>
      </c>
      <c r="K4178" s="36">
        <f t="shared" si="131"/>
        <v>100000</v>
      </c>
      <c r="L4178" s="36" t="s">
        <v>5622</v>
      </c>
    </row>
    <row r="4179" spans="1:12" ht="15.5" hidden="1">
      <c r="A4179" s="10" t="str">
        <f t="shared" si="130"/>
        <v>7173459830TROQUEL52P</v>
      </c>
      <c r="B4179" s="350" t="s">
        <v>8938</v>
      </c>
      <c r="C4179" s="36" t="s">
        <v>6012</v>
      </c>
      <c r="D4179" s="36">
        <v>0</v>
      </c>
      <c r="E4179" s="36">
        <v>20000</v>
      </c>
      <c r="G4179" s="36">
        <v>20000</v>
      </c>
      <c r="H4179" s="36" t="s">
        <v>5402</v>
      </c>
      <c r="I4179" s="36">
        <v>1</v>
      </c>
      <c r="J4179" s="36" t="s">
        <v>5442</v>
      </c>
      <c r="K4179" s="36">
        <f t="shared" si="131"/>
        <v>20000</v>
      </c>
      <c r="L4179" s="36" t="s">
        <v>5623</v>
      </c>
    </row>
    <row r="4180" spans="1:12" ht="15.5" hidden="1">
      <c r="A4180" s="10" t="str">
        <f t="shared" si="130"/>
        <v>7173459930TROQUEL52P</v>
      </c>
      <c r="B4180" s="350" t="s">
        <v>8939</v>
      </c>
      <c r="C4180" s="36" t="s">
        <v>6012</v>
      </c>
      <c r="D4180" s="36">
        <v>0</v>
      </c>
      <c r="E4180" s="36">
        <v>100000</v>
      </c>
      <c r="G4180" s="36">
        <v>100000</v>
      </c>
      <c r="H4180" s="36" t="s">
        <v>5402</v>
      </c>
      <c r="I4180" s="36">
        <v>1</v>
      </c>
      <c r="J4180" s="36" t="s">
        <v>5441</v>
      </c>
      <c r="K4180" s="36">
        <f t="shared" si="131"/>
        <v>100000</v>
      </c>
      <c r="L4180" s="36" t="s">
        <v>5622</v>
      </c>
    </row>
    <row r="4181" spans="1:12" ht="15.5" hidden="1">
      <c r="A4181" s="10" t="str">
        <f t="shared" si="130"/>
        <v>7173459930TROQUEL52P</v>
      </c>
      <c r="B4181" s="350" t="s">
        <v>8939</v>
      </c>
      <c r="C4181" s="36" t="s">
        <v>6012</v>
      </c>
      <c r="D4181" s="36">
        <v>0</v>
      </c>
      <c r="E4181" s="36">
        <v>20000</v>
      </c>
      <c r="G4181" s="36">
        <v>20000</v>
      </c>
      <c r="H4181" s="36" t="s">
        <v>5402</v>
      </c>
      <c r="I4181" s="36">
        <v>1</v>
      </c>
      <c r="J4181" s="36" t="s">
        <v>5442</v>
      </c>
      <c r="K4181" s="36">
        <f t="shared" si="131"/>
        <v>20000</v>
      </c>
      <c r="L4181" s="36" t="s">
        <v>5623</v>
      </c>
    </row>
    <row r="4182" spans="1:12" ht="15.5" hidden="1">
      <c r="A4182" s="10" t="str">
        <f t="shared" si="130"/>
        <v>7173460030TROQUEL52P</v>
      </c>
      <c r="B4182" s="350" t="s">
        <v>8940</v>
      </c>
      <c r="C4182" s="36" t="s">
        <v>6012</v>
      </c>
      <c r="D4182" s="36">
        <v>0</v>
      </c>
      <c r="E4182" s="36">
        <v>100000</v>
      </c>
      <c r="G4182" s="36">
        <v>100000</v>
      </c>
      <c r="H4182" s="36" t="s">
        <v>5402</v>
      </c>
      <c r="I4182" s="36">
        <v>1</v>
      </c>
      <c r="J4182" s="36" t="s">
        <v>5441</v>
      </c>
      <c r="K4182" s="36">
        <f t="shared" si="131"/>
        <v>100000</v>
      </c>
      <c r="L4182" s="36" t="s">
        <v>5622</v>
      </c>
    </row>
    <row r="4183" spans="1:12" ht="15.5" hidden="1">
      <c r="A4183" s="10" t="str">
        <f t="shared" si="130"/>
        <v>7173460030TROQUEL52P</v>
      </c>
      <c r="B4183" s="350" t="s">
        <v>8940</v>
      </c>
      <c r="C4183" s="36" t="s">
        <v>6012</v>
      </c>
      <c r="D4183" s="36">
        <v>0</v>
      </c>
      <c r="E4183" s="36">
        <v>20000</v>
      </c>
      <c r="G4183" s="36">
        <v>20000</v>
      </c>
      <c r="H4183" s="36" t="s">
        <v>5402</v>
      </c>
      <c r="I4183" s="36">
        <v>1</v>
      </c>
      <c r="J4183" s="36" t="s">
        <v>5442</v>
      </c>
      <c r="K4183" s="36">
        <f t="shared" si="131"/>
        <v>20000</v>
      </c>
      <c r="L4183" s="36" t="s">
        <v>5623</v>
      </c>
    </row>
    <row r="4184" spans="1:12" ht="15.5" hidden="1">
      <c r="A4184" s="10" t="str">
        <f t="shared" si="130"/>
        <v>7173460730TROQUEL52P</v>
      </c>
      <c r="B4184" s="350" t="s">
        <v>8941</v>
      </c>
      <c r="C4184" s="36" t="s">
        <v>6012</v>
      </c>
      <c r="D4184" s="36">
        <v>0</v>
      </c>
      <c r="E4184" s="36">
        <v>0</v>
      </c>
      <c r="G4184" s="36">
        <v>0</v>
      </c>
      <c r="H4184" s="36" t="s">
        <v>5402</v>
      </c>
      <c r="I4184" s="36">
        <v>1</v>
      </c>
      <c r="J4184" s="36" t="s">
        <v>5441</v>
      </c>
      <c r="K4184" s="36">
        <f t="shared" si="131"/>
        <v>0</v>
      </c>
      <c r="L4184" s="36" t="s">
        <v>5625</v>
      </c>
    </row>
    <row r="4185" spans="1:12" ht="15.5" hidden="1">
      <c r="A4185" s="10" t="str">
        <f t="shared" si="130"/>
        <v>7173460730TROQUEL52P</v>
      </c>
      <c r="B4185" s="350" t="s">
        <v>8941</v>
      </c>
      <c r="C4185" s="36" t="s">
        <v>6012</v>
      </c>
      <c r="D4185" s="36">
        <v>0</v>
      </c>
      <c r="E4185" s="36">
        <v>0</v>
      </c>
      <c r="G4185" s="36">
        <v>0</v>
      </c>
      <c r="H4185" s="36" t="s">
        <v>5402</v>
      </c>
      <c r="I4185" s="36">
        <v>1</v>
      </c>
      <c r="J4185" s="36" t="s">
        <v>5442</v>
      </c>
      <c r="K4185" s="36">
        <f t="shared" si="131"/>
        <v>0</v>
      </c>
      <c r="L4185" s="36" t="s">
        <v>5622</v>
      </c>
    </row>
    <row r="4186" spans="1:12" ht="15.5" hidden="1">
      <c r="A4186" s="10" t="str">
        <f t="shared" si="130"/>
        <v>7173460830TROQUEL52P</v>
      </c>
      <c r="B4186" s="350" t="s">
        <v>8942</v>
      </c>
      <c r="C4186" s="36" t="s">
        <v>6012</v>
      </c>
      <c r="D4186" s="36">
        <v>0</v>
      </c>
      <c r="E4186" s="36">
        <v>0</v>
      </c>
      <c r="G4186" s="36">
        <v>0</v>
      </c>
      <c r="H4186" s="36" t="s">
        <v>5402</v>
      </c>
      <c r="I4186" s="36">
        <v>1</v>
      </c>
      <c r="J4186" s="36" t="s">
        <v>5441</v>
      </c>
      <c r="K4186" s="36">
        <f t="shared" si="131"/>
        <v>0</v>
      </c>
      <c r="L4186" s="36" t="s">
        <v>5625</v>
      </c>
    </row>
    <row r="4187" spans="1:12" ht="15.5" hidden="1">
      <c r="A4187" s="10" t="str">
        <f t="shared" si="130"/>
        <v>7173460830TROQUEL52P</v>
      </c>
      <c r="B4187" s="350" t="s">
        <v>8942</v>
      </c>
      <c r="C4187" s="36" t="s">
        <v>6012</v>
      </c>
      <c r="D4187" s="36">
        <v>0</v>
      </c>
      <c r="E4187" s="36">
        <v>0</v>
      </c>
      <c r="G4187" s="36">
        <v>0</v>
      </c>
      <c r="H4187" s="36" t="s">
        <v>5402</v>
      </c>
      <c r="I4187" s="36">
        <v>1</v>
      </c>
      <c r="J4187" s="36" t="s">
        <v>5442</v>
      </c>
      <c r="K4187" s="36">
        <f t="shared" si="131"/>
        <v>0</v>
      </c>
      <c r="L4187" s="36" t="s">
        <v>5622</v>
      </c>
    </row>
    <row r="4188" spans="1:12" ht="15.5" hidden="1">
      <c r="A4188" s="10" t="str">
        <f t="shared" si="130"/>
        <v>7173460930TROQUEL52P</v>
      </c>
      <c r="B4188" s="350" t="s">
        <v>8943</v>
      </c>
      <c r="C4188" s="36" t="s">
        <v>6012</v>
      </c>
      <c r="D4188" s="36">
        <v>0</v>
      </c>
      <c r="E4188" s="36">
        <v>0</v>
      </c>
      <c r="G4188" s="36">
        <v>0</v>
      </c>
      <c r="H4188" s="36" t="s">
        <v>5402</v>
      </c>
      <c r="I4188" s="36">
        <v>1</v>
      </c>
      <c r="J4188" s="36" t="s">
        <v>5441</v>
      </c>
      <c r="K4188" s="36">
        <f t="shared" si="131"/>
        <v>0</v>
      </c>
      <c r="L4188" s="36" t="s">
        <v>5625</v>
      </c>
    </row>
    <row r="4189" spans="1:12" ht="15.5" hidden="1">
      <c r="A4189" s="10" t="str">
        <f t="shared" si="130"/>
        <v>7173460930TROQUEL52P</v>
      </c>
      <c r="B4189" s="350" t="s">
        <v>8943</v>
      </c>
      <c r="C4189" s="36" t="s">
        <v>6012</v>
      </c>
      <c r="D4189" s="36">
        <v>0</v>
      </c>
      <c r="E4189" s="36">
        <v>0</v>
      </c>
      <c r="G4189" s="36">
        <v>0</v>
      </c>
      <c r="H4189" s="36" t="s">
        <v>5402</v>
      </c>
      <c r="I4189" s="36">
        <v>1</v>
      </c>
      <c r="J4189" s="36" t="s">
        <v>5442</v>
      </c>
      <c r="K4189" s="36">
        <f t="shared" si="131"/>
        <v>0</v>
      </c>
      <c r="L4189" s="36" t="s">
        <v>5622</v>
      </c>
    </row>
    <row r="4190" spans="1:12" ht="15.5" hidden="1">
      <c r="A4190" s="10" t="str">
        <f t="shared" si="130"/>
        <v>7173461030TROQUEL52P</v>
      </c>
      <c r="B4190" s="350" t="s">
        <v>8263</v>
      </c>
      <c r="C4190" s="36" t="s">
        <v>6012</v>
      </c>
      <c r="D4190" s="36">
        <v>0</v>
      </c>
      <c r="E4190" s="36">
        <v>0</v>
      </c>
      <c r="G4190" s="36">
        <v>0</v>
      </c>
      <c r="H4190" s="36" t="s">
        <v>5402</v>
      </c>
      <c r="I4190" s="36">
        <v>1</v>
      </c>
      <c r="J4190" s="36" t="s">
        <v>5441</v>
      </c>
      <c r="K4190" s="36">
        <f t="shared" si="131"/>
        <v>0</v>
      </c>
      <c r="L4190" s="36" t="s">
        <v>5625</v>
      </c>
    </row>
    <row r="4191" spans="1:12" ht="15.5" hidden="1">
      <c r="A4191" s="10" t="str">
        <f t="shared" si="130"/>
        <v>7173462030TROQUEL52P</v>
      </c>
      <c r="B4191" s="350" t="s">
        <v>8944</v>
      </c>
      <c r="C4191" s="36" t="s">
        <v>6012</v>
      </c>
      <c r="D4191" s="36">
        <v>0</v>
      </c>
      <c r="E4191" s="36">
        <v>0</v>
      </c>
      <c r="G4191" s="36">
        <v>0</v>
      </c>
      <c r="H4191" s="36" t="s">
        <v>5402</v>
      </c>
      <c r="I4191" s="36">
        <v>1</v>
      </c>
      <c r="J4191" s="36" t="s">
        <v>5441</v>
      </c>
      <c r="K4191" s="36">
        <f t="shared" si="131"/>
        <v>0</v>
      </c>
      <c r="L4191" s="36" t="s">
        <v>5625</v>
      </c>
    </row>
    <row r="4192" spans="1:12" ht="15.5" hidden="1">
      <c r="A4192" s="10" t="str">
        <f t="shared" si="130"/>
        <v>7173462030TROQUEL52P</v>
      </c>
      <c r="B4192" s="350" t="s">
        <v>8944</v>
      </c>
      <c r="C4192" s="36" t="s">
        <v>6012</v>
      </c>
      <c r="D4192" s="36">
        <v>0</v>
      </c>
      <c r="E4192" s="36">
        <v>0</v>
      </c>
      <c r="G4192" s="36">
        <v>0</v>
      </c>
      <c r="H4192" s="36" t="s">
        <v>5402</v>
      </c>
      <c r="I4192" s="36">
        <v>1</v>
      </c>
      <c r="J4192" s="36" t="s">
        <v>5442</v>
      </c>
      <c r="K4192" s="36">
        <f t="shared" si="131"/>
        <v>0</v>
      </c>
      <c r="L4192" s="36" t="s">
        <v>5622</v>
      </c>
    </row>
    <row r="4193" spans="1:12" ht="15.5" hidden="1">
      <c r="A4193" s="10" t="str">
        <f t="shared" si="130"/>
        <v>7173462130TROQUEL52P</v>
      </c>
      <c r="B4193" s="350" t="s">
        <v>8945</v>
      </c>
      <c r="C4193" s="36" t="s">
        <v>6012</v>
      </c>
      <c r="D4193" s="36">
        <v>0</v>
      </c>
      <c r="E4193" s="36">
        <v>0</v>
      </c>
      <c r="G4193" s="36">
        <v>0</v>
      </c>
      <c r="H4193" s="36" t="s">
        <v>5402</v>
      </c>
      <c r="I4193" s="36">
        <v>1</v>
      </c>
      <c r="J4193" s="36" t="s">
        <v>5441</v>
      </c>
      <c r="K4193" s="36">
        <f t="shared" si="131"/>
        <v>0</v>
      </c>
      <c r="L4193" s="36" t="s">
        <v>5625</v>
      </c>
    </row>
    <row r="4194" spans="1:12" ht="15.5" hidden="1">
      <c r="A4194" s="10" t="str">
        <f t="shared" si="130"/>
        <v>7173462130TROQUEL52P</v>
      </c>
      <c r="B4194" s="350" t="s">
        <v>8945</v>
      </c>
      <c r="C4194" s="36" t="s">
        <v>6012</v>
      </c>
      <c r="D4194" s="36">
        <v>0</v>
      </c>
      <c r="E4194" s="36">
        <v>0</v>
      </c>
      <c r="G4194" s="36">
        <v>0</v>
      </c>
      <c r="H4194" s="36" t="s">
        <v>5402</v>
      </c>
      <c r="I4194" s="36">
        <v>1</v>
      </c>
      <c r="J4194" s="36" t="s">
        <v>5442</v>
      </c>
      <c r="K4194" s="36">
        <f t="shared" si="131"/>
        <v>0</v>
      </c>
      <c r="L4194" s="36" t="s">
        <v>5622</v>
      </c>
    </row>
    <row r="4195" spans="1:12" ht="15.5" hidden="1">
      <c r="A4195" s="10" t="str">
        <f t="shared" si="130"/>
        <v>7173462230TROQUEL52P</v>
      </c>
      <c r="B4195" s="350" t="s">
        <v>8946</v>
      </c>
      <c r="C4195" s="36" t="s">
        <v>6012</v>
      </c>
      <c r="D4195" s="36">
        <v>0</v>
      </c>
      <c r="E4195" s="36">
        <v>0</v>
      </c>
      <c r="G4195" s="36">
        <v>0</v>
      </c>
      <c r="H4195" s="36" t="s">
        <v>5402</v>
      </c>
      <c r="I4195" s="36">
        <v>1</v>
      </c>
      <c r="J4195" s="36" t="s">
        <v>5441</v>
      </c>
      <c r="K4195" s="36">
        <f t="shared" si="131"/>
        <v>0</v>
      </c>
      <c r="L4195" s="36" t="s">
        <v>5625</v>
      </c>
    </row>
    <row r="4196" spans="1:12" ht="15.5" hidden="1">
      <c r="A4196" s="10" t="str">
        <f t="shared" si="130"/>
        <v>7173462230TROQUEL52P</v>
      </c>
      <c r="B4196" s="350" t="s">
        <v>8946</v>
      </c>
      <c r="C4196" s="36" t="s">
        <v>6012</v>
      </c>
      <c r="D4196" s="36">
        <v>0</v>
      </c>
      <c r="E4196" s="36">
        <v>0</v>
      </c>
      <c r="G4196" s="36">
        <v>0</v>
      </c>
      <c r="H4196" s="36" t="s">
        <v>5402</v>
      </c>
      <c r="I4196" s="36">
        <v>1</v>
      </c>
      <c r="J4196" s="36" t="s">
        <v>5442</v>
      </c>
      <c r="K4196" s="36">
        <f t="shared" si="131"/>
        <v>0</v>
      </c>
      <c r="L4196" s="36" t="s">
        <v>5622</v>
      </c>
    </row>
    <row r="4197" spans="1:12" ht="15.5" hidden="1">
      <c r="A4197" s="10" t="str">
        <f t="shared" si="130"/>
        <v>7173462330TROQUEL52P</v>
      </c>
      <c r="B4197" s="350" t="s">
        <v>8947</v>
      </c>
      <c r="C4197" s="36" t="s">
        <v>6012</v>
      </c>
      <c r="D4197" s="36">
        <v>0</v>
      </c>
      <c r="E4197" s="36">
        <v>0</v>
      </c>
      <c r="G4197" s="36">
        <v>0</v>
      </c>
      <c r="H4197" s="36" t="s">
        <v>5402</v>
      </c>
      <c r="I4197" s="36">
        <v>1</v>
      </c>
      <c r="J4197" s="36" t="s">
        <v>5441</v>
      </c>
      <c r="K4197" s="36">
        <f t="shared" si="131"/>
        <v>0</v>
      </c>
      <c r="L4197" s="36" t="s">
        <v>5625</v>
      </c>
    </row>
    <row r="4198" spans="1:12" ht="15.5" hidden="1">
      <c r="A4198" s="10" t="str">
        <f t="shared" si="130"/>
        <v>7173462330TROQUEL52P</v>
      </c>
      <c r="B4198" s="350" t="s">
        <v>8947</v>
      </c>
      <c r="C4198" s="36" t="s">
        <v>6012</v>
      </c>
      <c r="D4198" s="36">
        <v>0</v>
      </c>
      <c r="E4198" s="36">
        <v>0</v>
      </c>
      <c r="G4198" s="36">
        <v>0</v>
      </c>
      <c r="H4198" s="36" t="s">
        <v>5402</v>
      </c>
      <c r="I4198" s="36">
        <v>1</v>
      </c>
      <c r="J4198" s="36" t="s">
        <v>5442</v>
      </c>
      <c r="K4198" s="36">
        <f t="shared" si="131"/>
        <v>0</v>
      </c>
      <c r="L4198" s="36" t="s">
        <v>5622</v>
      </c>
    </row>
    <row r="4199" spans="1:12" ht="15.5" hidden="1">
      <c r="A4199" s="10" t="str">
        <f t="shared" si="130"/>
        <v>7173462430TROQUEL52P</v>
      </c>
      <c r="B4199" s="350" t="s">
        <v>8948</v>
      </c>
      <c r="C4199" s="36" t="s">
        <v>6012</v>
      </c>
      <c r="D4199" s="36">
        <v>0</v>
      </c>
      <c r="E4199" s="36">
        <v>0</v>
      </c>
      <c r="G4199" s="36">
        <v>0</v>
      </c>
      <c r="H4199" s="36" t="s">
        <v>5402</v>
      </c>
      <c r="I4199" s="36">
        <v>1</v>
      </c>
      <c r="J4199" s="36" t="s">
        <v>5441</v>
      </c>
      <c r="K4199" s="36">
        <f t="shared" si="131"/>
        <v>0</v>
      </c>
      <c r="L4199" s="36" t="s">
        <v>5625</v>
      </c>
    </row>
    <row r="4200" spans="1:12" ht="15.5" hidden="1">
      <c r="A4200" s="10" t="str">
        <f t="shared" si="130"/>
        <v>7173462430TROQUEL52P</v>
      </c>
      <c r="B4200" s="350" t="s">
        <v>8948</v>
      </c>
      <c r="C4200" s="36" t="s">
        <v>6012</v>
      </c>
      <c r="D4200" s="36">
        <v>0</v>
      </c>
      <c r="E4200" s="36">
        <v>0</v>
      </c>
      <c r="G4200" s="36">
        <v>0</v>
      </c>
      <c r="H4200" s="36" t="s">
        <v>5402</v>
      </c>
      <c r="I4200" s="36">
        <v>1</v>
      </c>
      <c r="J4200" s="36" t="s">
        <v>5442</v>
      </c>
      <c r="K4200" s="36">
        <f t="shared" si="131"/>
        <v>0</v>
      </c>
      <c r="L4200" s="36" t="s">
        <v>5622</v>
      </c>
    </row>
    <row r="4201" spans="1:12" ht="15.5" hidden="1">
      <c r="A4201" s="10" t="str">
        <f t="shared" si="130"/>
        <v>7173462530TROQUEL52P</v>
      </c>
      <c r="B4201" s="350" t="s">
        <v>8949</v>
      </c>
      <c r="C4201" s="36" t="s">
        <v>6012</v>
      </c>
      <c r="D4201" s="36">
        <v>0</v>
      </c>
      <c r="E4201" s="36">
        <v>0</v>
      </c>
      <c r="G4201" s="36">
        <v>0</v>
      </c>
      <c r="H4201" s="36" t="s">
        <v>5402</v>
      </c>
      <c r="I4201" s="36">
        <v>1</v>
      </c>
      <c r="J4201" s="36" t="s">
        <v>5441</v>
      </c>
      <c r="K4201" s="36">
        <f t="shared" si="131"/>
        <v>0</v>
      </c>
      <c r="L4201" s="36" t="s">
        <v>5625</v>
      </c>
    </row>
    <row r="4202" spans="1:12" ht="15.5" hidden="1">
      <c r="A4202" s="10" t="str">
        <f t="shared" si="130"/>
        <v>7173462530TROQUEL52P</v>
      </c>
      <c r="B4202" s="350" t="s">
        <v>8949</v>
      </c>
      <c r="C4202" s="36" t="s">
        <v>6012</v>
      </c>
      <c r="D4202" s="36">
        <v>0</v>
      </c>
      <c r="E4202" s="36">
        <v>0</v>
      </c>
      <c r="G4202" s="36">
        <v>0</v>
      </c>
      <c r="H4202" s="36" t="s">
        <v>5402</v>
      </c>
      <c r="I4202" s="36">
        <v>1</v>
      </c>
      <c r="J4202" s="36" t="s">
        <v>5442</v>
      </c>
      <c r="K4202" s="36">
        <f t="shared" si="131"/>
        <v>0</v>
      </c>
      <c r="L4202" s="36" t="s">
        <v>5622</v>
      </c>
    </row>
    <row r="4203" spans="1:12" ht="15.5" hidden="1">
      <c r="A4203" s="10" t="str">
        <f t="shared" si="130"/>
        <v>7173462630TROQUEL52P</v>
      </c>
      <c r="B4203" s="350" t="s">
        <v>8950</v>
      </c>
      <c r="C4203" s="36" t="s">
        <v>6012</v>
      </c>
      <c r="D4203" s="36">
        <v>0</v>
      </c>
      <c r="E4203" s="36">
        <v>0</v>
      </c>
      <c r="G4203" s="36">
        <v>0</v>
      </c>
      <c r="H4203" s="36" t="s">
        <v>5402</v>
      </c>
      <c r="I4203" s="36">
        <v>1</v>
      </c>
      <c r="J4203" s="36" t="s">
        <v>5441</v>
      </c>
      <c r="K4203" s="36">
        <f t="shared" si="131"/>
        <v>0</v>
      </c>
      <c r="L4203" s="36" t="s">
        <v>5625</v>
      </c>
    </row>
    <row r="4204" spans="1:12" ht="15.5" hidden="1">
      <c r="A4204" s="10" t="str">
        <f t="shared" si="130"/>
        <v>7173462630TROQUEL52P</v>
      </c>
      <c r="B4204" s="350" t="s">
        <v>8950</v>
      </c>
      <c r="C4204" s="36" t="s">
        <v>6012</v>
      </c>
      <c r="D4204" s="36">
        <v>0</v>
      </c>
      <c r="E4204" s="36">
        <v>0</v>
      </c>
      <c r="G4204" s="36">
        <v>0</v>
      </c>
      <c r="H4204" s="36" t="s">
        <v>5402</v>
      </c>
      <c r="I4204" s="36">
        <v>1</v>
      </c>
      <c r="J4204" s="36" t="s">
        <v>5442</v>
      </c>
      <c r="K4204" s="36">
        <f t="shared" si="131"/>
        <v>0</v>
      </c>
      <c r="L4204" s="36" t="s">
        <v>5622</v>
      </c>
    </row>
    <row r="4205" spans="1:12" ht="15.5" hidden="1">
      <c r="A4205" s="10" t="str">
        <f t="shared" si="130"/>
        <v>7173462730TROQUEL52P</v>
      </c>
      <c r="B4205" s="350" t="s">
        <v>8951</v>
      </c>
      <c r="C4205" s="36" t="s">
        <v>6012</v>
      </c>
      <c r="D4205" s="36">
        <v>0</v>
      </c>
      <c r="E4205" s="36">
        <v>0</v>
      </c>
      <c r="G4205" s="36">
        <v>0</v>
      </c>
      <c r="H4205" s="36" t="s">
        <v>5402</v>
      </c>
      <c r="I4205" s="36">
        <v>1</v>
      </c>
      <c r="J4205" s="36" t="s">
        <v>5441</v>
      </c>
      <c r="K4205" s="36">
        <f t="shared" si="131"/>
        <v>0</v>
      </c>
      <c r="L4205" s="36" t="s">
        <v>5625</v>
      </c>
    </row>
    <row r="4206" spans="1:12" ht="15.5" hidden="1">
      <c r="A4206" s="10" t="str">
        <f t="shared" si="130"/>
        <v>7173462730TROQUEL52P</v>
      </c>
      <c r="B4206" s="350" t="s">
        <v>8951</v>
      </c>
      <c r="C4206" s="36" t="s">
        <v>6012</v>
      </c>
      <c r="D4206" s="36">
        <v>0</v>
      </c>
      <c r="E4206" s="36">
        <v>0</v>
      </c>
      <c r="G4206" s="36">
        <v>0</v>
      </c>
      <c r="H4206" s="36" t="s">
        <v>5402</v>
      </c>
      <c r="I4206" s="36">
        <v>1</v>
      </c>
      <c r="J4206" s="36" t="s">
        <v>5442</v>
      </c>
      <c r="K4206" s="36">
        <f t="shared" si="131"/>
        <v>0</v>
      </c>
      <c r="L4206" s="36" t="s">
        <v>5622</v>
      </c>
    </row>
    <row r="4207" spans="1:12" ht="15.5" hidden="1">
      <c r="A4207" s="10" t="str">
        <f t="shared" si="130"/>
        <v>7173462830TROQUEL52P</v>
      </c>
      <c r="B4207" s="350" t="s">
        <v>8253</v>
      </c>
      <c r="C4207" s="36" t="s">
        <v>6012</v>
      </c>
      <c r="D4207" s="36">
        <v>0</v>
      </c>
      <c r="E4207" s="36">
        <v>0</v>
      </c>
      <c r="G4207" s="36">
        <v>0</v>
      </c>
      <c r="H4207" s="36" t="s">
        <v>5402</v>
      </c>
      <c r="I4207" s="36">
        <v>1</v>
      </c>
      <c r="J4207" s="36" t="s">
        <v>5441</v>
      </c>
      <c r="K4207" s="36">
        <f t="shared" si="131"/>
        <v>0</v>
      </c>
      <c r="L4207" s="36" t="s">
        <v>5625</v>
      </c>
    </row>
    <row r="4208" spans="1:12" ht="15.5" hidden="1">
      <c r="A4208" s="10" t="str">
        <f t="shared" si="130"/>
        <v>7173463330TROQUEL52P</v>
      </c>
      <c r="B4208" s="350" t="s">
        <v>8248</v>
      </c>
      <c r="C4208" s="36" t="s">
        <v>6012</v>
      </c>
      <c r="D4208" s="36">
        <v>0</v>
      </c>
      <c r="E4208" s="36">
        <v>0</v>
      </c>
      <c r="G4208" s="36">
        <v>0</v>
      </c>
      <c r="H4208" s="36" t="s">
        <v>5402</v>
      </c>
      <c r="I4208" s="36">
        <v>1</v>
      </c>
      <c r="J4208" s="36" t="s">
        <v>5442</v>
      </c>
      <c r="K4208" s="36">
        <f t="shared" si="131"/>
        <v>0</v>
      </c>
      <c r="L4208" s="36" t="s">
        <v>5622</v>
      </c>
    </row>
    <row r="4209" spans="1:12" ht="15.5" hidden="1">
      <c r="A4209" s="10" t="str">
        <f t="shared" si="130"/>
        <v>7173463430TROQUEL52P</v>
      </c>
      <c r="B4209" s="350" t="s">
        <v>8952</v>
      </c>
      <c r="C4209" s="36" t="s">
        <v>6012</v>
      </c>
      <c r="D4209" s="36">
        <v>0</v>
      </c>
      <c r="E4209" s="36">
        <v>0</v>
      </c>
      <c r="G4209" s="36">
        <v>0</v>
      </c>
      <c r="H4209" s="36" t="s">
        <v>5402</v>
      </c>
      <c r="I4209" s="36">
        <v>1</v>
      </c>
      <c r="J4209" s="36" t="s">
        <v>5441</v>
      </c>
      <c r="K4209" s="36">
        <f t="shared" si="131"/>
        <v>0</v>
      </c>
      <c r="L4209" s="36" t="s">
        <v>5625</v>
      </c>
    </row>
    <row r="4210" spans="1:12" ht="15.5" hidden="1">
      <c r="A4210" s="10" t="str">
        <f t="shared" si="130"/>
        <v>7173463430TROQUEL52P</v>
      </c>
      <c r="B4210" s="350" t="s">
        <v>8952</v>
      </c>
      <c r="C4210" s="36" t="s">
        <v>6012</v>
      </c>
      <c r="D4210" s="36">
        <v>0</v>
      </c>
      <c r="E4210" s="36">
        <v>0</v>
      </c>
      <c r="G4210" s="36">
        <v>0</v>
      </c>
      <c r="H4210" s="36" t="s">
        <v>5402</v>
      </c>
      <c r="I4210" s="36">
        <v>1</v>
      </c>
      <c r="J4210" s="36" t="s">
        <v>5442</v>
      </c>
      <c r="K4210" s="36">
        <f t="shared" si="131"/>
        <v>0</v>
      </c>
      <c r="L4210" s="36" t="s">
        <v>5622</v>
      </c>
    </row>
    <row r="4211" spans="1:12" ht="15.5" hidden="1">
      <c r="A4211" s="10" t="str">
        <f t="shared" si="130"/>
        <v>7173463530TROQUEL52P</v>
      </c>
      <c r="B4211" s="350" t="s">
        <v>8953</v>
      </c>
      <c r="C4211" s="36" t="s">
        <v>6012</v>
      </c>
      <c r="D4211" s="36">
        <v>0</v>
      </c>
      <c r="E4211" s="36">
        <v>0</v>
      </c>
      <c r="G4211" s="36">
        <v>0</v>
      </c>
      <c r="H4211" s="36" t="s">
        <v>5402</v>
      </c>
      <c r="I4211" s="36">
        <v>1</v>
      </c>
      <c r="J4211" s="36" t="s">
        <v>5441</v>
      </c>
      <c r="K4211" s="36">
        <f t="shared" si="131"/>
        <v>0</v>
      </c>
      <c r="L4211" s="36" t="s">
        <v>5625</v>
      </c>
    </row>
    <row r="4212" spans="1:12" ht="15.5" hidden="1">
      <c r="A4212" s="10" t="str">
        <f t="shared" si="130"/>
        <v>7173463530TROQUEL52P</v>
      </c>
      <c r="B4212" s="350" t="s">
        <v>8953</v>
      </c>
      <c r="C4212" s="36" t="s">
        <v>6012</v>
      </c>
      <c r="D4212" s="36">
        <v>0</v>
      </c>
      <c r="E4212" s="36">
        <v>0</v>
      </c>
      <c r="G4212" s="36">
        <v>0</v>
      </c>
      <c r="H4212" s="36" t="s">
        <v>5402</v>
      </c>
      <c r="I4212" s="36">
        <v>1</v>
      </c>
      <c r="J4212" s="36" t="s">
        <v>5442</v>
      </c>
      <c r="K4212" s="36">
        <f t="shared" si="131"/>
        <v>0</v>
      </c>
      <c r="L4212" s="36" t="s">
        <v>5622</v>
      </c>
    </row>
    <row r="4213" spans="1:12" ht="15.5" hidden="1">
      <c r="A4213" s="10" t="str">
        <f t="shared" si="130"/>
        <v>7173463630TROQUEL52P</v>
      </c>
      <c r="B4213" s="350" t="s">
        <v>8954</v>
      </c>
      <c r="C4213" s="36" t="s">
        <v>6012</v>
      </c>
      <c r="D4213" s="36">
        <v>0</v>
      </c>
      <c r="E4213" s="36">
        <v>0</v>
      </c>
      <c r="G4213" s="36">
        <v>0</v>
      </c>
      <c r="H4213" s="36" t="s">
        <v>5402</v>
      </c>
      <c r="I4213" s="36">
        <v>1</v>
      </c>
      <c r="J4213" s="36" t="s">
        <v>5441</v>
      </c>
      <c r="K4213" s="36">
        <f t="shared" si="131"/>
        <v>0</v>
      </c>
      <c r="L4213" s="36" t="s">
        <v>5625</v>
      </c>
    </row>
    <row r="4214" spans="1:12" ht="15.5" hidden="1">
      <c r="A4214" s="10" t="str">
        <f t="shared" si="130"/>
        <v>7173463630TROQUEL52P</v>
      </c>
      <c r="B4214" s="350" t="s">
        <v>8954</v>
      </c>
      <c r="C4214" s="36" t="s">
        <v>6012</v>
      </c>
      <c r="D4214" s="36">
        <v>0</v>
      </c>
      <c r="E4214" s="36">
        <v>0</v>
      </c>
      <c r="G4214" s="36">
        <v>0</v>
      </c>
      <c r="H4214" s="36" t="s">
        <v>5402</v>
      </c>
      <c r="I4214" s="36">
        <v>1</v>
      </c>
      <c r="J4214" s="36" t="s">
        <v>5442</v>
      </c>
      <c r="K4214" s="36">
        <f t="shared" si="131"/>
        <v>0</v>
      </c>
      <c r="L4214" s="36" t="s">
        <v>5622</v>
      </c>
    </row>
    <row r="4215" spans="1:12" ht="15.5" hidden="1">
      <c r="A4215" s="10" t="str">
        <f t="shared" si="130"/>
        <v>7173463730TROQUEL52P</v>
      </c>
      <c r="B4215" s="350" t="s">
        <v>8955</v>
      </c>
      <c r="C4215" s="36" t="s">
        <v>6012</v>
      </c>
      <c r="D4215" s="36">
        <v>0</v>
      </c>
      <c r="E4215" s="36">
        <v>0</v>
      </c>
      <c r="G4215" s="36">
        <v>0</v>
      </c>
      <c r="H4215" s="36" t="s">
        <v>5402</v>
      </c>
      <c r="I4215" s="36">
        <v>1</v>
      </c>
      <c r="J4215" s="36" t="s">
        <v>5441</v>
      </c>
      <c r="K4215" s="36">
        <f t="shared" si="131"/>
        <v>0</v>
      </c>
      <c r="L4215" s="36" t="s">
        <v>5625</v>
      </c>
    </row>
    <row r="4216" spans="1:12" ht="15.5" hidden="1">
      <c r="A4216" s="10" t="str">
        <f t="shared" si="130"/>
        <v>7173463730TROQUEL52P</v>
      </c>
      <c r="B4216" s="350" t="s">
        <v>8955</v>
      </c>
      <c r="C4216" s="36" t="s">
        <v>6012</v>
      </c>
      <c r="D4216" s="36">
        <v>0</v>
      </c>
      <c r="E4216" s="36">
        <v>0</v>
      </c>
      <c r="G4216" s="36">
        <v>0</v>
      </c>
      <c r="H4216" s="36" t="s">
        <v>5402</v>
      </c>
      <c r="I4216" s="36">
        <v>1</v>
      </c>
      <c r="J4216" s="36" t="s">
        <v>5442</v>
      </c>
      <c r="K4216" s="36">
        <f t="shared" si="131"/>
        <v>0</v>
      </c>
      <c r="L4216" s="36" t="s">
        <v>5622</v>
      </c>
    </row>
    <row r="4217" spans="1:12" ht="15.5" hidden="1">
      <c r="A4217" s="10" t="str">
        <f t="shared" si="130"/>
        <v>7173463830TROQUEL52P</v>
      </c>
      <c r="B4217" s="350" t="s">
        <v>8956</v>
      </c>
      <c r="C4217" s="36" t="s">
        <v>6012</v>
      </c>
      <c r="D4217" s="36">
        <v>0</v>
      </c>
      <c r="E4217" s="36">
        <v>0</v>
      </c>
      <c r="G4217" s="36">
        <v>0</v>
      </c>
      <c r="H4217" s="36" t="s">
        <v>5402</v>
      </c>
      <c r="I4217" s="36">
        <v>1</v>
      </c>
      <c r="J4217" s="36" t="s">
        <v>5441</v>
      </c>
      <c r="K4217" s="36">
        <f t="shared" si="131"/>
        <v>0</v>
      </c>
      <c r="L4217" s="36" t="s">
        <v>5625</v>
      </c>
    </row>
    <row r="4218" spans="1:12" ht="15.5" hidden="1">
      <c r="A4218" s="10" t="str">
        <f t="shared" si="130"/>
        <v>7173463830TROQUEL52P</v>
      </c>
      <c r="B4218" s="350" t="s">
        <v>8956</v>
      </c>
      <c r="C4218" s="36" t="s">
        <v>6012</v>
      </c>
      <c r="D4218" s="36">
        <v>0</v>
      </c>
      <c r="E4218" s="36">
        <v>0</v>
      </c>
      <c r="G4218" s="36">
        <v>0</v>
      </c>
      <c r="H4218" s="36" t="s">
        <v>5402</v>
      </c>
      <c r="I4218" s="36">
        <v>1</v>
      </c>
      <c r="J4218" s="36" t="s">
        <v>5442</v>
      </c>
      <c r="K4218" s="36">
        <f t="shared" si="131"/>
        <v>0</v>
      </c>
      <c r="L4218" s="36" t="s">
        <v>5622</v>
      </c>
    </row>
    <row r="4219" spans="1:12" ht="15.5" hidden="1">
      <c r="A4219" s="10" t="str">
        <f t="shared" si="130"/>
        <v>7173463930TROQUEL52P</v>
      </c>
      <c r="B4219" s="350" t="s">
        <v>8957</v>
      </c>
      <c r="C4219" s="36" t="s">
        <v>6012</v>
      </c>
      <c r="D4219" s="36">
        <v>0</v>
      </c>
      <c r="E4219" s="36">
        <v>0</v>
      </c>
      <c r="G4219" s="36">
        <v>0</v>
      </c>
      <c r="H4219" s="36" t="s">
        <v>5402</v>
      </c>
      <c r="I4219" s="36">
        <v>1</v>
      </c>
      <c r="J4219" s="36" t="s">
        <v>5441</v>
      </c>
      <c r="K4219" s="36">
        <f t="shared" si="131"/>
        <v>0</v>
      </c>
      <c r="L4219" s="36" t="s">
        <v>5625</v>
      </c>
    </row>
    <row r="4220" spans="1:12" ht="15.5" hidden="1">
      <c r="A4220" s="10" t="str">
        <f t="shared" si="130"/>
        <v>7173463930TROQUEL52P</v>
      </c>
      <c r="B4220" s="350" t="s">
        <v>8957</v>
      </c>
      <c r="C4220" s="36" t="s">
        <v>6012</v>
      </c>
      <c r="D4220" s="36">
        <v>0</v>
      </c>
      <c r="E4220" s="36">
        <v>0</v>
      </c>
      <c r="G4220" s="36">
        <v>0</v>
      </c>
      <c r="H4220" s="36" t="s">
        <v>5402</v>
      </c>
      <c r="I4220" s="36">
        <v>1</v>
      </c>
      <c r="J4220" s="36" t="s">
        <v>5442</v>
      </c>
      <c r="K4220" s="36">
        <f t="shared" si="131"/>
        <v>0</v>
      </c>
      <c r="L4220" s="36" t="s">
        <v>5622</v>
      </c>
    </row>
    <row r="4221" spans="1:12" ht="15.5" hidden="1">
      <c r="A4221" s="10" t="str">
        <f t="shared" si="130"/>
        <v>7173464030TROQUEL52P</v>
      </c>
      <c r="B4221" s="350" t="s">
        <v>8958</v>
      </c>
      <c r="C4221" s="36" t="s">
        <v>6012</v>
      </c>
      <c r="D4221" s="36">
        <v>0</v>
      </c>
      <c r="E4221" s="36">
        <v>0</v>
      </c>
      <c r="G4221" s="36">
        <v>0</v>
      </c>
      <c r="H4221" s="36" t="s">
        <v>5402</v>
      </c>
      <c r="I4221" s="36">
        <v>1</v>
      </c>
      <c r="J4221" s="36" t="s">
        <v>5441</v>
      </c>
      <c r="K4221" s="36">
        <f t="shared" si="131"/>
        <v>0</v>
      </c>
      <c r="L4221" s="36" t="s">
        <v>5625</v>
      </c>
    </row>
    <row r="4222" spans="1:12" ht="15.5" hidden="1">
      <c r="A4222" s="10" t="str">
        <f t="shared" si="130"/>
        <v>7173464030TROQUEL52P</v>
      </c>
      <c r="B4222" s="350" t="s">
        <v>8958</v>
      </c>
      <c r="C4222" s="36" t="s">
        <v>6012</v>
      </c>
      <c r="D4222" s="36">
        <v>0</v>
      </c>
      <c r="E4222" s="36">
        <v>0</v>
      </c>
      <c r="G4222" s="36">
        <v>0</v>
      </c>
      <c r="H4222" s="36" t="s">
        <v>5402</v>
      </c>
      <c r="I4222" s="36">
        <v>1</v>
      </c>
      <c r="J4222" s="36" t="s">
        <v>5442</v>
      </c>
      <c r="K4222" s="36">
        <f t="shared" si="131"/>
        <v>0</v>
      </c>
      <c r="L4222" s="36" t="s">
        <v>5622</v>
      </c>
    </row>
    <row r="4223" spans="1:12" ht="15.5" hidden="1">
      <c r="A4223" s="10" t="str">
        <f t="shared" si="130"/>
        <v>7173464130TROQUEL52P</v>
      </c>
      <c r="B4223" s="350" t="s">
        <v>8959</v>
      </c>
      <c r="C4223" s="36" t="s">
        <v>6012</v>
      </c>
      <c r="D4223" s="36">
        <v>0</v>
      </c>
      <c r="E4223" s="36">
        <v>0</v>
      </c>
      <c r="G4223" s="36">
        <v>0</v>
      </c>
      <c r="H4223" s="36" t="s">
        <v>5402</v>
      </c>
      <c r="I4223" s="36">
        <v>1</v>
      </c>
      <c r="J4223" s="36" t="s">
        <v>5441</v>
      </c>
      <c r="K4223" s="36">
        <f t="shared" si="131"/>
        <v>0</v>
      </c>
      <c r="L4223" s="36" t="s">
        <v>5625</v>
      </c>
    </row>
    <row r="4224" spans="1:12" ht="15.5" hidden="1">
      <c r="A4224" s="10" t="str">
        <f t="shared" si="130"/>
        <v>7173464130TROQUEL52P</v>
      </c>
      <c r="B4224" s="350" t="s">
        <v>8959</v>
      </c>
      <c r="C4224" s="36" t="s">
        <v>6012</v>
      </c>
      <c r="D4224" s="36">
        <v>0</v>
      </c>
      <c r="E4224" s="36">
        <v>0</v>
      </c>
      <c r="G4224" s="36">
        <v>0</v>
      </c>
      <c r="H4224" s="36" t="s">
        <v>5402</v>
      </c>
      <c r="I4224" s="36">
        <v>1</v>
      </c>
      <c r="J4224" s="36" t="s">
        <v>5442</v>
      </c>
      <c r="K4224" s="36">
        <f t="shared" si="131"/>
        <v>0</v>
      </c>
      <c r="L4224" s="36" t="s">
        <v>5622</v>
      </c>
    </row>
    <row r="4225" spans="1:12" ht="15.5" hidden="1">
      <c r="A4225" s="10" t="str">
        <f t="shared" si="130"/>
        <v>7173464230TROQUEL52P</v>
      </c>
      <c r="B4225" s="350" t="s">
        <v>8960</v>
      </c>
      <c r="C4225" s="36" t="s">
        <v>6012</v>
      </c>
      <c r="D4225" s="36">
        <v>0</v>
      </c>
      <c r="E4225" s="36">
        <v>0</v>
      </c>
      <c r="G4225" s="36">
        <v>0</v>
      </c>
      <c r="H4225" s="36" t="s">
        <v>5402</v>
      </c>
      <c r="I4225" s="36">
        <v>1</v>
      </c>
      <c r="J4225" s="36" t="s">
        <v>5441</v>
      </c>
      <c r="K4225" s="36">
        <f t="shared" si="131"/>
        <v>0</v>
      </c>
      <c r="L4225" s="36" t="s">
        <v>5625</v>
      </c>
    </row>
    <row r="4226" spans="1:12" ht="15.5" hidden="1">
      <c r="A4226" s="10" t="str">
        <f t="shared" si="130"/>
        <v>7173464230TROQUEL52P</v>
      </c>
      <c r="B4226" s="350" t="s">
        <v>8960</v>
      </c>
      <c r="C4226" s="36" t="s">
        <v>6012</v>
      </c>
      <c r="D4226" s="36">
        <v>0</v>
      </c>
      <c r="E4226" s="36">
        <v>0</v>
      </c>
      <c r="G4226" s="36">
        <v>0</v>
      </c>
      <c r="H4226" s="36" t="s">
        <v>5402</v>
      </c>
      <c r="I4226" s="36">
        <v>1</v>
      </c>
      <c r="J4226" s="36" t="s">
        <v>5442</v>
      </c>
      <c r="K4226" s="36">
        <f t="shared" si="131"/>
        <v>0</v>
      </c>
      <c r="L4226" s="36" t="s">
        <v>5622</v>
      </c>
    </row>
    <row r="4227" spans="1:12" ht="15.5" hidden="1">
      <c r="A4227" s="10" t="str">
        <f t="shared" ref="A4227:A4290" si="132">B4227&amp;C4227</f>
        <v>7173464330TROQUEL52P</v>
      </c>
      <c r="B4227" s="350" t="s">
        <v>8961</v>
      </c>
      <c r="C4227" s="36" t="s">
        <v>6012</v>
      </c>
      <c r="D4227" s="36">
        <v>0</v>
      </c>
      <c r="E4227" s="36">
        <v>0</v>
      </c>
      <c r="G4227" s="36">
        <v>0</v>
      </c>
      <c r="H4227" s="36" t="s">
        <v>5402</v>
      </c>
      <c r="I4227" s="36">
        <v>1</v>
      </c>
      <c r="J4227" s="36" t="s">
        <v>5441</v>
      </c>
      <c r="K4227" s="36">
        <f t="shared" ref="K4227:K4290" si="133">E4227-D4227</f>
        <v>0</v>
      </c>
      <c r="L4227" s="36" t="s">
        <v>5625</v>
      </c>
    </row>
    <row r="4228" spans="1:12" ht="15.5" hidden="1">
      <c r="A4228" s="10" t="str">
        <f t="shared" si="132"/>
        <v>7173464330TROQUEL52P</v>
      </c>
      <c r="B4228" s="350" t="s">
        <v>8961</v>
      </c>
      <c r="C4228" s="36" t="s">
        <v>6012</v>
      </c>
      <c r="D4228" s="36">
        <v>0</v>
      </c>
      <c r="E4228" s="36">
        <v>0</v>
      </c>
      <c r="G4228" s="36">
        <v>0</v>
      </c>
      <c r="H4228" s="36" t="s">
        <v>5402</v>
      </c>
      <c r="I4228" s="36">
        <v>1</v>
      </c>
      <c r="J4228" s="36" t="s">
        <v>5442</v>
      </c>
      <c r="K4228" s="36">
        <f t="shared" si="133"/>
        <v>0</v>
      </c>
      <c r="L4228" s="36" t="s">
        <v>5622</v>
      </c>
    </row>
    <row r="4229" spans="1:12" ht="15.5" hidden="1">
      <c r="A4229" s="10" t="str">
        <f t="shared" si="132"/>
        <v>7173464430TROQUEL52P</v>
      </c>
      <c r="B4229" s="350" t="s">
        <v>8962</v>
      </c>
      <c r="C4229" s="36" t="s">
        <v>6012</v>
      </c>
      <c r="D4229" s="36">
        <v>0</v>
      </c>
      <c r="E4229" s="36">
        <v>0</v>
      </c>
      <c r="G4229" s="36">
        <v>0</v>
      </c>
      <c r="H4229" s="36" t="s">
        <v>5402</v>
      </c>
      <c r="I4229" s="36">
        <v>1</v>
      </c>
      <c r="J4229" s="36" t="s">
        <v>5441</v>
      </c>
      <c r="K4229" s="36">
        <f t="shared" si="133"/>
        <v>0</v>
      </c>
      <c r="L4229" s="36" t="s">
        <v>5625</v>
      </c>
    </row>
    <row r="4230" spans="1:12" ht="15.5" hidden="1">
      <c r="A4230" s="10" t="str">
        <f t="shared" si="132"/>
        <v>7173464430TROQUEL52P</v>
      </c>
      <c r="B4230" s="350" t="s">
        <v>8962</v>
      </c>
      <c r="C4230" s="36" t="s">
        <v>6012</v>
      </c>
      <c r="D4230" s="36">
        <v>0</v>
      </c>
      <c r="E4230" s="36">
        <v>0</v>
      </c>
      <c r="G4230" s="36">
        <v>0</v>
      </c>
      <c r="H4230" s="36" t="s">
        <v>5402</v>
      </c>
      <c r="I4230" s="36">
        <v>1</v>
      </c>
      <c r="J4230" s="36" t="s">
        <v>5442</v>
      </c>
      <c r="K4230" s="36">
        <f t="shared" si="133"/>
        <v>0</v>
      </c>
      <c r="L4230" s="36" t="s">
        <v>5622</v>
      </c>
    </row>
    <row r="4231" spans="1:12" ht="15.5" hidden="1">
      <c r="A4231" s="10" t="str">
        <f t="shared" si="132"/>
        <v>7173464530TROQUEL52P</v>
      </c>
      <c r="B4231" s="350" t="s">
        <v>8963</v>
      </c>
      <c r="C4231" s="36" t="s">
        <v>6012</v>
      </c>
      <c r="D4231" s="36">
        <v>0</v>
      </c>
      <c r="E4231" s="36">
        <v>0</v>
      </c>
      <c r="G4231" s="36">
        <v>0</v>
      </c>
      <c r="H4231" s="36" t="s">
        <v>5402</v>
      </c>
      <c r="I4231" s="36">
        <v>1</v>
      </c>
      <c r="J4231" s="36" t="s">
        <v>5441</v>
      </c>
      <c r="K4231" s="36">
        <f t="shared" si="133"/>
        <v>0</v>
      </c>
      <c r="L4231" s="36" t="s">
        <v>5625</v>
      </c>
    </row>
    <row r="4232" spans="1:12" ht="15.5" hidden="1">
      <c r="A4232" s="10" t="str">
        <f t="shared" si="132"/>
        <v>7173464530TROQUEL52P</v>
      </c>
      <c r="B4232" s="350" t="s">
        <v>8963</v>
      </c>
      <c r="C4232" s="36" t="s">
        <v>6012</v>
      </c>
      <c r="D4232" s="36">
        <v>0</v>
      </c>
      <c r="E4232" s="36">
        <v>0</v>
      </c>
      <c r="G4232" s="36">
        <v>0</v>
      </c>
      <c r="H4232" s="36" t="s">
        <v>5402</v>
      </c>
      <c r="I4232" s="36">
        <v>1</v>
      </c>
      <c r="J4232" s="36" t="s">
        <v>5442</v>
      </c>
      <c r="K4232" s="36">
        <f t="shared" si="133"/>
        <v>0</v>
      </c>
      <c r="L4232" s="36" t="s">
        <v>5622</v>
      </c>
    </row>
    <row r="4233" spans="1:12" ht="15.5" hidden="1">
      <c r="A4233" s="10" t="str">
        <f t="shared" si="132"/>
        <v>7173465130TROQUEL52P</v>
      </c>
      <c r="B4233" s="350" t="s">
        <v>8964</v>
      </c>
      <c r="C4233" s="36" t="s">
        <v>6012</v>
      </c>
      <c r="D4233" s="36">
        <v>0</v>
      </c>
      <c r="E4233" s="36">
        <v>0</v>
      </c>
      <c r="G4233" s="36">
        <v>0</v>
      </c>
      <c r="H4233" s="36" t="s">
        <v>5402</v>
      </c>
      <c r="I4233" s="36">
        <v>1</v>
      </c>
      <c r="J4233" s="36" t="s">
        <v>5441</v>
      </c>
      <c r="K4233" s="36">
        <f t="shared" si="133"/>
        <v>0</v>
      </c>
      <c r="L4233" s="36" t="s">
        <v>5625</v>
      </c>
    </row>
    <row r="4234" spans="1:12" ht="15.5" hidden="1">
      <c r="A4234" s="10" t="str">
        <f t="shared" si="132"/>
        <v>7173465130TROQUEL52P</v>
      </c>
      <c r="B4234" s="350" t="s">
        <v>8964</v>
      </c>
      <c r="C4234" s="36" t="s">
        <v>6012</v>
      </c>
      <c r="D4234" s="36">
        <v>0</v>
      </c>
      <c r="E4234" s="36">
        <v>0</v>
      </c>
      <c r="G4234" s="36">
        <v>0</v>
      </c>
      <c r="H4234" s="36" t="s">
        <v>5402</v>
      </c>
      <c r="I4234" s="36">
        <v>1</v>
      </c>
      <c r="J4234" s="36" t="s">
        <v>5442</v>
      </c>
      <c r="K4234" s="36">
        <f t="shared" si="133"/>
        <v>0</v>
      </c>
      <c r="L4234" s="36" t="s">
        <v>5622</v>
      </c>
    </row>
    <row r="4235" spans="1:12" ht="15.5" hidden="1">
      <c r="A4235" s="10" t="str">
        <f t="shared" si="132"/>
        <v>7173465230TROQUEL52P</v>
      </c>
      <c r="B4235" s="350" t="s">
        <v>8965</v>
      </c>
      <c r="C4235" s="36" t="s">
        <v>6012</v>
      </c>
      <c r="D4235" s="36">
        <v>0</v>
      </c>
      <c r="E4235" s="36">
        <v>0</v>
      </c>
      <c r="G4235" s="36">
        <v>0</v>
      </c>
      <c r="H4235" s="36" t="s">
        <v>5402</v>
      </c>
      <c r="I4235" s="36">
        <v>1</v>
      </c>
      <c r="J4235" s="36" t="s">
        <v>5441</v>
      </c>
      <c r="K4235" s="36">
        <f t="shared" si="133"/>
        <v>0</v>
      </c>
      <c r="L4235" s="36" t="s">
        <v>5625</v>
      </c>
    </row>
    <row r="4236" spans="1:12" ht="15.5" hidden="1">
      <c r="A4236" s="10" t="str">
        <f t="shared" si="132"/>
        <v>7173465230TROQUEL52P</v>
      </c>
      <c r="B4236" s="350" t="s">
        <v>8965</v>
      </c>
      <c r="C4236" s="36" t="s">
        <v>6012</v>
      </c>
      <c r="D4236" s="36">
        <v>0</v>
      </c>
      <c r="E4236" s="36">
        <v>0</v>
      </c>
      <c r="G4236" s="36">
        <v>0</v>
      </c>
      <c r="H4236" s="36" t="s">
        <v>5402</v>
      </c>
      <c r="I4236" s="36">
        <v>1</v>
      </c>
      <c r="J4236" s="36" t="s">
        <v>5442</v>
      </c>
      <c r="K4236" s="36">
        <f t="shared" si="133"/>
        <v>0</v>
      </c>
      <c r="L4236" s="36" t="s">
        <v>5622</v>
      </c>
    </row>
    <row r="4237" spans="1:12" ht="15.5" hidden="1">
      <c r="A4237" s="10" t="str">
        <f t="shared" si="132"/>
        <v>7173465330TROQUEL52P</v>
      </c>
      <c r="B4237" s="350" t="s">
        <v>8966</v>
      </c>
      <c r="C4237" s="36" t="s">
        <v>6012</v>
      </c>
      <c r="D4237" s="36">
        <v>0</v>
      </c>
      <c r="E4237" s="36">
        <v>0</v>
      </c>
      <c r="G4237" s="36">
        <v>0</v>
      </c>
      <c r="H4237" s="36" t="s">
        <v>5402</v>
      </c>
      <c r="I4237" s="36">
        <v>1</v>
      </c>
      <c r="J4237" s="36" t="s">
        <v>5441</v>
      </c>
      <c r="K4237" s="36">
        <f t="shared" si="133"/>
        <v>0</v>
      </c>
      <c r="L4237" s="36" t="s">
        <v>5625</v>
      </c>
    </row>
    <row r="4238" spans="1:12" ht="15.5" hidden="1">
      <c r="A4238" s="10" t="str">
        <f t="shared" si="132"/>
        <v>7173465330TROQUEL52P</v>
      </c>
      <c r="B4238" s="350" t="s">
        <v>8966</v>
      </c>
      <c r="C4238" s="36" t="s">
        <v>6012</v>
      </c>
      <c r="D4238" s="36">
        <v>0</v>
      </c>
      <c r="E4238" s="36">
        <v>0</v>
      </c>
      <c r="G4238" s="36">
        <v>0</v>
      </c>
      <c r="H4238" s="36" t="s">
        <v>5402</v>
      </c>
      <c r="I4238" s="36">
        <v>1</v>
      </c>
      <c r="J4238" s="36" t="s">
        <v>5442</v>
      </c>
      <c r="K4238" s="36">
        <f t="shared" si="133"/>
        <v>0</v>
      </c>
      <c r="L4238" s="36" t="s">
        <v>5622</v>
      </c>
    </row>
    <row r="4239" spans="1:12" ht="15.5" hidden="1">
      <c r="A4239" s="10" t="str">
        <f t="shared" si="132"/>
        <v>7173465930TROQUEL52P</v>
      </c>
      <c r="B4239" s="350" t="s">
        <v>8967</v>
      </c>
      <c r="C4239" s="36" t="s">
        <v>6012</v>
      </c>
      <c r="D4239" s="36">
        <v>0</v>
      </c>
      <c r="E4239" s="36">
        <v>100000</v>
      </c>
      <c r="G4239" s="36">
        <v>100000</v>
      </c>
      <c r="H4239" s="36" t="s">
        <v>5402</v>
      </c>
      <c r="I4239" s="36">
        <v>1</v>
      </c>
      <c r="J4239" s="36" t="s">
        <v>5441</v>
      </c>
      <c r="K4239" s="36">
        <f t="shared" si="133"/>
        <v>100000</v>
      </c>
      <c r="L4239" s="36" t="s">
        <v>5622</v>
      </c>
    </row>
    <row r="4240" spans="1:12" ht="15.5" hidden="1">
      <c r="A4240" s="10" t="str">
        <f t="shared" si="132"/>
        <v>7173465930TROQUEL52P</v>
      </c>
      <c r="B4240" s="350" t="s">
        <v>8967</v>
      </c>
      <c r="C4240" s="36" t="s">
        <v>6012</v>
      </c>
      <c r="D4240" s="36">
        <v>0</v>
      </c>
      <c r="E4240" s="36">
        <v>20000</v>
      </c>
      <c r="G4240" s="36">
        <v>20000</v>
      </c>
      <c r="H4240" s="36" t="s">
        <v>5402</v>
      </c>
      <c r="I4240" s="36">
        <v>1</v>
      </c>
      <c r="J4240" s="36" t="s">
        <v>5442</v>
      </c>
      <c r="K4240" s="36">
        <f t="shared" si="133"/>
        <v>20000</v>
      </c>
      <c r="L4240" s="36" t="s">
        <v>5623</v>
      </c>
    </row>
    <row r="4241" spans="1:12" ht="15.5" hidden="1">
      <c r="A4241" s="10" t="str">
        <f t="shared" si="132"/>
        <v>7173466030TROQUEL52P</v>
      </c>
      <c r="B4241" s="350" t="s">
        <v>8968</v>
      </c>
      <c r="C4241" s="36" t="s">
        <v>6012</v>
      </c>
      <c r="D4241" s="36">
        <v>0</v>
      </c>
      <c r="E4241" s="36">
        <v>100000</v>
      </c>
      <c r="G4241" s="36">
        <v>100000</v>
      </c>
      <c r="H4241" s="36" t="s">
        <v>5402</v>
      </c>
      <c r="I4241" s="36">
        <v>1</v>
      </c>
      <c r="J4241" s="36" t="s">
        <v>5441</v>
      </c>
      <c r="K4241" s="36">
        <f t="shared" si="133"/>
        <v>100000</v>
      </c>
      <c r="L4241" s="36" t="s">
        <v>5622</v>
      </c>
    </row>
    <row r="4242" spans="1:12" ht="15.5" hidden="1">
      <c r="A4242" s="10" t="str">
        <f t="shared" si="132"/>
        <v>7173466030TROQUEL52P</v>
      </c>
      <c r="B4242" s="350" t="s">
        <v>8968</v>
      </c>
      <c r="C4242" s="36" t="s">
        <v>6012</v>
      </c>
      <c r="D4242" s="36">
        <v>0</v>
      </c>
      <c r="E4242" s="36">
        <v>20000</v>
      </c>
      <c r="G4242" s="36">
        <v>20000</v>
      </c>
      <c r="H4242" s="36" t="s">
        <v>5402</v>
      </c>
      <c r="I4242" s="36">
        <v>1</v>
      </c>
      <c r="J4242" s="36" t="s">
        <v>5442</v>
      </c>
      <c r="K4242" s="36">
        <f t="shared" si="133"/>
        <v>20000</v>
      </c>
      <c r="L4242" s="36" t="s">
        <v>5623</v>
      </c>
    </row>
    <row r="4243" spans="1:12" ht="15.5" hidden="1">
      <c r="A4243" s="10" t="str">
        <f t="shared" si="132"/>
        <v>7173466130TROQUEL52P</v>
      </c>
      <c r="B4243" s="350" t="s">
        <v>8969</v>
      </c>
      <c r="C4243" s="36" t="s">
        <v>6012</v>
      </c>
      <c r="D4243" s="36">
        <v>0</v>
      </c>
      <c r="E4243" s="36">
        <v>100000</v>
      </c>
      <c r="G4243" s="36">
        <v>100000</v>
      </c>
      <c r="H4243" s="36" t="s">
        <v>5402</v>
      </c>
      <c r="I4243" s="36">
        <v>1</v>
      </c>
      <c r="J4243" s="36" t="s">
        <v>5441</v>
      </c>
      <c r="K4243" s="36">
        <f t="shared" si="133"/>
        <v>100000</v>
      </c>
      <c r="L4243" s="36" t="s">
        <v>5622</v>
      </c>
    </row>
    <row r="4244" spans="1:12" ht="15.5" hidden="1">
      <c r="A4244" s="10" t="str">
        <f t="shared" si="132"/>
        <v>7173466130TROQUEL52P</v>
      </c>
      <c r="B4244" s="350" t="s">
        <v>8969</v>
      </c>
      <c r="C4244" s="36" t="s">
        <v>6012</v>
      </c>
      <c r="D4244" s="36">
        <v>0</v>
      </c>
      <c r="E4244" s="36">
        <v>20000</v>
      </c>
      <c r="G4244" s="36">
        <v>20000</v>
      </c>
      <c r="H4244" s="36" t="s">
        <v>5402</v>
      </c>
      <c r="I4244" s="36">
        <v>1</v>
      </c>
      <c r="J4244" s="36" t="s">
        <v>5442</v>
      </c>
      <c r="K4244" s="36">
        <f t="shared" si="133"/>
        <v>20000</v>
      </c>
      <c r="L4244" s="36" t="s">
        <v>5623</v>
      </c>
    </row>
    <row r="4245" spans="1:12" ht="15.5" hidden="1">
      <c r="A4245" s="10" t="str">
        <f t="shared" si="132"/>
        <v>7173467030TROQUEL52P</v>
      </c>
      <c r="B4245" s="350" t="s">
        <v>8970</v>
      </c>
      <c r="C4245" s="36" t="s">
        <v>6012</v>
      </c>
      <c r="D4245" s="36">
        <v>0</v>
      </c>
      <c r="E4245" s="36">
        <v>100000</v>
      </c>
      <c r="G4245" s="36">
        <v>100000</v>
      </c>
      <c r="H4245" s="36" t="s">
        <v>5402</v>
      </c>
      <c r="I4245" s="36">
        <v>1</v>
      </c>
      <c r="J4245" s="36" t="s">
        <v>5441</v>
      </c>
      <c r="K4245" s="36">
        <f t="shared" si="133"/>
        <v>100000</v>
      </c>
      <c r="L4245" s="36" t="s">
        <v>5622</v>
      </c>
    </row>
    <row r="4246" spans="1:12" ht="15.5" hidden="1">
      <c r="A4246" s="10" t="str">
        <f t="shared" si="132"/>
        <v>7173467030TROQUEL52P</v>
      </c>
      <c r="B4246" s="350" t="s">
        <v>8970</v>
      </c>
      <c r="C4246" s="36" t="s">
        <v>6012</v>
      </c>
      <c r="D4246" s="36">
        <v>0</v>
      </c>
      <c r="E4246" s="36">
        <v>20000</v>
      </c>
      <c r="G4246" s="36">
        <v>20000</v>
      </c>
      <c r="H4246" s="36" t="s">
        <v>5402</v>
      </c>
      <c r="I4246" s="36">
        <v>1</v>
      </c>
      <c r="J4246" s="36" t="s">
        <v>5442</v>
      </c>
      <c r="K4246" s="36">
        <f t="shared" si="133"/>
        <v>20000</v>
      </c>
      <c r="L4246" s="36" t="s">
        <v>5623</v>
      </c>
    </row>
    <row r="4247" spans="1:12" ht="15.5" hidden="1">
      <c r="A4247" s="10" t="str">
        <f t="shared" si="132"/>
        <v>7173467130TROQUEL52P</v>
      </c>
      <c r="B4247" s="350" t="s">
        <v>8971</v>
      </c>
      <c r="C4247" s="36" t="s">
        <v>6012</v>
      </c>
      <c r="D4247" s="36">
        <v>0</v>
      </c>
      <c r="E4247" s="36">
        <v>100000</v>
      </c>
      <c r="G4247" s="36">
        <v>100000</v>
      </c>
      <c r="H4247" s="36" t="s">
        <v>5402</v>
      </c>
      <c r="I4247" s="36">
        <v>1</v>
      </c>
      <c r="J4247" s="36" t="s">
        <v>5441</v>
      </c>
      <c r="K4247" s="36">
        <f t="shared" si="133"/>
        <v>100000</v>
      </c>
      <c r="L4247" s="36" t="s">
        <v>5622</v>
      </c>
    </row>
    <row r="4248" spans="1:12" ht="15.5" hidden="1">
      <c r="A4248" s="10" t="str">
        <f t="shared" si="132"/>
        <v>7173467130TROQUEL52P</v>
      </c>
      <c r="B4248" s="350" t="s">
        <v>8971</v>
      </c>
      <c r="C4248" s="36" t="s">
        <v>6012</v>
      </c>
      <c r="D4248" s="36">
        <v>0</v>
      </c>
      <c r="E4248" s="36">
        <v>20000</v>
      </c>
      <c r="G4248" s="36">
        <v>20000</v>
      </c>
      <c r="H4248" s="36" t="s">
        <v>5402</v>
      </c>
      <c r="I4248" s="36">
        <v>1</v>
      </c>
      <c r="J4248" s="36" t="s">
        <v>5442</v>
      </c>
      <c r="K4248" s="36">
        <f t="shared" si="133"/>
        <v>20000</v>
      </c>
      <c r="L4248" s="36" t="s">
        <v>5623</v>
      </c>
    </row>
    <row r="4249" spans="1:12" ht="15.5" hidden="1">
      <c r="A4249" s="10" t="str">
        <f t="shared" si="132"/>
        <v>7173467230TROQUEL52P</v>
      </c>
      <c r="B4249" s="350" t="s">
        <v>8972</v>
      </c>
      <c r="C4249" s="36" t="s">
        <v>6012</v>
      </c>
      <c r="D4249" s="36">
        <v>0</v>
      </c>
      <c r="E4249" s="36">
        <v>100000</v>
      </c>
      <c r="G4249" s="36">
        <v>100000</v>
      </c>
      <c r="H4249" s="36" t="s">
        <v>5402</v>
      </c>
      <c r="I4249" s="36">
        <v>1</v>
      </c>
      <c r="J4249" s="36" t="s">
        <v>5441</v>
      </c>
      <c r="K4249" s="36">
        <f t="shared" si="133"/>
        <v>100000</v>
      </c>
      <c r="L4249" s="36" t="s">
        <v>5622</v>
      </c>
    </row>
    <row r="4250" spans="1:12" ht="15.5" hidden="1">
      <c r="A4250" s="10" t="str">
        <f t="shared" si="132"/>
        <v>7173467230TROQUEL52P</v>
      </c>
      <c r="B4250" s="350" t="s">
        <v>8972</v>
      </c>
      <c r="C4250" s="36" t="s">
        <v>6012</v>
      </c>
      <c r="D4250" s="36">
        <v>0</v>
      </c>
      <c r="E4250" s="36">
        <v>20000</v>
      </c>
      <c r="G4250" s="36">
        <v>20000</v>
      </c>
      <c r="H4250" s="36" t="s">
        <v>5402</v>
      </c>
      <c r="I4250" s="36">
        <v>1</v>
      </c>
      <c r="J4250" s="36" t="s">
        <v>5442</v>
      </c>
      <c r="K4250" s="36">
        <f t="shared" si="133"/>
        <v>20000</v>
      </c>
      <c r="L4250" s="36" t="s">
        <v>5623</v>
      </c>
    </row>
    <row r="4251" spans="1:12" ht="15.5" hidden="1">
      <c r="A4251" s="10" t="str">
        <f t="shared" si="132"/>
        <v>7173467330TROQUEL52P</v>
      </c>
      <c r="B4251" s="350" t="s">
        <v>8973</v>
      </c>
      <c r="C4251" s="36" t="s">
        <v>6012</v>
      </c>
      <c r="D4251" s="36">
        <v>0</v>
      </c>
      <c r="E4251" s="36">
        <v>100000</v>
      </c>
      <c r="G4251" s="36">
        <v>100000</v>
      </c>
      <c r="H4251" s="36" t="s">
        <v>5402</v>
      </c>
      <c r="I4251" s="36">
        <v>1</v>
      </c>
      <c r="J4251" s="36" t="s">
        <v>5441</v>
      </c>
      <c r="K4251" s="36">
        <f t="shared" si="133"/>
        <v>100000</v>
      </c>
      <c r="L4251" s="36" t="s">
        <v>5622</v>
      </c>
    </row>
    <row r="4252" spans="1:12" ht="15.5" hidden="1">
      <c r="A4252" s="10" t="str">
        <f t="shared" si="132"/>
        <v>7173467330TROQUEL52P</v>
      </c>
      <c r="B4252" s="350" t="s">
        <v>8973</v>
      </c>
      <c r="C4252" s="36" t="s">
        <v>6012</v>
      </c>
      <c r="D4252" s="36">
        <v>0</v>
      </c>
      <c r="E4252" s="36">
        <v>20000</v>
      </c>
      <c r="G4252" s="36">
        <v>20000</v>
      </c>
      <c r="H4252" s="36" t="s">
        <v>5402</v>
      </c>
      <c r="I4252" s="36">
        <v>1</v>
      </c>
      <c r="J4252" s="36" t="s">
        <v>5442</v>
      </c>
      <c r="K4252" s="36">
        <f t="shared" si="133"/>
        <v>20000</v>
      </c>
      <c r="L4252" s="36" t="s">
        <v>5623</v>
      </c>
    </row>
    <row r="4253" spans="1:12" ht="15.5" hidden="1">
      <c r="A4253" s="10" t="str">
        <f t="shared" si="132"/>
        <v>7173467430TROQUEL52P</v>
      </c>
      <c r="B4253" s="350" t="s">
        <v>8229</v>
      </c>
      <c r="C4253" s="36" t="s">
        <v>6012</v>
      </c>
      <c r="D4253" s="36">
        <v>0</v>
      </c>
      <c r="E4253" s="36">
        <v>100000</v>
      </c>
      <c r="G4253" s="36">
        <v>100000</v>
      </c>
      <c r="H4253" s="36" t="s">
        <v>5402</v>
      </c>
      <c r="I4253" s="36">
        <v>1</v>
      </c>
      <c r="J4253" s="36" t="s">
        <v>5441</v>
      </c>
      <c r="K4253" s="36">
        <f t="shared" si="133"/>
        <v>100000</v>
      </c>
      <c r="L4253" s="36" t="s">
        <v>5622</v>
      </c>
    </row>
    <row r="4254" spans="1:12" ht="15.5" hidden="1">
      <c r="A4254" s="10" t="str">
        <f t="shared" si="132"/>
        <v>7173467930TROQUEL52P</v>
      </c>
      <c r="B4254" s="350" t="s">
        <v>8224</v>
      </c>
      <c r="C4254" s="36" t="s">
        <v>6012</v>
      </c>
      <c r="D4254" s="36">
        <v>0</v>
      </c>
      <c r="E4254" s="36">
        <v>20000</v>
      </c>
      <c r="G4254" s="36">
        <v>20000</v>
      </c>
      <c r="H4254" s="36" t="s">
        <v>5402</v>
      </c>
      <c r="I4254" s="36">
        <v>1</v>
      </c>
      <c r="J4254" s="36" t="s">
        <v>5442</v>
      </c>
      <c r="K4254" s="36">
        <f t="shared" si="133"/>
        <v>20000</v>
      </c>
      <c r="L4254" s="36" t="s">
        <v>5623</v>
      </c>
    </row>
    <row r="4255" spans="1:12" ht="15.5" hidden="1">
      <c r="A4255" s="10" t="str">
        <f t="shared" si="132"/>
        <v>7173468030TROQUEL52P</v>
      </c>
      <c r="B4255" s="350" t="s">
        <v>8974</v>
      </c>
      <c r="C4255" s="36" t="s">
        <v>6012</v>
      </c>
      <c r="D4255" s="36">
        <v>0</v>
      </c>
      <c r="E4255" s="36">
        <v>100000</v>
      </c>
      <c r="G4255" s="36">
        <v>100000</v>
      </c>
      <c r="H4255" s="36" t="s">
        <v>5402</v>
      </c>
      <c r="I4255" s="36">
        <v>1</v>
      </c>
      <c r="J4255" s="36" t="s">
        <v>5441</v>
      </c>
      <c r="K4255" s="36">
        <f t="shared" si="133"/>
        <v>100000</v>
      </c>
      <c r="L4255" s="36" t="s">
        <v>5622</v>
      </c>
    </row>
    <row r="4256" spans="1:12" ht="15.5" hidden="1">
      <c r="A4256" s="10" t="str">
        <f t="shared" si="132"/>
        <v>7173468030TROQUEL52P</v>
      </c>
      <c r="B4256" s="350" t="s">
        <v>8974</v>
      </c>
      <c r="C4256" s="36" t="s">
        <v>6012</v>
      </c>
      <c r="D4256" s="36">
        <v>0</v>
      </c>
      <c r="E4256" s="36">
        <v>20000</v>
      </c>
      <c r="G4256" s="36">
        <v>20000</v>
      </c>
      <c r="H4256" s="36" t="s">
        <v>5402</v>
      </c>
      <c r="I4256" s="36">
        <v>1</v>
      </c>
      <c r="J4256" s="36" t="s">
        <v>5442</v>
      </c>
      <c r="K4256" s="36">
        <f t="shared" si="133"/>
        <v>20000</v>
      </c>
      <c r="L4256" s="36" t="s">
        <v>5623</v>
      </c>
    </row>
    <row r="4257" spans="1:12" ht="15.5" hidden="1">
      <c r="A4257" s="10" t="str">
        <f t="shared" si="132"/>
        <v>7173468130TROQUEL52P</v>
      </c>
      <c r="B4257" s="350" t="s">
        <v>8975</v>
      </c>
      <c r="C4257" s="36" t="s">
        <v>6012</v>
      </c>
      <c r="D4257" s="36">
        <v>0</v>
      </c>
      <c r="E4257" s="36">
        <v>100000</v>
      </c>
      <c r="G4257" s="36">
        <v>100000</v>
      </c>
      <c r="H4257" s="36" t="s">
        <v>5402</v>
      </c>
      <c r="I4257" s="36">
        <v>1</v>
      </c>
      <c r="J4257" s="36" t="s">
        <v>5441</v>
      </c>
      <c r="K4257" s="36">
        <f t="shared" si="133"/>
        <v>100000</v>
      </c>
      <c r="L4257" s="36" t="s">
        <v>5622</v>
      </c>
    </row>
    <row r="4258" spans="1:12" ht="15.5" hidden="1">
      <c r="A4258" s="10" t="str">
        <f t="shared" si="132"/>
        <v>7173468130TROQUEL52P</v>
      </c>
      <c r="B4258" s="350" t="s">
        <v>8975</v>
      </c>
      <c r="C4258" s="36" t="s">
        <v>6012</v>
      </c>
      <c r="D4258" s="36">
        <v>0</v>
      </c>
      <c r="E4258" s="36">
        <v>20000</v>
      </c>
      <c r="G4258" s="36">
        <v>20000</v>
      </c>
      <c r="H4258" s="36" t="s">
        <v>5402</v>
      </c>
      <c r="I4258" s="36">
        <v>1</v>
      </c>
      <c r="J4258" s="36" t="s">
        <v>5442</v>
      </c>
      <c r="K4258" s="36">
        <f t="shared" si="133"/>
        <v>20000</v>
      </c>
      <c r="L4258" s="36" t="s">
        <v>5623</v>
      </c>
    </row>
    <row r="4259" spans="1:12" ht="15.5" hidden="1">
      <c r="A4259" s="10" t="str">
        <f t="shared" si="132"/>
        <v>7173468230TROQUEL52P</v>
      </c>
      <c r="B4259" s="350" t="s">
        <v>8223</v>
      </c>
      <c r="C4259" s="36" t="s">
        <v>6012</v>
      </c>
      <c r="D4259" s="36">
        <v>0</v>
      </c>
      <c r="E4259" s="36">
        <v>100000</v>
      </c>
      <c r="G4259" s="36">
        <v>100000</v>
      </c>
      <c r="H4259" s="36" t="s">
        <v>5402</v>
      </c>
      <c r="I4259" s="36">
        <v>1</v>
      </c>
      <c r="J4259" s="36" t="s">
        <v>5441</v>
      </c>
      <c r="K4259" s="36">
        <f t="shared" si="133"/>
        <v>100000</v>
      </c>
      <c r="L4259" s="36" t="s">
        <v>5622</v>
      </c>
    </row>
    <row r="4260" spans="1:12" ht="15.5" hidden="1">
      <c r="A4260" s="10" t="str">
        <f t="shared" si="132"/>
        <v>7173468830TROQUEL52P</v>
      </c>
      <c r="B4260" s="350" t="s">
        <v>8976</v>
      </c>
      <c r="C4260" s="36" t="s">
        <v>6012</v>
      </c>
      <c r="D4260" s="36">
        <v>0</v>
      </c>
      <c r="E4260" s="36">
        <v>100000</v>
      </c>
      <c r="G4260" s="36">
        <v>100000</v>
      </c>
      <c r="H4260" s="36" t="s">
        <v>5402</v>
      </c>
      <c r="I4260" s="36">
        <v>1</v>
      </c>
      <c r="J4260" s="36" t="s">
        <v>5441</v>
      </c>
      <c r="K4260" s="36">
        <f t="shared" si="133"/>
        <v>100000</v>
      </c>
      <c r="L4260" s="36" t="s">
        <v>5622</v>
      </c>
    </row>
    <row r="4261" spans="1:12" ht="15.5" hidden="1">
      <c r="A4261" s="10" t="str">
        <f t="shared" si="132"/>
        <v>7173468830TROQUEL52P</v>
      </c>
      <c r="B4261" s="350" t="s">
        <v>8976</v>
      </c>
      <c r="C4261" s="36" t="s">
        <v>6012</v>
      </c>
      <c r="D4261" s="36">
        <v>0</v>
      </c>
      <c r="E4261" s="36">
        <v>20000</v>
      </c>
      <c r="G4261" s="36">
        <v>20000</v>
      </c>
      <c r="H4261" s="36" t="s">
        <v>5402</v>
      </c>
      <c r="I4261" s="36">
        <v>1</v>
      </c>
      <c r="J4261" s="36" t="s">
        <v>5442</v>
      </c>
      <c r="K4261" s="36">
        <f t="shared" si="133"/>
        <v>20000</v>
      </c>
      <c r="L4261" s="36" t="s">
        <v>5623</v>
      </c>
    </row>
    <row r="4262" spans="1:12" ht="15.5" hidden="1">
      <c r="A4262" s="10" t="str">
        <f t="shared" si="132"/>
        <v>7173469430TROQUEL52P</v>
      </c>
      <c r="B4262" s="350" t="s">
        <v>8212</v>
      </c>
      <c r="C4262" s="36" t="s">
        <v>6012</v>
      </c>
      <c r="D4262" s="36">
        <v>0</v>
      </c>
      <c r="E4262" s="36">
        <v>100000</v>
      </c>
      <c r="G4262" s="36">
        <v>100000</v>
      </c>
      <c r="H4262" s="36" t="s">
        <v>5402</v>
      </c>
      <c r="I4262" s="36">
        <v>1</v>
      </c>
      <c r="J4262" s="36" t="s">
        <v>5441</v>
      </c>
      <c r="K4262" s="36">
        <f t="shared" si="133"/>
        <v>100000</v>
      </c>
      <c r="L4262" s="36" t="s">
        <v>5622</v>
      </c>
    </row>
    <row r="4263" spans="1:12" ht="15.5" hidden="1">
      <c r="A4263" s="10" t="str">
        <f t="shared" si="132"/>
        <v>7173481730TROQUEL52P</v>
      </c>
      <c r="B4263" s="350" t="s">
        <v>8192</v>
      </c>
      <c r="C4263" s="36" t="s">
        <v>6012</v>
      </c>
      <c r="D4263" s="36">
        <v>0</v>
      </c>
      <c r="E4263" s="36">
        <v>20000</v>
      </c>
      <c r="G4263" s="36">
        <v>20000</v>
      </c>
      <c r="H4263" s="36" t="s">
        <v>5402</v>
      </c>
      <c r="I4263" s="36">
        <v>1</v>
      </c>
      <c r="J4263" s="36" t="s">
        <v>5442</v>
      </c>
      <c r="K4263" s="36">
        <f t="shared" si="133"/>
        <v>20000</v>
      </c>
      <c r="L4263" s="36" t="s">
        <v>5623</v>
      </c>
    </row>
    <row r="4264" spans="1:12" ht="15.5" hidden="1">
      <c r="A4264" s="10" t="str">
        <f t="shared" si="132"/>
        <v>7173481830TROQUEL52P</v>
      </c>
      <c r="B4264" s="350" t="s">
        <v>8977</v>
      </c>
      <c r="C4264" s="36" t="s">
        <v>6012</v>
      </c>
      <c r="D4264" s="36">
        <v>0</v>
      </c>
      <c r="E4264" s="36">
        <v>100000</v>
      </c>
      <c r="G4264" s="36">
        <v>100000</v>
      </c>
      <c r="H4264" s="36" t="s">
        <v>5402</v>
      </c>
      <c r="I4264" s="36">
        <v>1</v>
      </c>
      <c r="J4264" s="36" t="s">
        <v>5441</v>
      </c>
      <c r="K4264" s="36">
        <f t="shared" si="133"/>
        <v>100000</v>
      </c>
      <c r="L4264" s="36" t="s">
        <v>5622</v>
      </c>
    </row>
    <row r="4265" spans="1:12" ht="15.5" hidden="1">
      <c r="A4265" s="10" t="str">
        <f t="shared" si="132"/>
        <v>7173481830TROQUEL52P</v>
      </c>
      <c r="B4265" s="350" t="s">
        <v>8977</v>
      </c>
      <c r="C4265" s="36" t="s">
        <v>6012</v>
      </c>
      <c r="D4265" s="36">
        <v>0</v>
      </c>
      <c r="E4265" s="36">
        <v>20000</v>
      </c>
      <c r="G4265" s="36">
        <v>20000</v>
      </c>
      <c r="H4265" s="36" t="s">
        <v>5402</v>
      </c>
      <c r="I4265" s="36">
        <v>1</v>
      </c>
      <c r="J4265" s="36" t="s">
        <v>5442</v>
      </c>
      <c r="K4265" s="36">
        <f t="shared" si="133"/>
        <v>20000</v>
      </c>
      <c r="L4265" s="36" t="s">
        <v>5623</v>
      </c>
    </row>
    <row r="4266" spans="1:12" ht="15.5" hidden="1">
      <c r="A4266" s="10" t="str">
        <f t="shared" si="132"/>
        <v>7173481930TROQUEL52P</v>
      </c>
      <c r="B4266" s="350" t="s">
        <v>8978</v>
      </c>
      <c r="C4266" s="36" t="s">
        <v>6012</v>
      </c>
      <c r="D4266" s="36">
        <v>0</v>
      </c>
      <c r="E4266" s="36">
        <v>100000</v>
      </c>
      <c r="G4266" s="36">
        <v>100000</v>
      </c>
      <c r="H4266" s="36" t="s">
        <v>5402</v>
      </c>
      <c r="I4266" s="36">
        <v>1</v>
      </c>
      <c r="J4266" s="36" t="s">
        <v>5441</v>
      </c>
      <c r="K4266" s="36">
        <f t="shared" si="133"/>
        <v>100000</v>
      </c>
      <c r="L4266" s="36" t="s">
        <v>5622</v>
      </c>
    </row>
    <row r="4267" spans="1:12" ht="15.5" hidden="1">
      <c r="A4267" s="10" t="str">
        <f t="shared" si="132"/>
        <v>7173481930TROQUEL52P</v>
      </c>
      <c r="B4267" s="350" t="s">
        <v>8978</v>
      </c>
      <c r="C4267" s="36" t="s">
        <v>6012</v>
      </c>
      <c r="D4267" s="36">
        <v>0</v>
      </c>
      <c r="E4267" s="36">
        <v>20000</v>
      </c>
      <c r="G4267" s="36">
        <v>20000</v>
      </c>
      <c r="H4267" s="36" t="s">
        <v>5402</v>
      </c>
      <c r="I4267" s="36">
        <v>1</v>
      </c>
      <c r="J4267" s="36" t="s">
        <v>5442</v>
      </c>
      <c r="K4267" s="36">
        <f t="shared" si="133"/>
        <v>20000</v>
      </c>
      <c r="L4267" s="36" t="s">
        <v>5623</v>
      </c>
    </row>
    <row r="4268" spans="1:12" ht="15.5" hidden="1">
      <c r="A4268" s="10" t="str">
        <f t="shared" si="132"/>
        <v>7173482030TROQUEL52P</v>
      </c>
      <c r="B4268" s="350" t="s">
        <v>8979</v>
      </c>
      <c r="C4268" s="36" t="s">
        <v>6012</v>
      </c>
      <c r="D4268" s="36">
        <v>0</v>
      </c>
      <c r="E4268" s="36">
        <v>100000</v>
      </c>
      <c r="G4268" s="36">
        <v>100000</v>
      </c>
      <c r="H4268" s="36" t="s">
        <v>5402</v>
      </c>
      <c r="I4268" s="36">
        <v>1</v>
      </c>
      <c r="J4268" s="36" t="s">
        <v>5441</v>
      </c>
      <c r="K4268" s="36">
        <f t="shared" si="133"/>
        <v>100000</v>
      </c>
      <c r="L4268" s="36" t="s">
        <v>5622</v>
      </c>
    </row>
    <row r="4269" spans="1:12" ht="15.5" hidden="1">
      <c r="A4269" s="10" t="str">
        <f t="shared" si="132"/>
        <v>7173482030TROQUEL52P</v>
      </c>
      <c r="B4269" s="350" t="s">
        <v>8979</v>
      </c>
      <c r="C4269" s="36" t="s">
        <v>6012</v>
      </c>
      <c r="D4269" s="36">
        <v>0</v>
      </c>
      <c r="E4269" s="36">
        <v>20000</v>
      </c>
      <c r="G4269" s="36">
        <v>20000</v>
      </c>
      <c r="H4269" s="36" t="s">
        <v>5402</v>
      </c>
      <c r="I4269" s="36">
        <v>1</v>
      </c>
      <c r="J4269" s="36" t="s">
        <v>5442</v>
      </c>
      <c r="K4269" s="36">
        <f t="shared" si="133"/>
        <v>20000</v>
      </c>
      <c r="L4269" s="36" t="s">
        <v>5623</v>
      </c>
    </row>
    <row r="4270" spans="1:12" ht="15.5" hidden="1">
      <c r="A4270" s="10" t="str">
        <f t="shared" si="132"/>
        <v>7173482130TROQUEL52P</v>
      </c>
      <c r="B4270" s="350" t="s">
        <v>8980</v>
      </c>
      <c r="C4270" s="36" t="s">
        <v>6012</v>
      </c>
      <c r="D4270" s="36">
        <v>0</v>
      </c>
      <c r="E4270" s="36">
        <v>100000</v>
      </c>
      <c r="G4270" s="36">
        <v>100000</v>
      </c>
      <c r="H4270" s="36" t="s">
        <v>5402</v>
      </c>
      <c r="I4270" s="36">
        <v>1</v>
      </c>
      <c r="J4270" s="36" t="s">
        <v>5441</v>
      </c>
      <c r="K4270" s="36">
        <f t="shared" si="133"/>
        <v>100000</v>
      </c>
      <c r="L4270" s="36" t="s">
        <v>5622</v>
      </c>
    </row>
    <row r="4271" spans="1:12" ht="15.5" hidden="1">
      <c r="A4271" s="10" t="str">
        <f t="shared" si="132"/>
        <v>7173482130TROQUEL52P</v>
      </c>
      <c r="B4271" s="350" t="s">
        <v>8980</v>
      </c>
      <c r="C4271" s="36" t="s">
        <v>6012</v>
      </c>
      <c r="D4271" s="36">
        <v>0</v>
      </c>
      <c r="E4271" s="36">
        <v>20000</v>
      </c>
      <c r="G4271" s="36">
        <v>20000</v>
      </c>
      <c r="H4271" s="36" t="s">
        <v>5402</v>
      </c>
      <c r="I4271" s="36">
        <v>1</v>
      </c>
      <c r="J4271" s="36" t="s">
        <v>5442</v>
      </c>
      <c r="K4271" s="36">
        <f t="shared" si="133"/>
        <v>20000</v>
      </c>
      <c r="L4271" s="36" t="s">
        <v>5623</v>
      </c>
    </row>
    <row r="4272" spans="1:12" ht="15.5" hidden="1">
      <c r="A4272" s="10" t="str">
        <f t="shared" si="132"/>
        <v>7173482230TROQUEL52P</v>
      </c>
      <c r="B4272" s="350" t="s">
        <v>8981</v>
      </c>
      <c r="C4272" s="36" t="s">
        <v>6012</v>
      </c>
      <c r="D4272" s="36">
        <v>0</v>
      </c>
      <c r="E4272" s="36">
        <v>100000</v>
      </c>
      <c r="G4272" s="36">
        <v>100000</v>
      </c>
      <c r="H4272" s="36" t="s">
        <v>5402</v>
      </c>
      <c r="I4272" s="36">
        <v>1</v>
      </c>
      <c r="J4272" s="36" t="s">
        <v>5441</v>
      </c>
      <c r="K4272" s="36">
        <f t="shared" si="133"/>
        <v>100000</v>
      </c>
      <c r="L4272" s="36" t="s">
        <v>5622</v>
      </c>
    </row>
    <row r="4273" spans="1:12" ht="15.5" hidden="1">
      <c r="A4273" s="10" t="str">
        <f t="shared" si="132"/>
        <v>7173482230TROQUEL52P</v>
      </c>
      <c r="B4273" s="350" t="s">
        <v>8981</v>
      </c>
      <c r="C4273" s="36" t="s">
        <v>6012</v>
      </c>
      <c r="D4273" s="36">
        <v>0</v>
      </c>
      <c r="E4273" s="36">
        <v>20000</v>
      </c>
      <c r="G4273" s="36">
        <v>20000</v>
      </c>
      <c r="H4273" s="36" t="s">
        <v>5402</v>
      </c>
      <c r="I4273" s="36">
        <v>1</v>
      </c>
      <c r="J4273" s="36" t="s">
        <v>5442</v>
      </c>
      <c r="K4273" s="36">
        <f t="shared" si="133"/>
        <v>20000</v>
      </c>
      <c r="L4273" s="36" t="s">
        <v>5623</v>
      </c>
    </row>
    <row r="4274" spans="1:12" ht="15.5" hidden="1">
      <c r="A4274" s="10" t="str">
        <f t="shared" si="132"/>
        <v>7173482330TROQUEL52P</v>
      </c>
      <c r="B4274" s="350" t="s">
        <v>8982</v>
      </c>
      <c r="C4274" s="36" t="s">
        <v>6012</v>
      </c>
      <c r="D4274" s="36">
        <v>0</v>
      </c>
      <c r="E4274" s="36">
        <v>100000</v>
      </c>
      <c r="G4274" s="36">
        <v>100000</v>
      </c>
      <c r="H4274" s="36" t="s">
        <v>5402</v>
      </c>
      <c r="I4274" s="36">
        <v>1</v>
      </c>
      <c r="J4274" s="36" t="s">
        <v>5441</v>
      </c>
      <c r="K4274" s="36">
        <f t="shared" si="133"/>
        <v>100000</v>
      </c>
      <c r="L4274" s="36" t="s">
        <v>5622</v>
      </c>
    </row>
    <row r="4275" spans="1:12" ht="15.5" hidden="1">
      <c r="A4275" s="10" t="str">
        <f t="shared" si="132"/>
        <v>7173482330TROQUEL52P</v>
      </c>
      <c r="B4275" s="350" t="s">
        <v>8982</v>
      </c>
      <c r="C4275" s="36" t="s">
        <v>6012</v>
      </c>
      <c r="D4275" s="36">
        <v>0</v>
      </c>
      <c r="E4275" s="36">
        <v>20000</v>
      </c>
      <c r="G4275" s="36">
        <v>20000</v>
      </c>
      <c r="H4275" s="36" t="s">
        <v>5402</v>
      </c>
      <c r="I4275" s="36">
        <v>1</v>
      </c>
      <c r="J4275" s="36" t="s">
        <v>5442</v>
      </c>
      <c r="K4275" s="36">
        <f t="shared" si="133"/>
        <v>20000</v>
      </c>
      <c r="L4275" s="36" t="s">
        <v>5623</v>
      </c>
    </row>
    <row r="4276" spans="1:12" ht="15.5" hidden="1">
      <c r="A4276" s="10" t="str">
        <f t="shared" si="132"/>
        <v>7173482430TROQUEL52P</v>
      </c>
      <c r="B4276" s="350" t="s">
        <v>8983</v>
      </c>
      <c r="C4276" s="36" t="s">
        <v>6012</v>
      </c>
      <c r="D4276" s="36">
        <v>0</v>
      </c>
      <c r="E4276" s="36">
        <v>100000</v>
      </c>
      <c r="G4276" s="36">
        <v>100000</v>
      </c>
      <c r="H4276" s="36" t="s">
        <v>5402</v>
      </c>
      <c r="I4276" s="36">
        <v>1</v>
      </c>
      <c r="J4276" s="36" t="s">
        <v>5441</v>
      </c>
      <c r="K4276" s="36">
        <f t="shared" si="133"/>
        <v>100000</v>
      </c>
      <c r="L4276" s="36" t="s">
        <v>5622</v>
      </c>
    </row>
    <row r="4277" spans="1:12" ht="15.5" hidden="1">
      <c r="A4277" s="10" t="str">
        <f t="shared" si="132"/>
        <v>7173482430TROQUEL52P</v>
      </c>
      <c r="B4277" s="350" t="s">
        <v>8983</v>
      </c>
      <c r="C4277" s="36" t="s">
        <v>6012</v>
      </c>
      <c r="D4277" s="36">
        <v>0</v>
      </c>
      <c r="E4277" s="36">
        <v>20000</v>
      </c>
      <c r="G4277" s="36">
        <v>20000</v>
      </c>
      <c r="H4277" s="36" t="s">
        <v>5402</v>
      </c>
      <c r="I4277" s="36">
        <v>1</v>
      </c>
      <c r="J4277" s="36" t="s">
        <v>5442</v>
      </c>
      <c r="K4277" s="36">
        <f t="shared" si="133"/>
        <v>20000</v>
      </c>
      <c r="L4277" s="36" t="s">
        <v>5623</v>
      </c>
    </row>
    <row r="4278" spans="1:12" ht="15.5" hidden="1">
      <c r="A4278" s="10" t="str">
        <f t="shared" si="132"/>
        <v>7173482530TROQUEL52P</v>
      </c>
      <c r="B4278" s="350" t="s">
        <v>8984</v>
      </c>
      <c r="C4278" s="36" t="s">
        <v>6012</v>
      </c>
      <c r="D4278" s="36">
        <v>0</v>
      </c>
      <c r="E4278" s="36">
        <v>100000</v>
      </c>
      <c r="G4278" s="36">
        <v>100000</v>
      </c>
      <c r="H4278" s="36" t="s">
        <v>5402</v>
      </c>
      <c r="I4278" s="36">
        <v>1</v>
      </c>
      <c r="J4278" s="36" t="s">
        <v>5441</v>
      </c>
      <c r="K4278" s="36">
        <f t="shared" si="133"/>
        <v>100000</v>
      </c>
      <c r="L4278" s="36" t="s">
        <v>5622</v>
      </c>
    </row>
    <row r="4279" spans="1:12" ht="15.5" hidden="1">
      <c r="A4279" s="10" t="str">
        <f t="shared" si="132"/>
        <v>7173482530TROQUEL52P</v>
      </c>
      <c r="B4279" s="350" t="s">
        <v>8984</v>
      </c>
      <c r="C4279" s="36" t="s">
        <v>6012</v>
      </c>
      <c r="D4279" s="36">
        <v>0</v>
      </c>
      <c r="E4279" s="36">
        <v>20000</v>
      </c>
      <c r="G4279" s="36">
        <v>20000</v>
      </c>
      <c r="H4279" s="36" t="s">
        <v>5402</v>
      </c>
      <c r="I4279" s="36">
        <v>1</v>
      </c>
      <c r="J4279" s="36" t="s">
        <v>5442</v>
      </c>
      <c r="K4279" s="36">
        <f t="shared" si="133"/>
        <v>20000</v>
      </c>
      <c r="L4279" s="36" t="s">
        <v>5623</v>
      </c>
    </row>
    <row r="4280" spans="1:12" ht="15.5" hidden="1">
      <c r="A4280" s="10" t="str">
        <f t="shared" si="132"/>
        <v>7173482630TROQUEL52P</v>
      </c>
      <c r="B4280" s="350" t="s">
        <v>8985</v>
      </c>
      <c r="C4280" s="36" t="s">
        <v>6012</v>
      </c>
      <c r="D4280" s="36">
        <v>0</v>
      </c>
      <c r="E4280" s="36">
        <v>100000</v>
      </c>
      <c r="G4280" s="36">
        <v>100000</v>
      </c>
      <c r="H4280" s="36" t="s">
        <v>5402</v>
      </c>
      <c r="I4280" s="36">
        <v>1</v>
      </c>
      <c r="J4280" s="36" t="s">
        <v>5441</v>
      </c>
      <c r="K4280" s="36">
        <f t="shared" si="133"/>
        <v>100000</v>
      </c>
      <c r="L4280" s="36" t="s">
        <v>5622</v>
      </c>
    </row>
    <row r="4281" spans="1:12" ht="15.5" hidden="1">
      <c r="A4281" s="10" t="str">
        <f t="shared" si="132"/>
        <v>7173482630TROQUEL52P</v>
      </c>
      <c r="B4281" s="350" t="s">
        <v>8985</v>
      </c>
      <c r="C4281" s="36" t="s">
        <v>6012</v>
      </c>
      <c r="D4281" s="36">
        <v>0</v>
      </c>
      <c r="E4281" s="36">
        <v>20000</v>
      </c>
      <c r="G4281" s="36">
        <v>20000</v>
      </c>
      <c r="H4281" s="36" t="s">
        <v>5402</v>
      </c>
      <c r="I4281" s="36">
        <v>1</v>
      </c>
      <c r="J4281" s="36" t="s">
        <v>5442</v>
      </c>
      <c r="K4281" s="36">
        <f t="shared" si="133"/>
        <v>20000</v>
      </c>
      <c r="L4281" s="36" t="s">
        <v>5623</v>
      </c>
    </row>
    <row r="4282" spans="1:12" ht="15.5" hidden="1">
      <c r="A4282" s="10" t="str">
        <f t="shared" si="132"/>
        <v>7173482730TROQUEL52P</v>
      </c>
      <c r="B4282" s="350" t="s">
        <v>8986</v>
      </c>
      <c r="C4282" s="36" t="s">
        <v>6012</v>
      </c>
      <c r="D4282" s="36">
        <v>0</v>
      </c>
      <c r="E4282" s="36">
        <v>100000</v>
      </c>
      <c r="G4282" s="36">
        <v>100000</v>
      </c>
      <c r="H4282" s="36" t="s">
        <v>5402</v>
      </c>
      <c r="I4282" s="36">
        <v>1</v>
      </c>
      <c r="J4282" s="36" t="s">
        <v>5441</v>
      </c>
      <c r="K4282" s="36">
        <f t="shared" si="133"/>
        <v>100000</v>
      </c>
      <c r="L4282" s="36" t="s">
        <v>5622</v>
      </c>
    </row>
    <row r="4283" spans="1:12" ht="15.5" hidden="1">
      <c r="A4283" s="10" t="str">
        <f t="shared" si="132"/>
        <v>7173482730TROQUEL52P</v>
      </c>
      <c r="B4283" s="350" t="s">
        <v>8986</v>
      </c>
      <c r="C4283" s="36" t="s">
        <v>6012</v>
      </c>
      <c r="D4283" s="36">
        <v>0</v>
      </c>
      <c r="E4283" s="36">
        <v>20000</v>
      </c>
      <c r="G4283" s="36">
        <v>20000</v>
      </c>
      <c r="H4283" s="36" t="s">
        <v>5402</v>
      </c>
      <c r="I4283" s="36">
        <v>1</v>
      </c>
      <c r="J4283" s="36" t="s">
        <v>5442</v>
      </c>
      <c r="K4283" s="36">
        <f t="shared" si="133"/>
        <v>20000</v>
      </c>
      <c r="L4283" s="36" t="s">
        <v>5623</v>
      </c>
    </row>
    <row r="4284" spans="1:12" ht="15.5" hidden="1">
      <c r="A4284" s="10" t="str">
        <f t="shared" si="132"/>
        <v>7173482830TROQUEL52P</v>
      </c>
      <c r="B4284" s="350" t="s">
        <v>8987</v>
      </c>
      <c r="C4284" s="36" t="s">
        <v>6012</v>
      </c>
      <c r="D4284" s="36">
        <v>0</v>
      </c>
      <c r="E4284" s="36">
        <v>100000</v>
      </c>
      <c r="G4284" s="36">
        <v>100000</v>
      </c>
      <c r="H4284" s="36" t="s">
        <v>5402</v>
      </c>
      <c r="I4284" s="36">
        <v>1</v>
      </c>
      <c r="J4284" s="36" t="s">
        <v>5441</v>
      </c>
      <c r="K4284" s="36">
        <f t="shared" si="133"/>
        <v>100000</v>
      </c>
      <c r="L4284" s="36" t="s">
        <v>5622</v>
      </c>
    </row>
    <row r="4285" spans="1:12" ht="15.5" hidden="1">
      <c r="A4285" s="10" t="str">
        <f t="shared" si="132"/>
        <v>7173482830TROQUEL52P</v>
      </c>
      <c r="B4285" s="350" t="s">
        <v>8987</v>
      </c>
      <c r="C4285" s="36" t="s">
        <v>6012</v>
      </c>
      <c r="D4285" s="36">
        <v>0</v>
      </c>
      <c r="E4285" s="36">
        <v>20000</v>
      </c>
      <c r="G4285" s="36">
        <v>20000</v>
      </c>
      <c r="H4285" s="36" t="s">
        <v>5402</v>
      </c>
      <c r="I4285" s="36">
        <v>1</v>
      </c>
      <c r="J4285" s="36" t="s">
        <v>5442</v>
      </c>
      <c r="K4285" s="36">
        <f t="shared" si="133"/>
        <v>20000</v>
      </c>
      <c r="L4285" s="36" t="s">
        <v>5623</v>
      </c>
    </row>
    <row r="4286" spans="1:12" ht="15.5" hidden="1">
      <c r="A4286" s="10" t="str">
        <f t="shared" si="132"/>
        <v>7173482930TROQUEL52P</v>
      </c>
      <c r="B4286" s="350" t="s">
        <v>8988</v>
      </c>
      <c r="C4286" s="36" t="s">
        <v>6012</v>
      </c>
      <c r="D4286" s="36">
        <v>0</v>
      </c>
      <c r="E4286" s="36">
        <v>100000</v>
      </c>
      <c r="G4286" s="36">
        <v>100000</v>
      </c>
      <c r="H4286" s="36" t="s">
        <v>5402</v>
      </c>
      <c r="I4286" s="36">
        <v>1</v>
      </c>
      <c r="J4286" s="36" t="s">
        <v>5441</v>
      </c>
      <c r="K4286" s="36">
        <f t="shared" si="133"/>
        <v>100000</v>
      </c>
      <c r="L4286" s="36" t="s">
        <v>5622</v>
      </c>
    </row>
    <row r="4287" spans="1:12" ht="15.5" hidden="1">
      <c r="A4287" s="10" t="str">
        <f t="shared" si="132"/>
        <v>7173482930TROQUEL52P</v>
      </c>
      <c r="B4287" s="350" t="s">
        <v>8988</v>
      </c>
      <c r="C4287" s="36" t="s">
        <v>6012</v>
      </c>
      <c r="D4287" s="36">
        <v>0</v>
      </c>
      <c r="E4287" s="36">
        <v>20000</v>
      </c>
      <c r="G4287" s="36">
        <v>20000</v>
      </c>
      <c r="H4287" s="36" t="s">
        <v>5402</v>
      </c>
      <c r="I4287" s="36">
        <v>1</v>
      </c>
      <c r="J4287" s="36" t="s">
        <v>5442</v>
      </c>
      <c r="K4287" s="36">
        <f t="shared" si="133"/>
        <v>20000</v>
      </c>
      <c r="L4287" s="36" t="s">
        <v>5623</v>
      </c>
    </row>
    <row r="4288" spans="1:12" ht="15.5" hidden="1">
      <c r="A4288" s="10" t="str">
        <f t="shared" si="132"/>
        <v>7173483030TROQUEL52P</v>
      </c>
      <c r="B4288" s="350" t="s">
        <v>8989</v>
      </c>
      <c r="C4288" s="36" t="s">
        <v>6012</v>
      </c>
      <c r="D4288" s="36">
        <v>0</v>
      </c>
      <c r="E4288" s="36">
        <v>100000</v>
      </c>
      <c r="G4288" s="36">
        <v>100000</v>
      </c>
      <c r="H4288" s="36" t="s">
        <v>5402</v>
      </c>
      <c r="I4288" s="36">
        <v>1</v>
      </c>
      <c r="J4288" s="36" t="s">
        <v>5441</v>
      </c>
      <c r="K4288" s="36">
        <f t="shared" si="133"/>
        <v>100000</v>
      </c>
      <c r="L4288" s="36" t="s">
        <v>5622</v>
      </c>
    </row>
    <row r="4289" spans="1:12" ht="15.5" hidden="1">
      <c r="A4289" s="10" t="str">
        <f t="shared" si="132"/>
        <v>7173483030TROQUEL52P</v>
      </c>
      <c r="B4289" s="350" t="s">
        <v>8989</v>
      </c>
      <c r="C4289" s="36" t="s">
        <v>6012</v>
      </c>
      <c r="D4289" s="36">
        <v>0</v>
      </c>
      <c r="E4289" s="36">
        <v>20000</v>
      </c>
      <c r="G4289" s="36">
        <v>20000</v>
      </c>
      <c r="H4289" s="36" t="s">
        <v>5402</v>
      </c>
      <c r="I4289" s="36">
        <v>1</v>
      </c>
      <c r="J4289" s="36" t="s">
        <v>5442</v>
      </c>
      <c r="K4289" s="36">
        <f t="shared" si="133"/>
        <v>20000</v>
      </c>
      <c r="L4289" s="36" t="s">
        <v>5623</v>
      </c>
    </row>
    <row r="4290" spans="1:12" ht="15.5" hidden="1">
      <c r="A4290" s="10" t="str">
        <f t="shared" si="132"/>
        <v>7173483130TROQUEL52P</v>
      </c>
      <c r="B4290" s="350" t="s">
        <v>8990</v>
      </c>
      <c r="C4290" s="36" t="s">
        <v>6012</v>
      </c>
      <c r="D4290" s="36">
        <v>0</v>
      </c>
      <c r="E4290" s="36">
        <v>100000</v>
      </c>
      <c r="G4290" s="36">
        <v>100000</v>
      </c>
      <c r="H4290" s="36" t="s">
        <v>5402</v>
      </c>
      <c r="I4290" s="36">
        <v>1</v>
      </c>
      <c r="J4290" s="36" t="s">
        <v>5441</v>
      </c>
      <c r="K4290" s="36">
        <f t="shared" si="133"/>
        <v>100000</v>
      </c>
      <c r="L4290" s="36" t="s">
        <v>5622</v>
      </c>
    </row>
    <row r="4291" spans="1:12" ht="15.5" hidden="1">
      <c r="A4291" s="10" t="str">
        <f t="shared" ref="A4291:A4354" si="134">B4291&amp;C4291</f>
        <v>7173483130TROQUEL52P</v>
      </c>
      <c r="B4291" s="350" t="s">
        <v>8990</v>
      </c>
      <c r="C4291" s="36" t="s">
        <v>6012</v>
      </c>
      <c r="D4291" s="36">
        <v>0</v>
      </c>
      <c r="E4291" s="36">
        <v>20000</v>
      </c>
      <c r="G4291" s="36">
        <v>20000</v>
      </c>
      <c r="H4291" s="36" t="s">
        <v>5402</v>
      </c>
      <c r="I4291" s="36">
        <v>1</v>
      </c>
      <c r="J4291" s="36" t="s">
        <v>5442</v>
      </c>
      <c r="K4291" s="36">
        <f t="shared" ref="K4291:K4354" si="135">E4291-D4291</f>
        <v>20000</v>
      </c>
      <c r="L4291" s="36" t="s">
        <v>5623</v>
      </c>
    </row>
    <row r="4292" spans="1:12" ht="15.5" hidden="1">
      <c r="A4292" s="10" t="str">
        <f t="shared" si="134"/>
        <v>7173483230TROQUEL52P</v>
      </c>
      <c r="B4292" s="350" t="s">
        <v>8991</v>
      </c>
      <c r="C4292" s="36" t="s">
        <v>6012</v>
      </c>
      <c r="D4292" s="36">
        <v>0</v>
      </c>
      <c r="E4292" s="36">
        <v>100000</v>
      </c>
      <c r="G4292" s="36">
        <v>100000</v>
      </c>
      <c r="H4292" s="36" t="s">
        <v>5402</v>
      </c>
      <c r="I4292" s="36">
        <v>1</v>
      </c>
      <c r="J4292" s="36" t="s">
        <v>5441</v>
      </c>
      <c r="K4292" s="36">
        <f t="shared" si="135"/>
        <v>100000</v>
      </c>
      <c r="L4292" s="36" t="s">
        <v>5622</v>
      </c>
    </row>
    <row r="4293" spans="1:12" ht="15.5" hidden="1">
      <c r="A4293" s="10" t="str">
        <f t="shared" si="134"/>
        <v>7173483230TROQUEL52P</v>
      </c>
      <c r="B4293" s="350" t="s">
        <v>8991</v>
      </c>
      <c r="C4293" s="36" t="s">
        <v>6012</v>
      </c>
      <c r="D4293" s="36">
        <v>0</v>
      </c>
      <c r="E4293" s="36">
        <v>20000</v>
      </c>
      <c r="G4293" s="36">
        <v>20000</v>
      </c>
      <c r="H4293" s="36" t="s">
        <v>5402</v>
      </c>
      <c r="I4293" s="36">
        <v>1</v>
      </c>
      <c r="J4293" s="36" t="s">
        <v>5442</v>
      </c>
      <c r="K4293" s="36">
        <f t="shared" si="135"/>
        <v>20000</v>
      </c>
      <c r="L4293" s="36" t="s">
        <v>5623</v>
      </c>
    </row>
    <row r="4294" spans="1:12" ht="15.5" hidden="1">
      <c r="A4294" s="10" t="str">
        <f t="shared" si="134"/>
        <v>7173483330TROQUEL52P</v>
      </c>
      <c r="B4294" s="350" t="s">
        <v>8992</v>
      </c>
      <c r="C4294" s="36" t="s">
        <v>6012</v>
      </c>
      <c r="D4294" s="36">
        <v>0</v>
      </c>
      <c r="E4294" s="36">
        <v>100000</v>
      </c>
      <c r="G4294" s="36">
        <v>100000</v>
      </c>
      <c r="H4294" s="36" t="s">
        <v>5402</v>
      </c>
      <c r="I4294" s="36">
        <v>1</v>
      </c>
      <c r="J4294" s="36" t="s">
        <v>5441</v>
      </c>
      <c r="K4294" s="36">
        <f t="shared" si="135"/>
        <v>100000</v>
      </c>
      <c r="L4294" s="36" t="s">
        <v>5622</v>
      </c>
    </row>
    <row r="4295" spans="1:12" ht="15.5" hidden="1">
      <c r="A4295" s="10" t="str">
        <f t="shared" si="134"/>
        <v>7173483330TROQUEL52P</v>
      </c>
      <c r="B4295" s="350" t="s">
        <v>8992</v>
      </c>
      <c r="C4295" s="36" t="s">
        <v>6012</v>
      </c>
      <c r="D4295" s="36">
        <v>0</v>
      </c>
      <c r="E4295" s="36">
        <v>20000</v>
      </c>
      <c r="G4295" s="36">
        <v>20000</v>
      </c>
      <c r="H4295" s="36" t="s">
        <v>5402</v>
      </c>
      <c r="I4295" s="36">
        <v>1</v>
      </c>
      <c r="J4295" s="36" t="s">
        <v>5442</v>
      </c>
      <c r="K4295" s="36">
        <f t="shared" si="135"/>
        <v>20000</v>
      </c>
      <c r="L4295" s="36" t="s">
        <v>5623</v>
      </c>
    </row>
    <row r="4296" spans="1:12" ht="15.5" hidden="1">
      <c r="A4296" s="10" t="str">
        <f t="shared" si="134"/>
        <v>7173483430TROQUEL52P</v>
      </c>
      <c r="B4296" s="350" t="s">
        <v>8993</v>
      </c>
      <c r="C4296" s="36" t="s">
        <v>6012</v>
      </c>
      <c r="D4296" s="36">
        <v>0</v>
      </c>
      <c r="E4296" s="36">
        <v>100000</v>
      </c>
      <c r="G4296" s="36">
        <v>100000</v>
      </c>
      <c r="H4296" s="36" t="s">
        <v>5402</v>
      </c>
      <c r="I4296" s="36">
        <v>1</v>
      </c>
      <c r="J4296" s="36" t="s">
        <v>5441</v>
      </c>
      <c r="K4296" s="36">
        <f t="shared" si="135"/>
        <v>100000</v>
      </c>
      <c r="L4296" s="36" t="s">
        <v>5622</v>
      </c>
    </row>
    <row r="4297" spans="1:12" ht="15.5" hidden="1">
      <c r="A4297" s="10" t="str">
        <f t="shared" si="134"/>
        <v>7173483430TROQUEL52P</v>
      </c>
      <c r="B4297" s="350" t="s">
        <v>8993</v>
      </c>
      <c r="C4297" s="36" t="s">
        <v>6012</v>
      </c>
      <c r="D4297" s="36">
        <v>0</v>
      </c>
      <c r="E4297" s="36">
        <v>20000</v>
      </c>
      <c r="G4297" s="36">
        <v>20000</v>
      </c>
      <c r="H4297" s="36" t="s">
        <v>5402</v>
      </c>
      <c r="I4297" s="36">
        <v>1</v>
      </c>
      <c r="J4297" s="36" t="s">
        <v>5442</v>
      </c>
      <c r="K4297" s="36">
        <f t="shared" si="135"/>
        <v>20000</v>
      </c>
      <c r="L4297" s="36" t="s">
        <v>5623</v>
      </c>
    </row>
    <row r="4298" spans="1:12" ht="15.5" hidden="1">
      <c r="A4298" s="10" t="str">
        <f t="shared" si="134"/>
        <v>7173483530TROQUEL52P</v>
      </c>
      <c r="B4298" s="350" t="s">
        <v>8994</v>
      </c>
      <c r="C4298" s="36" t="s">
        <v>6012</v>
      </c>
      <c r="D4298" s="36">
        <v>0</v>
      </c>
      <c r="E4298" s="36">
        <v>100000</v>
      </c>
      <c r="G4298" s="36">
        <v>100000</v>
      </c>
      <c r="H4298" s="36" t="s">
        <v>5402</v>
      </c>
      <c r="I4298" s="36">
        <v>1</v>
      </c>
      <c r="J4298" s="36" t="s">
        <v>5441</v>
      </c>
      <c r="K4298" s="36">
        <f t="shared" si="135"/>
        <v>100000</v>
      </c>
      <c r="L4298" s="36" t="s">
        <v>5622</v>
      </c>
    </row>
    <row r="4299" spans="1:12" ht="15.5" hidden="1">
      <c r="A4299" s="10" t="str">
        <f t="shared" si="134"/>
        <v>7173483530TROQUEL52P</v>
      </c>
      <c r="B4299" s="350" t="s">
        <v>8994</v>
      </c>
      <c r="C4299" s="36" t="s">
        <v>6012</v>
      </c>
      <c r="D4299" s="36">
        <v>0</v>
      </c>
      <c r="E4299" s="36">
        <v>20000</v>
      </c>
      <c r="G4299" s="36">
        <v>20000</v>
      </c>
      <c r="H4299" s="36" t="s">
        <v>5402</v>
      </c>
      <c r="I4299" s="36">
        <v>1</v>
      </c>
      <c r="J4299" s="36" t="s">
        <v>5442</v>
      </c>
      <c r="K4299" s="36">
        <f t="shared" si="135"/>
        <v>20000</v>
      </c>
      <c r="L4299" s="36" t="s">
        <v>5623</v>
      </c>
    </row>
    <row r="4300" spans="1:12" ht="15.5" hidden="1">
      <c r="A4300" s="10" t="str">
        <f t="shared" si="134"/>
        <v>7173483630TROQUEL52P</v>
      </c>
      <c r="B4300" s="350" t="s">
        <v>8995</v>
      </c>
      <c r="C4300" s="36" t="s">
        <v>6012</v>
      </c>
      <c r="D4300" s="36">
        <v>0</v>
      </c>
      <c r="E4300" s="36">
        <v>100000</v>
      </c>
      <c r="G4300" s="36">
        <v>100000</v>
      </c>
      <c r="H4300" s="36" t="s">
        <v>5402</v>
      </c>
      <c r="I4300" s="36">
        <v>1</v>
      </c>
      <c r="J4300" s="36" t="s">
        <v>5441</v>
      </c>
      <c r="K4300" s="36">
        <f t="shared" si="135"/>
        <v>100000</v>
      </c>
      <c r="L4300" s="36" t="s">
        <v>5622</v>
      </c>
    </row>
    <row r="4301" spans="1:12" ht="15.5" hidden="1">
      <c r="A4301" s="10" t="str">
        <f t="shared" si="134"/>
        <v>7173483630TROQUEL52P</v>
      </c>
      <c r="B4301" s="350" t="s">
        <v>8995</v>
      </c>
      <c r="C4301" s="36" t="s">
        <v>6012</v>
      </c>
      <c r="D4301" s="36">
        <v>0</v>
      </c>
      <c r="E4301" s="36">
        <v>20000</v>
      </c>
      <c r="G4301" s="36">
        <v>20000</v>
      </c>
      <c r="H4301" s="36" t="s">
        <v>5402</v>
      </c>
      <c r="I4301" s="36">
        <v>1</v>
      </c>
      <c r="J4301" s="36" t="s">
        <v>5442</v>
      </c>
      <c r="K4301" s="36">
        <f t="shared" si="135"/>
        <v>20000</v>
      </c>
      <c r="L4301" s="36" t="s">
        <v>5623</v>
      </c>
    </row>
    <row r="4302" spans="1:12" ht="15.5" hidden="1">
      <c r="A4302" s="10" t="str">
        <f t="shared" si="134"/>
        <v>7173483730TROQUEL52P</v>
      </c>
      <c r="B4302" s="350" t="s">
        <v>8996</v>
      </c>
      <c r="C4302" s="36" t="s">
        <v>6012</v>
      </c>
      <c r="D4302" s="36">
        <v>0</v>
      </c>
      <c r="E4302" s="36">
        <v>100000</v>
      </c>
      <c r="G4302" s="36">
        <v>100000</v>
      </c>
      <c r="H4302" s="36" t="s">
        <v>5402</v>
      </c>
      <c r="I4302" s="36">
        <v>1</v>
      </c>
      <c r="J4302" s="36" t="s">
        <v>5441</v>
      </c>
      <c r="K4302" s="36">
        <f t="shared" si="135"/>
        <v>100000</v>
      </c>
      <c r="L4302" s="36" t="s">
        <v>5622</v>
      </c>
    </row>
    <row r="4303" spans="1:12" ht="15.5" hidden="1">
      <c r="A4303" s="10" t="str">
        <f t="shared" si="134"/>
        <v>7173483730TROQUEL52P</v>
      </c>
      <c r="B4303" s="350" t="s">
        <v>8996</v>
      </c>
      <c r="C4303" s="36" t="s">
        <v>6012</v>
      </c>
      <c r="D4303" s="36">
        <v>0</v>
      </c>
      <c r="E4303" s="36">
        <v>20000</v>
      </c>
      <c r="G4303" s="36">
        <v>20000</v>
      </c>
      <c r="H4303" s="36" t="s">
        <v>5402</v>
      </c>
      <c r="I4303" s="36">
        <v>1</v>
      </c>
      <c r="J4303" s="36" t="s">
        <v>5442</v>
      </c>
      <c r="K4303" s="36">
        <f t="shared" si="135"/>
        <v>20000</v>
      </c>
      <c r="L4303" s="36" t="s">
        <v>5623</v>
      </c>
    </row>
    <row r="4304" spans="1:12" ht="15.5" hidden="1">
      <c r="A4304" s="10" t="str">
        <f t="shared" si="134"/>
        <v>7173483830TROQUEL52P</v>
      </c>
      <c r="B4304" s="350" t="s">
        <v>8997</v>
      </c>
      <c r="C4304" s="36" t="s">
        <v>6012</v>
      </c>
      <c r="D4304" s="36">
        <v>0</v>
      </c>
      <c r="E4304" s="36">
        <v>100000</v>
      </c>
      <c r="G4304" s="36">
        <v>100000</v>
      </c>
      <c r="H4304" s="36" t="s">
        <v>5402</v>
      </c>
      <c r="I4304" s="36">
        <v>1</v>
      </c>
      <c r="J4304" s="36" t="s">
        <v>5441</v>
      </c>
      <c r="K4304" s="36">
        <f t="shared" si="135"/>
        <v>100000</v>
      </c>
      <c r="L4304" s="36" t="s">
        <v>5622</v>
      </c>
    </row>
    <row r="4305" spans="1:12" ht="15.5" hidden="1">
      <c r="A4305" s="10" t="str">
        <f t="shared" si="134"/>
        <v>7173483830TROQUEL52P</v>
      </c>
      <c r="B4305" s="350" t="s">
        <v>8997</v>
      </c>
      <c r="C4305" s="36" t="s">
        <v>6012</v>
      </c>
      <c r="D4305" s="36">
        <v>0</v>
      </c>
      <c r="E4305" s="36">
        <v>20000</v>
      </c>
      <c r="G4305" s="36">
        <v>20000</v>
      </c>
      <c r="H4305" s="36" t="s">
        <v>5402</v>
      </c>
      <c r="I4305" s="36">
        <v>1</v>
      </c>
      <c r="J4305" s="36" t="s">
        <v>5442</v>
      </c>
      <c r="K4305" s="36">
        <f t="shared" si="135"/>
        <v>20000</v>
      </c>
      <c r="L4305" s="36" t="s">
        <v>5623</v>
      </c>
    </row>
    <row r="4306" spans="1:12" ht="15.5" hidden="1">
      <c r="A4306" s="10" t="str">
        <f t="shared" si="134"/>
        <v>7173483930TROQUEL52P</v>
      </c>
      <c r="B4306" s="350" t="s">
        <v>8998</v>
      </c>
      <c r="C4306" s="36" t="s">
        <v>6012</v>
      </c>
      <c r="D4306" s="36">
        <v>0</v>
      </c>
      <c r="E4306" s="36">
        <v>100000</v>
      </c>
      <c r="G4306" s="36">
        <v>100000</v>
      </c>
      <c r="H4306" s="36" t="s">
        <v>5402</v>
      </c>
      <c r="I4306" s="36">
        <v>1</v>
      </c>
      <c r="J4306" s="36" t="s">
        <v>5441</v>
      </c>
      <c r="K4306" s="36">
        <f t="shared" si="135"/>
        <v>100000</v>
      </c>
      <c r="L4306" s="36" t="s">
        <v>5622</v>
      </c>
    </row>
    <row r="4307" spans="1:12" ht="15.5" hidden="1">
      <c r="A4307" s="10" t="str">
        <f t="shared" si="134"/>
        <v>7173483930TROQUEL52P</v>
      </c>
      <c r="B4307" s="350" t="s">
        <v>8998</v>
      </c>
      <c r="C4307" s="36" t="s">
        <v>6012</v>
      </c>
      <c r="D4307" s="36">
        <v>0</v>
      </c>
      <c r="E4307" s="36">
        <v>20000</v>
      </c>
      <c r="G4307" s="36">
        <v>20000</v>
      </c>
      <c r="H4307" s="36" t="s">
        <v>5402</v>
      </c>
      <c r="I4307" s="36">
        <v>1</v>
      </c>
      <c r="J4307" s="36" t="s">
        <v>5442</v>
      </c>
      <c r="K4307" s="36">
        <f t="shared" si="135"/>
        <v>20000</v>
      </c>
      <c r="L4307" s="36" t="s">
        <v>5623</v>
      </c>
    </row>
    <row r="4308" spans="1:12" ht="15.5" hidden="1">
      <c r="A4308" s="10" t="str">
        <f t="shared" si="134"/>
        <v>7173484030TROQUEL52P</v>
      </c>
      <c r="B4308" s="350" t="s">
        <v>8999</v>
      </c>
      <c r="C4308" s="36" t="s">
        <v>6012</v>
      </c>
      <c r="D4308" s="36">
        <v>0</v>
      </c>
      <c r="E4308" s="36">
        <v>100000</v>
      </c>
      <c r="G4308" s="36">
        <v>100000</v>
      </c>
      <c r="H4308" s="36" t="s">
        <v>5402</v>
      </c>
      <c r="I4308" s="36">
        <v>1</v>
      </c>
      <c r="J4308" s="36" t="s">
        <v>5441</v>
      </c>
      <c r="K4308" s="36">
        <f t="shared" si="135"/>
        <v>100000</v>
      </c>
      <c r="L4308" s="36" t="s">
        <v>5622</v>
      </c>
    </row>
    <row r="4309" spans="1:12" ht="15.5" hidden="1">
      <c r="A4309" s="10" t="str">
        <f t="shared" si="134"/>
        <v>7173484030TROQUEL52P</v>
      </c>
      <c r="B4309" s="350" t="s">
        <v>8999</v>
      </c>
      <c r="C4309" s="36" t="s">
        <v>6012</v>
      </c>
      <c r="D4309" s="36">
        <v>0</v>
      </c>
      <c r="E4309" s="36">
        <v>20000</v>
      </c>
      <c r="G4309" s="36">
        <v>20000</v>
      </c>
      <c r="H4309" s="36" t="s">
        <v>5402</v>
      </c>
      <c r="I4309" s="36">
        <v>1</v>
      </c>
      <c r="J4309" s="36" t="s">
        <v>5442</v>
      </c>
      <c r="K4309" s="36">
        <f t="shared" si="135"/>
        <v>20000</v>
      </c>
      <c r="L4309" s="36" t="s">
        <v>5623</v>
      </c>
    </row>
    <row r="4310" spans="1:12" ht="15.5" hidden="1">
      <c r="A4310" s="10" t="str">
        <f t="shared" si="134"/>
        <v>7173484130TROQUEL52P</v>
      </c>
      <c r="B4310" s="350" t="s">
        <v>9000</v>
      </c>
      <c r="C4310" s="36" t="s">
        <v>6012</v>
      </c>
      <c r="D4310" s="36">
        <v>0</v>
      </c>
      <c r="E4310" s="36">
        <v>100000</v>
      </c>
      <c r="G4310" s="36">
        <v>100000</v>
      </c>
      <c r="H4310" s="36" t="s">
        <v>5402</v>
      </c>
      <c r="I4310" s="36">
        <v>1</v>
      </c>
      <c r="J4310" s="36" t="s">
        <v>5441</v>
      </c>
      <c r="K4310" s="36">
        <f t="shared" si="135"/>
        <v>100000</v>
      </c>
      <c r="L4310" s="36" t="s">
        <v>5622</v>
      </c>
    </row>
    <row r="4311" spans="1:12" ht="15.5" hidden="1">
      <c r="A4311" s="10" t="str">
        <f t="shared" si="134"/>
        <v>7173484130TROQUEL52P</v>
      </c>
      <c r="B4311" s="350" t="s">
        <v>9000</v>
      </c>
      <c r="C4311" s="36" t="s">
        <v>6012</v>
      </c>
      <c r="D4311" s="36">
        <v>0</v>
      </c>
      <c r="E4311" s="36">
        <v>20000</v>
      </c>
      <c r="G4311" s="36">
        <v>20000</v>
      </c>
      <c r="H4311" s="36" t="s">
        <v>5402</v>
      </c>
      <c r="I4311" s="36">
        <v>1</v>
      </c>
      <c r="J4311" s="36" t="s">
        <v>5442</v>
      </c>
      <c r="K4311" s="36">
        <f t="shared" si="135"/>
        <v>20000</v>
      </c>
      <c r="L4311" s="36" t="s">
        <v>5623</v>
      </c>
    </row>
    <row r="4312" spans="1:12" ht="15.5" hidden="1">
      <c r="A4312" s="10" t="str">
        <f t="shared" si="134"/>
        <v>7173484230TROQUEL52P</v>
      </c>
      <c r="B4312" s="350" t="s">
        <v>9001</v>
      </c>
      <c r="C4312" s="36" t="s">
        <v>6012</v>
      </c>
      <c r="D4312" s="36">
        <v>0</v>
      </c>
      <c r="E4312" s="36">
        <v>100000</v>
      </c>
      <c r="G4312" s="36">
        <v>100000</v>
      </c>
      <c r="H4312" s="36" t="s">
        <v>5402</v>
      </c>
      <c r="I4312" s="36">
        <v>1</v>
      </c>
      <c r="J4312" s="36" t="s">
        <v>5441</v>
      </c>
      <c r="K4312" s="36">
        <f t="shared" si="135"/>
        <v>100000</v>
      </c>
      <c r="L4312" s="36" t="s">
        <v>5622</v>
      </c>
    </row>
    <row r="4313" spans="1:12" ht="15.5" hidden="1">
      <c r="A4313" s="10" t="str">
        <f t="shared" si="134"/>
        <v>7173484230TROQUEL52P</v>
      </c>
      <c r="B4313" s="350" t="s">
        <v>9001</v>
      </c>
      <c r="C4313" s="36" t="s">
        <v>6012</v>
      </c>
      <c r="D4313" s="36">
        <v>0</v>
      </c>
      <c r="E4313" s="36">
        <v>20000</v>
      </c>
      <c r="G4313" s="36">
        <v>20000</v>
      </c>
      <c r="H4313" s="36" t="s">
        <v>5402</v>
      </c>
      <c r="I4313" s="36">
        <v>1</v>
      </c>
      <c r="J4313" s="36" t="s">
        <v>5442</v>
      </c>
      <c r="K4313" s="36">
        <f t="shared" si="135"/>
        <v>20000</v>
      </c>
      <c r="L4313" s="36" t="s">
        <v>5623</v>
      </c>
    </row>
    <row r="4314" spans="1:12" ht="15.5" hidden="1">
      <c r="A4314" s="10" t="str">
        <f t="shared" si="134"/>
        <v>7173484330TROQUEL52P</v>
      </c>
      <c r="B4314" s="350" t="s">
        <v>9002</v>
      </c>
      <c r="C4314" s="36" t="s">
        <v>6012</v>
      </c>
      <c r="D4314" s="36">
        <v>0</v>
      </c>
      <c r="E4314" s="36">
        <v>100000</v>
      </c>
      <c r="G4314" s="36">
        <v>100000</v>
      </c>
      <c r="H4314" s="36" t="s">
        <v>5402</v>
      </c>
      <c r="I4314" s="36">
        <v>1</v>
      </c>
      <c r="J4314" s="36" t="s">
        <v>5441</v>
      </c>
      <c r="K4314" s="36">
        <f t="shared" si="135"/>
        <v>100000</v>
      </c>
      <c r="L4314" s="36" t="s">
        <v>5622</v>
      </c>
    </row>
    <row r="4315" spans="1:12" ht="15.5" hidden="1">
      <c r="A4315" s="10" t="str">
        <f t="shared" si="134"/>
        <v>7173484330TROQUEL52P</v>
      </c>
      <c r="B4315" s="350" t="s">
        <v>9002</v>
      </c>
      <c r="C4315" s="36" t="s">
        <v>6012</v>
      </c>
      <c r="D4315" s="36">
        <v>0</v>
      </c>
      <c r="E4315" s="36">
        <v>20000</v>
      </c>
      <c r="G4315" s="36">
        <v>20000</v>
      </c>
      <c r="H4315" s="36" t="s">
        <v>5402</v>
      </c>
      <c r="I4315" s="36">
        <v>1</v>
      </c>
      <c r="J4315" s="36" t="s">
        <v>5442</v>
      </c>
      <c r="K4315" s="36">
        <f t="shared" si="135"/>
        <v>20000</v>
      </c>
      <c r="L4315" s="36" t="s">
        <v>5623</v>
      </c>
    </row>
    <row r="4316" spans="1:12" ht="15.5" hidden="1">
      <c r="A4316" s="10" t="str">
        <f t="shared" si="134"/>
        <v>7173484430TROQUEL52P</v>
      </c>
      <c r="B4316" s="350" t="s">
        <v>9003</v>
      </c>
      <c r="C4316" s="36" t="s">
        <v>6012</v>
      </c>
      <c r="D4316" s="36">
        <v>0</v>
      </c>
      <c r="E4316" s="36">
        <v>100000</v>
      </c>
      <c r="G4316" s="36">
        <v>100000</v>
      </c>
      <c r="H4316" s="36" t="s">
        <v>5402</v>
      </c>
      <c r="I4316" s="36">
        <v>1</v>
      </c>
      <c r="J4316" s="36" t="s">
        <v>5441</v>
      </c>
      <c r="K4316" s="36">
        <f t="shared" si="135"/>
        <v>100000</v>
      </c>
      <c r="L4316" s="36" t="s">
        <v>5622</v>
      </c>
    </row>
    <row r="4317" spans="1:12" ht="15.5" hidden="1">
      <c r="A4317" s="10" t="str">
        <f t="shared" si="134"/>
        <v>7173484430TROQUEL52P</v>
      </c>
      <c r="B4317" s="350" t="s">
        <v>9003</v>
      </c>
      <c r="C4317" s="36" t="s">
        <v>6012</v>
      </c>
      <c r="D4317" s="36">
        <v>0</v>
      </c>
      <c r="E4317" s="36">
        <v>20000</v>
      </c>
      <c r="G4317" s="36">
        <v>20000</v>
      </c>
      <c r="H4317" s="36" t="s">
        <v>5402</v>
      </c>
      <c r="I4317" s="36">
        <v>1</v>
      </c>
      <c r="J4317" s="36" t="s">
        <v>5442</v>
      </c>
      <c r="K4317" s="36">
        <f t="shared" si="135"/>
        <v>20000</v>
      </c>
      <c r="L4317" s="36" t="s">
        <v>5623</v>
      </c>
    </row>
    <row r="4318" spans="1:12" ht="15.5" hidden="1">
      <c r="A4318" s="10" t="str">
        <f t="shared" si="134"/>
        <v>7173484530TROQUEL52P</v>
      </c>
      <c r="B4318" s="350" t="s">
        <v>9004</v>
      </c>
      <c r="C4318" s="36" t="s">
        <v>6012</v>
      </c>
      <c r="D4318" s="36">
        <v>0</v>
      </c>
      <c r="E4318" s="36">
        <v>100000</v>
      </c>
      <c r="G4318" s="36">
        <v>100000</v>
      </c>
      <c r="H4318" s="36" t="s">
        <v>5402</v>
      </c>
      <c r="I4318" s="36">
        <v>1</v>
      </c>
      <c r="J4318" s="36" t="s">
        <v>5441</v>
      </c>
      <c r="K4318" s="36">
        <f t="shared" si="135"/>
        <v>100000</v>
      </c>
      <c r="L4318" s="36" t="s">
        <v>5622</v>
      </c>
    </row>
    <row r="4319" spans="1:12" ht="15.5" hidden="1">
      <c r="A4319" s="10" t="str">
        <f t="shared" si="134"/>
        <v>7173484530TROQUEL52P</v>
      </c>
      <c r="B4319" s="350" t="s">
        <v>9004</v>
      </c>
      <c r="C4319" s="36" t="s">
        <v>6012</v>
      </c>
      <c r="D4319" s="36">
        <v>0</v>
      </c>
      <c r="E4319" s="36">
        <v>20000</v>
      </c>
      <c r="G4319" s="36">
        <v>20000</v>
      </c>
      <c r="H4319" s="36" t="s">
        <v>5402</v>
      </c>
      <c r="I4319" s="36">
        <v>1</v>
      </c>
      <c r="J4319" s="36" t="s">
        <v>5442</v>
      </c>
      <c r="K4319" s="36">
        <f t="shared" si="135"/>
        <v>20000</v>
      </c>
      <c r="L4319" s="36" t="s">
        <v>5623</v>
      </c>
    </row>
    <row r="4320" spans="1:12" ht="15.5" hidden="1">
      <c r="A4320" s="10" t="str">
        <f t="shared" si="134"/>
        <v>7173484630TROQUEL52P</v>
      </c>
      <c r="B4320" s="350" t="s">
        <v>9005</v>
      </c>
      <c r="C4320" s="36" t="s">
        <v>6012</v>
      </c>
      <c r="D4320" s="36">
        <v>0</v>
      </c>
      <c r="E4320" s="36">
        <v>100000</v>
      </c>
      <c r="G4320" s="36">
        <v>100000</v>
      </c>
      <c r="H4320" s="36" t="s">
        <v>5402</v>
      </c>
      <c r="I4320" s="36">
        <v>1</v>
      </c>
      <c r="J4320" s="36" t="s">
        <v>5441</v>
      </c>
      <c r="K4320" s="36">
        <f t="shared" si="135"/>
        <v>100000</v>
      </c>
      <c r="L4320" s="36" t="s">
        <v>5622</v>
      </c>
    </row>
    <row r="4321" spans="1:12" ht="15.5" hidden="1">
      <c r="A4321" s="10" t="str">
        <f t="shared" si="134"/>
        <v>7173484630TROQUEL52P</v>
      </c>
      <c r="B4321" s="350" t="s">
        <v>9005</v>
      </c>
      <c r="C4321" s="36" t="s">
        <v>6012</v>
      </c>
      <c r="D4321" s="36">
        <v>0</v>
      </c>
      <c r="E4321" s="36">
        <v>20000</v>
      </c>
      <c r="G4321" s="36">
        <v>20000</v>
      </c>
      <c r="H4321" s="36" t="s">
        <v>5402</v>
      </c>
      <c r="I4321" s="36">
        <v>1</v>
      </c>
      <c r="J4321" s="36" t="s">
        <v>5442</v>
      </c>
      <c r="K4321" s="36">
        <f t="shared" si="135"/>
        <v>20000</v>
      </c>
      <c r="L4321" s="36" t="s">
        <v>5623</v>
      </c>
    </row>
    <row r="4322" spans="1:12" ht="15.5" hidden="1">
      <c r="A4322" s="10" t="str">
        <f t="shared" si="134"/>
        <v>7173484730TROQUEL52P</v>
      </c>
      <c r="B4322" s="350" t="s">
        <v>9006</v>
      </c>
      <c r="C4322" s="36" t="s">
        <v>6012</v>
      </c>
      <c r="D4322" s="36">
        <v>0</v>
      </c>
      <c r="E4322" s="36">
        <v>100000</v>
      </c>
      <c r="G4322" s="36">
        <v>100000</v>
      </c>
      <c r="H4322" s="36" t="s">
        <v>5402</v>
      </c>
      <c r="I4322" s="36">
        <v>1</v>
      </c>
      <c r="J4322" s="36" t="s">
        <v>5441</v>
      </c>
      <c r="K4322" s="36">
        <f t="shared" si="135"/>
        <v>100000</v>
      </c>
      <c r="L4322" s="36" t="s">
        <v>5622</v>
      </c>
    </row>
    <row r="4323" spans="1:12" ht="15.5" hidden="1">
      <c r="A4323" s="10" t="str">
        <f t="shared" si="134"/>
        <v>7173484730TROQUEL52P</v>
      </c>
      <c r="B4323" s="350" t="s">
        <v>9006</v>
      </c>
      <c r="C4323" s="36" t="s">
        <v>6012</v>
      </c>
      <c r="D4323" s="36">
        <v>0</v>
      </c>
      <c r="E4323" s="36">
        <v>20000</v>
      </c>
      <c r="G4323" s="36">
        <v>20000</v>
      </c>
      <c r="H4323" s="36" t="s">
        <v>5402</v>
      </c>
      <c r="I4323" s="36">
        <v>1</v>
      </c>
      <c r="J4323" s="36" t="s">
        <v>5442</v>
      </c>
      <c r="K4323" s="36">
        <f t="shared" si="135"/>
        <v>20000</v>
      </c>
      <c r="L4323" s="36" t="s">
        <v>5623</v>
      </c>
    </row>
    <row r="4324" spans="1:12" ht="15.5" hidden="1">
      <c r="A4324" s="10" t="str">
        <f t="shared" si="134"/>
        <v>7173484830TROQUEL52P</v>
      </c>
      <c r="B4324" s="350" t="s">
        <v>9007</v>
      </c>
      <c r="C4324" s="36" t="s">
        <v>6012</v>
      </c>
      <c r="D4324" s="36">
        <v>0</v>
      </c>
      <c r="E4324" s="36">
        <v>100000</v>
      </c>
      <c r="G4324" s="36">
        <v>100000</v>
      </c>
      <c r="H4324" s="36" t="s">
        <v>5402</v>
      </c>
      <c r="I4324" s="36">
        <v>1</v>
      </c>
      <c r="J4324" s="36" t="s">
        <v>5441</v>
      </c>
      <c r="K4324" s="36">
        <f t="shared" si="135"/>
        <v>100000</v>
      </c>
      <c r="L4324" s="36" t="s">
        <v>5622</v>
      </c>
    </row>
    <row r="4325" spans="1:12" ht="15.5" hidden="1">
      <c r="A4325" s="10" t="str">
        <f t="shared" si="134"/>
        <v>7173484830TROQUEL52P</v>
      </c>
      <c r="B4325" s="350" t="s">
        <v>9007</v>
      </c>
      <c r="C4325" s="36" t="s">
        <v>6012</v>
      </c>
      <c r="D4325" s="36">
        <v>0</v>
      </c>
      <c r="E4325" s="36">
        <v>20000</v>
      </c>
      <c r="G4325" s="36">
        <v>20000</v>
      </c>
      <c r="H4325" s="36" t="s">
        <v>5402</v>
      </c>
      <c r="I4325" s="36">
        <v>1</v>
      </c>
      <c r="J4325" s="36" t="s">
        <v>5442</v>
      </c>
      <c r="K4325" s="36">
        <f t="shared" si="135"/>
        <v>20000</v>
      </c>
      <c r="L4325" s="36" t="s">
        <v>5623</v>
      </c>
    </row>
    <row r="4326" spans="1:12" ht="15.5" hidden="1">
      <c r="A4326" s="10" t="str">
        <f t="shared" si="134"/>
        <v>7173484930TROQUEL52P</v>
      </c>
      <c r="B4326" s="350" t="s">
        <v>9008</v>
      </c>
      <c r="C4326" s="36" t="s">
        <v>6012</v>
      </c>
      <c r="D4326" s="36">
        <v>0</v>
      </c>
      <c r="E4326" s="36">
        <v>100000</v>
      </c>
      <c r="G4326" s="36">
        <v>100000</v>
      </c>
      <c r="H4326" s="36" t="s">
        <v>5402</v>
      </c>
      <c r="I4326" s="36">
        <v>1</v>
      </c>
      <c r="J4326" s="36" t="s">
        <v>5441</v>
      </c>
      <c r="K4326" s="36">
        <f t="shared" si="135"/>
        <v>100000</v>
      </c>
      <c r="L4326" s="36" t="s">
        <v>5622</v>
      </c>
    </row>
    <row r="4327" spans="1:12" ht="15.5" hidden="1">
      <c r="A4327" s="10" t="str">
        <f t="shared" si="134"/>
        <v>7173484930TROQUEL52P</v>
      </c>
      <c r="B4327" s="350" t="s">
        <v>9008</v>
      </c>
      <c r="C4327" s="36" t="s">
        <v>6012</v>
      </c>
      <c r="D4327" s="36">
        <v>0</v>
      </c>
      <c r="E4327" s="36">
        <v>20000</v>
      </c>
      <c r="G4327" s="36">
        <v>20000</v>
      </c>
      <c r="H4327" s="36" t="s">
        <v>5402</v>
      </c>
      <c r="I4327" s="36">
        <v>1</v>
      </c>
      <c r="J4327" s="36" t="s">
        <v>5442</v>
      </c>
      <c r="K4327" s="36">
        <f t="shared" si="135"/>
        <v>20000</v>
      </c>
      <c r="L4327" s="36" t="s">
        <v>5623</v>
      </c>
    </row>
    <row r="4328" spans="1:12" ht="15.5" hidden="1">
      <c r="A4328" s="10" t="str">
        <f t="shared" si="134"/>
        <v>7173485030TROQUEL52P</v>
      </c>
      <c r="B4328" s="350" t="s">
        <v>9009</v>
      </c>
      <c r="C4328" s="36" t="s">
        <v>6012</v>
      </c>
      <c r="D4328" s="36">
        <v>0</v>
      </c>
      <c r="E4328" s="36">
        <v>100000</v>
      </c>
      <c r="G4328" s="36">
        <v>100000</v>
      </c>
      <c r="H4328" s="36" t="s">
        <v>5402</v>
      </c>
      <c r="I4328" s="36">
        <v>1</v>
      </c>
      <c r="J4328" s="36" t="s">
        <v>5441</v>
      </c>
      <c r="K4328" s="36">
        <f t="shared" si="135"/>
        <v>100000</v>
      </c>
      <c r="L4328" s="36" t="s">
        <v>5622</v>
      </c>
    </row>
    <row r="4329" spans="1:12" ht="15.5" hidden="1">
      <c r="A4329" s="10" t="str">
        <f t="shared" si="134"/>
        <v>7173485030TROQUEL52P</v>
      </c>
      <c r="B4329" s="350" t="s">
        <v>9009</v>
      </c>
      <c r="C4329" s="36" t="s">
        <v>6012</v>
      </c>
      <c r="D4329" s="36">
        <v>0</v>
      </c>
      <c r="E4329" s="36">
        <v>20000</v>
      </c>
      <c r="G4329" s="36">
        <v>20000</v>
      </c>
      <c r="H4329" s="36" t="s">
        <v>5402</v>
      </c>
      <c r="I4329" s="36">
        <v>1</v>
      </c>
      <c r="J4329" s="36" t="s">
        <v>5442</v>
      </c>
      <c r="K4329" s="36">
        <f t="shared" si="135"/>
        <v>20000</v>
      </c>
      <c r="L4329" s="36" t="s">
        <v>5623</v>
      </c>
    </row>
    <row r="4330" spans="1:12" ht="15.5" hidden="1">
      <c r="A4330" s="10" t="str">
        <f t="shared" si="134"/>
        <v>7173485130TROQUEL52P</v>
      </c>
      <c r="B4330" s="350" t="s">
        <v>9010</v>
      </c>
      <c r="C4330" s="36" t="s">
        <v>6012</v>
      </c>
      <c r="D4330" s="36">
        <v>0</v>
      </c>
      <c r="E4330" s="36">
        <v>100000</v>
      </c>
      <c r="G4330" s="36">
        <v>100000</v>
      </c>
      <c r="H4330" s="36" t="s">
        <v>5402</v>
      </c>
      <c r="I4330" s="36">
        <v>1</v>
      </c>
      <c r="J4330" s="36" t="s">
        <v>5441</v>
      </c>
      <c r="K4330" s="36">
        <f t="shared" si="135"/>
        <v>100000</v>
      </c>
      <c r="L4330" s="36" t="s">
        <v>5622</v>
      </c>
    </row>
    <row r="4331" spans="1:12" ht="15.5" hidden="1">
      <c r="A4331" s="10" t="str">
        <f t="shared" si="134"/>
        <v>7173485130TROQUEL52P</v>
      </c>
      <c r="B4331" s="350" t="s">
        <v>9010</v>
      </c>
      <c r="C4331" s="36" t="s">
        <v>6012</v>
      </c>
      <c r="D4331" s="36">
        <v>0</v>
      </c>
      <c r="E4331" s="36">
        <v>20000</v>
      </c>
      <c r="G4331" s="36">
        <v>20000</v>
      </c>
      <c r="H4331" s="36" t="s">
        <v>5402</v>
      </c>
      <c r="I4331" s="36">
        <v>1</v>
      </c>
      <c r="J4331" s="36" t="s">
        <v>5442</v>
      </c>
      <c r="K4331" s="36">
        <f t="shared" si="135"/>
        <v>20000</v>
      </c>
      <c r="L4331" s="36" t="s">
        <v>5623</v>
      </c>
    </row>
    <row r="4332" spans="1:12" ht="15.5" hidden="1">
      <c r="A4332" s="10" t="str">
        <f t="shared" si="134"/>
        <v>7173485230TROQUEL52P</v>
      </c>
      <c r="B4332" s="350" t="s">
        <v>9011</v>
      </c>
      <c r="C4332" s="36" t="s">
        <v>6012</v>
      </c>
      <c r="D4332" s="36">
        <v>0</v>
      </c>
      <c r="E4332" s="36">
        <v>100000</v>
      </c>
      <c r="G4332" s="36">
        <v>100000</v>
      </c>
      <c r="H4332" s="36" t="s">
        <v>5402</v>
      </c>
      <c r="I4332" s="36">
        <v>1</v>
      </c>
      <c r="J4332" s="36" t="s">
        <v>5441</v>
      </c>
      <c r="K4332" s="36">
        <f t="shared" si="135"/>
        <v>100000</v>
      </c>
      <c r="L4332" s="36" t="s">
        <v>5622</v>
      </c>
    </row>
    <row r="4333" spans="1:12" ht="15.5" hidden="1">
      <c r="A4333" s="10" t="str">
        <f t="shared" si="134"/>
        <v>7173485230TROQUEL52P</v>
      </c>
      <c r="B4333" s="350" t="s">
        <v>9011</v>
      </c>
      <c r="C4333" s="36" t="s">
        <v>6012</v>
      </c>
      <c r="D4333" s="36">
        <v>0</v>
      </c>
      <c r="E4333" s="36">
        <v>20000</v>
      </c>
      <c r="G4333" s="36">
        <v>20000</v>
      </c>
      <c r="H4333" s="36" t="s">
        <v>5402</v>
      </c>
      <c r="I4333" s="36">
        <v>1</v>
      </c>
      <c r="J4333" s="36" t="s">
        <v>5442</v>
      </c>
      <c r="K4333" s="36">
        <f t="shared" si="135"/>
        <v>20000</v>
      </c>
      <c r="L4333" s="36" t="s">
        <v>5623</v>
      </c>
    </row>
    <row r="4334" spans="1:12" ht="15.5" hidden="1">
      <c r="A4334" s="10" t="str">
        <f t="shared" si="134"/>
        <v>7173485330TROQUEL52P</v>
      </c>
      <c r="B4334" s="350" t="s">
        <v>9012</v>
      </c>
      <c r="C4334" s="36" t="s">
        <v>6012</v>
      </c>
      <c r="D4334" s="36">
        <v>0</v>
      </c>
      <c r="E4334" s="36">
        <v>100000</v>
      </c>
      <c r="G4334" s="36">
        <v>100000</v>
      </c>
      <c r="H4334" s="36" t="s">
        <v>5402</v>
      </c>
      <c r="I4334" s="36">
        <v>1</v>
      </c>
      <c r="J4334" s="36" t="s">
        <v>5441</v>
      </c>
      <c r="K4334" s="36">
        <f t="shared" si="135"/>
        <v>100000</v>
      </c>
      <c r="L4334" s="36" t="s">
        <v>5622</v>
      </c>
    </row>
    <row r="4335" spans="1:12" ht="15.5" hidden="1">
      <c r="A4335" s="10" t="str">
        <f t="shared" si="134"/>
        <v>7173485330TROQUEL52P</v>
      </c>
      <c r="B4335" s="350" t="s">
        <v>9012</v>
      </c>
      <c r="C4335" s="36" t="s">
        <v>6012</v>
      </c>
      <c r="D4335" s="36">
        <v>0</v>
      </c>
      <c r="E4335" s="36">
        <v>20000</v>
      </c>
      <c r="G4335" s="36">
        <v>20000</v>
      </c>
      <c r="H4335" s="36" t="s">
        <v>5402</v>
      </c>
      <c r="I4335" s="36">
        <v>1</v>
      </c>
      <c r="J4335" s="36" t="s">
        <v>5442</v>
      </c>
      <c r="K4335" s="36">
        <f t="shared" si="135"/>
        <v>20000</v>
      </c>
      <c r="L4335" s="36" t="s">
        <v>5623</v>
      </c>
    </row>
    <row r="4336" spans="1:12" ht="15.5" hidden="1">
      <c r="A4336" s="10" t="str">
        <f t="shared" si="134"/>
        <v>7173485430TROQUEL52P</v>
      </c>
      <c r="B4336" s="350" t="s">
        <v>9013</v>
      </c>
      <c r="C4336" s="36" t="s">
        <v>6012</v>
      </c>
      <c r="D4336" s="36">
        <v>0</v>
      </c>
      <c r="E4336" s="36">
        <v>100000</v>
      </c>
      <c r="G4336" s="36">
        <v>100000</v>
      </c>
      <c r="H4336" s="36" t="s">
        <v>5402</v>
      </c>
      <c r="I4336" s="36">
        <v>1</v>
      </c>
      <c r="J4336" s="36" t="s">
        <v>5441</v>
      </c>
      <c r="K4336" s="36">
        <f t="shared" si="135"/>
        <v>100000</v>
      </c>
      <c r="L4336" s="36" t="s">
        <v>5622</v>
      </c>
    </row>
    <row r="4337" spans="1:12" ht="15.5" hidden="1">
      <c r="A4337" s="10" t="str">
        <f t="shared" si="134"/>
        <v>7173485430TROQUEL52P</v>
      </c>
      <c r="B4337" s="350" t="s">
        <v>9013</v>
      </c>
      <c r="C4337" s="36" t="s">
        <v>6012</v>
      </c>
      <c r="D4337" s="36">
        <v>0</v>
      </c>
      <c r="E4337" s="36">
        <v>20000</v>
      </c>
      <c r="G4337" s="36">
        <v>20000</v>
      </c>
      <c r="H4337" s="36" t="s">
        <v>5402</v>
      </c>
      <c r="I4337" s="36">
        <v>1</v>
      </c>
      <c r="J4337" s="36" t="s">
        <v>5442</v>
      </c>
      <c r="K4337" s="36">
        <f t="shared" si="135"/>
        <v>20000</v>
      </c>
      <c r="L4337" s="36" t="s">
        <v>5623</v>
      </c>
    </row>
    <row r="4338" spans="1:12" ht="15.5" hidden="1">
      <c r="A4338" s="10" t="str">
        <f t="shared" si="134"/>
        <v>7173485530TROQUEL52P</v>
      </c>
      <c r="B4338" s="350" t="s">
        <v>9014</v>
      </c>
      <c r="C4338" s="36" t="s">
        <v>6012</v>
      </c>
      <c r="D4338" s="36">
        <v>0</v>
      </c>
      <c r="E4338" s="36">
        <v>100000</v>
      </c>
      <c r="G4338" s="36">
        <v>100000</v>
      </c>
      <c r="H4338" s="36" t="s">
        <v>5402</v>
      </c>
      <c r="I4338" s="36">
        <v>1</v>
      </c>
      <c r="J4338" s="36" t="s">
        <v>5441</v>
      </c>
      <c r="K4338" s="36">
        <f t="shared" si="135"/>
        <v>100000</v>
      </c>
      <c r="L4338" s="36" t="s">
        <v>5622</v>
      </c>
    </row>
    <row r="4339" spans="1:12" ht="15.5" hidden="1">
      <c r="A4339" s="10" t="str">
        <f t="shared" si="134"/>
        <v>7173485530TROQUEL52P</v>
      </c>
      <c r="B4339" s="350" t="s">
        <v>9014</v>
      </c>
      <c r="C4339" s="36" t="s">
        <v>6012</v>
      </c>
      <c r="D4339" s="36">
        <v>0</v>
      </c>
      <c r="E4339" s="36">
        <v>20000</v>
      </c>
      <c r="G4339" s="36">
        <v>20000</v>
      </c>
      <c r="H4339" s="36" t="s">
        <v>5402</v>
      </c>
      <c r="I4339" s="36">
        <v>1</v>
      </c>
      <c r="J4339" s="36" t="s">
        <v>5442</v>
      </c>
      <c r="K4339" s="36">
        <f t="shared" si="135"/>
        <v>20000</v>
      </c>
      <c r="L4339" s="36" t="s">
        <v>5623</v>
      </c>
    </row>
    <row r="4340" spans="1:12" ht="15.5" hidden="1">
      <c r="A4340" s="10" t="str">
        <f t="shared" si="134"/>
        <v>7173485630TROQUEL52P</v>
      </c>
      <c r="B4340" s="350" t="s">
        <v>9015</v>
      </c>
      <c r="C4340" s="36" t="s">
        <v>6012</v>
      </c>
      <c r="D4340" s="36">
        <v>0</v>
      </c>
      <c r="E4340" s="36">
        <v>100000</v>
      </c>
      <c r="G4340" s="36">
        <v>100000</v>
      </c>
      <c r="H4340" s="36" t="s">
        <v>5402</v>
      </c>
      <c r="I4340" s="36">
        <v>1</v>
      </c>
      <c r="J4340" s="36" t="s">
        <v>5441</v>
      </c>
      <c r="K4340" s="36">
        <f t="shared" si="135"/>
        <v>100000</v>
      </c>
      <c r="L4340" s="36" t="s">
        <v>5622</v>
      </c>
    </row>
    <row r="4341" spans="1:12" ht="15.5" hidden="1">
      <c r="A4341" s="10" t="str">
        <f t="shared" si="134"/>
        <v>7173485630TROQUEL52P</v>
      </c>
      <c r="B4341" s="350" t="s">
        <v>9015</v>
      </c>
      <c r="C4341" s="36" t="s">
        <v>6012</v>
      </c>
      <c r="D4341" s="36">
        <v>0</v>
      </c>
      <c r="E4341" s="36">
        <v>20000</v>
      </c>
      <c r="G4341" s="36">
        <v>20000</v>
      </c>
      <c r="H4341" s="36" t="s">
        <v>5402</v>
      </c>
      <c r="I4341" s="36">
        <v>1</v>
      </c>
      <c r="J4341" s="36" t="s">
        <v>5442</v>
      </c>
      <c r="K4341" s="36">
        <f t="shared" si="135"/>
        <v>20000</v>
      </c>
      <c r="L4341" s="36" t="s">
        <v>5623</v>
      </c>
    </row>
    <row r="4342" spans="1:12" ht="15.5" hidden="1">
      <c r="A4342" s="10" t="str">
        <f t="shared" si="134"/>
        <v>7173485730TROQUEL52P</v>
      </c>
      <c r="B4342" s="350" t="s">
        <v>9016</v>
      </c>
      <c r="C4342" s="36" t="s">
        <v>6012</v>
      </c>
      <c r="D4342" s="36">
        <v>0</v>
      </c>
      <c r="E4342" s="36">
        <v>100000</v>
      </c>
      <c r="G4342" s="36">
        <v>100000</v>
      </c>
      <c r="H4342" s="36" t="s">
        <v>5402</v>
      </c>
      <c r="I4342" s="36">
        <v>1</v>
      </c>
      <c r="J4342" s="36" t="s">
        <v>5441</v>
      </c>
      <c r="K4342" s="36">
        <f t="shared" si="135"/>
        <v>100000</v>
      </c>
      <c r="L4342" s="36" t="s">
        <v>5622</v>
      </c>
    </row>
    <row r="4343" spans="1:12" ht="15.5" hidden="1">
      <c r="A4343" s="10" t="str">
        <f t="shared" si="134"/>
        <v>7173485730TROQUEL52P</v>
      </c>
      <c r="B4343" s="350" t="s">
        <v>9016</v>
      </c>
      <c r="C4343" s="36" t="s">
        <v>6012</v>
      </c>
      <c r="D4343" s="36">
        <v>0</v>
      </c>
      <c r="E4343" s="36">
        <v>20000</v>
      </c>
      <c r="G4343" s="36">
        <v>20000</v>
      </c>
      <c r="H4343" s="36" t="s">
        <v>5402</v>
      </c>
      <c r="I4343" s="36">
        <v>1</v>
      </c>
      <c r="J4343" s="36" t="s">
        <v>5442</v>
      </c>
      <c r="K4343" s="36">
        <f t="shared" si="135"/>
        <v>20000</v>
      </c>
      <c r="L4343" s="36" t="s">
        <v>5623</v>
      </c>
    </row>
    <row r="4344" spans="1:12" ht="15.5" hidden="1">
      <c r="A4344" s="10" t="str">
        <f t="shared" si="134"/>
        <v>7173485830TROQUEL52P</v>
      </c>
      <c r="B4344" s="350" t="s">
        <v>9017</v>
      </c>
      <c r="C4344" s="36" t="s">
        <v>6012</v>
      </c>
      <c r="D4344" s="36">
        <v>0</v>
      </c>
      <c r="E4344" s="36">
        <v>100000</v>
      </c>
      <c r="G4344" s="36">
        <v>100000</v>
      </c>
      <c r="H4344" s="36" t="s">
        <v>5402</v>
      </c>
      <c r="I4344" s="36">
        <v>1</v>
      </c>
      <c r="J4344" s="36" t="s">
        <v>5441</v>
      </c>
      <c r="K4344" s="36">
        <f t="shared" si="135"/>
        <v>100000</v>
      </c>
      <c r="L4344" s="36" t="s">
        <v>5622</v>
      </c>
    </row>
    <row r="4345" spans="1:12" ht="15.5" hidden="1">
      <c r="A4345" s="10" t="str">
        <f t="shared" si="134"/>
        <v>7173485830TROQUEL52P</v>
      </c>
      <c r="B4345" s="350" t="s">
        <v>9017</v>
      </c>
      <c r="C4345" s="36" t="s">
        <v>6012</v>
      </c>
      <c r="D4345" s="36">
        <v>0</v>
      </c>
      <c r="E4345" s="36">
        <v>20000</v>
      </c>
      <c r="G4345" s="36">
        <v>20000</v>
      </c>
      <c r="H4345" s="36" t="s">
        <v>5402</v>
      </c>
      <c r="I4345" s="36">
        <v>1</v>
      </c>
      <c r="J4345" s="36" t="s">
        <v>5442</v>
      </c>
      <c r="K4345" s="36">
        <f t="shared" si="135"/>
        <v>20000</v>
      </c>
      <c r="L4345" s="36" t="s">
        <v>5623</v>
      </c>
    </row>
    <row r="4346" spans="1:12" ht="15.5" hidden="1">
      <c r="A4346" s="10" t="str">
        <f t="shared" si="134"/>
        <v>7173485930TROQUEL52P</v>
      </c>
      <c r="B4346" s="350" t="s">
        <v>9018</v>
      </c>
      <c r="C4346" s="36" t="s">
        <v>6012</v>
      </c>
      <c r="D4346" s="36">
        <v>0</v>
      </c>
      <c r="E4346" s="36">
        <v>100000</v>
      </c>
      <c r="G4346" s="36">
        <v>100000</v>
      </c>
      <c r="H4346" s="36" t="s">
        <v>5402</v>
      </c>
      <c r="I4346" s="36">
        <v>1</v>
      </c>
      <c r="J4346" s="36" t="s">
        <v>5441</v>
      </c>
      <c r="K4346" s="36">
        <f t="shared" si="135"/>
        <v>100000</v>
      </c>
      <c r="L4346" s="36" t="s">
        <v>5622</v>
      </c>
    </row>
    <row r="4347" spans="1:12" ht="15.5" hidden="1">
      <c r="A4347" s="10" t="str">
        <f t="shared" si="134"/>
        <v>7173485930TROQUEL52P</v>
      </c>
      <c r="B4347" s="350" t="s">
        <v>9018</v>
      </c>
      <c r="C4347" s="36" t="s">
        <v>6012</v>
      </c>
      <c r="D4347" s="36">
        <v>0</v>
      </c>
      <c r="E4347" s="36">
        <v>20000</v>
      </c>
      <c r="G4347" s="36">
        <v>20000</v>
      </c>
      <c r="H4347" s="36" t="s">
        <v>5402</v>
      </c>
      <c r="I4347" s="36">
        <v>1</v>
      </c>
      <c r="J4347" s="36" t="s">
        <v>5442</v>
      </c>
      <c r="K4347" s="36">
        <f t="shared" si="135"/>
        <v>20000</v>
      </c>
      <c r="L4347" s="36" t="s">
        <v>5623</v>
      </c>
    </row>
    <row r="4348" spans="1:12" ht="15.5" hidden="1">
      <c r="A4348" s="10" t="str">
        <f t="shared" si="134"/>
        <v>7173486030TROQUEL52P</v>
      </c>
      <c r="B4348" s="350" t="s">
        <v>9019</v>
      </c>
      <c r="C4348" s="36" t="s">
        <v>6012</v>
      </c>
      <c r="D4348" s="36">
        <v>0</v>
      </c>
      <c r="E4348" s="36">
        <v>100000</v>
      </c>
      <c r="G4348" s="36">
        <v>100000</v>
      </c>
      <c r="H4348" s="36" t="s">
        <v>5402</v>
      </c>
      <c r="I4348" s="36">
        <v>1</v>
      </c>
      <c r="J4348" s="36" t="s">
        <v>5441</v>
      </c>
      <c r="K4348" s="36">
        <f t="shared" si="135"/>
        <v>100000</v>
      </c>
      <c r="L4348" s="36" t="s">
        <v>5622</v>
      </c>
    </row>
    <row r="4349" spans="1:12" ht="15.5" hidden="1">
      <c r="A4349" s="10" t="str">
        <f t="shared" si="134"/>
        <v>7173486030TROQUEL52P</v>
      </c>
      <c r="B4349" s="350" t="s">
        <v>9019</v>
      </c>
      <c r="C4349" s="36" t="s">
        <v>6012</v>
      </c>
      <c r="D4349" s="36">
        <v>0</v>
      </c>
      <c r="E4349" s="36">
        <v>20000</v>
      </c>
      <c r="G4349" s="36">
        <v>20000</v>
      </c>
      <c r="H4349" s="36" t="s">
        <v>5402</v>
      </c>
      <c r="I4349" s="36">
        <v>1</v>
      </c>
      <c r="J4349" s="36" t="s">
        <v>5442</v>
      </c>
      <c r="K4349" s="36">
        <f t="shared" si="135"/>
        <v>20000</v>
      </c>
      <c r="L4349" s="36" t="s">
        <v>5623</v>
      </c>
    </row>
    <row r="4350" spans="1:12" ht="15.5" hidden="1">
      <c r="A4350" s="10" t="str">
        <f t="shared" si="134"/>
        <v>7173486130TROQUEL52P</v>
      </c>
      <c r="B4350" s="350" t="s">
        <v>9020</v>
      </c>
      <c r="C4350" s="36" t="s">
        <v>6012</v>
      </c>
      <c r="D4350" s="36">
        <v>0</v>
      </c>
      <c r="E4350" s="36">
        <v>100000</v>
      </c>
      <c r="G4350" s="36">
        <v>100000</v>
      </c>
      <c r="H4350" s="36" t="s">
        <v>5402</v>
      </c>
      <c r="I4350" s="36">
        <v>1</v>
      </c>
      <c r="J4350" s="36" t="s">
        <v>5441</v>
      </c>
      <c r="K4350" s="36">
        <f t="shared" si="135"/>
        <v>100000</v>
      </c>
      <c r="L4350" s="36" t="s">
        <v>5622</v>
      </c>
    </row>
    <row r="4351" spans="1:12" ht="15.5" hidden="1">
      <c r="A4351" s="10" t="str">
        <f t="shared" si="134"/>
        <v>7173486130TROQUEL52P</v>
      </c>
      <c r="B4351" s="350" t="s">
        <v>9020</v>
      </c>
      <c r="C4351" s="36" t="s">
        <v>6012</v>
      </c>
      <c r="D4351" s="36">
        <v>0</v>
      </c>
      <c r="E4351" s="36">
        <v>20000</v>
      </c>
      <c r="G4351" s="36">
        <v>20000</v>
      </c>
      <c r="H4351" s="36" t="s">
        <v>5402</v>
      </c>
      <c r="I4351" s="36">
        <v>1</v>
      </c>
      <c r="J4351" s="36" t="s">
        <v>5442</v>
      </c>
      <c r="K4351" s="36">
        <f t="shared" si="135"/>
        <v>20000</v>
      </c>
      <c r="L4351" s="36" t="s">
        <v>5623</v>
      </c>
    </row>
    <row r="4352" spans="1:12" ht="15.5" hidden="1">
      <c r="A4352" s="10" t="str">
        <f t="shared" si="134"/>
        <v>7173486230TROQUEL52P</v>
      </c>
      <c r="B4352" s="350" t="s">
        <v>9021</v>
      </c>
      <c r="C4352" s="36" t="s">
        <v>6012</v>
      </c>
      <c r="D4352" s="36">
        <v>0</v>
      </c>
      <c r="E4352" s="36">
        <v>0</v>
      </c>
      <c r="G4352" s="36">
        <v>0</v>
      </c>
      <c r="H4352" s="36" t="s">
        <v>5402</v>
      </c>
      <c r="I4352" s="36">
        <v>1</v>
      </c>
      <c r="J4352" s="36" t="s">
        <v>5441</v>
      </c>
      <c r="K4352" s="36">
        <f t="shared" si="135"/>
        <v>0</v>
      </c>
      <c r="L4352" s="36" t="s">
        <v>5625</v>
      </c>
    </row>
    <row r="4353" spans="1:12" ht="15.5" hidden="1">
      <c r="A4353" s="10" t="str">
        <f t="shared" si="134"/>
        <v>7173486230TROQUEL52P</v>
      </c>
      <c r="B4353" s="350" t="s">
        <v>9021</v>
      </c>
      <c r="C4353" s="36" t="s">
        <v>6012</v>
      </c>
      <c r="D4353" s="36">
        <v>0</v>
      </c>
      <c r="E4353" s="36">
        <v>0</v>
      </c>
      <c r="G4353" s="36">
        <v>0</v>
      </c>
      <c r="H4353" s="36" t="s">
        <v>5402</v>
      </c>
      <c r="I4353" s="36">
        <v>1</v>
      </c>
      <c r="J4353" s="36" t="s">
        <v>5442</v>
      </c>
      <c r="K4353" s="36">
        <f t="shared" si="135"/>
        <v>0</v>
      </c>
      <c r="L4353" s="36" t="s">
        <v>5622</v>
      </c>
    </row>
    <row r="4354" spans="1:12" ht="15.5" hidden="1">
      <c r="A4354" s="10" t="str">
        <f t="shared" si="134"/>
        <v>7173486330TROQUEL52P</v>
      </c>
      <c r="B4354" s="350" t="s">
        <v>9022</v>
      </c>
      <c r="C4354" s="36" t="s">
        <v>6012</v>
      </c>
      <c r="D4354" s="36">
        <v>0</v>
      </c>
      <c r="E4354" s="36">
        <v>0</v>
      </c>
      <c r="G4354" s="36">
        <v>0</v>
      </c>
      <c r="H4354" s="36" t="s">
        <v>5402</v>
      </c>
      <c r="I4354" s="36">
        <v>1</v>
      </c>
      <c r="J4354" s="36" t="s">
        <v>5441</v>
      </c>
      <c r="K4354" s="36">
        <f t="shared" si="135"/>
        <v>0</v>
      </c>
      <c r="L4354" s="36" t="s">
        <v>5625</v>
      </c>
    </row>
    <row r="4355" spans="1:12" ht="15.5" hidden="1">
      <c r="A4355" s="10" t="str">
        <f t="shared" ref="A4355:A4418" si="136">B4355&amp;C4355</f>
        <v>7173486330TROQUEL52P</v>
      </c>
      <c r="B4355" s="350" t="s">
        <v>9022</v>
      </c>
      <c r="C4355" s="36" t="s">
        <v>6012</v>
      </c>
      <c r="D4355" s="36">
        <v>0</v>
      </c>
      <c r="E4355" s="36">
        <v>0</v>
      </c>
      <c r="G4355" s="36">
        <v>0</v>
      </c>
      <c r="H4355" s="36" t="s">
        <v>5402</v>
      </c>
      <c r="I4355" s="36">
        <v>1</v>
      </c>
      <c r="J4355" s="36" t="s">
        <v>5442</v>
      </c>
      <c r="K4355" s="36">
        <f t="shared" ref="K4355:K4418" si="137">E4355-D4355</f>
        <v>0</v>
      </c>
      <c r="L4355" s="36" t="s">
        <v>5622</v>
      </c>
    </row>
    <row r="4356" spans="1:12" ht="15.5" hidden="1">
      <c r="A4356" s="10" t="str">
        <f t="shared" si="136"/>
        <v>7173486430TROQUEL52P</v>
      </c>
      <c r="B4356" s="350" t="s">
        <v>9023</v>
      </c>
      <c r="C4356" s="36" t="s">
        <v>6012</v>
      </c>
      <c r="D4356" s="36">
        <v>0</v>
      </c>
      <c r="E4356" s="36">
        <v>0</v>
      </c>
      <c r="G4356" s="36">
        <v>0</v>
      </c>
      <c r="H4356" s="36" t="s">
        <v>5402</v>
      </c>
      <c r="I4356" s="36">
        <v>1</v>
      </c>
      <c r="J4356" s="36" t="s">
        <v>5441</v>
      </c>
      <c r="K4356" s="36">
        <f t="shared" si="137"/>
        <v>0</v>
      </c>
      <c r="L4356" s="36" t="s">
        <v>5625</v>
      </c>
    </row>
    <row r="4357" spans="1:12" ht="15.5" hidden="1">
      <c r="A4357" s="10" t="str">
        <f t="shared" si="136"/>
        <v>7173486430TROQUEL52P</v>
      </c>
      <c r="B4357" s="350" t="s">
        <v>9023</v>
      </c>
      <c r="C4357" s="36" t="s">
        <v>6012</v>
      </c>
      <c r="D4357" s="36">
        <v>0</v>
      </c>
      <c r="E4357" s="36">
        <v>0</v>
      </c>
      <c r="G4357" s="36">
        <v>0</v>
      </c>
      <c r="H4357" s="36" t="s">
        <v>5402</v>
      </c>
      <c r="I4357" s="36">
        <v>1</v>
      </c>
      <c r="J4357" s="36" t="s">
        <v>5442</v>
      </c>
      <c r="K4357" s="36">
        <f t="shared" si="137"/>
        <v>0</v>
      </c>
      <c r="L4357" s="36" t="s">
        <v>5622</v>
      </c>
    </row>
    <row r="4358" spans="1:12" ht="15.5" hidden="1">
      <c r="A4358" s="10" t="str">
        <f t="shared" si="136"/>
        <v>7173486530TROQUEL52P</v>
      </c>
      <c r="B4358" s="350" t="s">
        <v>9024</v>
      </c>
      <c r="C4358" s="36" t="s">
        <v>6012</v>
      </c>
      <c r="D4358" s="36">
        <v>0</v>
      </c>
      <c r="E4358" s="36">
        <v>0</v>
      </c>
      <c r="G4358" s="36">
        <v>0</v>
      </c>
      <c r="H4358" s="36" t="s">
        <v>5402</v>
      </c>
      <c r="I4358" s="36">
        <v>1</v>
      </c>
      <c r="J4358" s="36" t="s">
        <v>5441</v>
      </c>
      <c r="K4358" s="36">
        <f t="shared" si="137"/>
        <v>0</v>
      </c>
      <c r="L4358" s="36" t="s">
        <v>5625</v>
      </c>
    </row>
    <row r="4359" spans="1:12" ht="15.5" hidden="1">
      <c r="A4359" s="10" t="str">
        <f t="shared" si="136"/>
        <v>7173486530TROQUEL52P</v>
      </c>
      <c r="B4359" s="350" t="s">
        <v>9024</v>
      </c>
      <c r="C4359" s="36" t="s">
        <v>6012</v>
      </c>
      <c r="D4359" s="36">
        <v>0</v>
      </c>
      <c r="E4359" s="36">
        <v>0</v>
      </c>
      <c r="G4359" s="36">
        <v>0</v>
      </c>
      <c r="H4359" s="36" t="s">
        <v>5402</v>
      </c>
      <c r="I4359" s="36">
        <v>1</v>
      </c>
      <c r="J4359" s="36" t="s">
        <v>5442</v>
      </c>
      <c r="K4359" s="36">
        <f t="shared" si="137"/>
        <v>0</v>
      </c>
      <c r="L4359" s="36" t="s">
        <v>5622</v>
      </c>
    </row>
    <row r="4360" spans="1:12" ht="15.5" hidden="1">
      <c r="A4360" s="10" t="str">
        <f t="shared" si="136"/>
        <v>7173486630TROQUEL52P</v>
      </c>
      <c r="B4360" s="350" t="s">
        <v>9025</v>
      </c>
      <c r="C4360" s="36" t="s">
        <v>6012</v>
      </c>
      <c r="D4360" s="36">
        <v>0</v>
      </c>
      <c r="E4360" s="36">
        <v>0</v>
      </c>
      <c r="G4360" s="36">
        <v>0</v>
      </c>
      <c r="H4360" s="36" t="s">
        <v>5402</v>
      </c>
      <c r="I4360" s="36">
        <v>1</v>
      </c>
      <c r="J4360" s="36" t="s">
        <v>5441</v>
      </c>
      <c r="K4360" s="36">
        <f t="shared" si="137"/>
        <v>0</v>
      </c>
      <c r="L4360" s="36" t="s">
        <v>5625</v>
      </c>
    </row>
    <row r="4361" spans="1:12" ht="15.5" hidden="1">
      <c r="A4361" s="10" t="str">
        <f t="shared" si="136"/>
        <v>7173486630TROQUEL52P</v>
      </c>
      <c r="B4361" s="350" t="s">
        <v>9025</v>
      </c>
      <c r="C4361" s="36" t="s">
        <v>6012</v>
      </c>
      <c r="D4361" s="36">
        <v>0</v>
      </c>
      <c r="E4361" s="36">
        <v>0</v>
      </c>
      <c r="G4361" s="36">
        <v>0</v>
      </c>
      <c r="H4361" s="36" t="s">
        <v>5402</v>
      </c>
      <c r="I4361" s="36">
        <v>1</v>
      </c>
      <c r="J4361" s="36" t="s">
        <v>5442</v>
      </c>
      <c r="K4361" s="36">
        <f t="shared" si="137"/>
        <v>0</v>
      </c>
      <c r="L4361" s="36" t="s">
        <v>5622</v>
      </c>
    </row>
    <row r="4362" spans="1:12" ht="15.5" hidden="1">
      <c r="A4362" s="10" t="str">
        <f t="shared" si="136"/>
        <v>7173486730TROQUEL52P</v>
      </c>
      <c r="B4362" s="350" t="s">
        <v>9026</v>
      </c>
      <c r="C4362" s="36" t="s">
        <v>6012</v>
      </c>
      <c r="D4362" s="36">
        <v>0</v>
      </c>
      <c r="E4362" s="36">
        <v>0</v>
      </c>
      <c r="G4362" s="36">
        <v>0</v>
      </c>
      <c r="H4362" s="36" t="s">
        <v>5402</v>
      </c>
      <c r="I4362" s="36">
        <v>1</v>
      </c>
      <c r="J4362" s="36" t="s">
        <v>5441</v>
      </c>
      <c r="K4362" s="36">
        <f t="shared" si="137"/>
        <v>0</v>
      </c>
      <c r="L4362" s="36" t="s">
        <v>5625</v>
      </c>
    </row>
    <row r="4363" spans="1:12" ht="15.5" hidden="1">
      <c r="A4363" s="10" t="str">
        <f t="shared" si="136"/>
        <v>7173486730TROQUEL52P</v>
      </c>
      <c r="B4363" s="350" t="s">
        <v>9026</v>
      </c>
      <c r="C4363" s="36" t="s">
        <v>6012</v>
      </c>
      <c r="D4363" s="36">
        <v>0</v>
      </c>
      <c r="E4363" s="36">
        <v>0</v>
      </c>
      <c r="G4363" s="36">
        <v>0</v>
      </c>
      <c r="H4363" s="36" t="s">
        <v>5402</v>
      </c>
      <c r="I4363" s="36">
        <v>1</v>
      </c>
      <c r="J4363" s="36" t="s">
        <v>5442</v>
      </c>
      <c r="K4363" s="36">
        <f t="shared" si="137"/>
        <v>0</v>
      </c>
      <c r="L4363" s="36" t="s">
        <v>5622</v>
      </c>
    </row>
    <row r="4364" spans="1:12" ht="15.5" hidden="1">
      <c r="A4364" s="10" t="str">
        <f t="shared" si="136"/>
        <v>7173486830TROQUEL52P</v>
      </c>
      <c r="B4364" s="350" t="s">
        <v>9027</v>
      </c>
      <c r="C4364" s="36" t="s">
        <v>6012</v>
      </c>
      <c r="D4364" s="36">
        <v>0</v>
      </c>
      <c r="E4364" s="36">
        <v>0</v>
      </c>
      <c r="G4364" s="36">
        <v>0</v>
      </c>
      <c r="H4364" s="36" t="s">
        <v>5402</v>
      </c>
      <c r="I4364" s="36">
        <v>1</v>
      </c>
      <c r="J4364" s="36" t="s">
        <v>5441</v>
      </c>
      <c r="K4364" s="36">
        <f t="shared" si="137"/>
        <v>0</v>
      </c>
      <c r="L4364" s="36" t="s">
        <v>5625</v>
      </c>
    </row>
    <row r="4365" spans="1:12" ht="15.5" hidden="1">
      <c r="A4365" s="10" t="str">
        <f t="shared" si="136"/>
        <v>7173486830TROQUEL52P</v>
      </c>
      <c r="B4365" s="350" t="s">
        <v>9027</v>
      </c>
      <c r="C4365" s="36" t="s">
        <v>6012</v>
      </c>
      <c r="D4365" s="36">
        <v>0</v>
      </c>
      <c r="E4365" s="36">
        <v>0</v>
      </c>
      <c r="G4365" s="36">
        <v>0</v>
      </c>
      <c r="H4365" s="36" t="s">
        <v>5402</v>
      </c>
      <c r="I4365" s="36">
        <v>1</v>
      </c>
      <c r="J4365" s="36" t="s">
        <v>5442</v>
      </c>
      <c r="K4365" s="36">
        <f t="shared" si="137"/>
        <v>0</v>
      </c>
      <c r="L4365" s="36" t="s">
        <v>5622</v>
      </c>
    </row>
    <row r="4366" spans="1:12" ht="15.5" hidden="1">
      <c r="A4366" s="10" t="str">
        <f t="shared" si="136"/>
        <v>7173486930TROQUEL52P</v>
      </c>
      <c r="B4366" s="350" t="s">
        <v>9028</v>
      </c>
      <c r="C4366" s="36" t="s">
        <v>6012</v>
      </c>
      <c r="D4366" s="36">
        <v>0</v>
      </c>
      <c r="E4366" s="36">
        <v>0</v>
      </c>
      <c r="G4366" s="36">
        <v>0</v>
      </c>
      <c r="H4366" s="36" t="s">
        <v>5402</v>
      </c>
      <c r="I4366" s="36">
        <v>1</v>
      </c>
      <c r="J4366" s="36" t="s">
        <v>5441</v>
      </c>
      <c r="K4366" s="36">
        <f t="shared" si="137"/>
        <v>0</v>
      </c>
      <c r="L4366" s="36" t="s">
        <v>5625</v>
      </c>
    </row>
    <row r="4367" spans="1:12" ht="15.5" hidden="1">
      <c r="A4367" s="10" t="str">
        <f t="shared" si="136"/>
        <v>7173486930TROQUEL52P</v>
      </c>
      <c r="B4367" s="350" t="s">
        <v>9028</v>
      </c>
      <c r="C4367" s="36" t="s">
        <v>6012</v>
      </c>
      <c r="D4367" s="36">
        <v>0</v>
      </c>
      <c r="E4367" s="36">
        <v>0</v>
      </c>
      <c r="G4367" s="36">
        <v>0</v>
      </c>
      <c r="H4367" s="36" t="s">
        <v>5402</v>
      </c>
      <c r="I4367" s="36">
        <v>1</v>
      </c>
      <c r="J4367" s="36" t="s">
        <v>5442</v>
      </c>
      <c r="K4367" s="36">
        <f t="shared" si="137"/>
        <v>0</v>
      </c>
      <c r="L4367" s="36" t="s">
        <v>5622</v>
      </c>
    </row>
    <row r="4368" spans="1:12" ht="15.5" hidden="1">
      <c r="A4368" s="10" t="str">
        <f t="shared" si="136"/>
        <v>7173487030TROQUEL52P</v>
      </c>
      <c r="B4368" s="350" t="s">
        <v>9029</v>
      </c>
      <c r="C4368" s="36" t="s">
        <v>6012</v>
      </c>
      <c r="D4368" s="36">
        <v>0</v>
      </c>
      <c r="E4368" s="36">
        <v>0</v>
      </c>
      <c r="G4368" s="36">
        <v>0</v>
      </c>
      <c r="H4368" s="36" t="s">
        <v>5402</v>
      </c>
      <c r="I4368" s="36">
        <v>1</v>
      </c>
      <c r="J4368" s="36" t="s">
        <v>5441</v>
      </c>
      <c r="K4368" s="36">
        <f t="shared" si="137"/>
        <v>0</v>
      </c>
      <c r="L4368" s="36" t="s">
        <v>5625</v>
      </c>
    </row>
    <row r="4369" spans="1:12" ht="15.5" hidden="1">
      <c r="A4369" s="10" t="str">
        <f t="shared" si="136"/>
        <v>7173487030TROQUEL52P</v>
      </c>
      <c r="B4369" s="350" t="s">
        <v>9029</v>
      </c>
      <c r="C4369" s="36" t="s">
        <v>6012</v>
      </c>
      <c r="D4369" s="36">
        <v>0</v>
      </c>
      <c r="E4369" s="36">
        <v>0</v>
      </c>
      <c r="G4369" s="36">
        <v>0</v>
      </c>
      <c r="H4369" s="36" t="s">
        <v>5402</v>
      </c>
      <c r="I4369" s="36">
        <v>1</v>
      </c>
      <c r="J4369" s="36" t="s">
        <v>5442</v>
      </c>
      <c r="K4369" s="36">
        <f t="shared" si="137"/>
        <v>0</v>
      </c>
      <c r="L4369" s="36" t="s">
        <v>5622</v>
      </c>
    </row>
    <row r="4370" spans="1:12" ht="15.5" hidden="1">
      <c r="A4370" s="10" t="str">
        <f t="shared" si="136"/>
        <v>7173487130TROQUEL52P</v>
      </c>
      <c r="B4370" s="350" t="s">
        <v>9030</v>
      </c>
      <c r="C4370" s="36" t="s">
        <v>6012</v>
      </c>
      <c r="D4370" s="36">
        <v>0</v>
      </c>
      <c r="E4370" s="36">
        <v>0</v>
      </c>
      <c r="G4370" s="36">
        <v>0</v>
      </c>
      <c r="H4370" s="36" t="s">
        <v>5402</v>
      </c>
      <c r="I4370" s="36">
        <v>1</v>
      </c>
      <c r="J4370" s="36" t="s">
        <v>5441</v>
      </c>
      <c r="K4370" s="36">
        <f t="shared" si="137"/>
        <v>0</v>
      </c>
      <c r="L4370" s="36" t="s">
        <v>5625</v>
      </c>
    </row>
    <row r="4371" spans="1:12" ht="15.5" hidden="1">
      <c r="A4371" s="10" t="str">
        <f t="shared" si="136"/>
        <v>7173487130TROQUEL52P</v>
      </c>
      <c r="B4371" s="350" t="s">
        <v>9030</v>
      </c>
      <c r="C4371" s="36" t="s">
        <v>6012</v>
      </c>
      <c r="D4371" s="36">
        <v>0</v>
      </c>
      <c r="E4371" s="36">
        <v>0</v>
      </c>
      <c r="G4371" s="36">
        <v>0</v>
      </c>
      <c r="H4371" s="36" t="s">
        <v>5402</v>
      </c>
      <c r="I4371" s="36">
        <v>1</v>
      </c>
      <c r="J4371" s="36" t="s">
        <v>5442</v>
      </c>
      <c r="K4371" s="36">
        <f t="shared" si="137"/>
        <v>0</v>
      </c>
      <c r="L4371" s="36" t="s">
        <v>5622</v>
      </c>
    </row>
    <row r="4372" spans="1:12" ht="15.5" hidden="1">
      <c r="A4372" s="10" t="str">
        <f t="shared" si="136"/>
        <v>7173487230TROQUEL52P</v>
      </c>
      <c r="B4372" s="350" t="s">
        <v>9031</v>
      </c>
      <c r="C4372" s="36" t="s">
        <v>6012</v>
      </c>
      <c r="D4372" s="36">
        <v>0</v>
      </c>
      <c r="E4372" s="36">
        <v>0</v>
      </c>
      <c r="G4372" s="36">
        <v>0</v>
      </c>
      <c r="H4372" s="36" t="s">
        <v>5402</v>
      </c>
      <c r="I4372" s="36">
        <v>1</v>
      </c>
      <c r="J4372" s="36" t="s">
        <v>5441</v>
      </c>
      <c r="K4372" s="36">
        <f t="shared" si="137"/>
        <v>0</v>
      </c>
      <c r="L4372" s="36" t="s">
        <v>5625</v>
      </c>
    </row>
    <row r="4373" spans="1:12" ht="15.5" hidden="1">
      <c r="A4373" s="10" t="str">
        <f t="shared" si="136"/>
        <v>7173487230TROQUEL52P</v>
      </c>
      <c r="B4373" s="350" t="s">
        <v>9031</v>
      </c>
      <c r="C4373" s="36" t="s">
        <v>6012</v>
      </c>
      <c r="D4373" s="36">
        <v>0</v>
      </c>
      <c r="E4373" s="36">
        <v>0</v>
      </c>
      <c r="G4373" s="36">
        <v>0</v>
      </c>
      <c r="H4373" s="36" t="s">
        <v>5402</v>
      </c>
      <c r="I4373" s="36">
        <v>1</v>
      </c>
      <c r="J4373" s="36" t="s">
        <v>5442</v>
      </c>
      <c r="K4373" s="36">
        <f t="shared" si="137"/>
        <v>0</v>
      </c>
      <c r="L4373" s="36" t="s">
        <v>5622</v>
      </c>
    </row>
    <row r="4374" spans="1:12" ht="15.5" hidden="1">
      <c r="A4374" s="10" t="str">
        <f t="shared" si="136"/>
        <v>7173487330TROQUEL52P</v>
      </c>
      <c r="B4374" s="350" t="s">
        <v>9032</v>
      </c>
      <c r="C4374" s="36" t="s">
        <v>6012</v>
      </c>
      <c r="D4374" s="36">
        <v>0</v>
      </c>
      <c r="E4374" s="36">
        <v>0</v>
      </c>
      <c r="G4374" s="36">
        <v>0</v>
      </c>
      <c r="H4374" s="36" t="s">
        <v>5402</v>
      </c>
      <c r="I4374" s="36">
        <v>1</v>
      </c>
      <c r="J4374" s="36" t="s">
        <v>5441</v>
      </c>
      <c r="K4374" s="36">
        <f t="shared" si="137"/>
        <v>0</v>
      </c>
      <c r="L4374" s="36" t="s">
        <v>5625</v>
      </c>
    </row>
    <row r="4375" spans="1:12" ht="15.5" hidden="1">
      <c r="A4375" s="10" t="str">
        <f t="shared" si="136"/>
        <v>7173487330TROQUEL52P</v>
      </c>
      <c r="B4375" s="350" t="s">
        <v>9032</v>
      </c>
      <c r="C4375" s="36" t="s">
        <v>6012</v>
      </c>
      <c r="D4375" s="36">
        <v>0</v>
      </c>
      <c r="E4375" s="36">
        <v>0</v>
      </c>
      <c r="G4375" s="36">
        <v>0</v>
      </c>
      <c r="H4375" s="36" t="s">
        <v>5402</v>
      </c>
      <c r="I4375" s="36">
        <v>1</v>
      </c>
      <c r="J4375" s="36" t="s">
        <v>5442</v>
      </c>
      <c r="K4375" s="36">
        <f t="shared" si="137"/>
        <v>0</v>
      </c>
      <c r="L4375" s="36" t="s">
        <v>5622</v>
      </c>
    </row>
    <row r="4376" spans="1:12" ht="15.5" hidden="1">
      <c r="A4376" s="10" t="str">
        <f t="shared" si="136"/>
        <v>7173487430TROQUEL52P</v>
      </c>
      <c r="B4376" s="350" t="s">
        <v>9033</v>
      </c>
      <c r="C4376" s="36" t="s">
        <v>6012</v>
      </c>
      <c r="D4376" s="36">
        <v>0</v>
      </c>
      <c r="E4376" s="36">
        <v>0</v>
      </c>
      <c r="G4376" s="36">
        <v>0</v>
      </c>
      <c r="H4376" s="36" t="s">
        <v>5402</v>
      </c>
      <c r="I4376" s="36">
        <v>1</v>
      </c>
      <c r="J4376" s="36" t="s">
        <v>5441</v>
      </c>
      <c r="K4376" s="36">
        <f t="shared" si="137"/>
        <v>0</v>
      </c>
      <c r="L4376" s="36" t="s">
        <v>5625</v>
      </c>
    </row>
    <row r="4377" spans="1:12" ht="15.5" hidden="1">
      <c r="A4377" s="10" t="str">
        <f t="shared" si="136"/>
        <v>7173487430TROQUEL52P</v>
      </c>
      <c r="B4377" s="350" t="s">
        <v>9033</v>
      </c>
      <c r="C4377" s="36" t="s">
        <v>6012</v>
      </c>
      <c r="D4377" s="36">
        <v>0</v>
      </c>
      <c r="E4377" s="36">
        <v>0</v>
      </c>
      <c r="G4377" s="36">
        <v>0</v>
      </c>
      <c r="H4377" s="36" t="s">
        <v>5402</v>
      </c>
      <c r="I4377" s="36">
        <v>1</v>
      </c>
      <c r="J4377" s="36" t="s">
        <v>5442</v>
      </c>
      <c r="K4377" s="36">
        <f t="shared" si="137"/>
        <v>0</v>
      </c>
      <c r="L4377" s="36" t="s">
        <v>5622</v>
      </c>
    </row>
    <row r="4378" spans="1:12" ht="15.5" hidden="1">
      <c r="A4378" s="10" t="str">
        <f t="shared" si="136"/>
        <v>7173487530TROQUEL52P</v>
      </c>
      <c r="B4378" s="350" t="s">
        <v>9034</v>
      </c>
      <c r="C4378" s="36" t="s">
        <v>6012</v>
      </c>
      <c r="D4378" s="36">
        <v>0</v>
      </c>
      <c r="E4378" s="36">
        <v>0</v>
      </c>
      <c r="G4378" s="36">
        <v>0</v>
      </c>
      <c r="H4378" s="36" t="s">
        <v>5402</v>
      </c>
      <c r="I4378" s="36">
        <v>1</v>
      </c>
      <c r="J4378" s="36" t="s">
        <v>5441</v>
      </c>
      <c r="K4378" s="36">
        <f t="shared" si="137"/>
        <v>0</v>
      </c>
      <c r="L4378" s="36" t="s">
        <v>5625</v>
      </c>
    </row>
    <row r="4379" spans="1:12" ht="15.5" hidden="1">
      <c r="A4379" s="10" t="str">
        <f t="shared" si="136"/>
        <v>7173487530TROQUEL52P</v>
      </c>
      <c r="B4379" s="350" t="s">
        <v>9034</v>
      </c>
      <c r="C4379" s="36" t="s">
        <v>6012</v>
      </c>
      <c r="D4379" s="36">
        <v>0</v>
      </c>
      <c r="E4379" s="36">
        <v>0</v>
      </c>
      <c r="G4379" s="36">
        <v>0</v>
      </c>
      <c r="H4379" s="36" t="s">
        <v>5402</v>
      </c>
      <c r="I4379" s="36">
        <v>1</v>
      </c>
      <c r="J4379" s="36" t="s">
        <v>5442</v>
      </c>
      <c r="K4379" s="36">
        <f t="shared" si="137"/>
        <v>0</v>
      </c>
      <c r="L4379" s="36" t="s">
        <v>5622</v>
      </c>
    </row>
    <row r="4380" spans="1:12" ht="15.5" hidden="1">
      <c r="A4380" s="10" t="str">
        <f t="shared" si="136"/>
        <v>7173487630TROQUEL52P</v>
      </c>
      <c r="B4380" s="350" t="s">
        <v>9035</v>
      </c>
      <c r="C4380" s="36" t="s">
        <v>6012</v>
      </c>
      <c r="D4380" s="36">
        <v>0</v>
      </c>
      <c r="E4380" s="36">
        <v>0</v>
      </c>
      <c r="G4380" s="36">
        <v>0</v>
      </c>
      <c r="H4380" s="36" t="s">
        <v>5402</v>
      </c>
      <c r="I4380" s="36">
        <v>1</v>
      </c>
      <c r="J4380" s="36" t="s">
        <v>5441</v>
      </c>
      <c r="K4380" s="36">
        <f t="shared" si="137"/>
        <v>0</v>
      </c>
      <c r="L4380" s="36" t="s">
        <v>5625</v>
      </c>
    </row>
    <row r="4381" spans="1:12" ht="15.5" hidden="1">
      <c r="A4381" s="10" t="str">
        <f t="shared" si="136"/>
        <v>7173487630TROQUEL52P</v>
      </c>
      <c r="B4381" s="350" t="s">
        <v>9035</v>
      </c>
      <c r="C4381" s="36" t="s">
        <v>6012</v>
      </c>
      <c r="D4381" s="36">
        <v>0</v>
      </c>
      <c r="E4381" s="36">
        <v>0</v>
      </c>
      <c r="G4381" s="36">
        <v>0</v>
      </c>
      <c r="H4381" s="36" t="s">
        <v>5402</v>
      </c>
      <c r="I4381" s="36">
        <v>1</v>
      </c>
      <c r="J4381" s="36" t="s">
        <v>5442</v>
      </c>
      <c r="K4381" s="36">
        <f t="shared" si="137"/>
        <v>0</v>
      </c>
      <c r="L4381" s="36" t="s">
        <v>5622</v>
      </c>
    </row>
    <row r="4382" spans="1:12" ht="15.5" hidden="1">
      <c r="A4382" s="10" t="str">
        <f t="shared" si="136"/>
        <v>7173487730TROQUEL52P</v>
      </c>
      <c r="B4382" s="350" t="s">
        <v>9036</v>
      </c>
      <c r="C4382" s="36" t="s">
        <v>6012</v>
      </c>
      <c r="D4382" s="36">
        <v>0</v>
      </c>
      <c r="E4382" s="36">
        <v>0</v>
      </c>
      <c r="G4382" s="36">
        <v>0</v>
      </c>
      <c r="H4382" s="36" t="s">
        <v>5402</v>
      </c>
      <c r="I4382" s="36">
        <v>1</v>
      </c>
      <c r="J4382" s="36" t="s">
        <v>5441</v>
      </c>
      <c r="K4382" s="36">
        <f t="shared" si="137"/>
        <v>0</v>
      </c>
      <c r="L4382" s="36" t="s">
        <v>5625</v>
      </c>
    </row>
    <row r="4383" spans="1:12" ht="15.5" hidden="1">
      <c r="A4383" s="10" t="str">
        <f t="shared" si="136"/>
        <v>7173487730TROQUEL52P</v>
      </c>
      <c r="B4383" s="350" t="s">
        <v>9036</v>
      </c>
      <c r="C4383" s="36" t="s">
        <v>6012</v>
      </c>
      <c r="D4383" s="36">
        <v>0</v>
      </c>
      <c r="E4383" s="36">
        <v>0</v>
      </c>
      <c r="G4383" s="36">
        <v>0</v>
      </c>
      <c r="H4383" s="36" t="s">
        <v>5402</v>
      </c>
      <c r="I4383" s="36">
        <v>1</v>
      </c>
      <c r="J4383" s="36" t="s">
        <v>5442</v>
      </c>
      <c r="K4383" s="36">
        <f t="shared" si="137"/>
        <v>0</v>
      </c>
      <c r="L4383" s="36" t="s">
        <v>5622</v>
      </c>
    </row>
    <row r="4384" spans="1:12" ht="15.5" hidden="1">
      <c r="A4384" s="10" t="str">
        <f t="shared" si="136"/>
        <v>7173487830TROQUEL52P</v>
      </c>
      <c r="B4384" s="350" t="s">
        <v>9037</v>
      </c>
      <c r="C4384" s="36" t="s">
        <v>6012</v>
      </c>
      <c r="D4384" s="36">
        <v>0</v>
      </c>
      <c r="E4384" s="36">
        <v>0</v>
      </c>
      <c r="G4384" s="36">
        <v>0</v>
      </c>
      <c r="H4384" s="36" t="s">
        <v>5402</v>
      </c>
      <c r="I4384" s="36">
        <v>1</v>
      </c>
      <c r="J4384" s="36" t="s">
        <v>5441</v>
      </c>
      <c r="K4384" s="36">
        <f t="shared" si="137"/>
        <v>0</v>
      </c>
      <c r="L4384" s="36" t="s">
        <v>5625</v>
      </c>
    </row>
    <row r="4385" spans="1:12" ht="15.5" hidden="1">
      <c r="A4385" s="10" t="str">
        <f t="shared" si="136"/>
        <v>7173487830TROQUEL52P</v>
      </c>
      <c r="B4385" s="350" t="s">
        <v>9037</v>
      </c>
      <c r="C4385" s="36" t="s">
        <v>6012</v>
      </c>
      <c r="D4385" s="36">
        <v>0</v>
      </c>
      <c r="E4385" s="36">
        <v>0</v>
      </c>
      <c r="G4385" s="36">
        <v>0</v>
      </c>
      <c r="H4385" s="36" t="s">
        <v>5402</v>
      </c>
      <c r="I4385" s="36">
        <v>1</v>
      </c>
      <c r="J4385" s="36" t="s">
        <v>5442</v>
      </c>
      <c r="K4385" s="36">
        <f t="shared" si="137"/>
        <v>0</v>
      </c>
      <c r="L4385" s="36" t="s">
        <v>5622</v>
      </c>
    </row>
    <row r="4386" spans="1:12" ht="15.5" hidden="1">
      <c r="A4386" s="10" t="str">
        <f t="shared" si="136"/>
        <v>7173487930TROQUEL52P</v>
      </c>
      <c r="B4386" s="350" t="s">
        <v>9038</v>
      </c>
      <c r="C4386" s="36" t="s">
        <v>6012</v>
      </c>
      <c r="D4386" s="36">
        <v>0</v>
      </c>
      <c r="E4386" s="36">
        <v>0</v>
      </c>
      <c r="G4386" s="36">
        <v>0</v>
      </c>
      <c r="H4386" s="36" t="s">
        <v>5402</v>
      </c>
      <c r="I4386" s="36">
        <v>1</v>
      </c>
      <c r="J4386" s="36" t="s">
        <v>5441</v>
      </c>
      <c r="K4386" s="36">
        <f t="shared" si="137"/>
        <v>0</v>
      </c>
      <c r="L4386" s="36" t="s">
        <v>5625</v>
      </c>
    </row>
    <row r="4387" spans="1:12" ht="15.5" hidden="1">
      <c r="A4387" s="10" t="str">
        <f t="shared" si="136"/>
        <v>7173487930TROQUEL52P</v>
      </c>
      <c r="B4387" s="350" t="s">
        <v>9038</v>
      </c>
      <c r="C4387" s="36" t="s">
        <v>6012</v>
      </c>
      <c r="D4387" s="36">
        <v>0</v>
      </c>
      <c r="E4387" s="36">
        <v>0</v>
      </c>
      <c r="G4387" s="36">
        <v>0</v>
      </c>
      <c r="H4387" s="36" t="s">
        <v>5402</v>
      </c>
      <c r="I4387" s="36">
        <v>1</v>
      </c>
      <c r="J4387" s="36" t="s">
        <v>5442</v>
      </c>
      <c r="K4387" s="36">
        <f t="shared" si="137"/>
        <v>0</v>
      </c>
      <c r="L4387" s="36" t="s">
        <v>5622</v>
      </c>
    </row>
    <row r="4388" spans="1:12" ht="15.5" hidden="1">
      <c r="A4388" s="10" t="str">
        <f t="shared" si="136"/>
        <v>7173488030TROQUEL52P</v>
      </c>
      <c r="B4388" s="350" t="s">
        <v>9039</v>
      </c>
      <c r="C4388" s="36" t="s">
        <v>6012</v>
      </c>
      <c r="D4388" s="36">
        <v>0</v>
      </c>
      <c r="E4388" s="36">
        <v>0</v>
      </c>
      <c r="G4388" s="36">
        <v>0</v>
      </c>
      <c r="H4388" s="36" t="s">
        <v>5402</v>
      </c>
      <c r="I4388" s="36">
        <v>1</v>
      </c>
      <c r="J4388" s="36" t="s">
        <v>5441</v>
      </c>
      <c r="K4388" s="36">
        <f t="shared" si="137"/>
        <v>0</v>
      </c>
      <c r="L4388" s="36" t="s">
        <v>5625</v>
      </c>
    </row>
    <row r="4389" spans="1:12" ht="15.5" hidden="1">
      <c r="A4389" s="10" t="str">
        <f t="shared" si="136"/>
        <v>7173488030TROQUEL52P</v>
      </c>
      <c r="B4389" s="350" t="s">
        <v>9039</v>
      </c>
      <c r="C4389" s="36" t="s">
        <v>6012</v>
      </c>
      <c r="D4389" s="36">
        <v>0</v>
      </c>
      <c r="E4389" s="36">
        <v>0</v>
      </c>
      <c r="G4389" s="36">
        <v>0</v>
      </c>
      <c r="H4389" s="36" t="s">
        <v>5402</v>
      </c>
      <c r="I4389" s="36">
        <v>1</v>
      </c>
      <c r="J4389" s="36" t="s">
        <v>5442</v>
      </c>
      <c r="K4389" s="36">
        <f t="shared" si="137"/>
        <v>0</v>
      </c>
      <c r="L4389" s="36" t="s">
        <v>5622</v>
      </c>
    </row>
    <row r="4390" spans="1:12" ht="15.5" hidden="1">
      <c r="A4390" s="10" t="str">
        <f t="shared" si="136"/>
        <v>7173488130TROQUEL52P</v>
      </c>
      <c r="B4390" s="350" t="s">
        <v>9040</v>
      </c>
      <c r="C4390" s="36" t="s">
        <v>6012</v>
      </c>
      <c r="D4390" s="36">
        <v>0</v>
      </c>
      <c r="E4390" s="36">
        <v>0</v>
      </c>
      <c r="G4390" s="36">
        <v>0</v>
      </c>
      <c r="H4390" s="36" t="s">
        <v>5402</v>
      </c>
      <c r="I4390" s="36">
        <v>1</v>
      </c>
      <c r="J4390" s="36" t="s">
        <v>5441</v>
      </c>
      <c r="K4390" s="36">
        <f t="shared" si="137"/>
        <v>0</v>
      </c>
      <c r="L4390" s="36" t="s">
        <v>5625</v>
      </c>
    </row>
    <row r="4391" spans="1:12" ht="15.5" hidden="1">
      <c r="A4391" s="10" t="str">
        <f t="shared" si="136"/>
        <v>7173488130TROQUEL52P</v>
      </c>
      <c r="B4391" s="350" t="s">
        <v>9040</v>
      </c>
      <c r="C4391" s="36" t="s">
        <v>6012</v>
      </c>
      <c r="D4391" s="36">
        <v>0</v>
      </c>
      <c r="E4391" s="36">
        <v>0</v>
      </c>
      <c r="G4391" s="36">
        <v>0</v>
      </c>
      <c r="H4391" s="36" t="s">
        <v>5402</v>
      </c>
      <c r="I4391" s="36">
        <v>1</v>
      </c>
      <c r="J4391" s="36" t="s">
        <v>5442</v>
      </c>
      <c r="K4391" s="36">
        <f t="shared" si="137"/>
        <v>0</v>
      </c>
      <c r="L4391" s="36" t="s">
        <v>5622</v>
      </c>
    </row>
    <row r="4392" spans="1:12" ht="15.5" hidden="1">
      <c r="A4392" s="10" t="str">
        <f t="shared" si="136"/>
        <v>7173488230TROQUEL52P</v>
      </c>
      <c r="B4392" s="350" t="s">
        <v>9041</v>
      </c>
      <c r="C4392" s="36" t="s">
        <v>6012</v>
      </c>
      <c r="D4392" s="36">
        <v>0</v>
      </c>
      <c r="E4392" s="36">
        <v>0</v>
      </c>
      <c r="G4392" s="36">
        <v>0</v>
      </c>
      <c r="H4392" s="36" t="s">
        <v>5402</v>
      </c>
      <c r="I4392" s="36">
        <v>1</v>
      </c>
      <c r="J4392" s="36" t="s">
        <v>5441</v>
      </c>
      <c r="K4392" s="36">
        <f t="shared" si="137"/>
        <v>0</v>
      </c>
      <c r="L4392" s="36" t="s">
        <v>5625</v>
      </c>
    </row>
    <row r="4393" spans="1:12" ht="15.5" hidden="1">
      <c r="A4393" s="10" t="str">
        <f t="shared" si="136"/>
        <v>7173488230TROQUEL52P</v>
      </c>
      <c r="B4393" s="350" t="s">
        <v>9041</v>
      </c>
      <c r="C4393" s="36" t="s">
        <v>6012</v>
      </c>
      <c r="D4393" s="36">
        <v>0</v>
      </c>
      <c r="E4393" s="36">
        <v>0</v>
      </c>
      <c r="G4393" s="36">
        <v>0</v>
      </c>
      <c r="H4393" s="36" t="s">
        <v>5402</v>
      </c>
      <c r="I4393" s="36">
        <v>1</v>
      </c>
      <c r="J4393" s="36" t="s">
        <v>5442</v>
      </c>
      <c r="K4393" s="36">
        <f t="shared" si="137"/>
        <v>0</v>
      </c>
      <c r="L4393" s="36" t="s">
        <v>5622</v>
      </c>
    </row>
    <row r="4394" spans="1:12" ht="15.5" hidden="1">
      <c r="A4394" s="10" t="str">
        <f t="shared" si="136"/>
        <v>7173488330TROQUEL52P</v>
      </c>
      <c r="B4394" s="350" t="s">
        <v>9042</v>
      </c>
      <c r="C4394" s="36" t="s">
        <v>6012</v>
      </c>
      <c r="D4394" s="36">
        <v>0</v>
      </c>
      <c r="E4394" s="36">
        <v>0</v>
      </c>
      <c r="G4394" s="36">
        <v>0</v>
      </c>
      <c r="H4394" s="36" t="s">
        <v>5402</v>
      </c>
      <c r="I4394" s="36">
        <v>1</v>
      </c>
      <c r="J4394" s="36" t="s">
        <v>5441</v>
      </c>
      <c r="K4394" s="36">
        <f t="shared" si="137"/>
        <v>0</v>
      </c>
      <c r="L4394" s="36" t="s">
        <v>5625</v>
      </c>
    </row>
    <row r="4395" spans="1:12" ht="15.5" hidden="1">
      <c r="A4395" s="10" t="str">
        <f t="shared" si="136"/>
        <v>7173488330TROQUEL52P</v>
      </c>
      <c r="B4395" s="350" t="s">
        <v>9042</v>
      </c>
      <c r="C4395" s="36" t="s">
        <v>6012</v>
      </c>
      <c r="D4395" s="36">
        <v>0</v>
      </c>
      <c r="E4395" s="36">
        <v>0</v>
      </c>
      <c r="G4395" s="36">
        <v>0</v>
      </c>
      <c r="H4395" s="36" t="s">
        <v>5402</v>
      </c>
      <c r="I4395" s="36">
        <v>1</v>
      </c>
      <c r="J4395" s="36" t="s">
        <v>5442</v>
      </c>
      <c r="K4395" s="36">
        <f t="shared" si="137"/>
        <v>0</v>
      </c>
      <c r="L4395" s="36" t="s">
        <v>5622</v>
      </c>
    </row>
    <row r="4396" spans="1:12" ht="15.5" hidden="1">
      <c r="A4396" s="10" t="str">
        <f t="shared" si="136"/>
        <v>7173488430TROQUEL52P</v>
      </c>
      <c r="B4396" s="350" t="s">
        <v>9043</v>
      </c>
      <c r="C4396" s="36" t="s">
        <v>6012</v>
      </c>
      <c r="D4396" s="36">
        <v>0</v>
      </c>
      <c r="E4396" s="36">
        <v>0</v>
      </c>
      <c r="G4396" s="36">
        <v>0</v>
      </c>
      <c r="H4396" s="36" t="s">
        <v>5402</v>
      </c>
      <c r="I4396" s="36">
        <v>1</v>
      </c>
      <c r="J4396" s="36" t="s">
        <v>5441</v>
      </c>
      <c r="K4396" s="36">
        <f t="shared" si="137"/>
        <v>0</v>
      </c>
      <c r="L4396" s="36" t="s">
        <v>5625</v>
      </c>
    </row>
    <row r="4397" spans="1:12" ht="15.5" hidden="1">
      <c r="A4397" s="10" t="str">
        <f t="shared" si="136"/>
        <v>7173488430TROQUEL52P</v>
      </c>
      <c r="B4397" s="350" t="s">
        <v>9043</v>
      </c>
      <c r="C4397" s="36" t="s">
        <v>6012</v>
      </c>
      <c r="D4397" s="36">
        <v>0</v>
      </c>
      <c r="E4397" s="36">
        <v>0</v>
      </c>
      <c r="G4397" s="36">
        <v>0</v>
      </c>
      <c r="H4397" s="36" t="s">
        <v>5402</v>
      </c>
      <c r="I4397" s="36">
        <v>1</v>
      </c>
      <c r="J4397" s="36" t="s">
        <v>5442</v>
      </c>
      <c r="K4397" s="36">
        <f t="shared" si="137"/>
        <v>0</v>
      </c>
      <c r="L4397" s="36" t="s">
        <v>5622</v>
      </c>
    </row>
    <row r="4398" spans="1:12" ht="15.5" hidden="1">
      <c r="A4398" s="10" t="str">
        <f t="shared" si="136"/>
        <v>7173488530TROQUEL52P</v>
      </c>
      <c r="B4398" s="350" t="s">
        <v>9044</v>
      </c>
      <c r="C4398" s="36" t="s">
        <v>6012</v>
      </c>
      <c r="D4398" s="36">
        <v>0</v>
      </c>
      <c r="E4398" s="36">
        <v>0</v>
      </c>
      <c r="G4398" s="36">
        <v>0</v>
      </c>
      <c r="H4398" s="36" t="s">
        <v>5402</v>
      </c>
      <c r="I4398" s="36">
        <v>1</v>
      </c>
      <c r="J4398" s="36" t="s">
        <v>5441</v>
      </c>
      <c r="K4398" s="36">
        <f t="shared" si="137"/>
        <v>0</v>
      </c>
      <c r="L4398" s="36" t="s">
        <v>5625</v>
      </c>
    </row>
    <row r="4399" spans="1:12" ht="15.5" hidden="1">
      <c r="A4399" s="10" t="str">
        <f t="shared" si="136"/>
        <v>7173488530TROQUEL52P</v>
      </c>
      <c r="B4399" s="350" t="s">
        <v>9044</v>
      </c>
      <c r="C4399" s="36" t="s">
        <v>6012</v>
      </c>
      <c r="D4399" s="36">
        <v>0</v>
      </c>
      <c r="E4399" s="36">
        <v>0</v>
      </c>
      <c r="G4399" s="36">
        <v>0</v>
      </c>
      <c r="H4399" s="36" t="s">
        <v>5402</v>
      </c>
      <c r="I4399" s="36">
        <v>1</v>
      </c>
      <c r="J4399" s="36" t="s">
        <v>5442</v>
      </c>
      <c r="K4399" s="36">
        <f t="shared" si="137"/>
        <v>0</v>
      </c>
      <c r="L4399" s="36" t="s">
        <v>5622</v>
      </c>
    </row>
    <row r="4400" spans="1:12" ht="15.5" hidden="1">
      <c r="A4400" s="10" t="str">
        <f t="shared" si="136"/>
        <v>7173488630TROQUEL52P</v>
      </c>
      <c r="B4400" s="350" t="s">
        <v>9045</v>
      </c>
      <c r="C4400" s="36" t="s">
        <v>6012</v>
      </c>
      <c r="D4400" s="36">
        <v>0</v>
      </c>
      <c r="E4400" s="36">
        <v>0</v>
      </c>
      <c r="G4400" s="36">
        <v>0</v>
      </c>
      <c r="H4400" s="36" t="s">
        <v>5402</v>
      </c>
      <c r="I4400" s="36">
        <v>1</v>
      </c>
      <c r="J4400" s="36" t="s">
        <v>5441</v>
      </c>
      <c r="K4400" s="36">
        <f t="shared" si="137"/>
        <v>0</v>
      </c>
      <c r="L4400" s="36" t="s">
        <v>5625</v>
      </c>
    </row>
    <row r="4401" spans="1:12" ht="15.5" hidden="1">
      <c r="A4401" s="10" t="str">
        <f t="shared" si="136"/>
        <v>7173488630TROQUEL52P</v>
      </c>
      <c r="B4401" s="350" t="s">
        <v>9045</v>
      </c>
      <c r="C4401" s="36" t="s">
        <v>6012</v>
      </c>
      <c r="D4401" s="36">
        <v>0</v>
      </c>
      <c r="E4401" s="36">
        <v>0</v>
      </c>
      <c r="G4401" s="36">
        <v>0</v>
      </c>
      <c r="H4401" s="36" t="s">
        <v>5402</v>
      </c>
      <c r="I4401" s="36">
        <v>1</v>
      </c>
      <c r="J4401" s="36" t="s">
        <v>5442</v>
      </c>
      <c r="K4401" s="36">
        <f t="shared" si="137"/>
        <v>0</v>
      </c>
      <c r="L4401" s="36" t="s">
        <v>5622</v>
      </c>
    </row>
    <row r="4402" spans="1:12" ht="15.5" hidden="1">
      <c r="A4402" s="10" t="str">
        <f t="shared" si="136"/>
        <v>7173488730TROQUEL52P</v>
      </c>
      <c r="B4402" s="350" t="s">
        <v>9046</v>
      </c>
      <c r="C4402" s="36" t="s">
        <v>6012</v>
      </c>
      <c r="D4402" s="36">
        <v>0</v>
      </c>
      <c r="E4402" s="36">
        <v>0</v>
      </c>
      <c r="G4402" s="36">
        <v>0</v>
      </c>
      <c r="H4402" s="36" t="s">
        <v>5402</v>
      </c>
      <c r="I4402" s="36">
        <v>1</v>
      </c>
      <c r="J4402" s="36" t="s">
        <v>5441</v>
      </c>
      <c r="K4402" s="36">
        <f t="shared" si="137"/>
        <v>0</v>
      </c>
      <c r="L4402" s="36" t="s">
        <v>5625</v>
      </c>
    </row>
    <row r="4403" spans="1:12" ht="15.5" hidden="1">
      <c r="A4403" s="10" t="str">
        <f t="shared" si="136"/>
        <v>7173488730TROQUEL52P</v>
      </c>
      <c r="B4403" s="350" t="s">
        <v>9046</v>
      </c>
      <c r="C4403" s="36" t="s">
        <v>6012</v>
      </c>
      <c r="D4403" s="36">
        <v>0</v>
      </c>
      <c r="E4403" s="36">
        <v>0</v>
      </c>
      <c r="G4403" s="36">
        <v>0</v>
      </c>
      <c r="H4403" s="36" t="s">
        <v>5402</v>
      </c>
      <c r="I4403" s="36">
        <v>1</v>
      </c>
      <c r="J4403" s="36" t="s">
        <v>5442</v>
      </c>
      <c r="K4403" s="36">
        <f t="shared" si="137"/>
        <v>0</v>
      </c>
      <c r="L4403" s="36" t="s">
        <v>5622</v>
      </c>
    </row>
    <row r="4404" spans="1:12" ht="15.5" hidden="1">
      <c r="A4404" s="10" t="str">
        <f t="shared" si="136"/>
        <v>7173488830TROQUEL52P</v>
      </c>
      <c r="B4404" s="350" t="s">
        <v>9047</v>
      </c>
      <c r="C4404" s="36" t="s">
        <v>6012</v>
      </c>
      <c r="D4404" s="36">
        <v>0</v>
      </c>
      <c r="E4404" s="36">
        <v>0</v>
      </c>
      <c r="G4404" s="36">
        <v>0</v>
      </c>
      <c r="H4404" s="36" t="s">
        <v>5402</v>
      </c>
      <c r="I4404" s="36">
        <v>1</v>
      </c>
      <c r="J4404" s="36" t="s">
        <v>5441</v>
      </c>
      <c r="K4404" s="36">
        <f t="shared" si="137"/>
        <v>0</v>
      </c>
      <c r="L4404" s="36" t="s">
        <v>5625</v>
      </c>
    </row>
    <row r="4405" spans="1:12" ht="15.5" hidden="1">
      <c r="A4405" s="10" t="str">
        <f t="shared" si="136"/>
        <v>7173488830TROQUEL52P</v>
      </c>
      <c r="B4405" s="350" t="s">
        <v>9047</v>
      </c>
      <c r="C4405" s="36" t="s">
        <v>6012</v>
      </c>
      <c r="D4405" s="36">
        <v>0</v>
      </c>
      <c r="E4405" s="36">
        <v>0</v>
      </c>
      <c r="G4405" s="36">
        <v>0</v>
      </c>
      <c r="H4405" s="36" t="s">
        <v>5402</v>
      </c>
      <c r="I4405" s="36">
        <v>1</v>
      </c>
      <c r="J4405" s="36" t="s">
        <v>5442</v>
      </c>
      <c r="K4405" s="36">
        <f t="shared" si="137"/>
        <v>0</v>
      </c>
      <c r="L4405" s="36" t="s">
        <v>5622</v>
      </c>
    </row>
    <row r="4406" spans="1:12" ht="15.5" hidden="1">
      <c r="A4406" s="10" t="str">
        <f t="shared" si="136"/>
        <v>7173488930TROQUEL52P</v>
      </c>
      <c r="B4406" s="350" t="s">
        <v>9048</v>
      </c>
      <c r="C4406" s="36" t="s">
        <v>6012</v>
      </c>
      <c r="D4406" s="36">
        <v>0</v>
      </c>
      <c r="E4406" s="36">
        <v>0</v>
      </c>
      <c r="G4406" s="36">
        <v>0</v>
      </c>
      <c r="H4406" s="36" t="s">
        <v>5402</v>
      </c>
      <c r="I4406" s="36">
        <v>1</v>
      </c>
      <c r="J4406" s="36" t="s">
        <v>5441</v>
      </c>
      <c r="K4406" s="36">
        <f t="shared" si="137"/>
        <v>0</v>
      </c>
      <c r="L4406" s="36" t="s">
        <v>5625</v>
      </c>
    </row>
    <row r="4407" spans="1:12" ht="15.5" hidden="1">
      <c r="A4407" s="10" t="str">
        <f t="shared" si="136"/>
        <v>7173488930TROQUEL52P</v>
      </c>
      <c r="B4407" s="350" t="s">
        <v>9048</v>
      </c>
      <c r="C4407" s="36" t="s">
        <v>6012</v>
      </c>
      <c r="D4407" s="36">
        <v>0</v>
      </c>
      <c r="E4407" s="36">
        <v>0</v>
      </c>
      <c r="G4407" s="36">
        <v>0</v>
      </c>
      <c r="H4407" s="36" t="s">
        <v>5402</v>
      </c>
      <c r="I4407" s="36">
        <v>1</v>
      </c>
      <c r="J4407" s="36" t="s">
        <v>5442</v>
      </c>
      <c r="K4407" s="36">
        <f t="shared" si="137"/>
        <v>0</v>
      </c>
      <c r="L4407" s="36" t="s">
        <v>5622</v>
      </c>
    </row>
    <row r="4408" spans="1:12" ht="15.5" hidden="1">
      <c r="A4408" s="10" t="str">
        <f t="shared" si="136"/>
        <v>7173489030TROQUEL52P</v>
      </c>
      <c r="B4408" s="350" t="s">
        <v>9049</v>
      </c>
      <c r="C4408" s="36" t="s">
        <v>6012</v>
      </c>
      <c r="D4408" s="36">
        <v>0</v>
      </c>
      <c r="E4408" s="36">
        <v>0</v>
      </c>
      <c r="G4408" s="36">
        <v>0</v>
      </c>
      <c r="H4408" s="36" t="s">
        <v>5402</v>
      </c>
      <c r="I4408" s="36">
        <v>1</v>
      </c>
      <c r="J4408" s="36" t="s">
        <v>5441</v>
      </c>
      <c r="K4408" s="36">
        <f t="shared" si="137"/>
        <v>0</v>
      </c>
      <c r="L4408" s="36" t="s">
        <v>5625</v>
      </c>
    </row>
    <row r="4409" spans="1:12" ht="15.5" hidden="1">
      <c r="A4409" s="10" t="str">
        <f t="shared" si="136"/>
        <v>7173489030TROQUEL52P</v>
      </c>
      <c r="B4409" s="350" t="s">
        <v>9049</v>
      </c>
      <c r="C4409" s="36" t="s">
        <v>6012</v>
      </c>
      <c r="D4409" s="36">
        <v>0</v>
      </c>
      <c r="E4409" s="36">
        <v>0</v>
      </c>
      <c r="G4409" s="36">
        <v>0</v>
      </c>
      <c r="H4409" s="36" t="s">
        <v>5402</v>
      </c>
      <c r="I4409" s="36">
        <v>1</v>
      </c>
      <c r="J4409" s="36" t="s">
        <v>5442</v>
      </c>
      <c r="K4409" s="36">
        <f t="shared" si="137"/>
        <v>0</v>
      </c>
      <c r="L4409" s="36" t="s">
        <v>5622</v>
      </c>
    </row>
    <row r="4410" spans="1:12" ht="15.5" hidden="1">
      <c r="A4410" s="10" t="str">
        <f t="shared" si="136"/>
        <v>7173489130TROQUEL52P</v>
      </c>
      <c r="B4410" s="350" t="s">
        <v>9050</v>
      </c>
      <c r="C4410" s="36" t="s">
        <v>6012</v>
      </c>
      <c r="D4410" s="36">
        <v>0</v>
      </c>
      <c r="E4410" s="36">
        <v>0</v>
      </c>
      <c r="G4410" s="36">
        <v>0</v>
      </c>
      <c r="H4410" s="36" t="s">
        <v>5402</v>
      </c>
      <c r="I4410" s="36">
        <v>1</v>
      </c>
      <c r="J4410" s="36" t="s">
        <v>5441</v>
      </c>
      <c r="K4410" s="36">
        <f t="shared" si="137"/>
        <v>0</v>
      </c>
      <c r="L4410" s="36" t="s">
        <v>5625</v>
      </c>
    </row>
    <row r="4411" spans="1:12" ht="15.5" hidden="1">
      <c r="A4411" s="10" t="str">
        <f t="shared" si="136"/>
        <v>7173489130TROQUEL52P</v>
      </c>
      <c r="B4411" s="350" t="s">
        <v>9050</v>
      </c>
      <c r="C4411" s="36" t="s">
        <v>6012</v>
      </c>
      <c r="D4411" s="36">
        <v>0</v>
      </c>
      <c r="E4411" s="36">
        <v>0</v>
      </c>
      <c r="G4411" s="36">
        <v>0</v>
      </c>
      <c r="H4411" s="36" t="s">
        <v>5402</v>
      </c>
      <c r="I4411" s="36">
        <v>1</v>
      </c>
      <c r="J4411" s="36" t="s">
        <v>5442</v>
      </c>
      <c r="K4411" s="36">
        <f t="shared" si="137"/>
        <v>0</v>
      </c>
      <c r="L4411" s="36" t="s">
        <v>5622</v>
      </c>
    </row>
    <row r="4412" spans="1:12" ht="15.5" hidden="1">
      <c r="A4412" s="10" t="str">
        <f t="shared" si="136"/>
        <v>7173489230TROQUEL52P</v>
      </c>
      <c r="B4412" s="350" t="s">
        <v>9051</v>
      </c>
      <c r="C4412" s="36" t="s">
        <v>6012</v>
      </c>
      <c r="D4412" s="36">
        <v>0</v>
      </c>
      <c r="E4412" s="36">
        <v>0</v>
      </c>
      <c r="G4412" s="36">
        <v>0</v>
      </c>
      <c r="H4412" s="36" t="s">
        <v>5402</v>
      </c>
      <c r="I4412" s="36">
        <v>1</v>
      </c>
      <c r="J4412" s="36" t="s">
        <v>5441</v>
      </c>
      <c r="K4412" s="36">
        <f t="shared" si="137"/>
        <v>0</v>
      </c>
      <c r="L4412" s="36" t="s">
        <v>5625</v>
      </c>
    </row>
    <row r="4413" spans="1:12" ht="15.5" hidden="1">
      <c r="A4413" s="10" t="str">
        <f t="shared" si="136"/>
        <v>7173489230TROQUEL52P</v>
      </c>
      <c r="B4413" s="350" t="s">
        <v>9051</v>
      </c>
      <c r="C4413" s="36" t="s">
        <v>6012</v>
      </c>
      <c r="D4413" s="36">
        <v>0</v>
      </c>
      <c r="E4413" s="36">
        <v>0</v>
      </c>
      <c r="G4413" s="36">
        <v>0</v>
      </c>
      <c r="H4413" s="36" t="s">
        <v>5402</v>
      </c>
      <c r="I4413" s="36">
        <v>1</v>
      </c>
      <c r="J4413" s="36" t="s">
        <v>5442</v>
      </c>
      <c r="K4413" s="36">
        <f t="shared" si="137"/>
        <v>0</v>
      </c>
      <c r="L4413" s="36" t="s">
        <v>5622</v>
      </c>
    </row>
    <row r="4414" spans="1:12" ht="15.5" hidden="1">
      <c r="A4414" s="10" t="str">
        <f t="shared" si="136"/>
        <v>7173489330TROQUEL52P</v>
      </c>
      <c r="B4414" s="350" t="s">
        <v>9052</v>
      </c>
      <c r="C4414" s="36" t="s">
        <v>6012</v>
      </c>
      <c r="D4414" s="36">
        <v>0</v>
      </c>
      <c r="E4414" s="36">
        <v>0</v>
      </c>
      <c r="G4414" s="36">
        <v>0</v>
      </c>
      <c r="H4414" s="36" t="s">
        <v>5402</v>
      </c>
      <c r="I4414" s="36">
        <v>1</v>
      </c>
      <c r="J4414" s="36" t="s">
        <v>5441</v>
      </c>
      <c r="K4414" s="36">
        <f t="shared" si="137"/>
        <v>0</v>
      </c>
      <c r="L4414" s="36" t="s">
        <v>5625</v>
      </c>
    </row>
    <row r="4415" spans="1:12" ht="15.5" hidden="1">
      <c r="A4415" s="10" t="str">
        <f t="shared" si="136"/>
        <v>7173489330TROQUEL52P</v>
      </c>
      <c r="B4415" s="350" t="s">
        <v>9052</v>
      </c>
      <c r="C4415" s="36" t="s">
        <v>6012</v>
      </c>
      <c r="D4415" s="36">
        <v>0</v>
      </c>
      <c r="E4415" s="36">
        <v>0</v>
      </c>
      <c r="G4415" s="36">
        <v>0</v>
      </c>
      <c r="H4415" s="36" t="s">
        <v>5402</v>
      </c>
      <c r="I4415" s="36">
        <v>1</v>
      </c>
      <c r="J4415" s="36" t="s">
        <v>5442</v>
      </c>
      <c r="K4415" s="36">
        <f t="shared" si="137"/>
        <v>0</v>
      </c>
      <c r="L4415" s="36" t="s">
        <v>5622</v>
      </c>
    </row>
    <row r="4416" spans="1:12" ht="15.5" hidden="1">
      <c r="A4416" s="10" t="str">
        <f t="shared" si="136"/>
        <v>7173489430TROQUEL52P</v>
      </c>
      <c r="B4416" s="350" t="s">
        <v>9053</v>
      </c>
      <c r="C4416" s="36" t="s">
        <v>6012</v>
      </c>
      <c r="D4416" s="36">
        <v>0</v>
      </c>
      <c r="E4416" s="36">
        <v>0</v>
      </c>
      <c r="G4416" s="36">
        <v>0</v>
      </c>
      <c r="H4416" s="36" t="s">
        <v>5402</v>
      </c>
      <c r="I4416" s="36">
        <v>1</v>
      </c>
      <c r="J4416" s="36" t="s">
        <v>5441</v>
      </c>
      <c r="K4416" s="36">
        <f t="shared" si="137"/>
        <v>0</v>
      </c>
      <c r="L4416" s="36" t="s">
        <v>5625</v>
      </c>
    </row>
    <row r="4417" spans="1:12" ht="15.5" hidden="1">
      <c r="A4417" s="10" t="str">
        <f t="shared" si="136"/>
        <v>7173489430TROQUEL52P</v>
      </c>
      <c r="B4417" s="350" t="s">
        <v>9053</v>
      </c>
      <c r="C4417" s="36" t="s">
        <v>6012</v>
      </c>
      <c r="D4417" s="36">
        <v>0</v>
      </c>
      <c r="E4417" s="36">
        <v>0</v>
      </c>
      <c r="G4417" s="36">
        <v>0</v>
      </c>
      <c r="H4417" s="36" t="s">
        <v>5402</v>
      </c>
      <c r="I4417" s="36">
        <v>1</v>
      </c>
      <c r="J4417" s="36" t="s">
        <v>5442</v>
      </c>
      <c r="K4417" s="36">
        <f t="shared" si="137"/>
        <v>0</v>
      </c>
      <c r="L4417" s="36" t="s">
        <v>5622</v>
      </c>
    </row>
    <row r="4418" spans="1:12" ht="15.5" hidden="1">
      <c r="A4418" s="10" t="str">
        <f t="shared" si="136"/>
        <v>7173489530TROQUEL52P</v>
      </c>
      <c r="B4418" s="350" t="s">
        <v>9054</v>
      </c>
      <c r="C4418" s="36" t="s">
        <v>6012</v>
      </c>
      <c r="D4418" s="36">
        <v>0</v>
      </c>
      <c r="E4418" s="36">
        <v>0</v>
      </c>
      <c r="G4418" s="36">
        <v>0</v>
      </c>
      <c r="H4418" s="36" t="s">
        <v>5402</v>
      </c>
      <c r="I4418" s="36">
        <v>1</v>
      </c>
      <c r="J4418" s="36" t="s">
        <v>5441</v>
      </c>
      <c r="K4418" s="36">
        <f t="shared" si="137"/>
        <v>0</v>
      </c>
      <c r="L4418" s="36" t="s">
        <v>5625</v>
      </c>
    </row>
    <row r="4419" spans="1:12" ht="15.5" hidden="1">
      <c r="A4419" s="10" t="str">
        <f t="shared" ref="A4419:A4482" si="138">B4419&amp;C4419</f>
        <v>7173489530TROQUEL52P</v>
      </c>
      <c r="B4419" s="350" t="s">
        <v>9054</v>
      </c>
      <c r="C4419" s="36" t="s">
        <v>6012</v>
      </c>
      <c r="D4419" s="36">
        <v>0</v>
      </c>
      <c r="E4419" s="36">
        <v>0</v>
      </c>
      <c r="G4419" s="36">
        <v>0</v>
      </c>
      <c r="H4419" s="36" t="s">
        <v>5402</v>
      </c>
      <c r="I4419" s="36">
        <v>1</v>
      </c>
      <c r="J4419" s="36" t="s">
        <v>5442</v>
      </c>
      <c r="K4419" s="36">
        <f t="shared" ref="K4419:K4482" si="139">E4419-D4419</f>
        <v>0</v>
      </c>
      <c r="L4419" s="36" t="s">
        <v>5622</v>
      </c>
    </row>
    <row r="4420" spans="1:12" ht="15.5" hidden="1">
      <c r="A4420" s="10" t="str">
        <f t="shared" si="138"/>
        <v>7173489630TROQUEL52P</v>
      </c>
      <c r="B4420" s="350" t="s">
        <v>9055</v>
      </c>
      <c r="C4420" s="36" t="s">
        <v>6012</v>
      </c>
      <c r="D4420" s="36">
        <v>0</v>
      </c>
      <c r="E4420" s="36">
        <v>0</v>
      </c>
      <c r="G4420" s="36">
        <v>0</v>
      </c>
      <c r="H4420" s="36" t="s">
        <v>5402</v>
      </c>
      <c r="I4420" s="36">
        <v>1</v>
      </c>
      <c r="J4420" s="36" t="s">
        <v>5441</v>
      </c>
      <c r="K4420" s="36">
        <f t="shared" si="139"/>
        <v>0</v>
      </c>
      <c r="L4420" s="36" t="s">
        <v>5625</v>
      </c>
    </row>
    <row r="4421" spans="1:12" ht="15.5" hidden="1">
      <c r="A4421" s="10" t="str">
        <f t="shared" si="138"/>
        <v>7173489630TROQUEL52P</v>
      </c>
      <c r="B4421" s="350" t="s">
        <v>9055</v>
      </c>
      <c r="C4421" s="36" t="s">
        <v>6012</v>
      </c>
      <c r="D4421" s="36">
        <v>0</v>
      </c>
      <c r="E4421" s="36">
        <v>0</v>
      </c>
      <c r="G4421" s="36">
        <v>0</v>
      </c>
      <c r="H4421" s="36" t="s">
        <v>5402</v>
      </c>
      <c r="I4421" s="36">
        <v>1</v>
      </c>
      <c r="J4421" s="36" t="s">
        <v>5442</v>
      </c>
      <c r="K4421" s="36">
        <f t="shared" si="139"/>
        <v>0</v>
      </c>
      <c r="L4421" s="36" t="s">
        <v>5622</v>
      </c>
    </row>
    <row r="4422" spans="1:12" ht="15.5" hidden="1">
      <c r="A4422" s="10" t="str">
        <f t="shared" si="138"/>
        <v>7173489730TROQUEL52P</v>
      </c>
      <c r="B4422" s="350" t="s">
        <v>9056</v>
      </c>
      <c r="C4422" s="36" t="s">
        <v>6012</v>
      </c>
      <c r="D4422" s="36">
        <v>0</v>
      </c>
      <c r="E4422" s="36">
        <v>0</v>
      </c>
      <c r="G4422" s="36">
        <v>0</v>
      </c>
      <c r="H4422" s="36" t="s">
        <v>5402</v>
      </c>
      <c r="I4422" s="36">
        <v>1</v>
      </c>
      <c r="J4422" s="36" t="s">
        <v>5441</v>
      </c>
      <c r="K4422" s="36">
        <f t="shared" si="139"/>
        <v>0</v>
      </c>
      <c r="L4422" s="36" t="s">
        <v>5625</v>
      </c>
    </row>
    <row r="4423" spans="1:12" ht="15.5" hidden="1">
      <c r="A4423" s="10" t="str">
        <f t="shared" si="138"/>
        <v>7173489730TROQUEL52P</v>
      </c>
      <c r="B4423" s="350" t="s">
        <v>9056</v>
      </c>
      <c r="C4423" s="36" t="s">
        <v>6012</v>
      </c>
      <c r="D4423" s="36">
        <v>0</v>
      </c>
      <c r="E4423" s="36">
        <v>0</v>
      </c>
      <c r="G4423" s="36">
        <v>0</v>
      </c>
      <c r="H4423" s="36" t="s">
        <v>5402</v>
      </c>
      <c r="I4423" s="36">
        <v>1</v>
      </c>
      <c r="J4423" s="36" t="s">
        <v>5442</v>
      </c>
      <c r="K4423" s="36">
        <f t="shared" si="139"/>
        <v>0</v>
      </c>
      <c r="L4423" s="36" t="s">
        <v>5622</v>
      </c>
    </row>
    <row r="4424" spans="1:12" ht="15.5" hidden="1">
      <c r="A4424" s="10" t="str">
        <f t="shared" si="138"/>
        <v>7173489830TROQUEL52P</v>
      </c>
      <c r="B4424" s="350" t="s">
        <v>9057</v>
      </c>
      <c r="C4424" s="36" t="s">
        <v>6012</v>
      </c>
      <c r="D4424" s="36">
        <v>0</v>
      </c>
      <c r="E4424" s="36">
        <v>0</v>
      </c>
      <c r="G4424" s="36">
        <v>0</v>
      </c>
      <c r="H4424" s="36" t="s">
        <v>5402</v>
      </c>
      <c r="I4424" s="36">
        <v>1</v>
      </c>
      <c r="J4424" s="36" t="s">
        <v>5441</v>
      </c>
      <c r="K4424" s="36">
        <f t="shared" si="139"/>
        <v>0</v>
      </c>
      <c r="L4424" s="36" t="s">
        <v>5625</v>
      </c>
    </row>
    <row r="4425" spans="1:12" ht="15.5" hidden="1">
      <c r="A4425" s="10" t="str">
        <f t="shared" si="138"/>
        <v>7173489830TROQUEL52P</v>
      </c>
      <c r="B4425" s="350" t="s">
        <v>9057</v>
      </c>
      <c r="C4425" s="36" t="s">
        <v>6012</v>
      </c>
      <c r="D4425" s="36">
        <v>0</v>
      </c>
      <c r="E4425" s="36">
        <v>0</v>
      </c>
      <c r="G4425" s="36">
        <v>0</v>
      </c>
      <c r="H4425" s="36" t="s">
        <v>5402</v>
      </c>
      <c r="I4425" s="36">
        <v>1</v>
      </c>
      <c r="J4425" s="36" t="s">
        <v>5442</v>
      </c>
      <c r="K4425" s="36">
        <f t="shared" si="139"/>
        <v>0</v>
      </c>
      <c r="L4425" s="36" t="s">
        <v>5622</v>
      </c>
    </row>
    <row r="4426" spans="1:12" ht="15.5" hidden="1">
      <c r="A4426" s="10" t="str">
        <f t="shared" si="138"/>
        <v>7173489930TROQUEL52P</v>
      </c>
      <c r="B4426" s="350" t="s">
        <v>9058</v>
      </c>
      <c r="C4426" s="36" t="s">
        <v>6012</v>
      </c>
      <c r="D4426" s="36">
        <v>0</v>
      </c>
      <c r="E4426" s="36">
        <v>0</v>
      </c>
      <c r="G4426" s="36">
        <v>0</v>
      </c>
      <c r="H4426" s="36" t="s">
        <v>5402</v>
      </c>
      <c r="I4426" s="36">
        <v>1</v>
      </c>
      <c r="J4426" s="36" t="s">
        <v>5441</v>
      </c>
      <c r="K4426" s="36">
        <f t="shared" si="139"/>
        <v>0</v>
      </c>
      <c r="L4426" s="36" t="s">
        <v>5625</v>
      </c>
    </row>
    <row r="4427" spans="1:12" ht="15.5" hidden="1">
      <c r="A4427" s="10" t="str">
        <f t="shared" si="138"/>
        <v>7173489930TROQUEL52P</v>
      </c>
      <c r="B4427" s="350" t="s">
        <v>9058</v>
      </c>
      <c r="C4427" s="36" t="s">
        <v>6012</v>
      </c>
      <c r="D4427" s="36">
        <v>0</v>
      </c>
      <c r="E4427" s="36">
        <v>0</v>
      </c>
      <c r="G4427" s="36">
        <v>0</v>
      </c>
      <c r="H4427" s="36" t="s">
        <v>5402</v>
      </c>
      <c r="I4427" s="36">
        <v>1</v>
      </c>
      <c r="J4427" s="36" t="s">
        <v>5442</v>
      </c>
      <c r="K4427" s="36">
        <f t="shared" si="139"/>
        <v>0</v>
      </c>
      <c r="L4427" s="36" t="s">
        <v>5622</v>
      </c>
    </row>
    <row r="4428" spans="1:12" ht="15.5" hidden="1">
      <c r="A4428" s="10" t="str">
        <f t="shared" si="138"/>
        <v>7173490030TROQUEL52P</v>
      </c>
      <c r="B4428" s="350" t="s">
        <v>9059</v>
      </c>
      <c r="C4428" s="36" t="s">
        <v>6012</v>
      </c>
      <c r="D4428" s="36">
        <v>0</v>
      </c>
      <c r="E4428" s="36">
        <v>0</v>
      </c>
      <c r="G4428" s="36">
        <v>0</v>
      </c>
      <c r="H4428" s="36" t="s">
        <v>5402</v>
      </c>
      <c r="I4428" s="36">
        <v>1</v>
      </c>
      <c r="J4428" s="36" t="s">
        <v>5441</v>
      </c>
      <c r="K4428" s="36">
        <f t="shared" si="139"/>
        <v>0</v>
      </c>
      <c r="L4428" s="36" t="s">
        <v>5625</v>
      </c>
    </row>
    <row r="4429" spans="1:12" ht="15.5" hidden="1">
      <c r="A4429" s="10" t="str">
        <f t="shared" si="138"/>
        <v>7173490030TROQUEL52P</v>
      </c>
      <c r="B4429" s="350" t="s">
        <v>9059</v>
      </c>
      <c r="C4429" s="36" t="s">
        <v>6012</v>
      </c>
      <c r="D4429" s="36">
        <v>0</v>
      </c>
      <c r="E4429" s="36">
        <v>0</v>
      </c>
      <c r="G4429" s="36">
        <v>0</v>
      </c>
      <c r="H4429" s="36" t="s">
        <v>5402</v>
      </c>
      <c r="I4429" s="36">
        <v>1</v>
      </c>
      <c r="J4429" s="36" t="s">
        <v>5442</v>
      </c>
      <c r="K4429" s="36">
        <f t="shared" si="139"/>
        <v>0</v>
      </c>
      <c r="L4429" s="36" t="s">
        <v>5622</v>
      </c>
    </row>
    <row r="4430" spans="1:12" ht="15.5" hidden="1">
      <c r="A4430" s="10" t="str">
        <f t="shared" si="138"/>
        <v>7173490130TROQUEL52P</v>
      </c>
      <c r="B4430" s="350" t="s">
        <v>9060</v>
      </c>
      <c r="C4430" s="36" t="s">
        <v>6012</v>
      </c>
      <c r="D4430" s="36">
        <v>0</v>
      </c>
      <c r="E4430" s="36">
        <v>0</v>
      </c>
      <c r="G4430" s="36">
        <v>0</v>
      </c>
      <c r="H4430" s="36" t="s">
        <v>5402</v>
      </c>
      <c r="I4430" s="36">
        <v>1</v>
      </c>
      <c r="J4430" s="36" t="s">
        <v>5441</v>
      </c>
      <c r="K4430" s="36">
        <f t="shared" si="139"/>
        <v>0</v>
      </c>
      <c r="L4430" s="36" t="s">
        <v>5625</v>
      </c>
    </row>
    <row r="4431" spans="1:12" ht="15.5" hidden="1">
      <c r="A4431" s="10" t="str">
        <f t="shared" si="138"/>
        <v>7173490130TROQUEL52P</v>
      </c>
      <c r="B4431" s="350" t="s">
        <v>9060</v>
      </c>
      <c r="C4431" s="36" t="s">
        <v>6012</v>
      </c>
      <c r="D4431" s="36">
        <v>0</v>
      </c>
      <c r="E4431" s="36">
        <v>0</v>
      </c>
      <c r="G4431" s="36">
        <v>0</v>
      </c>
      <c r="H4431" s="36" t="s">
        <v>5402</v>
      </c>
      <c r="I4431" s="36">
        <v>1</v>
      </c>
      <c r="J4431" s="36" t="s">
        <v>5442</v>
      </c>
      <c r="K4431" s="36">
        <f t="shared" si="139"/>
        <v>0</v>
      </c>
      <c r="L4431" s="36" t="s">
        <v>5622</v>
      </c>
    </row>
    <row r="4432" spans="1:12" ht="15.5" hidden="1">
      <c r="A4432" s="10" t="str">
        <f t="shared" si="138"/>
        <v>7173490230TROQUEL52P</v>
      </c>
      <c r="B4432" s="350" t="s">
        <v>9061</v>
      </c>
      <c r="C4432" s="36" t="s">
        <v>6012</v>
      </c>
      <c r="D4432" s="36">
        <v>0</v>
      </c>
      <c r="E4432" s="36">
        <v>0</v>
      </c>
      <c r="G4432" s="36">
        <v>0</v>
      </c>
      <c r="H4432" s="36" t="s">
        <v>5402</v>
      </c>
      <c r="I4432" s="36">
        <v>1</v>
      </c>
      <c r="J4432" s="36" t="s">
        <v>5441</v>
      </c>
      <c r="K4432" s="36">
        <f t="shared" si="139"/>
        <v>0</v>
      </c>
      <c r="L4432" s="36" t="s">
        <v>5625</v>
      </c>
    </row>
    <row r="4433" spans="1:12" ht="15.5" hidden="1">
      <c r="A4433" s="10" t="str">
        <f t="shared" si="138"/>
        <v>7173490230TROQUEL52P</v>
      </c>
      <c r="B4433" s="350" t="s">
        <v>9061</v>
      </c>
      <c r="C4433" s="36" t="s">
        <v>6012</v>
      </c>
      <c r="D4433" s="36">
        <v>0</v>
      </c>
      <c r="E4433" s="36">
        <v>0</v>
      </c>
      <c r="G4433" s="36">
        <v>0</v>
      </c>
      <c r="H4433" s="36" t="s">
        <v>5402</v>
      </c>
      <c r="I4433" s="36">
        <v>1</v>
      </c>
      <c r="J4433" s="36" t="s">
        <v>5442</v>
      </c>
      <c r="K4433" s="36">
        <f t="shared" si="139"/>
        <v>0</v>
      </c>
      <c r="L4433" s="36" t="s">
        <v>5622</v>
      </c>
    </row>
    <row r="4434" spans="1:12" ht="15.5" hidden="1">
      <c r="A4434" s="10" t="str">
        <f t="shared" si="138"/>
        <v>7173490330TROQUEL52P</v>
      </c>
      <c r="B4434" s="350" t="s">
        <v>9062</v>
      </c>
      <c r="C4434" s="36" t="s">
        <v>6012</v>
      </c>
      <c r="D4434" s="36">
        <v>0</v>
      </c>
      <c r="E4434" s="36">
        <v>0</v>
      </c>
      <c r="G4434" s="36">
        <v>0</v>
      </c>
      <c r="H4434" s="36" t="s">
        <v>5402</v>
      </c>
      <c r="I4434" s="36">
        <v>1</v>
      </c>
      <c r="J4434" s="36" t="s">
        <v>5441</v>
      </c>
      <c r="K4434" s="36">
        <f t="shared" si="139"/>
        <v>0</v>
      </c>
      <c r="L4434" s="36" t="s">
        <v>5625</v>
      </c>
    </row>
    <row r="4435" spans="1:12" ht="15.5" hidden="1">
      <c r="A4435" s="10" t="str">
        <f t="shared" si="138"/>
        <v>7173490330TROQUEL52P</v>
      </c>
      <c r="B4435" s="350" t="s">
        <v>9062</v>
      </c>
      <c r="C4435" s="36" t="s">
        <v>6012</v>
      </c>
      <c r="D4435" s="36">
        <v>0</v>
      </c>
      <c r="E4435" s="36">
        <v>0</v>
      </c>
      <c r="G4435" s="36">
        <v>0</v>
      </c>
      <c r="H4435" s="36" t="s">
        <v>5402</v>
      </c>
      <c r="I4435" s="36">
        <v>1</v>
      </c>
      <c r="J4435" s="36" t="s">
        <v>5442</v>
      </c>
      <c r="K4435" s="36">
        <f t="shared" si="139"/>
        <v>0</v>
      </c>
      <c r="L4435" s="36" t="s">
        <v>5622</v>
      </c>
    </row>
    <row r="4436" spans="1:12" ht="15.5" hidden="1">
      <c r="A4436" s="10" t="str">
        <f t="shared" si="138"/>
        <v>7173490430TROQUEL52P</v>
      </c>
      <c r="B4436" s="350" t="s">
        <v>9063</v>
      </c>
      <c r="C4436" s="36" t="s">
        <v>6012</v>
      </c>
      <c r="D4436" s="36">
        <v>0</v>
      </c>
      <c r="E4436" s="36">
        <v>0</v>
      </c>
      <c r="G4436" s="36">
        <v>0</v>
      </c>
      <c r="H4436" s="36" t="s">
        <v>5402</v>
      </c>
      <c r="I4436" s="36">
        <v>1</v>
      </c>
      <c r="J4436" s="36" t="s">
        <v>5441</v>
      </c>
      <c r="K4436" s="36">
        <f t="shared" si="139"/>
        <v>0</v>
      </c>
      <c r="L4436" s="36" t="s">
        <v>5625</v>
      </c>
    </row>
    <row r="4437" spans="1:12" ht="15.5" hidden="1">
      <c r="A4437" s="10" t="str">
        <f t="shared" si="138"/>
        <v>7173490430TROQUEL52P</v>
      </c>
      <c r="B4437" s="350" t="s">
        <v>9063</v>
      </c>
      <c r="C4437" s="36" t="s">
        <v>6012</v>
      </c>
      <c r="D4437" s="36">
        <v>0</v>
      </c>
      <c r="E4437" s="36">
        <v>0</v>
      </c>
      <c r="G4437" s="36">
        <v>0</v>
      </c>
      <c r="H4437" s="36" t="s">
        <v>5402</v>
      </c>
      <c r="I4437" s="36">
        <v>1</v>
      </c>
      <c r="J4437" s="36" t="s">
        <v>5442</v>
      </c>
      <c r="K4437" s="36">
        <f t="shared" si="139"/>
        <v>0</v>
      </c>
      <c r="L4437" s="36" t="s">
        <v>5622</v>
      </c>
    </row>
    <row r="4438" spans="1:12" ht="15.5" hidden="1">
      <c r="A4438" s="10" t="str">
        <f t="shared" si="138"/>
        <v>7173490530TROQUEL52P</v>
      </c>
      <c r="B4438" s="350" t="s">
        <v>9064</v>
      </c>
      <c r="C4438" s="36" t="s">
        <v>6012</v>
      </c>
      <c r="D4438" s="36">
        <v>0</v>
      </c>
      <c r="E4438" s="36">
        <v>0</v>
      </c>
      <c r="G4438" s="36">
        <v>0</v>
      </c>
      <c r="H4438" s="36" t="s">
        <v>5402</v>
      </c>
      <c r="I4438" s="36">
        <v>1</v>
      </c>
      <c r="J4438" s="36" t="s">
        <v>5441</v>
      </c>
      <c r="K4438" s="36">
        <f t="shared" si="139"/>
        <v>0</v>
      </c>
      <c r="L4438" s="36" t="s">
        <v>5625</v>
      </c>
    </row>
    <row r="4439" spans="1:12" ht="15.5" hidden="1">
      <c r="A4439" s="10" t="str">
        <f t="shared" si="138"/>
        <v>7173490530TROQUEL52P</v>
      </c>
      <c r="B4439" s="350" t="s">
        <v>9064</v>
      </c>
      <c r="C4439" s="36" t="s">
        <v>6012</v>
      </c>
      <c r="D4439" s="36">
        <v>0</v>
      </c>
      <c r="E4439" s="36">
        <v>0</v>
      </c>
      <c r="G4439" s="36">
        <v>0</v>
      </c>
      <c r="H4439" s="36" t="s">
        <v>5402</v>
      </c>
      <c r="I4439" s="36">
        <v>1</v>
      </c>
      <c r="J4439" s="36" t="s">
        <v>5442</v>
      </c>
      <c r="K4439" s="36">
        <f t="shared" si="139"/>
        <v>0</v>
      </c>
      <c r="L4439" s="36" t="s">
        <v>5622</v>
      </c>
    </row>
    <row r="4440" spans="1:12" ht="15.5" hidden="1">
      <c r="A4440" s="10" t="str">
        <f t="shared" si="138"/>
        <v>7173490630TROQUEL52P</v>
      </c>
      <c r="B4440" s="350" t="s">
        <v>9065</v>
      </c>
      <c r="C4440" s="36" t="s">
        <v>6012</v>
      </c>
      <c r="D4440" s="36">
        <v>0</v>
      </c>
      <c r="E4440" s="36">
        <v>0</v>
      </c>
      <c r="G4440" s="36">
        <v>0</v>
      </c>
      <c r="H4440" s="36" t="s">
        <v>5402</v>
      </c>
      <c r="I4440" s="36">
        <v>1</v>
      </c>
      <c r="J4440" s="36" t="s">
        <v>5441</v>
      </c>
      <c r="K4440" s="36">
        <f t="shared" si="139"/>
        <v>0</v>
      </c>
      <c r="L4440" s="36" t="s">
        <v>5625</v>
      </c>
    </row>
    <row r="4441" spans="1:12" ht="15.5" hidden="1">
      <c r="A4441" s="10" t="str">
        <f t="shared" si="138"/>
        <v>7173490630TROQUEL52P</v>
      </c>
      <c r="B4441" s="350" t="s">
        <v>9065</v>
      </c>
      <c r="C4441" s="36" t="s">
        <v>6012</v>
      </c>
      <c r="D4441" s="36">
        <v>0</v>
      </c>
      <c r="E4441" s="36">
        <v>0</v>
      </c>
      <c r="G4441" s="36">
        <v>0</v>
      </c>
      <c r="H4441" s="36" t="s">
        <v>5402</v>
      </c>
      <c r="I4441" s="36">
        <v>1</v>
      </c>
      <c r="J4441" s="36" t="s">
        <v>5442</v>
      </c>
      <c r="K4441" s="36">
        <f t="shared" si="139"/>
        <v>0</v>
      </c>
      <c r="L4441" s="36" t="s">
        <v>5622</v>
      </c>
    </row>
    <row r="4442" spans="1:12" ht="15.5" hidden="1">
      <c r="A4442" s="10" t="str">
        <f t="shared" si="138"/>
        <v>7173490730TROQUEL52P</v>
      </c>
      <c r="B4442" s="350" t="s">
        <v>9066</v>
      </c>
      <c r="C4442" s="36" t="s">
        <v>6012</v>
      </c>
      <c r="D4442" s="36">
        <v>0</v>
      </c>
      <c r="E4442" s="36">
        <v>0</v>
      </c>
      <c r="G4442" s="36">
        <v>0</v>
      </c>
      <c r="H4442" s="36" t="s">
        <v>5402</v>
      </c>
      <c r="I4442" s="36">
        <v>1</v>
      </c>
      <c r="J4442" s="36" t="s">
        <v>5441</v>
      </c>
      <c r="K4442" s="36">
        <f t="shared" si="139"/>
        <v>0</v>
      </c>
      <c r="L4442" s="36" t="s">
        <v>5625</v>
      </c>
    </row>
    <row r="4443" spans="1:12" ht="15.5" hidden="1">
      <c r="A4443" s="10" t="str">
        <f t="shared" si="138"/>
        <v>7173490730TROQUEL52P</v>
      </c>
      <c r="B4443" s="350" t="s">
        <v>9066</v>
      </c>
      <c r="C4443" s="36" t="s">
        <v>6012</v>
      </c>
      <c r="D4443" s="36">
        <v>0</v>
      </c>
      <c r="E4443" s="36">
        <v>0</v>
      </c>
      <c r="G4443" s="36">
        <v>0</v>
      </c>
      <c r="H4443" s="36" t="s">
        <v>5402</v>
      </c>
      <c r="I4443" s="36">
        <v>1</v>
      </c>
      <c r="J4443" s="36" t="s">
        <v>5442</v>
      </c>
      <c r="K4443" s="36">
        <f t="shared" si="139"/>
        <v>0</v>
      </c>
      <c r="L4443" s="36" t="s">
        <v>5622</v>
      </c>
    </row>
    <row r="4444" spans="1:12" ht="15.5" hidden="1">
      <c r="A4444" s="10" t="str">
        <f t="shared" si="138"/>
        <v>7173490830TROQUEL52P</v>
      </c>
      <c r="B4444" s="350" t="s">
        <v>9067</v>
      </c>
      <c r="C4444" s="36" t="s">
        <v>6012</v>
      </c>
      <c r="D4444" s="36">
        <v>0</v>
      </c>
      <c r="E4444" s="36">
        <v>0</v>
      </c>
      <c r="G4444" s="36">
        <v>0</v>
      </c>
      <c r="H4444" s="36" t="s">
        <v>5402</v>
      </c>
      <c r="I4444" s="36">
        <v>1</v>
      </c>
      <c r="J4444" s="36" t="s">
        <v>5441</v>
      </c>
      <c r="K4444" s="36">
        <f t="shared" si="139"/>
        <v>0</v>
      </c>
      <c r="L4444" s="36" t="s">
        <v>5625</v>
      </c>
    </row>
    <row r="4445" spans="1:12" ht="15.5" hidden="1">
      <c r="A4445" s="10" t="str">
        <f t="shared" si="138"/>
        <v>7173490830TROQUEL52P</v>
      </c>
      <c r="B4445" s="350" t="s">
        <v>9067</v>
      </c>
      <c r="C4445" s="36" t="s">
        <v>6012</v>
      </c>
      <c r="D4445" s="36">
        <v>0</v>
      </c>
      <c r="E4445" s="36">
        <v>0</v>
      </c>
      <c r="G4445" s="36">
        <v>0</v>
      </c>
      <c r="H4445" s="36" t="s">
        <v>5402</v>
      </c>
      <c r="I4445" s="36">
        <v>1</v>
      </c>
      <c r="J4445" s="36" t="s">
        <v>5442</v>
      </c>
      <c r="K4445" s="36">
        <f t="shared" si="139"/>
        <v>0</v>
      </c>
      <c r="L4445" s="36" t="s">
        <v>5622</v>
      </c>
    </row>
    <row r="4446" spans="1:12" ht="15.5" hidden="1">
      <c r="A4446" s="10" t="str">
        <f t="shared" si="138"/>
        <v>7173490930TROQUEL52P</v>
      </c>
      <c r="B4446" s="350" t="s">
        <v>9068</v>
      </c>
      <c r="C4446" s="36" t="s">
        <v>6012</v>
      </c>
      <c r="D4446" s="36">
        <v>0</v>
      </c>
      <c r="E4446" s="36">
        <v>0</v>
      </c>
      <c r="G4446" s="36">
        <v>0</v>
      </c>
      <c r="H4446" s="36" t="s">
        <v>5402</v>
      </c>
      <c r="I4446" s="36">
        <v>1</v>
      </c>
      <c r="J4446" s="36" t="s">
        <v>5441</v>
      </c>
      <c r="K4446" s="36">
        <f t="shared" si="139"/>
        <v>0</v>
      </c>
      <c r="L4446" s="36" t="s">
        <v>5625</v>
      </c>
    </row>
    <row r="4447" spans="1:12" ht="15.5" hidden="1">
      <c r="A4447" s="10" t="str">
        <f t="shared" si="138"/>
        <v>7173490930TROQUEL52P</v>
      </c>
      <c r="B4447" s="350" t="s">
        <v>9068</v>
      </c>
      <c r="C4447" s="36" t="s">
        <v>6012</v>
      </c>
      <c r="D4447" s="36">
        <v>0</v>
      </c>
      <c r="E4447" s="36">
        <v>0</v>
      </c>
      <c r="G4447" s="36">
        <v>0</v>
      </c>
      <c r="H4447" s="36" t="s">
        <v>5402</v>
      </c>
      <c r="I4447" s="36">
        <v>1</v>
      </c>
      <c r="J4447" s="36" t="s">
        <v>5442</v>
      </c>
      <c r="K4447" s="36">
        <f t="shared" si="139"/>
        <v>0</v>
      </c>
      <c r="L4447" s="36" t="s">
        <v>5622</v>
      </c>
    </row>
    <row r="4448" spans="1:12" ht="15.5" hidden="1">
      <c r="A4448" s="10" t="str">
        <f t="shared" si="138"/>
        <v>7173491030TROQUEL52P</v>
      </c>
      <c r="B4448" s="350" t="s">
        <v>9069</v>
      </c>
      <c r="C4448" s="36" t="s">
        <v>6012</v>
      </c>
      <c r="D4448" s="36">
        <v>0</v>
      </c>
      <c r="E4448" s="36">
        <v>0</v>
      </c>
      <c r="G4448" s="36">
        <v>0</v>
      </c>
      <c r="H4448" s="36" t="s">
        <v>5402</v>
      </c>
      <c r="I4448" s="36">
        <v>1</v>
      </c>
      <c r="J4448" s="36" t="s">
        <v>5441</v>
      </c>
      <c r="K4448" s="36">
        <f t="shared" si="139"/>
        <v>0</v>
      </c>
      <c r="L4448" s="36" t="s">
        <v>5625</v>
      </c>
    </row>
    <row r="4449" spans="1:12" ht="15.5" hidden="1">
      <c r="A4449" s="10" t="str">
        <f t="shared" si="138"/>
        <v>7173491030TROQUEL52P</v>
      </c>
      <c r="B4449" s="350" t="s">
        <v>9069</v>
      </c>
      <c r="C4449" s="36" t="s">
        <v>6012</v>
      </c>
      <c r="D4449" s="36">
        <v>0</v>
      </c>
      <c r="E4449" s="36">
        <v>0</v>
      </c>
      <c r="G4449" s="36">
        <v>0</v>
      </c>
      <c r="H4449" s="36" t="s">
        <v>5402</v>
      </c>
      <c r="I4449" s="36">
        <v>1</v>
      </c>
      <c r="J4449" s="36" t="s">
        <v>5442</v>
      </c>
      <c r="K4449" s="36">
        <f t="shared" si="139"/>
        <v>0</v>
      </c>
      <c r="L4449" s="36" t="s">
        <v>5622</v>
      </c>
    </row>
    <row r="4450" spans="1:12" ht="15.5" hidden="1">
      <c r="A4450" s="10" t="str">
        <f t="shared" si="138"/>
        <v>7173491130TROQUEL52P</v>
      </c>
      <c r="B4450" s="350" t="s">
        <v>9070</v>
      </c>
      <c r="C4450" s="36" t="s">
        <v>6012</v>
      </c>
      <c r="D4450" s="36">
        <v>0</v>
      </c>
      <c r="E4450" s="36">
        <v>0</v>
      </c>
      <c r="G4450" s="36">
        <v>0</v>
      </c>
      <c r="H4450" s="36" t="s">
        <v>5402</v>
      </c>
      <c r="I4450" s="36">
        <v>1</v>
      </c>
      <c r="J4450" s="36" t="s">
        <v>5441</v>
      </c>
      <c r="K4450" s="36">
        <f t="shared" si="139"/>
        <v>0</v>
      </c>
      <c r="L4450" s="36" t="s">
        <v>5625</v>
      </c>
    </row>
    <row r="4451" spans="1:12" ht="15.5" hidden="1">
      <c r="A4451" s="10" t="str">
        <f t="shared" si="138"/>
        <v>7173491130TROQUEL52P</v>
      </c>
      <c r="B4451" s="350" t="s">
        <v>9070</v>
      </c>
      <c r="C4451" s="36" t="s">
        <v>6012</v>
      </c>
      <c r="D4451" s="36">
        <v>0</v>
      </c>
      <c r="E4451" s="36">
        <v>0</v>
      </c>
      <c r="G4451" s="36">
        <v>0</v>
      </c>
      <c r="H4451" s="36" t="s">
        <v>5402</v>
      </c>
      <c r="I4451" s="36">
        <v>1</v>
      </c>
      <c r="J4451" s="36" t="s">
        <v>5442</v>
      </c>
      <c r="K4451" s="36">
        <f t="shared" si="139"/>
        <v>0</v>
      </c>
      <c r="L4451" s="36" t="s">
        <v>5622</v>
      </c>
    </row>
    <row r="4452" spans="1:12" ht="15.5" hidden="1">
      <c r="A4452" s="10" t="str">
        <f t="shared" si="138"/>
        <v>7173530330TROQUEL52P</v>
      </c>
      <c r="B4452" s="350" t="s">
        <v>9071</v>
      </c>
      <c r="C4452" s="36" t="s">
        <v>6012</v>
      </c>
      <c r="D4452" s="36">
        <v>0</v>
      </c>
      <c r="E4452" s="36">
        <v>0</v>
      </c>
      <c r="G4452" s="36">
        <v>0</v>
      </c>
      <c r="H4452" s="36" t="s">
        <v>5402</v>
      </c>
      <c r="I4452" s="36">
        <v>1</v>
      </c>
      <c r="J4452" s="36" t="s">
        <v>5441</v>
      </c>
      <c r="K4452" s="36">
        <f t="shared" si="139"/>
        <v>0</v>
      </c>
      <c r="L4452" s="36" t="s">
        <v>5625</v>
      </c>
    </row>
    <row r="4453" spans="1:12" ht="15.5" hidden="1">
      <c r="A4453" s="10" t="str">
        <f t="shared" si="138"/>
        <v>7173530330TROQUEL52P</v>
      </c>
      <c r="B4453" s="350" t="s">
        <v>9071</v>
      </c>
      <c r="C4453" s="36" t="s">
        <v>6012</v>
      </c>
      <c r="D4453" s="36">
        <v>0</v>
      </c>
      <c r="E4453" s="36">
        <v>0</v>
      </c>
      <c r="G4453" s="36">
        <v>0</v>
      </c>
      <c r="H4453" s="36" t="s">
        <v>5402</v>
      </c>
      <c r="I4453" s="36">
        <v>1</v>
      </c>
      <c r="J4453" s="36" t="s">
        <v>5442</v>
      </c>
      <c r="K4453" s="36">
        <f t="shared" si="139"/>
        <v>0</v>
      </c>
      <c r="L4453" s="36" t="s">
        <v>5622</v>
      </c>
    </row>
    <row r="4454" spans="1:12" ht="15.5" hidden="1">
      <c r="A4454" s="10" t="str">
        <f t="shared" si="138"/>
        <v>7173530430TROQUEL52P</v>
      </c>
      <c r="B4454" s="350" t="s">
        <v>9072</v>
      </c>
      <c r="C4454" s="36" t="s">
        <v>6012</v>
      </c>
      <c r="D4454" s="36">
        <v>0</v>
      </c>
      <c r="E4454" s="36">
        <v>0</v>
      </c>
      <c r="G4454" s="36">
        <v>0</v>
      </c>
      <c r="H4454" s="36" t="s">
        <v>5402</v>
      </c>
      <c r="I4454" s="36">
        <v>1</v>
      </c>
      <c r="J4454" s="36" t="s">
        <v>5441</v>
      </c>
      <c r="K4454" s="36">
        <f t="shared" si="139"/>
        <v>0</v>
      </c>
      <c r="L4454" s="36" t="s">
        <v>5625</v>
      </c>
    </row>
    <row r="4455" spans="1:12" ht="15.5" hidden="1">
      <c r="A4455" s="10" t="str">
        <f t="shared" si="138"/>
        <v>7173530430TROQUEL52P</v>
      </c>
      <c r="B4455" s="350" t="s">
        <v>9072</v>
      </c>
      <c r="C4455" s="36" t="s">
        <v>6012</v>
      </c>
      <c r="D4455" s="36">
        <v>0</v>
      </c>
      <c r="E4455" s="36">
        <v>0</v>
      </c>
      <c r="G4455" s="36">
        <v>0</v>
      </c>
      <c r="H4455" s="36" t="s">
        <v>5402</v>
      </c>
      <c r="I4455" s="36">
        <v>1</v>
      </c>
      <c r="J4455" s="36" t="s">
        <v>5442</v>
      </c>
      <c r="K4455" s="36">
        <f t="shared" si="139"/>
        <v>0</v>
      </c>
      <c r="L4455" s="36" t="s">
        <v>5622</v>
      </c>
    </row>
    <row r="4456" spans="1:12" ht="15.5" hidden="1">
      <c r="A4456" s="10" t="str">
        <f t="shared" si="138"/>
        <v>7173530530TROQUEL52P</v>
      </c>
      <c r="B4456" s="350" t="s">
        <v>9073</v>
      </c>
      <c r="C4456" s="36" t="s">
        <v>6012</v>
      </c>
      <c r="D4456" s="36">
        <v>0</v>
      </c>
      <c r="E4456" s="36">
        <v>0</v>
      </c>
      <c r="G4456" s="36">
        <v>0</v>
      </c>
      <c r="H4456" s="36" t="s">
        <v>5402</v>
      </c>
      <c r="I4456" s="36">
        <v>1</v>
      </c>
      <c r="J4456" s="36" t="s">
        <v>5441</v>
      </c>
      <c r="K4456" s="36">
        <f t="shared" si="139"/>
        <v>0</v>
      </c>
      <c r="L4456" s="36" t="s">
        <v>5625</v>
      </c>
    </row>
    <row r="4457" spans="1:12" ht="15.5" hidden="1">
      <c r="A4457" s="10" t="str">
        <f t="shared" si="138"/>
        <v>7173530530TROQUEL52P</v>
      </c>
      <c r="B4457" s="350" t="s">
        <v>9073</v>
      </c>
      <c r="C4457" s="36" t="s">
        <v>6012</v>
      </c>
      <c r="D4457" s="36">
        <v>0</v>
      </c>
      <c r="E4457" s="36">
        <v>0</v>
      </c>
      <c r="G4457" s="36">
        <v>0</v>
      </c>
      <c r="H4457" s="36" t="s">
        <v>5402</v>
      </c>
      <c r="I4457" s="36">
        <v>1</v>
      </c>
      <c r="J4457" s="36" t="s">
        <v>5442</v>
      </c>
      <c r="K4457" s="36">
        <f t="shared" si="139"/>
        <v>0</v>
      </c>
      <c r="L4457" s="36" t="s">
        <v>5622</v>
      </c>
    </row>
    <row r="4458" spans="1:12" ht="15.5" hidden="1">
      <c r="A4458" s="10" t="str">
        <f t="shared" si="138"/>
        <v>7173530630TROQUEL52P</v>
      </c>
      <c r="B4458" s="350" t="s">
        <v>9074</v>
      </c>
      <c r="C4458" s="36" t="s">
        <v>6012</v>
      </c>
      <c r="D4458" s="36">
        <v>0</v>
      </c>
      <c r="E4458" s="36">
        <v>0</v>
      </c>
      <c r="G4458" s="36">
        <v>0</v>
      </c>
      <c r="H4458" s="36" t="s">
        <v>5402</v>
      </c>
      <c r="I4458" s="36">
        <v>1</v>
      </c>
      <c r="J4458" s="36" t="s">
        <v>5441</v>
      </c>
      <c r="K4458" s="36">
        <f t="shared" si="139"/>
        <v>0</v>
      </c>
      <c r="L4458" s="36" t="s">
        <v>5625</v>
      </c>
    </row>
    <row r="4459" spans="1:12" ht="15.5" hidden="1">
      <c r="A4459" s="10" t="str">
        <f t="shared" si="138"/>
        <v>7173530630TROQUEL52P</v>
      </c>
      <c r="B4459" s="350" t="s">
        <v>9074</v>
      </c>
      <c r="C4459" s="36" t="s">
        <v>6012</v>
      </c>
      <c r="D4459" s="36">
        <v>0</v>
      </c>
      <c r="E4459" s="36">
        <v>0</v>
      </c>
      <c r="G4459" s="36">
        <v>0</v>
      </c>
      <c r="H4459" s="36" t="s">
        <v>5402</v>
      </c>
      <c r="I4459" s="36">
        <v>1</v>
      </c>
      <c r="J4459" s="36" t="s">
        <v>5442</v>
      </c>
      <c r="K4459" s="36">
        <f t="shared" si="139"/>
        <v>0</v>
      </c>
      <c r="L4459" s="36" t="s">
        <v>5622</v>
      </c>
    </row>
    <row r="4460" spans="1:12" ht="15.5" hidden="1">
      <c r="A4460" s="10" t="str">
        <f t="shared" si="138"/>
        <v>7173530730TROQUEL52P</v>
      </c>
      <c r="B4460" s="350" t="s">
        <v>9075</v>
      </c>
      <c r="C4460" s="36" t="s">
        <v>6012</v>
      </c>
      <c r="D4460" s="36">
        <v>0</v>
      </c>
      <c r="E4460" s="36">
        <v>0</v>
      </c>
      <c r="G4460" s="36">
        <v>0</v>
      </c>
      <c r="H4460" s="36" t="s">
        <v>5402</v>
      </c>
      <c r="I4460" s="36">
        <v>1</v>
      </c>
      <c r="J4460" s="36" t="s">
        <v>5441</v>
      </c>
      <c r="K4460" s="36">
        <f t="shared" si="139"/>
        <v>0</v>
      </c>
      <c r="L4460" s="36" t="s">
        <v>5625</v>
      </c>
    </row>
    <row r="4461" spans="1:12" ht="15.5" hidden="1">
      <c r="A4461" s="10" t="str">
        <f t="shared" si="138"/>
        <v>7173530730TROQUEL52P</v>
      </c>
      <c r="B4461" s="350" t="s">
        <v>9075</v>
      </c>
      <c r="C4461" s="36" t="s">
        <v>6012</v>
      </c>
      <c r="D4461" s="36">
        <v>0</v>
      </c>
      <c r="E4461" s="36">
        <v>0</v>
      </c>
      <c r="G4461" s="36">
        <v>0</v>
      </c>
      <c r="H4461" s="36" t="s">
        <v>5402</v>
      </c>
      <c r="I4461" s="36">
        <v>1</v>
      </c>
      <c r="J4461" s="36" t="s">
        <v>5442</v>
      </c>
      <c r="K4461" s="36">
        <f t="shared" si="139"/>
        <v>0</v>
      </c>
      <c r="L4461" s="36" t="s">
        <v>5622</v>
      </c>
    </row>
    <row r="4462" spans="1:12" ht="15.5" hidden="1">
      <c r="A4462" s="10" t="str">
        <f t="shared" si="138"/>
        <v>7173530830TROQUEL52P</v>
      </c>
      <c r="B4462" s="350" t="s">
        <v>9076</v>
      </c>
      <c r="C4462" s="36" t="s">
        <v>6012</v>
      </c>
      <c r="D4462" s="36">
        <v>0</v>
      </c>
      <c r="E4462" s="36">
        <v>0</v>
      </c>
      <c r="G4462" s="36">
        <v>0</v>
      </c>
      <c r="H4462" s="36" t="s">
        <v>5402</v>
      </c>
      <c r="I4462" s="36">
        <v>1</v>
      </c>
      <c r="J4462" s="36" t="s">
        <v>5441</v>
      </c>
      <c r="K4462" s="36">
        <f t="shared" si="139"/>
        <v>0</v>
      </c>
      <c r="L4462" s="36" t="s">
        <v>5625</v>
      </c>
    </row>
    <row r="4463" spans="1:12" ht="15.5" hidden="1">
      <c r="A4463" s="10" t="str">
        <f t="shared" si="138"/>
        <v>7173530830TROQUEL52P</v>
      </c>
      <c r="B4463" s="350" t="s">
        <v>9076</v>
      </c>
      <c r="C4463" s="36" t="s">
        <v>6012</v>
      </c>
      <c r="D4463" s="36">
        <v>0</v>
      </c>
      <c r="E4463" s="36">
        <v>0</v>
      </c>
      <c r="G4463" s="36">
        <v>0</v>
      </c>
      <c r="H4463" s="36" t="s">
        <v>5402</v>
      </c>
      <c r="I4463" s="36">
        <v>1</v>
      </c>
      <c r="J4463" s="36" t="s">
        <v>5442</v>
      </c>
      <c r="K4463" s="36">
        <f t="shared" si="139"/>
        <v>0</v>
      </c>
      <c r="L4463" s="36" t="s">
        <v>5622</v>
      </c>
    </row>
    <row r="4464" spans="1:12" ht="15.5" hidden="1">
      <c r="A4464" s="10" t="str">
        <f t="shared" si="138"/>
        <v>7173530930TROQUEL52P</v>
      </c>
      <c r="B4464" s="350" t="s">
        <v>9077</v>
      </c>
      <c r="C4464" s="36" t="s">
        <v>6012</v>
      </c>
      <c r="D4464" s="36">
        <v>0</v>
      </c>
      <c r="E4464" s="36">
        <v>0</v>
      </c>
      <c r="G4464" s="36">
        <v>0</v>
      </c>
      <c r="H4464" s="36" t="s">
        <v>5402</v>
      </c>
      <c r="I4464" s="36">
        <v>1</v>
      </c>
      <c r="J4464" s="36" t="s">
        <v>5441</v>
      </c>
      <c r="K4464" s="36">
        <f t="shared" si="139"/>
        <v>0</v>
      </c>
      <c r="L4464" s="36" t="s">
        <v>5625</v>
      </c>
    </row>
    <row r="4465" spans="1:12" ht="15.5" hidden="1">
      <c r="A4465" s="10" t="str">
        <f t="shared" si="138"/>
        <v>7173530930TROQUEL52P</v>
      </c>
      <c r="B4465" s="350" t="s">
        <v>9077</v>
      </c>
      <c r="C4465" s="36" t="s">
        <v>6012</v>
      </c>
      <c r="D4465" s="36">
        <v>0</v>
      </c>
      <c r="E4465" s="36">
        <v>0</v>
      </c>
      <c r="G4465" s="36">
        <v>0</v>
      </c>
      <c r="H4465" s="36" t="s">
        <v>5402</v>
      </c>
      <c r="I4465" s="36">
        <v>1</v>
      </c>
      <c r="J4465" s="36" t="s">
        <v>5442</v>
      </c>
      <c r="K4465" s="36">
        <f t="shared" si="139"/>
        <v>0</v>
      </c>
      <c r="L4465" s="36" t="s">
        <v>5622</v>
      </c>
    </row>
    <row r="4466" spans="1:12" ht="15.5" hidden="1">
      <c r="A4466" s="10" t="str">
        <f t="shared" si="138"/>
        <v>7173531030TROQUEL52P</v>
      </c>
      <c r="B4466" s="350" t="s">
        <v>9078</v>
      </c>
      <c r="C4466" s="36" t="s">
        <v>6012</v>
      </c>
      <c r="D4466" s="36">
        <v>0</v>
      </c>
      <c r="E4466" s="36">
        <v>0</v>
      </c>
      <c r="G4466" s="36">
        <v>0</v>
      </c>
      <c r="H4466" s="36" t="s">
        <v>5402</v>
      </c>
      <c r="I4466" s="36">
        <v>1</v>
      </c>
      <c r="J4466" s="36" t="s">
        <v>5441</v>
      </c>
      <c r="K4466" s="36">
        <f t="shared" si="139"/>
        <v>0</v>
      </c>
      <c r="L4466" s="36" t="s">
        <v>5625</v>
      </c>
    </row>
    <row r="4467" spans="1:12" ht="15.5" hidden="1">
      <c r="A4467" s="10" t="str">
        <f t="shared" si="138"/>
        <v>7173531030TROQUEL52P</v>
      </c>
      <c r="B4467" s="350" t="s">
        <v>9078</v>
      </c>
      <c r="C4467" s="36" t="s">
        <v>6012</v>
      </c>
      <c r="D4467" s="36">
        <v>0</v>
      </c>
      <c r="E4467" s="36">
        <v>0</v>
      </c>
      <c r="G4467" s="36">
        <v>0</v>
      </c>
      <c r="H4467" s="36" t="s">
        <v>5402</v>
      </c>
      <c r="I4467" s="36">
        <v>1</v>
      </c>
      <c r="J4467" s="36" t="s">
        <v>5442</v>
      </c>
      <c r="K4467" s="36">
        <f t="shared" si="139"/>
        <v>0</v>
      </c>
      <c r="L4467" s="36" t="s">
        <v>5622</v>
      </c>
    </row>
    <row r="4468" spans="1:12" ht="15.5" hidden="1">
      <c r="A4468" s="10" t="str">
        <f t="shared" si="138"/>
        <v>7173531130TROQUEL52P</v>
      </c>
      <c r="B4468" s="350" t="s">
        <v>9079</v>
      </c>
      <c r="C4468" s="36" t="s">
        <v>6012</v>
      </c>
      <c r="D4468" s="36">
        <v>0</v>
      </c>
      <c r="E4468" s="36">
        <v>0</v>
      </c>
      <c r="G4468" s="36">
        <v>0</v>
      </c>
      <c r="H4468" s="36" t="s">
        <v>5402</v>
      </c>
      <c r="I4468" s="36">
        <v>1</v>
      </c>
      <c r="J4468" s="36" t="s">
        <v>5441</v>
      </c>
      <c r="K4468" s="36">
        <f t="shared" si="139"/>
        <v>0</v>
      </c>
      <c r="L4468" s="36" t="s">
        <v>5625</v>
      </c>
    </row>
    <row r="4469" spans="1:12" ht="15.5" hidden="1">
      <c r="A4469" s="10" t="str">
        <f t="shared" si="138"/>
        <v>7173531130TROQUEL52P</v>
      </c>
      <c r="B4469" s="350" t="s">
        <v>9079</v>
      </c>
      <c r="C4469" s="36" t="s">
        <v>6012</v>
      </c>
      <c r="D4469" s="36">
        <v>0</v>
      </c>
      <c r="E4469" s="36">
        <v>0</v>
      </c>
      <c r="G4469" s="36">
        <v>0</v>
      </c>
      <c r="H4469" s="36" t="s">
        <v>5402</v>
      </c>
      <c r="I4469" s="36">
        <v>1</v>
      </c>
      <c r="J4469" s="36" t="s">
        <v>5442</v>
      </c>
      <c r="K4469" s="36">
        <f t="shared" si="139"/>
        <v>0</v>
      </c>
      <c r="L4469" s="36" t="s">
        <v>5622</v>
      </c>
    </row>
    <row r="4470" spans="1:12" ht="15.5" hidden="1">
      <c r="A4470" s="10" t="str">
        <f t="shared" si="138"/>
        <v>7173531230TROQUEL52P</v>
      </c>
      <c r="B4470" s="350" t="s">
        <v>9080</v>
      </c>
      <c r="C4470" s="36" t="s">
        <v>6012</v>
      </c>
      <c r="D4470" s="36">
        <v>0</v>
      </c>
      <c r="E4470" s="36">
        <v>0</v>
      </c>
      <c r="G4470" s="36">
        <v>0</v>
      </c>
      <c r="H4470" s="36" t="s">
        <v>5402</v>
      </c>
      <c r="I4470" s="36">
        <v>1</v>
      </c>
      <c r="J4470" s="36" t="s">
        <v>5441</v>
      </c>
      <c r="K4470" s="36">
        <f t="shared" si="139"/>
        <v>0</v>
      </c>
      <c r="L4470" s="36" t="s">
        <v>5625</v>
      </c>
    </row>
    <row r="4471" spans="1:12" ht="15.5" hidden="1">
      <c r="A4471" s="10" t="str">
        <f t="shared" si="138"/>
        <v>7173531230TROQUEL52P</v>
      </c>
      <c r="B4471" s="350" t="s">
        <v>9080</v>
      </c>
      <c r="C4471" s="36" t="s">
        <v>6012</v>
      </c>
      <c r="D4471" s="36">
        <v>0</v>
      </c>
      <c r="E4471" s="36">
        <v>0</v>
      </c>
      <c r="G4471" s="36">
        <v>0</v>
      </c>
      <c r="H4471" s="36" t="s">
        <v>5402</v>
      </c>
      <c r="I4471" s="36">
        <v>1</v>
      </c>
      <c r="J4471" s="36" t="s">
        <v>5442</v>
      </c>
      <c r="K4471" s="36">
        <f t="shared" si="139"/>
        <v>0</v>
      </c>
      <c r="L4471" s="36" t="s">
        <v>5622</v>
      </c>
    </row>
    <row r="4472" spans="1:12" ht="15.5" hidden="1">
      <c r="A4472" s="10" t="str">
        <f t="shared" si="138"/>
        <v>7173531330TROQUEL52P</v>
      </c>
      <c r="B4472" s="350" t="s">
        <v>9081</v>
      </c>
      <c r="C4472" s="36" t="s">
        <v>6012</v>
      </c>
      <c r="D4472" s="36">
        <v>0</v>
      </c>
      <c r="E4472" s="36">
        <v>0</v>
      </c>
      <c r="G4472" s="36">
        <v>0</v>
      </c>
      <c r="H4472" s="36" t="s">
        <v>5402</v>
      </c>
      <c r="I4472" s="36">
        <v>1</v>
      </c>
      <c r="J4472" s="36" t="s">
        <v>5441</v>
      </c>
      <c r="K4472" s="36">
        <f t="shared" si="139"/>
        <v>0</v>
      </c>
      <c r="L4472" s="36" t="s">
        <v>5625</v>
      </c>
    </row>
    <row r="4473" spans="1:12" ht="15.5" hidden="1">
      <c r="A4473" s="10" t="str">
        <f t="shared" si="138"/>
        <v>7173531330TROQUEL52P</v>
      </c>
      <c r="B4473" s="350" t="s">
        <v>9081</v>
      </c>
      <c r="C4473" s="36" t="s">
        <v>6012</v>
      </c>
      <c r="D4473" s="36">
        <v>0</v>
      </c>
      <c r="E4473" s="36">
        <v>0</v>
      </c>
      <c r="G4473" s="36">
        <v>0</v>
      </c>
      <c r="H4473" s="36" t="s">
        <v>5402</v>
      </c>
      <c r="I4473" s="36">
        <v>1</v>
      </c>
      <c r="J4473" s="36" t="s">
        <v>5442</v>
      </c>
      <c r="K4473" s="36">
        <f t="shared" si="139"/>
        <v>0</v>
      </c>
      <c r="L4473" s="36" t="s">
        <v>5622</v>
      </c>
    </row>
    <row r="4474" spans="1:12" ht="15.5" hidden="1">
      <c r="A4474" s="10" t="str">
        <f t="shared" si="138"/>
        <v>7173531430TROQUEL52P</v>
      </c>
      <c r="B4474" s="350" t="s">
        <v>9082</v>
      </c>
      <c r="C4474" s="36" t="s">
        <v>6012</v>
      </c>
      <c r="D4474" s="36">
        <v>0</v>
      </c>
      <c r="E4474" s="36">
        <v>0</v>
      </c>
      <c r="G4474" s="36">
        <v>0</v>
      </c>
      <c r="H4474" s="36" t="s">
        <v>5402</v>
      </c>
      <c r="I4474" s="36">
        <v>1</v>
      </c>
      <c r="J4474" s="36" t="s">
        <v>5441</v>
      </c>
      <c r="K4474" s="36">
        <f t="shared" si="139"/>
        <v>0</v>
      </c>
      <c r="L4474" s="36" t="s">
        <v>5625</v>
      </c>
    </row>
    <row r="4475" spans="1:12" ht="15.5" hidden="1">
      <c r="A4475" s="10" t="str">
        <f t="shared" si="138"/>
        <v>7173531430TROQUEL52P</v>
      </c>
      <c r="B4475" s="350" t="s">
        <v>9082</v>
      </c>
      <c r="C4475" s="36" t="s">
        <v>6012</v>
      </c>
      <c r="D4475" s="36">
        <v>0</v>
      </c>
      <c r="E4475" s="36">
        <v>0</v>
      </c>
      <c r="G4475" s="36">
        <v>0</v>
      </c>
      <c r="H4475" s="36" t="s">
        <v>5402</v>
      </c>
      <c r="I4475" s="36">
        <v>1</v>
      </c>
      <c r="J4475" s="36" t="s">
        <v>5442</v>
      </c>
      <c r="K4475" s="36">
        <f t="shared" si="139"/>
        <v>0</v>
      </c>
      <c r="L4475" s="36" t="s">
        <v>5622</v>
      </c>
    </row>
    <row r="4476" spans="1:12" ht="15.5" hidden="1">
      <c r="A4476" s="10" t="str">
        <f t="shared" si="138"/>
        <v>7173531530TROQUEL52P</v>
      </c>
      <c r="B4476" s="350" t="s">
        <v>9083</v>
      </c>
      <c r="C4476" s="36" t="s">
        <v>6012</v>
      </c>
      <c r="D4476" s="36">
        <v>0</v>
      </c>
      <c r="E4476" s="36">
        <v>0</v>
      </c>
      <c r="G4476" s="36">
        <v>0</v>
      </c>
      <c r="H4476" s="36" t="s">
        <v>5402</v>
      </c>
      <c r="I4476" s="36">
        <v>1</v>
      </c>
      <c r="J4476" s="36" t="s">
        <v>5441</v>
      </c>
      <c r="K4476" s="36">
        <f t="shared" si="139"/>
        <v>0</v>
      </c>
      <c r="L4476" s="36" t="s">
        <v>5625</v>
      </c>
    </row>
    <row r="4477" spans="1:12" ht="15.5" hidden="1">
      <c r="A4477" s="10" t="str">
        <f t="shared" si="138"/>
        <v>7173531530TROQUEL52P</v>
      </c>
      <c r="B4477" s="350" t="s">
        <v>9083</v>
      </c>
      <c r="C4477" s="36" t="s">
        <v>6012</v>
      </c>
      <c r="D4477" s="36">
        <v>0</v>
      </c>
      <c r="E4477" s="36">
        <v>0</v>
      </c>
      <c r="G4477" s="36">
        <v>0</v>
      </c>
      <c r="H4477" s="36" t="s">
        <v>5402</v>
      </c>
      <c r="I4477" s="36">
        <v>1</v>
      </c>
      <c r="J4477" s="36" t="s">
        <v>5442</v>
      </c>
      <c r="K4477" s="36">
        <f t="shared" si="139"/>
        <v>0</v>
      </c>
      <c r="L4477" s="36" t="s">
        <v>5622</v>
      </c>
    </row>
    <row r="4478" spans="1:12" ht="15.5" hidden="1">
      <c r="A4478" s="10" t="str">
        <f t="shared" si="138"/>
        <v>7173531630TROQUEL52P</v>
      </c>
      <c r="B4478" s="350" t="s">
        <v>9084</v>
      </c>
      <c r="C4478" s="36" t="s">
        <v>6012</v>
      </c>
      <c r="D4478" s="36">
        <v>0</v>
      </c>
      <c r="E4478" s="36">
        <v>0</v>
      </c>
      <c r="G4478" s="36">
        <v>0</v>
      </c>
      <c r="H4478" s="36" t="s">
        <v>5402</v>
      </c>
      <c r="I4478" s="36">
        <v>1</v>
      </c>
      <c r="J4478" s="36" t="s">
        <v>5441</v>
      </c>
      <c r="K4478" s="36">
        <f t="shared" si="139"/>
        <v>0</v>
      </c>
      <c r="L4478" s="36" t="s">
        <v>5625</v>
      </c>
    </row>
    <row r="4479" spans="1:12" ht="15.5" hidden="1">
      <c r="A4479" s="10" t="str">
        <f t="shared" si="138"/>
        <v>7173531630TROQUEL52P</v>
      </c>
      <c r="B4479" s="350" t="s">
        <v>9084</v>
      </c>
      <c r="C4479" s="36" t="s">
        <v>6012</v>
      </c>
      <c r="D4479" s="36">
        <v>0</v>
      </c>
      <c r="E4479" s="36">
        <v>0</v>
      </c>
      <c r="G4479" s="36">
        <v>0</v>
      </c>
      <c r="H4479" s="36" t="s">
        <v>5402</v>
      </c>
      <c r="I4479" s="36">
        <v>1</v>
      </c>
      <c r="J4479" s="36" t="s">
        <v>5442</v>
      </c>
      <c r="K4479" s="36">
        <f t="shared" si="139"/>
        <v>0</v>
      </c>
      <c r="L4479" s="36" t="s">
        <v>5622</v>
      </c>
    </row>
    <row r="4480" spans="1:12" ht="15.5" hidden="1">
      <c r="A4480" s="10" t="str">
        <f t="shared" si="138"/>
        <v>7173531730TROQUEL52P</v>
      </c>
      <c r="B4480" s="350" t="s">
        <v>9085</v>
      </c>
      <c r="C4480" s="36" t="s">
        <v>6012</v>
      </c>
      <c r="D4480" s="36">
        <v>0</v>
      </c>
      <c r="E4480" s="36">
        <v>0</v>
      </c>
      <c r="G4480" s="36">
        <v>0</v>
      </c>
      <c r="H4480" s="36" t="s">
        <v>5402</v>
      </c>
      <c r="I4480" s="36">
        <v>1</v>
      </c>
      <c r="J4480" s="36" t="s">
        <v>5441</v>
      </c>
      <c r="K4480" s="36">
        <f t="shared" si="139"/>
        <v>0</v>
      </c>
      <c r="L4480" s="36" t="s">
        <v>5625</v>
      </c>
    </row>
    <row r="4481" spans="1:12" ht="15.5" hidden="1">
      <c r="A4481" s="10" t="str">
        <f t="shared" si="138"/>
        <v>7173531730TROQUEL52P</v>
      </c>
      <c r="B4481" s="350" t="s">
        <v>9085</v>
      </c>
      <c r="C4481" s="36" t="s">
        <v>6012</v>
      </c>
      <c r="D4481" s="36">
        <v>0</v>
      </c>
      <c r="E4481" s="36">
        <v>0</v>
      </c>
      <c r="G4481" s="36">
        <v>0</v>
      </c>
      <c r="H4481" s="36" t="s">
        <v>5402</v>
      </c>
      <c r="I4481" s="36">
        <v>1</v>
      </c>
      <c r="J4481" s="36" t="s">
        <v>5442</v>
      </c>
      <c r="K4481" s="36">
        <f t="shared" si="139"/>
        <v>0</v>
      </c>
      <c r="L4481" s="36" t="s">
        <v>5622</v>
      </c>
    </row>
    <row r="4482" spans="1:12" ht="15.5" hidden="1">
      <c r="A4482" s="10" t="str">
        <f t="shared" si="138"/>
        <v>7173531830TROQUEL52P</v>
      </c>
      <c r="B4482" s="350" t="s">
        <v>9086</v>
      </c>
      <c r="C4482" s="36" t="s">
        <v>6012</v>
      </c>
      <c r="D4482" s="36">
        <v>0</v>
      </c>
      <c r="E4482" s="36">
        <v>0</v>
      </c>
      <c r="G4482" s="36">
        <v>0</v>
      </c>
      <c r="H4482" s="36" t="s">
        <v>5402</v>
      </c>
      <c r="I4482" s="36">
        <v>1</v>
      </c>
      <c r="J4482" s="36" t="s">
        <v>5441</v>
      </c>
      <c r="K4482" s="36">
        <f t="shared" si="139"/>
        <v>0</v>
      </c>
      <c r="L4482" s="36" t="s">
        <v>5625</v>
      </c>
    </row>
    <row r="4483" spans="1:12" ht="15.5" hidden="1">
      <c r="A4483" s="10" t="str">
        <f t="shared" ref="A4483:A4546" si="140">B4483&amp;C4483</f>
        <v>7173531830TROQUEL52P</v>
      </c>
      <c r="B4483" s="350" t="s">
        <v>9086</v>
      </c>
      <c r="C4483" s="36" t="s">
        <v>6012</v>
      </c>
      <c r="D4483" s="36">
        <v>0</v>
      </c>
      <c r="E4483" s="36">
        <v>0</v>
      </c>
      <c r="G4483" s="36">
        <v>0</v>
      </c>
      <c r="H4483" s="36" t="s">
        <v>5402</v>
      </c>
      <c r="I4483" s="36">
        <v>1</v>
      </c>
      <c r="J4483" s="36" t="s">
        <v>5442</v>
      </c>
      <c r="K4483" s="36">
        <f t="shared" ref="K4483:K4546" si="141">E4483-D4483</f>
        <v>0</v>
      </c>
      <c r="L4483" s="36" t="s">
        <v>5622</v>
      </c>
    </row>
    <row r="4484" spans="1:12" ht="15.5" hidden="1">
      <c r="A4484" s="10" t="str">
        <f t="shared" si="140"/>
        <v>7173531930TROQUEL52P</v>
      </c>
      <c r="B4484" s="350" t="s">
        <v>9087</v>
      </c>
      <c r="C4484" s="36" t="s">
        <v>6012</v>
      </c>
      <c r="D4484" s="36">
        <v>0</v>
      </c>
      <c r="E4484" s="36">
        <v>0</v>
      </c>
      <c r="G4484" s="36">
        <v>0</v>
      </c>
      <c r="H4484" s="36" t="s">
        <v>5402</v>
      </c>
      <c r="I4484" s="36">
        <v>1</v>
      </c>
      <c r="J4484" s="36" t="s">
        <v>5441</v>
      </c>
      <c r="K4484" s="36">
        <f t="shared" si="141"/>
        <v>0</v>
      </c>
      <c r="L4484" s="36" t="s">
        <v>5625</v>
      </c>
    </row>
    <row r="4485" spans="1:12" ht="15.5" hidden="1">
      <c r="A4485" s="10" t="str">
        <f t="shared" si="140"/>
        <v>7173531930TROQUEL52P</v>
      </c>
      <c r="B4485" s="350" t="s">
        <v>9087</v>
      </c>
      <c r="C4485" s="36" t="s">
        <v>6012</v>
      </c>
      <c r="D4485" s="36">
        <v>0</v>
      </c>
      <c r="E4485" s="36">
        <v>0</v>
      </c>
      <c r="G4485" s="36">
        <v>0</v>
      </c>
      <c r="H4485" s="36" t="s">
        <v>5402</v>
      </c>
      <c r="I4485" s="36">
        <v>1</v>
      </c>
      <c r="J4485" s="36" t="s">
        <v>5442</v>
      </c>
      <c r="K4485" s="36">
        <f t="shared" si="141"/>
        <v>0</v>
      </c>
      <c r="L4485" s="36" t="s">
        <v>5622</v>
      </c>
    </row>
    <row r="4486" spans="1:12" ht="15.5" hidden="1">
      <c r="A4486" s="10" t="str">
        <f t="shared" si="140"/>
        <v>7173532030TROQUEL52P</v>
      </c>
      <c r="B4486" s="350" t="s">
        <v>9088</v>
      </c>
      <c r="C4486" s="36" t="s">
        <v>6012</v>
      </c>
      <c r="D4486" s="36">
        <v>0</v>
      </c>
      <c r="E4486" s="36">
        <v>0</v>
      </c>
      <c r="G4486" s="36">
        <v>0</v>
      </c>
      <c r="H4486" s="36" t="s">
        <v>5402</v>
      </c>
      <c r="I4486" s="36">
        <v>1</v>
      </c>
      <c r="J4486" s="36" t="s">
        <v>5441</v>
      </c>
      <c r="K4486" s="36">
        <f t="shared" si="141"/>
        <v>0</v>
      </c>
      <c r="L4486" s="36" t="s">
        <v>5625</v>
      </c>
    </row>
    <row r="4487" spans="1:12" ht="15.5" hidden="1">
      <c r="A4487" s="10" t="str">
        <f t="shared" si="140"/>
        <v>7173532030TROQUEL52P</v>
      </c>
      <c r="B4487" s="350" t="s">
        <v>9088</v>
      </c>
      <c r="C4487" s="36" t="s">
        <v>6012</v>
      </c>
      <c r="D4487" s="36">
        <v>0</v>
      </c>
      <c r="E4487" s="36">
        <v>0</v>
      </c>
      <c r="G4487" s="36">
        <v>0</v>
      </c>
      <c r="H4487" s="36" t="s">
        <v>5402</v>
      </c>
      <c r="I4487" s="36">
        <v>1</v>
      </c>
      <c r="J4487" s="36" t="s">
        <v>5442</v>
      </c>
      <c r="K4487" s="36">
        <f t="shared" si="141"/>
        <v>0</v>
      </c>
      <c r="L4487" s="36" t="s">
        <v>5622</v>
      </c>
    </row>
    <row r="4488" spans="1:12" ht="15.5" hidden="1">
      <c r="A4488" s="10" t="str">
        <f t="shared" si="140"/>
        <v>7173532130TROQUEL52P</v>
      </c>
      <c r="B4488" s="350" t="s">
        <v>9089</v>
      </c>
      <c r="C4488" s="36" t="s">
        <v>6012</v>
      </c>
      <c r="D4488" s="36">
        <v>0</v>
      </c>
      <c r="E4488" s="36">
        <v>0</v>
      </c>
      <c r="G4488" s="36">
        <v>0</v>
      </c>
      <c r="H4488" s="36" t="s">
        <v>5402</v>
      </c>
      <c r="I4488" s="36">
        <v>1</v>
      </c>
      <c r="J4488" s="36" t="s">
        <v>5441</v>
      </c>
      <c r="K4488" s="36">
        <f t="shared" si="141"/>
        <v>0</v>
      </c>
      <c r="L4488" s="36" t="s">
        <v>5625</v>
      </c>
    </row>
    <row r="4489" spans="1:12" ht="15.5" hidden="1">
      <c r="A4489" s="10" t="str">
        <f t="shared" si="140"/>
        <v>7173532130TROQUEL52P</v>
      </c>
      <c r="B4489" s="350" t="s">
        <v>9089</v>
      </c>
      <c r="C4489" s="36" t="s">
        <v>6012</v>
      </c>
      <c r="D4489" s="36">
        <v>0</v>
      </c>
      <c r="E4489" s="36">
        <v>0</v>
      </c>
      <c r="G4489" s="36">
        <v>0</v>
      </c>
      <c r="H4489" s="36" t="s">
        <v>5402</v>
      </c>
      <c r="I4489" s="36">
        <v>1</v>
      </c>
      <c r="J4489" s="36" t="s">
        <v>5442</v>
      </c>
      <c r="K4489" s="36">
        <f t="shared" si="141"/>
        <v>0</v>
      </c>
      <c r="L4489" s="36" t="s">
        <v>5622</v>
      </c>
    </row>
    <row r="4490" spans="1:12" ht="15.5" hidden="1">
      <c r="A4490" s="10" t="str">
        <f t="shared" si="140"/>
        <v>7173532230TROQUEL52P</v>
      </c>
      <c r="B4490" s="350" t="s">
        <v>9090</v>
      </c>
      <c r="C4490" s="36" t="s">
        <v>6012</v>
      </c>
      <c r="D4490" s="36">
        <v>0</v>
      </c>
      <c r="E4490" s="36">
        <v>0</v>
      </c>
      <c r="G4490" s="36">
        <v>0</v>
      </c>
      <c r="H4490" s="36" t="s">
        <v>5402</v>
      </c>
      <c r="I4490" s="36">
        <v>1</v>
      </c>
      <c r="J4490" s="36" t="s">
        <v>5441</v>
      </c>
      <c r="K4490" s="36">
        <f t="shared" si="141"/>
        <v>0</v>
      </c>
      <c r="L4490" s="36" t="s">
        <v>5625</v>
      </c>
    </row>
    <row r="4491" spans="1:12" ht="15.5" hidden="1">
      <c r="A4491" s="10" t="str">
        <f t="shared" si="140"/>
        <v>7173532230TROQUEL52P</v>
      </c>
      <c r="B4491" s="350" t="s">
        <v>9090</v>
      </c>
      <c r="C4491" s="36" t="s">
        <v>6012</v>
      </c>
      <c r="D4491" s="36">
        <v>0</v>
      </c>
      <c r="E4491" s="36">
        <v>0</v>
      </c>
      <c r="G4491" s="36">
        <v>0</v>
      </c>
      <c r="H4491" s="36" t="s">
        <v>5402</v>
      </c>
      <c r="I4491" s="36">
        <v>1</v>
      </c>
      <c r="J4491" s="36" t="s">
        <v>5442</v>
      </c>
      <c r="K4491" s="36">
        <f t="shared" si="141"/>
        <v>0</v>
      </c>
      <c r="L4491" s="36" t="s">
        <v>5622</v>
      </c>
    </row>
    <row r="4492" spans="1:12" ht="15.5" hidden="1">
      <c r="A4492" s="10" t="str">
        <f t="shared" si="140"/>
        <v>7173532330TROQUEL52P</v>
      </c>
      <c r="B4492" s="350" t="s">
        <v>9091</v>
      </c>
      <c r="C4492" s="36" t="s">
        <v>6012</v>
      </c>
      <c r="D4492" s="36">
        <v>0</v>
      </c>
      <c r="E4492" s="36">
        <v>0</v>
      </c>
      <c r="G4492" s="36">
        <v>0</v>
      </c>
      <c r="H4492" s="36" t="s">
        <v>5402</v>
      </c>
      <c r="I4492" s="36">
        <v>1</v>
      </c>
      <c r="J4492" s="36" t="s">
        <v>5441</v>
      </c>
      <c r="K4492" s="36">
        <f t="shared" si="141"/>
        <v>0</v>
      </c>
      <c r="L4492" s="36" t="s">
        <v>5625</v>
      </c>
    </row>
    <row r="4493" spans="1:12" ht="15.5" hidden="1">
      <c r="A4493" s="10" t="str">
        <f t="shared" si="140"/>
        <v>7173532330TROQUEL52P</v>
      </c>
      <c r="B4493" s="350" t="s">
        <v>9091</v>
      </c>
      <c r="C4493" s="36" t="s">
        <v>6012</v>
      </c>
      <c r="D4493" s="36">
        <v>0</v>
      </c>
      <c r="E4493" s="36">
        <v>0</v>
      </c>
      <c r="G4493" s="36">
        <v>0</v>
      </c>
      <c r="H4493" s="36" t="s">
        <v>5402</v>
      </c>
      <c r="I4493" s="36">
        <v>1</v>
      </c>
      <c r="J4493" s="36" t="s">
        <v>5442</v>
      </c>
      <c r="K4493" s="36">
        <f t="shared" si="141"/>
        <v>0</v>
      </c>
      <c r="L4493" s="36" t="s">
        <v>5622</v>
      </c>
    </row>
    <row r="4494" spans="1:12" ht="15.5" hidden="1">
      <c r="A4494" s="10" t="str">
        <f t="shared" si="140"/>
        <v>7173532430TROQUEL52P</v>
      </c>
      <c r="B4494" s="350" t="s">
        <v>9092</v>
      </c>
      <c r="C4494" s="36" t="s">
        <v>6012</v>
      </c>
      <c r="D4494" s="36">
        <v>0</v>
      </c>
      <c r="E4494" s="36">
        <v>0</v>
      </c>
      <c r="G4494" s="36">
        <v>0</v>
      </c>
      <c r="H4494" s="36" t="s">
        <v>5402</v>
      </c>
      <c r="I4494" s="36">
        <v>1</v>
      </c>
      <c r="J4494" s="36" t="s">
        <v>5441</v>
      </c>
      <c r="K4494" s="36">
        <f t="shared" si="141"/>
        <v>0</v>
      </c>
      <c r="L4494" s="36" t="s">
        <v>5625</v>
      </c>
    </row>
    <row r="4495" spans="1:12" ht="15.5" hidden="1">
      <c r="A4495" s="10" t="str">
        <f t="shared" si="140"/>
        <v>7173532430TROQUEL52P</v>
      </c>
      <c r="B4495" s="350" t="s">
        <v>9092</v>
      </c>
      <c r="C4495" s="36" t="s">
        <v>6012</v>
      </c>
      <c r="D4495" s="36">
        <v>0</v>
      </c>
      <c r="E4495" s="36">
        <v>0</v>
      </c>
      <c r="G4495" s="36">
        <v>0</v>
      </c>
      <c r="H4495" s="36" t="s">
        <v>5402</v>
      </c>
      <c r="I4495" s="36">
        <v>1</v>
      </c>
      <c r="J4495" s="36" t="s">
        <v>5442</v>
      </c>
      <c r="K4495" s="36">
        <f t="shared" si="141"/>
        <v>0</v>
      </c>
      <c r="L4495" s="36" t="s">
        <v>5622</v>
      </c>
    </row>
    <row r="4496" spans="1:12" ht="15.5" hidden="1">
      <c r="A4496" s="10" t="str">
        <f t="shared" si="140"/>
        <v>7173532530TROQUEL52P</v>
      </c>
      <c r="B4496" s="350" t="s">
        <v>9093</v>
      </c>
      <c r="C4496" s="36" t="s">
        <v>6012</v>
      </c>
      <c r="D4496" s="36">
        <v>0</v>
      </c>
      <c r="E4496" s="36">
        <v>0</v>
      </c>
      <c r="G4496" s="36">
        <v>0</v>
      </c>
      <c r="H4496" s="36" t="s">
        <v>5402</v>
      </c>
      <c r="I4496" s="36">
        <v>1</v>
      </c>
      <c r="J4496" s="36" t="s">
        <v>5441</v>
      </c>
      <c r="K4496" s="36">
        <f t="shared" si="141"/>
        <v>0</v>
      </c>
      <c r="L4496" s="36" t="s">
        <v>5625</v>
      </c>
    </row>
    <row r="4497" spans="1:12" ht="15.5" hidden="1">
      <c r="A4497" s="10" t="str">
        <f t="shared" si="140"/>
        <v>7173532530TROQUEL52P</v>
      </c>
      <c r="B4497" s="350" t="s">
        <v>9093</v>
      </c>
      <c r="C4497" s="36" t="s">
        <v>6012</v>
      </c>
      <c r="D4497" s="36">
        <v>0</v>
      </c>
      <c r="E4497" s="36">
        <v>0</v>
      </c>
      <c r="G4497" s="36">
        <v>0</v>
      </c>
      <c r="H4497" s="36" t="s">
        <v>5402</v>
      </c>
      <c r="I4497" s="36">
        <v>1</v>
      </c>
      <c r="J4497" s="36" t="s">
        <v>5442</v>
      </c>
      <c r="K4497" s="36">
        <f t="shared" si="141"/>
        <v>0</v>
      </c>
      <c r="L4497" s="36" t="s">
        <v>5622</v>
      </c>
    </row>
    <row r="4498" spans="1:12" ht="15.5" hidden="1">
      <c r="A4498" s="10" t="str">
        <f t="shared" si="140"/>
        <v>7173532630TROQUEL52P</v>
      </c>
      <c r="B4498" s="350" t="s">
        <v>9094</v>
      </c>
      <c r="C4498" s="36" t="s">
        <v>6012</v>
      </c>
      <c r="D4498" s="36">
        <v>0</v>
      </c>
      <c r="E4498" s="36">
        <v>0</v>
      </c>
      <c r="G4498" s="36">
        <v>0</v>
      </c>
      <c r="H4498" s="36" t="s">
        <v>5402</v>
      </c>
      <c r="I4498" s="36">
        <v>1</v>
      </c>
      <c r="J4498" s="36" t="s">
        <v>5441</v>
      </c>
      <c r="K4498" s="36">
        <f t="shared" si="141"/>
        <v>0</v>
      </c>
      <c r="L4498" s="36" t="s">
        <v>5625</v>
      </c>
    </row>
    <row r="4499" spans="1:12" ht="15.5" hidden="1">
      <c r="A4499" s="10" t="str">
        <f t="shared" si="140"/>
        <v>7173532630TROQUEL52P</v>
      </c>
      <c r="B4499" s="350" t="s">
        <v>9094</v>
      </c>
      <c r="C4499" s="36" t="s">
        <v>6012</v>
      </c>
      <c r="D4499" s="36">
        <v>0</v>
      </c>
      <c r="E4499" s="36">
        <v>0</v>
      </c>
      <c r="G4499" s="36">
        <v>0</v>
      </c>
      <c r="H4499" s="36" t="s">
        <v>5402</v>
      </c>
      <c r="I4499" s="36">
        <v>1</v>
      </c>
      <c r="J4499" s="36" t="s">
        <v>5442</v>
      </c>
      <c r="K4499" s="36">
        <f t="shared" si="141"/>
        <v>0</v>
      </c>
      <c r="L4499" s="36" t="s">
        <v>5622</v>
      </c>
    </row>
    <row r="4500" spans="1:12" ht="15.5" hidden="1">
      <c r="A4500" s="10" t="str">
        <f t="shared" si="140"/>
        <v>7173532730TROQUEL52P</v>
      </c>
      <c r="B4500" s="350" t="s">
        <v>9095</v>
      </c>
      <c r="C4500" s="36" t="s">
        <v>6012</v>
      </c>
      <c r="D4500" s="36">
        <v>0</v>
      </c>
      <c r="E4500" s="36">
        <v>0</v>
      </c>
      <c r="G4500" s="36">
        <v>0</v>
      </c>
      <c r="H4500" s="36" t="s">
        <v>5402</v>
      </c>
      <c r="I4500" s="36">
        <v>1</v>
      </c>
      <c r="J4500" s="36" t="s">
        <v>5441</v>
      </c>
      <c r="K4500" s="36">
        <f t="shared" si="141"/>
        <v>0</v>
      </c>
      <c r="L4500" s="36" t="s">
        <v>5625</v>
      </c>
    </row>
    <row r="4501" spans="1:12" ht="15.5" hidden="1">
      <c r="A4501" s="10" t="str">
        <f t="shared" si="140"/>
        <v>7173532730TROQUEL52P</v>
      </c>
      <c r="B4501" s="350" t="s">
        <v>9095</v>
      </c>
      <c r="C4501" s="36" t="s">
        <v>6012</v>
      </c>
      <c r="D4501" s="36">
        <v>0</v>
      </c>
      <c r="E4501" s="36">
        <v>0</v>
      </c>
      <c r="G4501" s="36">
        <v>0</v>
      </c>
      <c r="H4501" s="36" t="s">
        <v>5402</v>
      </c>
      <c r="I4501" s="36">
        <v>1</v>
      </c>
      <c r="J4501" s="36" t="s">
        <v>5442</v>
      </c>
      <c r="K4501" s="36">
        <f t="shared" si="141"/>
        <v>0</v>
      </c>
      <c r="L4501" s="36" t="s">
        <v>5622</v>
      </c>
    </row>
    <row r="4502" spans="1:12" ht="15.5" hidden="1">
      <c r="A4502" s="10" t="str">
        <f t="shared" si="140"/>
        <v>7173532830TROQUEL52P</v>
      </c>
      <c r="B4502" s="350" t="s">
        <v>9096</v>
      </c>
      <c r="C4502" s="36" t="s">
        <v>6012</v>
      </c>
      <c r="D4502" s="36">
        <v>0</v>
      </c>
      <c r="E4502" s="36">
        <v>0</v>
      </c>
      <c r="G4502" s="36">
        <v>0</v>
      </c>
      <c r="H4502" s="36" t="s">
        <v>5402</v>
      </c>
      <c r="I4502" s="36">
        <v>1</v>
      </c>
      <c r="J4502" s="36" t="s">
        <v>5441</v>
      </c>
      <c r="K4502" s="36">
        <f t="shared" si="141"/>
        <v>0</v>
      </c>
      <c r="L4502" s="36" t="s">
        <v>5625</v>
      </c>
    </row>
    <row r="4503" spans="1:12" ht="15.5" hidden="1">
      <c r="A4503" s="10" t="str">
        <f t="shared" si="140"/>
        <v>7173532830TROQUEL52P</v>
      </c>
      <c r="B4503" s="350" t="s">
        <v>9096</v>
      </c>
      <c r="C4503" s="36" t="s">
        <v>6012</v>
      </c>
      <c r="D4503" s="36">
        <v>0</v>
      </c>
      <c r="E4503" s="36">
        <v>0</v>
      </c>
      <c r="G4503" s="36">
        <v>0</v>
      </c>
      <c r="H4503" s="36" t="s">
        <v>5402</v>
      </c>
      <c r="I4503" s="36">
        <v>1</v>
      </c>
      <c r="J4503" s="36" t="s">
        <v>5442</v>
      </c>
      <c r="K4503" s="36">
        <f t="shared" si="141"/>
        <v>0</v>
      </c>
      <c r="L4503" s="36" t="s">
        <v>5622</v>
      </c>
    </row>
    <row r="4504" spans="1:12" ht="15.5" hidden="1">
      <c r="A4504" s="10" t="str">
        <f t="shared" si="140"/>
        <v>7173532930TROQUEL52P</v>
      </c>
      <c r="B4504" s="350" t="s">
        <v>9097</v>
      </c>
      <c r="C4504" s="36" t="s">
        <v>6012</v>
      </c>
      <c r="D4504" s="36">
        <v>0</v>
      </c>
      <c r="E4504" s="36">
        <v>0</v>
      </c>
      <c r="G4504" s="36">
        <v>0</v>
      </c>
      <c r="H4504" s="36" t="s">
        <v>5402</v>
      </c>
      <c r="I4504" s="36">
        <v>1</v>
      </c>
      <c r="J4504" s="36" t="s">
        <v>5441</v>
      </c>
      <c r="K4504" s="36">
        <f t="shared" si="141"/>
        <v>0</v>
      </c>
      <c r="L4504" s="36" t="s">
        <v>5625</v>
      </c>
    </row>
    <row r="4505" spans="1:12" ht="15.5" hidden="1">
      <c r="A4505" s="10" t="str">
        <f t="shared" si="140"/>
        <v>7173532930TROQUEL52P</v>
      </c>
      <c r="B4505" s="350" t="s">
        <v>9097</v>
      </c>
      <c r="C4505" s="36" t="s">
        <v>6012</v>
      </c>
      <c r="D4505" s="36">
        <v>0</v>
      </c>
      <c r="E4505" s="36">
        <v>0</v>
      </c>
      <c r="G4505" s="36">
        <v>0</v>
      </c>
      <c r="H4505" s="36" t="s">
        <v>5402</v>
      </c>
      <c r="I4505" s="36">
        <v>1</v>
      </c>
      <c r="J4505" s="36" t="s">
        <v>5442</v>
      </c>
      <c r="K4505" s="36">
        <f t="shared" si="141"/>
        <v>0</v>
      </c>
      <c r="L4505" s="36" t="s">
        <v>5622</v>
      </c>
    </row>
    <row r="4506" spans="1:12" ht="15.5" hidden="1">
      <c r="A4506" s="10" t="str">
        <f t="shared" si="140"/>
        <v>7173533030TROQUEL52P</v>
      </c>
      <c r="B4506" s="350" t="s">
        <v>9098</v>
      </c>
      <c r="C4506" s="36" t="s">
        <v>6012</v>
      </c>
      <c r="D4506" s="36">
        <v>0</v>
      </c>
      <c r="E4506" s="36">
        <v>0</v>
      </c>
      <c r="G4506" s="36">
        <v>0</v>
      </c>
      <c r="H4506" s="36" t="s">
        <v>5402</v>
      </c>
      <c r="I4506" s="36">
        <v>1</v>
      </c>
      <c r="J4506" s="36" t="s">
        <v>5441</v>
      </c>
      <c r="K4506" s="36">
        <f t="shared" si="141"/>
        <v>0</v>
      </c>
      <c r="L4506" s="36" t="s">
        <v>5625</v>
      </c>
    </row>
    <row r="4507" spans="1:12" ht="15.5" hidden="1">
      <c r="A4507" s="10" t="str">
        <f t="shared" si="140"/>
        <v>7173533030TROQUEL52P</v>
      </c>
      <c r="B4507" s="350" t="s">
        <v>9098</v>
      </c>
      <c r="C4507" s="36" t="s">
        <v>6012</v>
      </c>
      <c r="D4507" s="36">
        <v>0</v>
      </c>
      <c r="E4507" s="36">
        <v>0</v>
      </c>
      <c r="G4507" s="36">
        <v>0</v>
      </c>
      <c r="H4507" s="36" t="s">
        <v>5402</v>
      </c>
      <c r="I4507" s="36">
        <v>1</v>
      </c>
      <c r="J4507" s="36" t="s">
        <v>5442</v>
      </c>
      <c r="K4507" s="36">
        <f t="shared" si="141"/>
        <v>0</v>
      </c>
      <c r="L4507" s="36" t="s">
        <v>5622</v>
      </c>
    </row>
    <row r="4508" spans="1:12" ht="15.5" hidden="1">
      <c r="A4508" s="10" t="str">
        <f t="shared" si="140"/>
        <v>7173533130TROQUEL52P</v>
      </c>
      <c r="B4508" s="350" t="s">
        <v>9099</v>
      </c>
      <c r="C4508" s="36" t="s">
        <v>6012</v>
      </c>
      <c r="D4508" s="36">
        <v>0</v>
      </c>
      <c r="E4508" s="36">
        <v>0</v>
      </c>
      <c r="G4508" s="36">
        <v>0</v>
      </c>
      <c r="H4508" s="36" t="s">
        <v>5402</v>
      </c>
      <c r="I4508" s="36">
        <v>1</v>
      </c>
      <c r="J4508" s="36" t="s">
        <v>5441</v>
      </c>
      <c r="K4508" s="36">
        <f t="shared" si="141"/>
        <v>0</v>
      </c>
      <c r="L4508" s="36" t="s">
        <v>5625</v>
      </c>
    </row>
    <row r="4509" spans="1:12" ht="15.5" hidden="1">
      <c r="A4509" s="10" t="str">
        <f t="shared" si="140"/>
        <v>7173533130TROQUEL52P</v>
      </c>
      <c r="B4509" s="350" t="s">
        <v>9099</v>
      </c>
      <c r="C4509" s="36" t="s">
        <v>6012</v>
      </c>
      <c r="D4509" s="36">
        <v>0</v>
      </c>
      <c r="E4509" s="36">
        <v>0</v>
      </c>
      <c r="G4509" s="36">
        <v>0</v>
      </c>
      <c r="H4509" s="36" t="s">
        <v>5402</v>
      </c>
      <c r="I4509" s="36">
        <v>1</v>
      </c>
      <c r="J4509" s="36" t="s">
        <v>5442</v>
      </c>
      <c r="K4509" s="36">
        <f t="shared" si="141"/>
        <v>0</v>
      </c>
      <c r="L4509" s="36" t="s">
        <v>5622</v>
      </c>
    </row>
    <row r="4510" spans="1:12" ht="15.5" hidden="1">
      <c r="A4510" s="10" t="str">
        <f t="shared" si="140"/>
        <v>7173533230TROQUEL52P</v>
      </c>
      <c r="B4510" s="350" t="s">
        <v>9100</v>
      </c>
      <c r="C4510" s="36" t="s">
        <v>6012</v>
      </c>
      <c r="D4510" s="36">
        <v>0</v>
      </c>
      <c r="E4510" s="36">
        <v>0</v>
      </c>
      <c r="G4510" s="36">
        <v>0</v>
      </c>
      <c r="H4510" s="36" t="s">
        <v>5402</v>
      </c>
      <c r="I4510" s="36">
        <v>1</v>
      </c>
      <c r="J4510" s="36" t="s">
        <v>5441</v>
      </c>
      <c r="K4510" s="36">
        <f t="shared" si="141"/>
        <v>0</v>
      </c>
      <c r="L4510" s="36" t="s">
        <v>5625</v>
      </c>
    </row>
    <row r="4511" spans="1:12" ht="15.5" hidden="1">
      <c r="A4511" s="10" t="str">
        <f t="shared" si="140"/>
        <v>7173533230TROQUEL52P</v>
      </c>
      <c r="B4511" s="350" t="s">
        <v>9100</v>
      </c>
      <c r="C4511" s="36" t="s">
        <v>6012</v>
      </c>
      <c r="D4511" s="36">
        <v>0</v>
      </c>
      <c r="E4511" s="36">
        <v>0</v>
      </c>
      <c r="G4511" s="36">
        <v>0</v>
      </c>
      <c r="H4511" s="36" t="s">
        <v>5402</v>
      </c>
      <c r="I4511" s="36">
        <v>1</v>
      </c>
      <c r="J4511" s="36" t="s">
        <v>5442</v>
      </c>
      <c r="K4511" s="36">
        <f t="shared" si="141"/>
        <v>0</v>
      </c>
      <c r="L4511" s="36" t="s">
        <v>5622</v>
      </c>
    </row>
    <row r="4512" spans="1:12" ht="15.5" hidden="1">
      <c r="A4512" s="10" t="str">
        <f t="shared" si="140"/>
        <v>7173533330TROQUEL52P</v>
      </c>
      <c r="B4512" s="350" t="s">
        <v>9101</v>
      </c>
      <c r="C4512" s="36" t="s">
        <v>6012</v>
      </c>
      <c r="D4512" s="36">
        <v>0</v>
      </c>
      <c r="E4512" s="36">
        <v>0</v>
      </c>
      <c r="G4512" s="36">
        <v>0</v>
      </c>
      <c r="H4512" s="36" t="s">
        <v>5402</v>
      </c>
      <c r="I4512" s="36">
        <v>1</v>
      </c>
      <c r="J4512" s="36" t="s">
        <v>5441</v>
      </c>
      <c r="K4512" s="36">
        <f t="shared" si="141"/>
        <v>0</v>
      </c>
      <c r="L4512" s="36" t="s">
        <v>5625</v>
      </c>
    </row>
    <row r="4513" spans="1:12" ht="15.5" hidden="1">
      <c r="A4513" s="10" t="str">
        <f t="shared" si="140"/>
        <v>7173533330TROQUEL52P</v>
      </c>
      <c r="B4513" s="350" t="s">
        <v>9101</v>
      </c>
      <c r="C4513" s="36" t="s">
        <v>6012</v>
      </c>
      <c r="D4513" s="36">
        <v>0</v>
      </c>
      <c r="E4513" s="36">
        <v>0</v>
      </c>
      <c r="G4513" s="36">
        <v>0</v>
      </c>
      <c r="H4513" s="36" t="s">
        <v>5402</v>
      </c>
      <c r="I4513" s="36">
        <v>1</v>
      </c>
      <c r="J4513" s="36" t="s">
        <v>5442</v>
      </c>
      <c r="K4513" s="36">
        <f t="shared" si="141"/>
        <v>0</v>
      </c>
      <c r="L4513" s="36" t="s">
        <v>5622</v>
      </c>
    </row>
    <row r="4514" spans="1:12" ht="15.5" hidden="1">
      <c r="A4514" s="10" t="str">
        <f t="shared" si="140"/>
        <v>7173533430TROQUEL52P</v>
      </c>
      <c r="B4514" s="350" t="s">
        <v>9102</v>
      </c>
      <c r="C4514" s="36" t="s">
        <v>6012</v>
      </c>
      <c r="D4514" s="36">
        <v>0</v>
      </c>
      <c r="E4514" s="36">
        <v>0</v>
      </c>
      <c r="G4514" s="36">
        <v>0</v>
      </c>
      <c r="H4514" s="36" t="s">
        <v>5402</v>
      </c>
      <c r="I4514" s="36">
        <v>1</v>
      </c>
      <c r="J4514" s="36" t="s">
        <v>5441</v>
      </c>
      <c r="K4514" s="36">
        <f t="shared" si="141"/>
        <v>0</v>
      </c>
      <c r="L4514" s="36" t="s">
        <v>5625</v>
      </c>
    </row>
    <row r="4515" spans="1:12" ht="15.5" hidden="1">
      <c r="A4515" s="10" t="str">
        <f t="shared" si="140"/>
        <v>7173533430TROQUEL52P</v>
      </c>
      <c r="B4515" s="350" t="s">
        <v>9102</v>
      </c>
      <c r="C4515" s="36" t="s">
        <v>6012</v>
      </c>
      <c r="D4515" s="36">
        <v>0</v>
      </c>
      <c r="E4515" s="36">
        <v>0</v>
      </c>
      <c r="G4515" s="36">
        <v>0</v>
      </c>
      <c r="H4515" s="36" t="s">
        <v>5402</v>
      </c>
      <c r="I4515" s="36">
        <v>1</v>
      </c>
      <c r="J4515" s="36" t="s">
        <v>5442</v>
      </c>
      <c r="K4515" s="36">
        <f t="shared" si="141"/>
        <v>0</v>
      </c>
      <c r="L4515" s="36" t="s">
        <v>5622</v>
      </c>
    </row>
    <row r="4516" spans="1:12" ht="15.5" hidden="1">
      <c r="A4516" s="10" t="str">
        <f t="shared" si="140"/>
        <v>7173533530TROQUEL52P</v>
      </c>
      <c r="B4516" s="350" t="s">
        <v>9103</v>
      </c>
      <c r="C4516" s="36" t="s">
        <v>6012</v>
      </c>
      <c r="D4516" s="36">
        <v>0</v>
      </c>
      <c r="E4516" s="36">
        <v>0</v>
      </c>
      <c r="G4516" s="36">
        <v>0</v>
      </c>
      <c r="H4516" s="36" t="s">
        <v>5402</v>
      </c>
      <c r="I4516" s="36">
        <v>1</v>
      </c>
      <c r="J4516" s="36" t="s">
        <v>5441</v>
      </c>
      <c r="K4516" s="36">
        <f t="shared" si="141"/>
        <v>0</v>
      </c>
      <c r="L4516" s="36" t="s">
        <v>5625</v>
      </c>
    </row>
    <row r="4517" spans="1:12" ht="15.5" hidden="1">
      <c r="A4517" s="10" t="str">
        <f t="shared" si="140"/>
        <v>7173533530TROQUEL52P</v>
      </c>
      <c r="B4517" s="350" t="s">
        <v>9103</v>
      </c>
      <c r="C4517" s="36" t="s">
        <v>6012</v>
      </c>
      <c r="D4517" s="36">
        <v>0</v>
      </c>
      <c r="E4517" s="36">
        <v>0</v>
      </c>
      <c r="G4517" s="36">
        <v>0</v>
      </c>
      <c r="H4517" s="36" t="s">
        <v>5402</v>
      </c>
      <c r="I4517" s="36">
        <v>1</v>
      </c>
      <c r="J4517" s="36" t="s">
        <v>5442</v>
      </c>
      <c r="K4517" s="36">
        <f t="shared" si="141"/>
        <v>0</v>
      </c>
      <c r="L4517" s="36" t="s">
        <v>5622</v>
      </c>
    </row>
    <row r="4518" spans="1:12" ht="15.5" hidden="1">
      <c r="A4518" s="10" t="str">
        <f t="shared" si="140"/>
        <v>7173533630TROQUEL52P</v>
      </c>
      <c r="B4518" s="350" t="s">
        <v>9104</v>
      </c>
      <c r="C4518" s="36" t="s">
        <v>6012</v>
      </c>
      <c r="D4518" s="36">
        <v>0</v>
      </c>
      <c r="E4518" s="36">
        <v>0</v>
      </c>
      <c r="G4518" s="36">
        <v>0</v>
      </c>
      <c r="H4518" s="36" t="s">
        <v>5402</v>
      </c>
      <c r="I4518" s="36">
        <v>1</v>
      </c>
      <c r="J4518" s="36" t="s">
        <v>5441</v>
      </c>
      <c r="K4518" s="36">
        <f t="shared" si="141"/>
        <v>0</v>
      </c>
      <c r="L4518" s="36" t="s">
        <v>5625</v>
      </c>
    </row>
    <row r="4519" spans="1:12" ht="15.5" hidden="1">
      <c r="A4519" s="10" t="str">
        <f t="shared" si="140"/>
        <v>7173533630TROQUEL52P</v>
      </c>
      <c r="B4519" s="350" t="s">
        <v>9104</v>
      </c>
      <c r="C4519" s="36" t="s">
        <v>6012</v>
      </c>
      <c r="D4519" s="36">
        <v>0</v>
      </c>
      <c r="E4519" s="36">
        <v>0</v>
      </c>
      <c r="G4519" s="36">
        <v>0</v>
      </c>
      <c r="H4519" s="36" t="s">
        <v>5402</v>
      </c>
      <c r="I4519" s="36">
        <v>1</v>
      </c>
      <c r="J4519" s="36" t="s">
        <v>5442</v>
      </c>
      <c r="K4519" s="36">
        <f t="shared" si="141"/>
        <v>0</v>
      </c>
      <c r="L4519" s="36" t="s">
        <v>5622</v>
      </c>
    </row>
    <row r="4520" spans="1:12" ht="15.5" hidden="1">
      <c r="A4520" s="10" t="str">
        <f t="shared" si="140"/>
        <v>7173533730TROQUEL52P</v>
      </c>
      <c r="B4520" s="350" t="s">
        <v>9105</v>
      </c>
      <c r="C4520" s="36" t="s">
        <v>6012</v>
      </c>
      <c r="D4520" s="36">
        <v>0</v>
      </c>
      <c r="E4520" s="36">
        <v>0</v>
      </c>
      <c r="G4520" s="36">
        <v>0</v>
      </c>
      <c r="H4520" s="36" t="s">
        <v>5402</v>
      </c>
      <c r="I4520" s="36">
        <v>1</v>
      </c>
      <c r="J4520" s="36" t="s">
        <v>5441</v>
      </c>
      <c r="K4520" s="36">
        <f t="shared" si="141"/>
        <v>0</v>
      </c>
      <c r="L4520" s="36" t="s">
        <v>5625</v>
      </c>
    </row>
    <row r="4521" spans="1:12" ht="15.5" hidden="1">
      <c r="A4521" s="10" t="str">
        <f t="shared" si="140"/>
        <v>7173533730TROQUEL52P</v>
      </c>
      <c r="B4521" s="350" t="s">
        <v>9105</v>
      </c>
      <c r="C4521" s="36" t="s">
        <v>6012</v>
      </c>
      <c r="D4521" s="36">
        <v>0</v>
      </c>
      <c r="E4521" s="36">
        <v>0</v>
      </c>
      <c r="G4521" s="36">
        <v>0</v>
      </c>
      <c r="H4521" s="36" t="s">
        <v>5402</v>
      </c>
      <c r="I4521" s="36">
        <v>1</v>
      </c>
      <c r="J4521" s="36" t="s">
        <v>5442</v>
      </c>
      <c r="K4521" s="36">
        <f t="shared" si="141"/>
        <v>0</v>
      </c>
      <c r="L4521" s="36" t="s">
        <v>5622</v>
      </c>
    </row>
    <row r="4522" spans="1:12" ht="15.5" hidden="1">
      <c r="A4522" s="10" t="str">
        <f t="shared" si="140"/>
        <v>7173533830TROQUEL52P</v>
      </c>
      <c r="B4522" s="350" t="s">
        <v>9106</v>
      </c>
      <c r="C4522" s="36" t="s">
        <v>6012</v>
      </c>
      <c r="D4522" s="36">
        <v>0</v>
      </c>
      <c r="E4522" s="36">
        <v>0</v>
      </c>
      <c r="G4522" s="36">
        <v>0</v>
      </c>
      <c r="H4522" s="36" t="s">
        <v>5402</v>
      </c>
      <c r="I4522" s="36">
        <v>1</v>
      </c>
      <c r="J4522" s="36" t="s">
        <v>5441</v>
      </c>
      <c r="K4522" s="36">
        <f t="shared" si="141"/>
        <v>0</v>
      </c>
      <c r="L4522" s="36" t="s">
        <v>5625</v>
      </c>
    </row>
    <row r="4523" spans="1:12" ht="15.5" hidden="1">
      <c r="A4523" s="10" t="str">
        <f t="shared" si="140"/>
        <v>7173533830TROQUEL52P</v>
      </c>
      <c r="B4523" s="350" t="s">
        <v>9106</v>
      </c>
      <c r="C4523" s="36" t="s">
        <v>6012</v>
      </c>
      <c r="D4523" s="36">
        <v>0</v>
      </c>
      <c r="E4523" s="36">
        <v>0</v>
      </c>
      <c r="G4523" s="36">
        <v>0</v>
      </c>
      <c r="H4523" s="36" t="s">
        <v>5402</v>
      </c>
      <c r="I4523" s="36">
        <v>1</v>
      </c>
      <c r="J4523" s="36" t="s">
        <v>5442</v>
      </c>
      <c r="K4523" s="36">
        <f t="shared" si="141"/>
        <v>0</v>
      </c>
      <c r="L4523" s="36" t="s">
        <v>5622</v>
      </c>
    </row>
    <row r="4524" spans="1:12" ht="15.5" hidden="1">
      <c r="A4524" s="10" t="str">
        <f t="shared" si="140"/>
        <v>7173533930TROQUEL52P</v>
      </c>
      <c r="B4524" s="350" t="s">
        <v>9107</v>
      </c>
      <c r="C4524" s="36" t="s">
        <v>6012</v>
      </c>
      <c r="D4524" s="36">
        <v>0</v>
      </c>
      <c r="E4524" s="36">
        <v>0</v>
      </c>
      <c r="G4524" s="36">
        <v>0</v>
      </c>
      <c r="H4524" s="36" t="s">
        <v>5402</v>
      </c>
      <c r="I4524" s="36">
        <v>1</v>
      </c>
      <c r="J4524" s="36" t="s">
        <v>5441</v>
      </c>
      <c r="K4524" s="36">
        <f t="shared" si="141"/>
        <v>0</v>
      </c>
      <c r="L4524" s="36" t="s">
        <v>5625</v>
      </c>
    </row>
    <row r="4525" spans="1:12" ht="15.5" hidden="1">
      <c r="A4525" s="10" t="str">
        <f t="shared" si="140"/>
        <v>7173533930TROQUEL52P</v>
      </c>
      <c r="B4525" s="350" t="s">
        <v>9107</v>
      </c>
      <c r="C4525" s="36" t="s">
        <v>6012</v>
      </c>
      <c r="D4525" s="36">
        <v>0</v>
      </c>
      <c r="E4525" s="36">
        <v>0</v>
      </c>
      <c r="G4525" s="36">
        <v>0</v>
      </c>
      <c r="H4525" s="36" t="s">
        <v>5402</v>
      </c>
      <c r="I4525" s="36">
        <v>1</v>
      </c>
      <c r="J4525" s="36" t="s">
        <v>5442</v>
      </c>
      <c r="K4525" s="36">
        <f t="shared" si="141"/>
        <v>0</v>
      </c>
      <c r="L4525" s="36" t="s">
        <v>5622</v>
      </c>
    </row>
    <row r="4526" spans="1:12" ht="15.5" hidden="1">
      <c r="A4526" s="10" t="str">
        <f t="shared" si="140"/>
        <v>7173534030TROQUEL52P</v>
      </c>
      <c r="B4526" s="350" t="s">
        <v>9108</v>
      </c>
      <c r="C4526" s="36" t="s">
        <v>6012</v>
      </c>
      <c r="D4526" s="36">
        <v>0</v>
      </c>
      <c r="E4526" s="36">
        <v>0</v>
      </c>
      <c r="G4526" s="36">
        <v>0</v>
      </c>
      <c r="H4526" s="36" t="s">
        <v>5402</v>
      </c>
      <c r="I4526" s="36">
        <v>1</v>
      </c>
      <c r="J4526" s="36" t="s">
        <v>5441</v>
      </c>
      <c r="K4526" s="36">
        <f t="shared" si="141"/>
        <v>0</v>
      </c>
      <c r="L4526" s="36" t="s">
        <v>5625</v>
      </c>
    </row>
    <row r="4527" spans="1:12" ht="15.5" hidden="1">
      <c r="A4527" s="10" t="str">
        <f t="shared" si="140"/>
        <v>7173534030TROQUEL52P</v>
      </c>
      <c r="B4527" s="350" t="s">
        <v>9108</v>
      </c>
      <c r="C4527" s="36" t="s">
        <v>6012</v>
      </c>
      <c r="D4527" s="36">
        <v>0</v>
      </c>
      <c r="E4527" s="36">
        <v>0</v>
      </c>
      <c r="G4527" s="36">
        <v>0</v>
      </c>
      <c r="H4527" s="36" t="s">
        <v>5402</v>
      </c>
      <c r="I4527" s="36">
        <v>1</v>
      </c>
      <c r="J4527" s="36" t="s">
        <v>5442</v>
      </c>
      <c r="K4527" s="36">
        <f t="shared" si="141"/>
        <v>0</v>
      </c>
      <c r="L4527" s="36" t="s">
        <v>5622</v>
      </c>
    </row>
    <row r="4528" spans="1:12" ht="15.5" hidden="1">
      <c r="A4528" s="10" t="str">
        <f t="shared" si="140"/>
        <v>7173534130TROQUEL52P</v>
      </c>
      <c r="B4528" s="350" t="s">
        <v>9109</v>
      </c>
      <c r="C4528" s="36" t="s">
        <v>6012</v>
      </c>
      <c r="D4528" s="36">
        <v>0</v>
      </c>
      <c r="E4528" s="36">
        <v>0</v>
      </c>
      <c r="G4528" s="36">
        <v>0</v>
      </c>
      <c r="H4528" s="36" t="s">
        <v>5402</v>
      </c>
      <c r="I4528" s="36">
        <v>1</v>
      </c>
      <c r="J4528" s="36" t="s">
        <v>5441</v>
      </c>
      <c r="K4528" s="36">
        <f t="shared" si="141"/>
        <v>0</v>
      </c>
      <c r="L4528" s="36" t="s">
        <v>5625</v>
      </c>
    </row>
    <row r="4529" spans="1:12" ht="15.5" hidden="1">
      <c r="A4529" s="10" t="str">
        <f t="shared" si="140"/>
        <v>7173534130TROQUEL52P</v>
      </c>
      <c r="B4529" s="350" t="s">
        <v>9109</v>
      </c>
      <c r="C4529" s="36" t="s">
        <v>6012</v>
      </c>
      <c r="D4529" s="36">
        <v>0</v>
      </c>
      <c r="E4529" s="36">
        <v>0</v>
      </c>
      <c r="G4529" s="36">
        <v>0</v>
      </c>
      <c r="H4529" s="36" t="s">
        <v>5402</v>
      </c>
      <c r="I4529" s="36">
        <v>1</v>
      </c>
      <c r="J4529" s="36" t="s">
        <v>5442</v>
      </c>
      <c r="K4529" s="36">
        <f t="shared" si="141"/>
        <v>0</v>
      </c>
      <c r="L4529" s="36" t="s">
        <v>5622</v>
      </c>
    </row>
    <row r="4530" spans="1:12" ht="15.5" hidden="1">
      <c r="A4530" s="10" t="str">
        <f t="shared" si="140"/>
        <v>7173534230TROQUEL52P</v>
      </c>
      <c r="B4530" s="350" t="s">
        <v>9110</v>
      </c>
      <c r="C4530" s="36" t="s">
        <v>6012</v>
      </c>
      <c r="D4530" s="36">
        <v>0</v>
      </c>
      <c r="E4530" s="36">
        <v>0</v>
      </c>
      <c r="G4530" s="36">
        <v>0</v>
      </c>
      <c r="H4530" s="36" t="s">
        <v>5402</v>
      </c>
      <c r="I4530" s="36">
        <v>1</v>
      </c>
      <c r="J4530" s="36" t="s">
        <v>5441</v>
      </c>
      <c r="K4530" s="36">
        <f t="shared" si="141"/>
        <v>0</v>
      </c>
      <c r="L4530" s="36" t="s">
        <v>5625</v>
      </c>
    </row>
    <row r="4531" spans="1:12" ht="15.5" hidden="1">
      <c r="A4531" s="10" t="str">
        <f t="shared" si="140"/>
        <v>7173534230TROQUEL52P</v>
      </c>
      <c r="B4531" s="350" t="s">
        <v>9110</v>
      </c>
      <c r="C4531" s="36" t="s">
        <v>6012</v>
      </c>
      <c r="D4531" s="36">
        <v>0</v>
      </c>
      <c r="E4531" s="36">
        <v>0</v>
      </c>
      <c r="G4531" s="36">
        <v>0</v>
      </c>
      <c r="H4531" s="36" t="s">
        <v>5402</v>
      </c>
      <c r="I4531" s="36">
        <v>1</v>
      </c>
      <c r="J4531" s="36" t="s">
        <v>5442</v>
      </c>
      <c r="K4531" s="36">
        <f t="shared" si="141"/>
        <v>0</v>
      </c>
      <c r="L4531" s="36" t="s">
        <v>5622</v>
      </c>
    </row>
    <row r="4532" spans="1:12" ht="15.5" hidden="1">
      <c r="A4532" s="10" t="str">
        <f t="shared" si="140"/>
        <v>7173534330TROQUEL52P</v>
      </c>
      <c r="B4532" s="350" t="s">
        <v>9111</v>
      </c>
      <c r="C4532" s="36" t="s">
        <v>6012</v>
      </c>
      <c r="D4532" s="36">
        <v>0</v>
      </c>
      <c r="E4532" s="36">
        <v>0</v>
      </c>
      <c r="G4532" s="36">
        <v>0</v>
      </c>
      <c r="H4532" s="36" t="s">
        <v>5402</v>
      </c>
      <c r="I4532" s="36">
        <v>1</v>
      </c>
      <c r="J4532" s="36" t="s">
        <v>5441</v>
      </c>
      <c r="K4532" s="36">
        <f t="shared" si="141"/>
        <v>0</v>
      </c>
      <c r="L4532" s="36" t="s">
        <v>5625</v>
      </c>
    </row>
    <row r="4533" spans="1:12" ht="15.5" hidden="1">
      <c r="A4533" s="10" t="str">
        <f t="shared" si="140"/>
        <v>7173534330TROQUEL52P</v>
      </c>
      <c r="B4533" s="350" t="s">
        <v>9111</v>
      </c>
      <c r="C4533" s="36" t="s">
        <v>6012</v>
      </c>
      <c r="D4533" s="36">
        <v>0</v>
      </c>
      <c r="E4533" s="36">
        <v>0</v>
      </c>
      <c r="G4533" s="36">
        <v>0</v>
      </c>
      <c r="H4533" s="36" t="s">
        <v>5402</v>
      </c>
      <c r="I4533" s="36">
        <v>1</v>
      </c>
      <c r="J4533" s="36" t="s">
        <v>5442</v>
      </c>
      <c r="K4533" s="36">
        <f t="shared" si="141"/>
        <v>0</v>
      </c>
      <c r="L4533" s="36" t="s">
        <v>5622</v>
      </c>
    </row>
    <row r="4534" spans="1:12" ht="15.5" hidden="1">
      <c r="A4534" s="10" t="str">
        <f t="shared" si="140"/>
        <v>7173534430TROQUEL52P</v>
      </c>
      <c r="B4534" s="350" t="s">
        <v>9112</v>
      </c>
      <c r="C4534" s="36" t="s">
        <v>6012</v>
      </c>
      <c r="D4534" s="36">
        <v>0</v>
      </c>
      <c r="E4534" s="36">
        <v>0</v>
      </c>
      <c r="G4534" s="36">
        <v>0</v>
      </c>
      <c r="H4534" s="36" t="s">
        <v>5402</v>
      </c>
      <c r="I4534" s="36">
        <v>1</v>
      </c>
      <c r="J4534" s="36" t="s">
        <v>5441</v>
      </c>
      <c r="K4534" s="36">
        <f t="shared" si="141"/>
        <v>0</v>
      </c>
      <c r="L4534" s="36" t="s">
        <v>5625</v>
      </c>
    </row>
    <row r="4535" spans="1:12" ht="15.5" hidden="1">
      <c r="A4535" s="10" t="str">
        <f t="shared" si="140"/>
        <v>7173534430TROQUEL52P</v>
      </c>
      <c r="B4535" s="350" t="s">
        <v>9112</v>
      </c>
      <c r="C4535" s="36" t="s">
        <v>6012</v>
      </c>
      <c r="D4535" s="36">
        <v>0</v>
      </c>
      <c r="E4535" s="36">
        <v>0</v>
      </c>
      <c r="G4535" s="36">
        <v>0</v>
      </c>
      <c r="H4535" s="36" t="s">
        <v>5402</v>
      </c>
      <c r="I4535" s="36">
        <v>1</v>
      </c>
      <c r="J4535" s="36" t="s">
        <v>5442</v>
      </c>
      <c r="K4535" s="36">
        <f t="shared" si="141"/>
        <v>0</v>
      </c>
      <c r="L4535" s="36" t="s">
        <v>5622</v>
      </c>
    </row>
    <row r="4536" spans="1:12" ht="15.5" hidden="1">
      <c r="A4536" s="10" t="str">
        <f t="shared" si="140"/>
        <v>7173534530TROQUEL52P</v>
      </c>
      <c r="B4536" s="350" t="s">
        <v>9113</v>
      </c>
      <c r="C4536" s="36" t="s">
        <v>6012</v>
      </c>
      <c r="D4536" s="36">
        <v>0</v>
      </c>
      <c r="E4536" s="36">
        <v>0</v>
      </c>
      <c r="G4536" s="36">
        <v>0</v>
      </c>
      <c r="H4536" s="36" t="s">
        <v>5402</v>
      </c>
      <c r="I4536" s="36">
        <v>1</v>
      </c>
      <c r="J4536" s="36" t="s">
        <v>5441</v>
      </c>
      <c r="K4536" s="36">
        <f t="shared" si="141"/>
        <v>0</v>
      </c>
      <c r="L4536" s="36" t="s">
        <v>5625</v>
      </c>
    </row>
    <row r="4537" spans="1:12" ht="15.5" hidden="1">
      <c r="A4537" s="10" t="str">
        <f t="shared" si="140"/>
        <v>7173534530TROQUEL52P</v>
      </c>
      <c r="B4537" s="350" t="s">
        <v>9113</v>
      </c>
      <c r="C4537" s="36" t="s">
        <v>6012</v>
      </c>
      <c r="D4537" s="36">
        <v>0</v>
      </c>
      <c r="E4537" s="36">
        <v>0</v>
      </c>
      <c r="G4537" s="36">
        <v>0</v>
      </c>
      <c r="H4537" s="36" t="s">
        <v>5402</v>
      </c>
      <c r="I4537" s="36">
        <v>1</v>
      </c>
      <c r="J4537" s="36" t="s">
        <v>5442</v>
      </c>
      <c r="K4537" s="36">
        <f t="shared" si="141"/>
        <v>0</v>
      </c>
      <c r="L4537" s="36" t="s">
        <v>5622</v>
      </c>
    </row>
    <row r="4538" spans="1:12" ht="15.5" hidden="1">
      <c r="A4538" s="10" t="str">
        <f t="shared" si="140"/>
        <v>7173534630TROQUEL52P</v>
      </c>
      <c r="B4538" s="350" t="s">
        <v>9114</v>
      </c>
      <c r="C4538" s="36" t="s">
        <v>6012</v>
      </c>
      <c r="D4538" s="36">
        <v>0</v>
      </c>
      <c r="E4538" s="36">
        <v>0</v>
      </c>
      <c r="G4538" s="36">
        <v>0</v>
      </c>
      <c r="H4538" s="36" t="s">
        <v>5402</v>
      </c>
      <c r="I4538" s="36">
        <v>1</v>
      </c>
      <c r="J4538" s="36" t="s">
        <v>5441</v>
      </c>
      <c r="K4538" s="36">
        <f t="shared" si="141"/>
        <v>0</v>
      </c>
      <c r="L4538" s="36" t="s">
        <v>5625</v>
      </c>
    </row>
    <row r="4539" spans="1:12" ht="15.5" hidden="1">
      <c r="A4539" s="10" t="str">
        <f t="shared" si="140"/>
        <v>7173534630TROQUEL52P</v>
      </c>
      <c r="B4539" s="350" t="s">
        <v>9114</v>
      </c>
      <c r="C4539" s="36" t="s">
        <v>6012</v>
      </c>
      <c r="D4539" s="36">
        <v>0</v>
      </c>
      <c r="E4539" s="36">
        <v>0</v>
      </c>
      <c r="G4539" s="36">
        <v>0</v>
      </c>
      <c r="H4539" s="36" t="s">
        <v>5402</v>
      </c>
      <c r="I4539" s="36">
        <v>1</v>
      </c>
      <c r="J4539" s="36" t="s">
        <v>5442</v>
      </c>
      <c r="K4539" s="36">
        <f t="shared" si="141"/>
        <v>0</v>
      </c>
      <c r="L4539" s="36" t="s">
        <v>5622</v>
      </c>
    </row>
    <row r="4540" spans="1:12" ht="15.5" hidden="1">
      <c r="A4540" s="10" t="str">
        <f t="shared" si="140"/>
        <v>7173534730TROQUEL52P</v>
      </c>
      <c r="B4540" s="350" t="s">
        <v>9115</v>
      </c>
      <c r="C4540" s="36" t="s">
        <v>6012</v>
      </c>
      <c r="D4540" s="36">
        <v>0</v>
      </c>
      <c r="E4540" s="36">
        <v>0</v>
      </c>
      <c r="G4540" s="36">
        <v>0</v>
      </c>
      <c r="H4540" s="36" t="s">
        <v>5402</v>
      </c>
      <c r="I4540" s="36">
        <v>1</v>
      </c>
      <c r="J4540" s="36" t="s">
        <v>5441</v>
      </c>
      <c r="K4540" s="36">
        <f t="shared" si="141"/>
        <v>0</v>
      </c>
      <c r="L4540" s="36" t="s">
        <v>5625</v>
      </c>
    </row>
    <row r="4541" spans="1:12" ht="15.5" hidden="1">
      <c r="A4541" s="10" t="str">
        <f t="shared" si="140"/>
        <v>7173534730TROQUEL52P</v>
      </c>
      <c r="B4541" s="350" t="s">
        <v>9115</v>
      </c>
      <c r="C4541" s="36" t="s">
        <v>6012</v>
      </c>
      <c r="D4541" s="36">
        <v>0</v>
      </c>
      <c r="E4541" s="36">
        <v>0</v>
      </c>
      <c r="G4541" s="36">
        <v>0</v>
      </c>
      <c r="H4541" s="36" t="s">
        <v>5402</v>
      </c>
      <c r="I4541" s="36">
        <v>1</v>
      </c>
      <c r="J4541" s="36" t="s">
        <v>5442</v>
      </c>
      <c r="K4541" s="36">
        <f t="shared" si="141"/>
        <v>0</v>
      </c>
      <c r="L4541" s="36" t="s">
        <v>5622</v>
      </c>
    </row>
    <row r="4542" spans="1:12" ht="15.5" hidden="1">
      <c r="A4542" s="10" t="str">
        <f t="shared" si="140"/>
        <v>7173534830TROQUEL52P</v>
      </c>
      <c r="B4542" s="350" t="s">
        <v>9116</v>
      </c>
      <c r="C4542" s="36" t="s">
        <v>6012</v>
      </c>
      <c r="D4542" s="36">
        <v>0</v>
      </c>
      <c r="E4542" s="36">
        <v>0</v>
      </c>
      <c r="G4542" s="36">
        <v>0</v>
      </c>
      <c r="H4542" s="36" t="s">
        <v>5402</v>
      </c>
      <c r="I4542" s="36">
        <v>1</v>
      </c>
      <c r="J4542" s="36" t="s">
        <v>5441</v>
      </c>
      <c r="K4542" s="36">
        <f t="shared" si="141"/>
        <v>0</v>
      </c>
      <c r="L4542" s="36" t="s">
        <v>5625</v>
      </c>
    </row>
    <row r="4543" spans="1:12" ht="15.5" hidden="1">
      <c r="A4543" s="10" t="str">
        <f t="shared" si="140"/>
        <v>7173534830TROQUEL52P</v>
      </c>
      <c r="B4543" s="350" t="s">
        <v>9116</v>
      </c>
      <c r="C4543" s="36" t="s">
        <v>6012</v>
      </c>
      <c r="D4543" s="36">
        <v>0</v>
      </c>
      <c r="E4543" s="36">
        <v>0</v>
      </c>
      <c r="G4543" s="36">
        <v>0</v>
      </c>
      <c r="H4543" s="36" t="s">
        <v>5402</v>
      </c>
      <c r="I4543" s="36">
        <v>1</v>
      </c>
      <c r="J4543" s="36" t="s">
        <v>5442</v>
      </c>
      <c r="K4543" s="36">
        <f t="shared" si="141"/>
        <v>0</v>
      </c>
      <c r="L4543" s="36" t="s">
        <v>5622</v>
      </c>
    </row>
    <row r="4544" spans="1:12" ht="15.5" hidden="1">
      <c r="A4544" s="10" t="str">
        <f t="shared" si="140"/>
        <v>7173534930TROQUEL52P</v>
      </c>
      <c r="B4544" s="350" t="s">
        <v>9117</v>
      </c>
      <c r="C4544" s="36" t="s">
        <v>6012</v>
      </c>
      <c r="D4544" s="36">
        <v>0</v>
      </c>
      <c r="E4544" s="36">
        <v>0</v>
      </c>
      <c r="G4544" s="36">
        <v>0</v>
      </c>
      <c r="H4544" s="36" t="s">
        <v>5402</v>
      </c>
      <c r="I4544" s="36">
        <v>1</v>
      </c>
      <c r="J4544" s="36" t="s">
        <v>5441</v>
      </c>
      <c r="K4544" s="36">
        <f t="shared" si="141"/>
        <v>0</v>
      </c>
      <c r="L4544" s="36" t="s">
        <v>5625</v>
      </c>
    </row>
    <row r="4545" spans="1:12" ht="15.5" hidden="1">
      <c r="A4545" s="10" t="str">
        <f t="shared" si="140"/>
        <v>7173534930TROQUEL52P</v>
      </c>
      <c r="B4545" s="350" t="s">
        <v>9117</v>
      </c>
      <c r="C4545" s="36" t="s">
        <v>6012</v>
      </c>
      <c r="D4545" s="36">
        <v>0</v>
      </c>
      <c r="E4545" s="36">
        <v>0</v>
      </c>
      <c r="G4545" s="36">
        <v>0</v>
      </c>
      <c r="H4545" s="36" t="s">
        <v>5402</v>
      </c>
      <c r="I4545" s="36">
        <v>1</v>
      </c>
      <c r="J4545" s="36" t="s">
        <v>5442</v>
      </c>
      <c r="K4545" s="36">
        <f t="shared" si="141"/>
        <v>0</v>
      </c>
      <c r="L4545" s="36" t="s">
        <v>5622</v>
      </c>
    </row>
    <row r="4546" spans="1:12" ht="15.5" hidden="1">
      <c r="A4546" s="10" t="str">
        <f t="shared" si="140"/>
        <v>7173535030TROQUEL52P</v>
      </c>
      <c r="B4546" s="350" t="s">
        <v>9118</v>
      </c>
      <c r="C4546" s="36" t="s">
        <v>6012</v>
      </c>
      <c r="D4546" s="36">
        <v>0</v>
      </c>
      <c r="E4546" s="36">
        <v>0</v>
      </c>
      <c r="G4546" s="36">
        <v>0</v>
      </c>
      <c r="H4546" s="36" t="s">
        <v>5402</v>
      </c>
      <c r="I4546" s="36">
        <v>1</v>
      </c>
      <c r="J4546" s="36" t="s">
        <v>5441</v>
      </c>
      <c r="K4546" s="36">
        <f t="shared" si="141"/>
        <v>0</v>
      </c>
      <c r="L4546" s="36" t="s">
        <v>5625</v>
      </c>
    </row>
    <row r="4547" spans="1:12" ht="15.5" hidden="1">
      <c r="A4547" s="10" t="str">
        <f t="shared" ref="A4547:A4610" si="142">B4547&amp;C4547</f>
        <v>7173535030TROQUEL52P</v>
      </c>
      <c r="B4547" s="350" t="s">
        <v>9118</v>
      </c>
      <c r="C4547" s="36" t="s">
        <v>6012</v>
      </c>
      <c r="D4547" s="36">
        <v>0</v>
      </c>
      <c r="E4547" s="36">
        <v>0</v>
      </c>
      <c r="G4547" s="36">
        <v>0</v>
      </c>
      <c r="H4547" s="36" t="s">
        <v>5402</v>
      </c>
      <c r="I4547" s="36">
        <v>1</v>
      </c>
      <c r="J4547" s="36" t="s">
        <v>5442</v>
      </c>
      <c r="K4547" s="36">
        <f t="shared" ref="K4547:K4610" si="143">E4547-D4547</f>
        <v>0</v>
      </c>
      <c r="L4547" s="36" t="s">
        <v>5622</v>
      </c>
    </row>
    <row r="4548" spans="1:12" ht="15.5" hidden="1">
      <c r="A4548" s="10" t="str">
        <f t="shared" si="142"/>
        <v>7173535130TROQUEL52P</v>
      </c>
      <c r="B4548" s="350" t="s">
        <v>9119</v>
      </c>
      <c r="C4548" s="36" t="s">
        <v>6012</v>
      </c>
      <c r="D4548" s="36">
        <v>0</v>
      </c>
      <c r="E4548" s="36">
        <v>0</v>
      </c>
      <c r="G4548" s="36">
        <v>0</v>
      </c>
      <c r="H4548" s="36" t="s">
        <v>5402</v>
      </c>
      <c r="I4548" s="36">
        <v>1</v>
      </c>
      <c r="J4548" s="36" t="s">
        <v>5441</v>
      </c>
      <c r="K4548" s="36">
        <f t="shared" si="143"/>
        <v>0</v>
      </c>
      <c r="L4548" s="36" t="s">
        <v>5625</v>
      </c>
    </row>
    <row r="4549" spans="1:12" ht="15.5" hidden="1">
      <c r="A4549" s="10" t="str">
        <f t="shared" si="142"/>
        <v>7173535130TROQUEL52P</v>
      </c>
      <c r="B4549" s="350" t="s">
        <v>9119</v>
      </c>
      <c r="C4549" s="36" t="s">
        <v>6012</v>
      </c>
      <c r="D4549" s="36">
        <v>0</v>
      </c>
      <c r="E4549" s="36">
        <v>0</v>
      </c>
      <c r="G4549" s="36">
        <v>0</v>
      </c>
      <c r="H4549" s="36" t="s">
        <v>5402</v>
      </c>
      <c r="I4549" s="36">
        <v>1</v>
      </c>
      <c r="J4549" s="36" t="s">
        <v>5442</v>
      </c>
      <c r="K4549" s="36">
        <f t="shared" si="143"/>
        <v>0</v>
      </c>
      <c r="L4549" s="36" t="s">
        <v>5622</v>
      </c>
    </row>
    <row r="4550" spans="1:12" ht="15.5" hidden="1">
      <c r="A4550" s="10" t="str">
        <f t="shared" si="142"/>
        <v>7173535230TROQUEL52P</v>
      </c>
      <c r="B4550" s="350" t="s">
        <v>9120</v>
      </c>
      <c r="C4550" s="36" t="s">
        <v>6012</v>
      </c>
      <c r="D4550" s="36">
        <v>0</v>
      </c>
      <c r="E4550" s="36">
        <v>0</v>
      </c>
      <c r="G4550" s="36">
        <v>0</v>
      </c>
      <c r="H4550" s="36" t="s">
        <v>5402</v>
      </c>
      <c r="I4550" s="36">
        <v>1</v>
      </c>
      <c r="J4550" s="36" t="s">
        <v>5441</v>
      </c>
      <c r="K4550" s="36">
        <f t="shared" si="143"/>
        <v>0</v>
      </c>
      <c r="L4550" s="36" t="s">
        <v>5625</v>
      </c>
    </row>
    <row r="4551" spans="1:12" ht="15.5" hidden="1">
      <c r="A4551" s="10" t="str">
        <f t="shared" si="142"/>
        <v>7173535230TROQUEL52P</v>
      </c>
      <c r="B4551" s="350" t="s">
        <v>9120</v>
      </c>
      <c r="C4551" s="36" t="s">
        <v>6012</v>
      </c>
      <c r="D4551" s="36">
        <v>0</v>
      </c>
      <c r="E4551" s="36">
        <v>0</v>
      </c>
      <c r="G4551" s="36">
        <v>0</v>
      </c>
      <c r="H4551" s="36" t="s">
        <v>5402</v>
      </c>
      <c r="I4551" s="36">
        <v>1</v>
      </c>
      <c r="J4551" s="36" t="s">
        <v>5442</v>
      </c>
      <c r="K4551" s="36">
        <f t="shared" si="143"/>
        <v>0</v>
      </c>
      <c r="L4551" s="36" t="s">
        <v>5622</v>
      </c>
    </row>
    <row r="4552" spans="1:12" ht="15.5" hidden="1">
      <c r="A4552" s="10" t="str">
        <f t="shared" si="142"/>
        <v>7173535330TROQUEL52P</v>
      </c>
      <c r="B4552" s="350" t="s">
        <v>9121</v>
      </c>
      <c r="C4552" s="36" t="s">
        <v>6012</v>
      </c>
      <c r="D4552" s="36">
        <v>0</v>
      </c>
      <c r="E4552" s="36">
        <v>100000</v>
      </c>
      <c r="G4552" s="36">
        <v>100000</v>
      </c>
      <c r="H4552" s="36" t="s">
        <v>5402</v>
      </c>
      <c r="I4552" s="36">
        <v>1</v>
      </c>
      <c r="J4552" s="36" t="s">
        <v>5441</v>
      </c>
      <c r="K4552" s="36">
        <f t="shared" si="143"/>
        <v>100000</v>
      </c>
      <c r="L4552" s="36" t="s">
        <v>5622</v>
      </c>
    </row>
    <row r="4553" spans="1:12" ht="15.5" hidden="1">
      <c r="A4553" s="10" t="str">
        <f t="shared" si="142"/>
        <v>7173535330TROQUEL52P</v>
      </c>
      <c r="B4553" s="350" t="s">
        <v>9121</v>
      </c>
      <c r="C4553" s="36" t="s">
        <v>6012</v>
      </c>
      <c r="D4553" s="36">
        <v>0</v>
      </c>
      <c r="E4553" s="36">
        <v>20000</v>
      </c>
      <c r="G4553" s="36">
        <v>20000</v>
      </c>
      <c r="H4553" s="36" t="s">
        <v>5402</v>
      </c>
      <c r="I4553" s="36">
        <v>1</v>
      </c>
      <c r="J4553" s="36" t="s">
        <v>5442</v>
      </c>
      <c r="K4553" s="36">
        <f t="shared" si="143"/>
        <v>20000</v>
      </c>
      <c r="L4553" s="36" t="s">
        <v>5623</v>
      </c>
    </row>
    <row r="4554" spans="1:12" ht="15.5" hidden="1">
      <c r="A4554" s="10" t="str">
        <f t="shared" si="142"/>
        <v>7173535430TROQUEL52P</v>
      </c>
      <c r="B4554" s="350" t="s">
        <v>9122</v>
      </c>
      <c r="C4554" s="36" t="s">
        <v>6012</v>
      </c>
      <c r="D4554" s="36">
        <v>0</v>
      </c>
      <c r="E4554" s="36">
        <v>100000</v>
      </c>
      <c r="G4554" s="36">
        <v>100000</v>
      </c>
      <c r="H4554" s="36" t="s">
        <v>5402</v>
      </c>
      <c r="I4554" s="36">
        <v>1</v>
      </c>
      <c r="J4554" s="36" t="s">
        <v>5441</v>
      </c>
      <c r="K4554" s="36">
        <f t="shared" si="143"/>
        <v>100000</v>
      </c>
      <c r="L4554" s="36" t="s">
        <v>5622</v>
      </c>
    </row>
    <row r="4555" spans="1:12" ht="15.5" hidden="1">
      <c r="A4555" s="10" t="str">
        <f t="shared" si="142"/>
        <v>7173535430TROQUEL52P</v>
      </c>
      <c r="B4555" s="350" t="s">
        <v>9122</v>
      </c>
      <c r="C4555" s="36" t="s">
        <v>6012</v>
      </c>
      <c r="D4555" s="36">
        <v>0</v>
      </c>
      <c r="E4555" s="36">
        <v>20000</v>
      </c>
      <c r="G4555" s="36">
        <v>20000</v>
      </c>
      <c r="H4555" s="36" t="s">
        <v>5402</v>
      </c>
      <c r="I4555" s="36">
        <v>1</v>
      </c>
      <c r="J4555" s="36" t="s">
        <v>5442</v>
      </c>
      <c r="K4555" s="36">
        <f t="shared" si="143"/>
        <v>20000</v>
      </c>
      <c r="L4555" s="36" t="s">
        <v>5623</v>
      </c>
    </row>
    <row r="4556" spans="1:12" ht="15.5" hidden="1">
      <c r="A4556" s="10" t="str">
        <f t="shared" si="142"/>
        <v>7173535530TROQUEL52P</v>
      </c>
      <c r="B4556" s="350" t="s">
        <v>9123</v>
      </c>
      <c r="C4556" s="36" t="s">
        <v>6012</v>
      </c>
      <c r="D4556" s="36">
        <v>0</v>
      </c>
      <c r="E4556" s="36">
        <v>100000</v>
      </c>
      <c r="G4556" s="36">
        <v>100000</v>
      </c>
      <c r="H4556" s="36" t="s">
        <v>5402</v>
      </c>
      <c r="I4556" s="36">
        <v>1</v>
      </c>
      <c r="J4556" s="36" t="s">
        <v>5441</v>
      </c>
      <c r="K4556" s="36">
        <f t="shared" si="143"/>
        <v>100000</v>
      </c>
      <c r="L4556" s="36" t="s">
        <v>5622</v>
      </c>
    </row>
    <row r="4557" spans="1:12" ht="15.5" hidden="1">
      <c r="A4557" s="10" t="str">
        <f t="shared" si="142"/>
        <v>7173535530TROQUEL52P</v>
      </c>
      <c r="B4557" s="350" t="s">
        <v>9123</v>
      </c>
      <c r="C4557" s="36" t="s">
        <v>6012</v>
      </c>
      <c r="D4557" s="36">
        <v>0</v>
      </c>
      <c r="E4557" s="36">
        <v>20000</v>
      </c>
      <c r="G4557" s="36">
        <v>20000</v>
      </c>
      <c r="H4557" s="36" t="s">
        <v>5402</v>
      </c>
      <c r="I4557" s="36">
        <v>1</v>
      </c>
      <c r="J4557" s="36" t="s">
        <v>5442</v>
      </c>
      <c r="K4557" s="36">
        <f t="shared" si="143"/>
        <v>20000</v>
      </c>
      <c r="L4557" s="36" t="s">
        <v>5623</v>
      </c>
    </row>
    <row r="4558" spans="1:12" ht="15.5" hidden="1">
      <c r="A4558" s="10" t="str">
        <f t="shared" si="142"/>
        <v>7173535630TROQUEL52P</v>
      </c>
      <c r="B4558" s="350" t="s">
        <v>9124</v>
      </c>
      <c r="C4558" s="36" t="s">
        <v>6012</v>
      </c>
      <c r="D4558" s="36">
        <v>0</v>
      </c>
      <c r="E4558" s="36">
        <v>100000</v>
      </c>
      <c r="G4558" s="36">
        <v>100000</v>
      </c>
      <c r="H4558" s="36" t="s">
        <v>5402</v>
      </c>
      <c r="I4558" s="36">
        <v>1</v>
      </c>
      <c r="J4558" s="36" t="s">
        <v>5441</v>
      </c>
      <c r="K4558" s="36">
        <f t="shared" si="143"/>
        <v>100000</v>
      </c>
      <c r="L4558" s="36" t="s">
        <v>5622</v>
      </c>
    </row>
    <row r="4559" spans="1:12" ht="15.5" hidden="1">
      <c r="A4559" s="10" t="str">
        <f t="shared" si="142"/>
        <v>7173535630TROQUEL52P</v>
      </c>
      <c r="B4559" s="350" t="s">
        <v>9124</v>
      </c>
      <c r="C4559" s="36" t="s">
        <v>6012</v>
      </c>
      <c r="D4559" s="36">
        <v>0</v>
      </c>
      <c r="E4559" s="36">
        <v>20000</v>
      </c>
      <c r="G4559" s="36">
        <v>20000</v>
      </c>
      <c r="H4559" s="36" t="s">
        <v>5402</v>
      </c>
      <c r="I4559" s="36">
        <v>1</v>
      </c>
      <c r="J4559" s="36" t="s">
        <v>5442</v>
      </c>
      <c r="K4559" s="36">
        <f t="shared" si="143"/>
        <v>20000</v>
      </c>
      <c r="L4559" s="36" t="s">
        <v>5623</v>
      </c>
    </row>
    <row r="4560" spans="1:12" ht="15.5" hidden="1">
      <c r="A4560" s="10" t="str">
        <f t="shared" si="142"/>
        <v>7173535730TROQUEL52P</v>
      </c>
      <c r="B4560" s="350" t="s">
        <v>9125</v>
      </c>
      <c r="C4560" s="36" t="s">
        <v>6012</v>
      </c>
      <c r="D4560" s="36">
        <v>0</v>
      </c>
      <c r="E4560" s="36">
        <v>100000</v>
      </c>
      <c r="G4560" s="36">
        <v>100000</v>
      </c>
      <c r="H4560" s="36" t="s">
        <v>5402</v>
      </c>
      <c r="I4560" s="36">
        <v>1</v>
      </c>
      <c r="J4560" s="36" t="s">
        <v>5441</v>
      </c>
      <c r="K4560" s="36">
        <f t="shared" si="143"/>
        <v>100000</v>
      </c>
      <c r="L4560" s="36" t="s">
        <v>5622</v>
      </c>
    </row>
    <row r="4561" spans="1:12" ht="15.5" hidden="1">
      <c r="A4561" s="10" t="str">
        <f t="shared" si="142"/>
        <v>7173535730TROQUEL52P</v>
      </c>
      <c r="B4561" s="350" t="s">
        <v>9125</v>
      </c>
      <c r="C4561" s="36" t="s">
        <v>6012</v>
      </c>
      <c r="D4561" s="36">
        <v>0</v>
      </c>
      <c r="E4561" s="36">
        <v>20000</v>
      </c>
      <c r="G4561" s="36">
        <v>20000</v>
      </c>
      <c r="H4561" s="36" t="s">
        <v>5402</v>
      </c>
      <c r="I4561" s="36">
        <v>1</v>
      </c>
      <c r="J4561" s="36" t="s">
        <v>5442</v>
      </c>
      <c r="K4561" s="36">
        <f t="shared" si="143"/>
        <v>20000</v>
      </c>
      <c r="L4561" s="36" t="s">
        <v>5623</v>
      </c>
    </row>
    <row r="4562" spans="1:12" ht="15.5" hidden="1">
      <c r="A4562" s="10" t="str">
        <f t="shared" si="142"/>
        <v>7173535830TROQUEL52P</v>
      </c>
      <c r="B4562" s="350" t="s">
        <v>9126</v>
      </c>
      <c r="C4562" s="36" t="s">
        <v>6012</v>
      </c>
      <c r="D4562" s="36">
        <v>0</v>
      </c>
      <c r="E4562" s="36">
        <v>100000</v>
      </c>
      <c r="G4562" s="36">
        <v>100000</v>
      </c>
      <c r="H4562" s="36" t="s">
        <v>5402</v>
      </c>
      <c r="I4562" s="36">
        <v>1</v>
      </c>
      <c r="J4562" s="36" t="s">
        <v>5441</v>
      </c>
      <c r="K4562" s="36">
        <f t="shared" si="143"/>
        <v>100000</v>
      </c>
      <c r="L4562" s="36" t="s">
        <v>5622</v>
      </c>
    </row>
    <row r="4563" spans="1:12" ht="15.5" hidden="1">
      <c r="A4563" s="10" t="str">
        <f t="shared" si="142"/>
        <v>7173535830TROQUEL52P</v>
      </c>
      <c r="B4563" s="350" t="s">
        <v>9126</v>
      </c>
      <c r="C4563" s="36" t="s">
        <v>6012</v>
      </c>
      <c r="D4563" s="36">
        <v>0</v>
      </c>
      <c r="E4563" s="36">
        <v>20000</v>
      </c>
      <c r="G4563" s="36">
        <v>20000</v>
      </c>
      <c r="H4563" s="36" t="s">
        <v>5402</v>
      </c>
      <c r="I4563" s="36">
        <v>1</v>
      </c>
      <c r="J4563" s="36" t="s">
        <v>5442</v>
      </c>
      <c r="K4563" s="36">
        <f t="shared" si="143"/>
        <v>20000</v>
      </c>
      <c r="L4563" s="36" t="s">
        <v>5623</v>
      </c>
    </row>
    <row r="4564" spans="1:12" ht="15.5" hidden="1">
      <c r="A4564" s="10" t="str">
        <f t="shared" si="142"/>
        <v>7173535930TROQUEL52P</v>
      </c>
      <c r="B4564" s="350" t="s">
        <v>9127</v>
      </c>
      <c r="C4564" s="36" t="s">
        <v>6012</v>
      </c>
      <c r="D4564" s="36">
        <v>0</v>
      </c>
      <c r="E4564" s="36">
        <v>100000</v>
      </c>
      <c r="G4564" s="36">
        <v>100000</v>
      </c>
      <c r="H4564" s="36" t="s">
        <v>5402</v>
      </c>
      <c r="I4564" s="36">
        <v>1</v>
      </c>
      <c r="J4564" s="36" t="s">
        <v>5441</v>
      </c>
      <c r="K4564" s="36">
        <f t="shared" si="143"/>
        <v>100000</v>
      </c>
      <c r="L4564" s="36" t="s">
        <v>5622</v>
      </c>
    </row>
    <row r="4565" spans="1:12" ht="15.5" hidden="1">
      <c r="A4565" s="10" t="str">
        <f t="shared" si="142"/>
        <v>7173535930TROQUEL52P</v>
      </c>
      <c r="B4565" s="350" t="s">
        <v>9127</v>
      </c>
      <c r="C4565" s="36" t="s">
        <v>6012</v>
      </c>
      <c r="D4565" s="36">
        <v>0</v>
      </c>
      <c r="E4565" s="36">
        <v>20000</v>
      </c>
      <c r="G4565" s="36">
        <v>20000</v>
      </c>
      <c r="H4565" s="36" t="s">
        <v>5402</v>
      </c>
      <c r="I4565" s="36">
        <v>1</v>
      </c>
      <c r="J4565" s="36" t="s">
        <v>5442</v>
      </c>
      <c r="K4565" s="36">
        <f t="shared" si="143"/>
        <v>20000</v>
      </c>
      <c r="L4565" s="36" t="s">
        <v>5623</v>
      </c>
    </row>
    <row r="4566" spans="1:12" ht="15.5" hidden="1">
      <c r="A4566" s="10" t="str">
        <f t="shared" si="142"/>
        <v>7173536030TROQUEL52P</v>
      </c>
      <c r="B4566" s="350" t="s">
        <v>9128</v>
      </c>
      <c r="C4566" s="36" t="s">
        <v>6012</v>
      </c>
      <c r="D4566" s="36">
        <v>0</v>
      </c>
      <c r="E4566" s="36">
        <v>100000</v>
      </c>
      <c r="G4566" s="36">
        <v>100000</v>
      </c>
      <c r="H4566" s="36" t="s">
        <v>5402</v>
      </c>
      <c r="I4566" s="36">
        <v>1</v>
      </c>
      <c r="J4566" s="36" t="s">
        <v>5441</v>
      </c>
      <c r="K4566" s="36">
        <f t="shared" si="143"/>
        <v>100000</v>
      </c>
      <c r="L4566" s="36" t="s">
        <v>5622</v>
      </c>
    </row>
    <row r="4567" spans="1:12" ht="15.5" hidden="1">
      <c r="A4567" s="10" t="str">
        <f t="shared" si="142"/>
        <v>7173536030TROQUEL52P</v>
      </c>
      <c r="B4567" s="350" t="s">
        <v>9128</v>
      </c>
      <c r="C4567" s="36" t="s">
        <v>6012</v>
      </c>
      <c r="D4567" s="36">
        <v>0</v>
      </c>
      <c r="E4567" s="36">
        <v>20000</v>
      </c>
      <c r="G4567" s="36">
        <v>20000</v>
      </c>
      <c r="H4567" s="36" t="s">
        <v>5402</v>
      </c>
      <c r="I4567" s="36">
        <v>1</v>
      </c>
      <c r="J4567" s="36" t="s">
        <v>5442</v>
      </c>
      <c r="K4567" s="36">
        <f t="shared" si="143"/>
        <v>20000</v>
      </c>
      <c r="L4567" s="36" t="s">
        <v>5623</v>
      </c>
    </row>
    <row r="4568" spans="1:12" ht="15.5" hidden="1">
      <c r="A4568" s="10" t="str">
        <f t="shared" si="142"/>
        <v>7173536130TROQUEL52P</v>
      </c>
      <c r="B4568" s="350" t="s">
        <v>9129</v>
      </c>
      <c r="C4568" s="36" t="s">
        <v>6012</v>
      </c>
      <c r="D4568" s="36">
        <v>0</v>
      </c>
      <c r="E4568" s="36">
        <v>100000</v>
      </c>
      <c r="G4568" s="36">
        <v>100000</v>
      </c>
      <c r="H4568" s="36" t="s">
        <v>5402</v>
      </c>
      <c r="I4568" s="36">
        <v>1</v>
      </c>
      <c r="J4568" s="36" t="s">
        <v>5441</v>
      </c>
      <c r="K4568" s="36">
        <f t="shared" si="143"/>
        <v>100000</v>
      </c>
      <c r="L4568" s="36" t="s">
        <v>5622</v>
      </c>
    </row>
    <row r="4569" spans="1:12" ht="15.5" hidden="1">
      <c r="A4569" s="10" t="str">
        <f t="shared" si="142"/>
        <v>7173536130TROQUEL52P</v>
      </c>
      <c r="B4569" s="350" t="s">
        <v>9129</v>
      </c>
      <c r="C4569" s="36" t="s">
        <v>6012</v>
      </c>
      <c r="D4569" s="36">
        <v>0</v>
      </c>
      <c r="E4569" s="36">
        <v>20000</v>
      </c>
      <c r="G4569" s="36">
        <v>20000</v>
      </c>
      <c r="H4569" s="36" t="s">
        <v>5402</v>
      </c>
      <c r="I4569" s="36">
        <v>1</v>
      </c>
      <c r="J4569" s="36" t="s">
        <v>5442</v>
      </c>
      <c r="K4569" s="36">
        <f t="shared" si="143"/>
        <v>20000</v>
      </c>
      <c r="L4569" s="36" t="s">
        <v>5623</v>
      </c>
    </row>
    <row r="4570" spans="1:12" ht="15.5" hidden="1">
      <c r="A4570" s="10" t="str">
        <f t="shared" si="142"/>
        <v>7173536230TROQUEL52P</v>
      </c>
      <c r="B4570" s="350" t="s">
        <v>9130</v>
      </c>
      <c r="C4570" s="36" t="s">
        <v>6012</v>
      </c>
      <c r="D4570" s="36">
        <v>0</v>
      </c>
      <c r="E4570" s="36">
        <v>100000</v>
      </c>
      <c r="G4570" s="36">
        <v>100000</v>
      </c>
      <c r="H4570" s="36" t="s">
        <v>5402</v>
      </c>
      <c r="I4570" s="36">
        <v>1</v>
      </c>
      <c r="J4570" s="36" t="s">
        <v>5441</v>
      </c>
      <c r="K4570" s="36">
        <f t="shared" si="143"/>
        <v>100000</v>
      </c>
      <c r="L4570" s="36" t="s">
        <v>5622</v>
      </c>
    </row>
    <row r="4571" spans="1:12" ht="15.5" hidden="1">
      <c r="A4571" s="10" t="str">
        <f t="shared" si="142"/>
        <v>7173536230TROQUEL52P</v>
      </c>
      <c r="B4571" s="350" t="s">
        <v>9130</v>
      </c>
      <c r="C4571" s="36" t="s">
        <v>6012</v>
      </c>
      <c r="D4571" s="36">
        <v>0</v>
      </c>
      <c r="E4571" s="36">
        <v>20000</v>
      </c>
      <c r="G4571" s="36">
        <v>20000</v>
      </c>
      <c r="H4571" s="36" t="s">
        <v>5402</v>
      </c>
      <c r="I4571" s="36">
        <v>1</v>
      </c>
      <c r="J4571" s="36" t="s">
        <v>5442</v>
      </c>
      <c r="K4571" s="36">
        <f t="shared" si="143"/>
        <v>20000</v>
      </c>
      <c r="L4571" s="36" t="s">
        <v>5623</v>
      </c>
    </row>
    <row r="4572" spans="1:12" ht="15.5" hidden="1">
      <c r="A4572" s="10" t="str">
        <f t="shared" si="142"/>
        <v>7173536330TROQUEL52P</v>
      </c>
      <c r="B4572" s="350" t="s">
        <v>9131</v>
      </c>
      <c r="C4572" s="36" t="s">
        <v>6012</v>
      </c>
      <c r="D4572" s="36">
        <v>0</v>
      </c>
      <c r="E4572" s="36">
        <v>100000</v>
      </c>
      <c r="G4572" s="36">
        <v>100000</v>
      </c>
      <c r="H4572" s="36" t="s">
        <v>5402</v>
      </c>
      <c r="I4572" s="36">
        <v>1</v>
      </c>
      <c r="J4572" s="36" t="s">
        <v>5441</v>
      </c>
      <c r="K4572" s="36">
        <f t="shared" si="143"/>
        <v>100000</v>
      </c>
      <c r="L4572" s="36" t="s">
        <v>5622</v>
      </c>
    </row>
    <row r="4573" spans="1:12" ht="15.5" hidden="1">
      <c r="A4573" s="10" t="str">
        <f t="shared" si="142"/>
        <v>7173536330TROQUEL52P</v>
      </c>
      <c r="B4573" s="350" t="s">
        <v>9131</v>
      </c>
      <c r="C4573" s="36" t="s">
        <v>6012</v>
      </c>
      <c r="D4573" s="36">
        <v>0</v>
      </c>
      <c r="E4573" s="36">
        <v>20000</v>
      </c>
      <c r="G4573" s="36">
        <v>20000</v>
      </c>
      <c r="H4573" s="36" t="s">
        <v>5402</v>
      </c>
      <c r="I4573" s="36">
        <v>1</v>
      </c>
      <c r="J4573" s="36" t="s">
        <v>5442</v>
      </c>
      <c r="K4573" s="36">
        <f t="shared" si="143"/>
        <v>20000</v>
      </c>
      <c r="L4573" s="36" t="s">
        <v>5623</v>
      </c>
    </row>
    <row r="4574" spans="1:12" ht="15.5" hidden="1">
      <c r="A4574" s="10" t="str">
        <f t="shared" si="142"/>
        <v>7173536430TROQUEL52P</v>
      </c>
      <c r="B4574" s="350" t="s">
        <v>9132</v>
      </c>
      <c r="C4574" s="36" t="s">
        <v>6012</v>
      </c>
      <c r="D4574" s="36">
        <v>0</v>
      </c>
      <c r="E4574" s="36">
        <v>100000</v>
      </c>
      <c r="G4574" s="36">
        <v>100000</v>
      </c>
      <c r="H4574" s="36" t="s">
        <v>5402</v>
      </c>
      <c r="I4574" s="36">
        <v>1</v>
      </c>
      <c r="J4574" s="36" t="s">
        <v>5441</v>
      </c>
      <c r="K4574" s="36">
        <f t="shared" si="143"/>
        <v>100000</v>
      </c>
      <c r="L4574" s="36" t="s">
        <v>5622</v>
      </c>
    </row>
    <row r="4575" spans="1:12" ht="15.5" hidden="1">
      <c r="A4575" s="10" t="str">
        <f t="shared" si="142"/>
        <v>7173536430TROQUEL52P</v>
      </c>
      <c r="B4575" s="350" t="s">
        <v>9132</v>
      </c>
      <c r="C4575" s="36" t="s">
        <v>6012</v>
      </c>
      <c r="D4575" s="36">
        <v>0</v>
      </c>
      <c r="E4575" s="36">
        <v>20000</v>
      </c>
      <c r="G4575" s="36">
        <v>20000</v>
      </c>
      <c r="H4575" s="36" t="s">
        <v>5402</v>
      </c>
      <c r="I4575" s="36">
        <v>1</v>
      </c>
      <c r="J4575" s="36" t="s">
        <v>5442</v>
      </c>
      <c r="K4575" s="36">
        <f t="shared" si="143"/>
        <v>20000</v>
      </c>
      <c r="L4575" s="36" t="s">
        <v>5623</v>
      </c>
    </row>
    <row r="4576" spans="1:12" ht="15.5" hidden="1">
      <c r="A4576" s="10" t="str">
        <f t="shared" si="142"/>
        <v>7173536530TROQUEL52P</v>
      </c>
      <c r="B4576" s="350" t="s">
        <v>9133</v>
      </c>
      <c r="C4576" s="36" t="s">
        <v>6012</v>
      </c>
      <c r="D4576" s="36">
        <v>0</v>
      </c>
      <c r="E4576" s="36">
        <v>100000</v>
      </c>
      <c r="G4576" s="36">
        <v>100000</v>
      </c>
      <c r="H4576" s="36" t="s">
        <v>5402</v>
      </c>
      <c r="I4576" s="36">
        <v>1</v>
      </c>
      <c r="J4576" s="36" t="s">
        <v>5441</v>
      </c>
      <c r="K4576" s="36">
        <f t="shared" si="143"/>
        <v>100000</v>
      </c>
      <c r="L4576" s="36" t="s">
        <v>5622</v>
      </c>
    </row>
    <row r="4577" spans="1:12" ht="15.5" hidden="1">
      <c r="A4577" s="10" t="str">
        <f t="shared" si="142"/>
        <v>7173536530TROQUEL52P</v>
      </c>
      <c r="B4577" s="350" t="s">
        <v>9133</v>
      </c>
      <c r="C4577" s="36" t="s">
        <v>6012</v>
      </c>
      <c r="D4577" s="36">
        <v>0</v>
      </c>
      <c r="E4577" s="36">
        <v>20000</v>
      </c>
      <c r="G4577" s="36">
        <v>20000</v>
      </c>
      <c r="H4577" s="36" t="s">
        <v>5402</v>
      </c>
      <c r="I4577" s="36">
        <v>1</v>
      </c>
      <c r="J4577" s="36" t="s">
        <v>5442</v>
      </c>
      <c r="K4577" s="36">
        <f t="shared" si="143"/>
        <v>20000</v>
      </c>
      <c r="L4577" s="36" t="s">
        <v>5623</v>
      </c>
    </row>
    <row r="4578" spans="1:12" ht="15.5" hidden="1">
      <c r="A4578" s="10" t="str">
        <f t="shared" si="142"/>
        <v>7173536630TROQUEL52P</v>
      </c>
      <c r="B4578" s="350" t="s">
        <v>9134</v>
      </c>
      <c r="C4578" s="36" t="s">
        <v>6012</v>
      </c>
      <c r="D4578" s="36">
        <v>0</v>
      </c>
      <c r="E4578" s="36">
        <v>100000</v>
      </c>
      <c r="G4578" s="36">
        <v>100000</v>
      </c>
      <c r="H4578" s="36" t="s">
        <v>5402</v>
      </c>
      <c r="I4578" s="36">
        <v>1</v>
      </c>
      <c r="J4578" s="36" t="s">
        <v>5441</v>
      </c>
      <c r="K4578" s="36">
        <f t="shared" si="143"/>
        <v>100000</v>
      </c>
      <c r="L4578" s="36" t="s">
        <v>5622</v>
      </c>
    </row>
    <row r="4579" spans="1:12" ht="15.5" hidden="1">
      <c r="A4579" s="10" t="str">
        <f t="shared" si="142"/>
        <v>7173536630TROQUEL52P</v>
      </c>
      <c r="B4579" s="350" t="s">
        <v>9134</v>
      </c>
      <c r="C4579" s="36" t="s">
        <v>6012</v>
      </c>
      <c r="D4579" s="36">
        <v>0</v>
      </c>
      <c r="E4579" s="36">
        <v>20000</v>
      </c>
      <c r="G4579" s="36">
        <v>20000</v>
      </c>
      <c r="H4579" s="36" t="s">
        <v>5402</v>
      </c>
      <c r="I4579" s="36">
        <v>1</v>
      </c>
      <c r="J4579" s="36" t="s">
        <v>5442</v>
      </c>
      <c r="K4579" s="36">
        <f t="shared" si="143"/>
        <v>20000</v>
      </c>
      <c r="L4579" s="36" t="s">
        <v>5623</v>
      </c>
    </row>
    <row r="4580" spans="1:12" ht="15.5" hidden="1">
      <c r="A4580" s="10" t="str">
        <f t="shared" si="142"/>
        <v>7173536730TROQUEL52P</v>
      </c>
      <c r="B4580" s="350" t="s">
        <v>9135</v>
      </c>
      <c r="C4580" s="36" t="s">
        <v>6012</v>
      </c>
      <c r="D4580" s="36">
        <v>0</v>
      </c>
      <c r="E4580" s="36">
        <v>100000</v>
      </c>
      <c r="G4580" s="36">
        <v>100000</v>
      </c>
      <c r="H4580" s="36" t="s">
        <v>5402</v>
      </c>
      <c r="I4580" s="36">
        <v>1</v>
      </c>
      <c r="J4580" s="36" t="s">
        <v>5441</v>
      </c>
      <c r="K4580" s="36">
        <f t="shared" si="143"/>
        <v>100000</v>
      </c>
      <c r="L4580" s="36" t="s">
        <v>5622</v>
      </c>
    </row>
    <row r="4581" spans="1:12" ht="15.5" hidden="1">
      <c r="A4581" s="10" t="str">
        <f t="shared" si="142"/>
        <v>7173536730TROQUEL52P</v>
      </c>
      <c r="B4581" s="350" t="s">
        <v>9135</v>
      </c>
      <c r="C4581" s="36" t="s">
        <v>6012</v>
      </c>
      <c r="D4581" s="36">
        <v>0</v>
      </c>
      <c r="E4581" s="36">
        <v>20000</v>
      </c>
      <c r="G4581" s="36">
        <v>20000</v>
      </c>
      <c r="H4581" s="36" t="s">
        <v>5402</v>
      </c>
      <c r="I4581" s="36">
        <v>1</v>
      </c>
      <c r="J4581" s="36" t="s">
        <v>5442</v>
      </c>
      <c r="K4581" s="36">
        <f t="shared" si="143"/>
        <v>20000</v>
      </c>
      <c r="L4581" s="36" t="s">
        <v>5623</v>
      </c>
    </row>
    <row r="4582" spans="1:12" ht="15.5" hidden="1">
      <c r="A4582" s="10" t="str">
        <f t="shared" si="142"/>
        <v>7173536830TROQUEL52P</v>
      </c>
      <c r="B4582" s="350" t="s">
        <v>9136</v>
      </c>
      <c r="C4582" s="36" t="s">
        <v>6012</v>
      </c>
      <c r="D4582" s="36">
        <v>0</v>
      </c>
      <c r="E4582" s="36">
        <v>100000</v>
      </c>
      <c r="G4582" s="36">
        <v>100000</v>
      </c>
      <c r="H4582" s="36" t="s">
        <v>5402</v>
      </c>
      <c r="I4582" s="36">
        <v>1</v>
      </c>
      <c r="J4582" s="36" t="s">
        <v>5441</v>
      </c>
      <c r="K4582" s="36">
        <f t="shared" si="143"/>
        <v>100000</v>
      </c>
      <c r="L4582" s="36" t="s">
        <v>5622</v>
      </c>
    </row>
    <row r="4583" spans="1:12" ht="15.5" hidden="1">
      <c r="A4583" s="10" t="str">
        <f t="shared" si="142"/>
        <v>7173536830TROQUEL52P</v>
      </c>
      <c r="B4583" s="350" t="s">
        <v>9136</v>
      </c>
      <c r="C4583" s="36" t="s">
        <v>6012</v>
      </c>
      <c r="D4583" s="36">
        <v>0</v>
      </c>
      <c r="E4583" s="36">
        <v>20000</v>
      </c>
      <c r="G4583" s="36">
        <v>20000</v>
      </c>
      <c r="H4583" s="36" t="s">
        <v>5402</v>
      </c>
      <c r="I4583" s="36">
        <v>1</v>
      </c>
      <c r="J4583" s="36" t="s">
        <v>5442</v>
      </c>
      <c r="K4583" s="36">
        <f t="shared" si="143"/>
        <v>20000</v>
      </c>
      <c r="L4583" s="36" t="s">
        <v>5623</v>
      </c>
    </row>
    <row r="4584" spans="1:12" ht="15.5" hidden="1">
      <c r="A4584" s="10" t="str">
        <f t="shared" si="142"/>
        <v>7173536930TROQUEL52P</v>
      </c>
      <c r="B4584" s="350" t="s">
        <v>9137</v>
      </c>
      <c r="C4584" s="36" t="s">
        <v>6012</v>
      </c>
      <c r="D4584" s="36">
        <v>0</v>
      </c>
      <c r="E4584" s="36">
        <v>100000</v>
      </c>
      <c r="G4584" s="36">
        <v>100000</v>
      </c>
      <c r="H4584" s="36" t="s">
        <v>5402</v>
      </c>
      <c r="I4584" s="36">
        <v>1</v>
      </c>
      <c r="J4584" s="36" t="s">
        <v>5441</v>
      </c>
      <c r="K4584" s="36">
        <f t="shared" si="143"/>
        <v>100000</v>
      </c>
      <c r="L4584" s="36" t="s">
        <v>5622</v>
      </c>
    </row>
    <row r="4585" spans="1:12" ht="15.5" hidden="1">
      <c r="A4585" s="10" t="str">
        <f t="shared" si="142"/>
        <v>7173536930TROQUEL52P</v>
      </c>
      <c r="B4585" s="350" t="s">
        <v>9137</v>
      </c>
      <c r="C4585" s="36" t="s">
        <v>6012</v>
      </c>
      <c r="D4585" s="36">
        <v>0</v>
      </c>
      <c r="E4585" s="36">
        <v>20000</v>
      </c>
      <c r="G4585" s="36">
        <v>20000</v>
      </c>
      <c r="H4585" s="36" t="s">
        <v>5402</v>
      </c>
      <c r="I4585" s="36">
        <v>1</v>
      </c>
      <c r="J4585" s="36" t="s">
        <v>5442</v>
      </c>
      <c r="K4585" s="36">
        <f t="shared" si="143"/>
        <v>20000</v>
      </c>
      <c r="L4585" s="36" t="s">
        <v>5623</v>
      </c>
    </row>
    <row r="4586" spans="1:12" ht="15.5" hidden="1">
      <c r="A4586" s="10" t="str">
        <f t="shared" si="142"/>
        <v>7173537030TROQUEL52P</v>
      </c>
      <c r="B4586" s="350" t="s">
        <v>9138</v>
      </c>
      <c r="C4586" s="36" t="s">
        <v>6012</v>
      </c>
      <c r="D4586" s="36">
        <v>0</v>
      </c>
      <c r="E4586" s="36">
        <v>100000</v>
      </c>
      <c r="G4586" s="36">
        <v>100000</v>
      </c>
      <c r="H4586" s="36" t="s">
        <v>5402</v>
      </c>
      <c r="I4586" s="36">
        <v>1</v>
      </c>
      <c r="J4586" s="36" t="s">
        <v>5441</v>
      </c>
      <c r="K4586" s="36">
        <f t="shared" si="143"/>
        <v>100000</v>
      </c>
      <c r="L4586" s="36" t="s">
        <v>5622</v>
      </c>
    </row>
    <row r="4587" spans="1:12" ht="15.5" hidden="1">
      <c r="A4587" s="10" t="str">
        <f t="shared" si="142"/>
        <v>7173537030TROQUEL52P</v>
      </c>
      <c r="B4587" s="350" t="s">
        <v>9138</v>
      </c>
      <c r="C4587" s="36" t="s">
        <v>6012</v>
      </c>
      <c r="D4587" s="36">
        <v>0</v>
      </c>
      <c r="E4587" s="36">
        <v>20000</v>
      </c>
      <c r="G4587" s="36">
        <v>20000</v>
      </c>
      <c r="H4587" s="36" t="s">
        <v>5402</v>
      </c>
      <c r="I4587" s="36">
        <v>1</v>
      </c>
      <c r="J4587" s="36" t="s">
        <v>5442</v>
      </c>
      <c r="K4587" s="36">
        <f t="shared" si="143"/>
        <v>20000</v>
      </c>
      <c r="L4587" s="36" t="s">
        <v>5623</v>
      </c>
    </row>
    <row r="4588" spans="1:12" ht="15.5" hidden="1">
      <c r="A4588" s="10" t="str">
        <f t="shared" si="142"/>
        <v>7173537130TROQUEL52P</v>
      </c>
      <c r="B4588" s="350" t="s">
        <v>9139</v>
      </c>
      <c r="C4588" s="36" t="s">
        <v>6012</v>
      </c>
      <c r="D4588" s="36">
        <v>0</v>
      </c>
      <c r="E4588" s="36">
        <v>100000</v>
      </c>
      <c r="G4588" s="36">
        <v>100000</v>
      </c>
      <c r="H4588" s="36" t="s">
        <v>5402</v>
      </c>
      <c r="I4588" s="36">
        <v>1</v>
      </c>
      <c r="J4588" s="36" t="s">
        <v>5441</v>
      </c>
      <c r="K4588" s="36">
        <f t="shared" si="143"/>
        <v>100000</v>
      </c>
      <c r="L4588" s="36" t="s">
        <v>5622</v>
      </c>
    </row>
    <row r="4589" spans="1:12" ht="15.5" hidden="1">
      <c r="A4589" s="10" t="str">
        <f t="shared" si="142"/>
        <v>7173537130TROQUEL52P</v>
      </c>
      <c r="B4589" s="350" t="s">
        <v>9139</v>
      </c>
      <c r="C4589" s="36" t="s">
        <v>6012</v>
      </c>
      <c r="D4589" s="36">
        <v>0</v>
      </c>
      <c r="E4589" s="36">
        <v>20000</v>
      </c>
      <c r="G4589" s="36">
        <v>20000</v>
      </c>
      <c r="H4589" s="36" t="s">
        <v>5402</v>
      </c>
      <c r="I4589" s="36">
        <v>1</v>
      </c>
      <c r="J4589" s="36" t="s">
        <v>5442</v>
      </c>
      <c r="K4589" s="36">
        <f t="shared" si="143"/>
        <v>20000</v>
      </c>
      <c r="L4589" s="36" t="s">
        <v>5623</v>
      </c>
    </row>
    <row r="4590" spans="1:12" ht="15.5" hidden="1">
      <c r="A4590" s="10" t="str">
        <f t="shared" si="142"/>
        <v>7173537230TROQUEL52P</v>
      </c>
      <c r="B4590" s="350" t="s">
        <v>9140</v>
      </c>
      <c r="C4590" s="36" t="s">
        <v>6012</v>
      </c>
      <c r="D4590" s="36">
        <v>0</v>
      </c>
      <c r="E4590" s="36">
        <v>100000</v>
      </c>
      <c r="G4590" s="36">
        <v>100000</v>
      </c>
      <c r="H4590" s="36" t="s">
        <v>5402</v>
      </c>
      <c r="I4590" s="36">
        <v>1</v>
      </c>
      <c r="J4590" s="36" t="s">
        <v>5441</v>
      </c>
      <c r="K4590" s="36">
        <f t="shared" si="143"/>
        <v>100000</v>
      </c>
      <c r="L4590" s="36" t="s">
        <v>5622</v>
      </c>
    </row>
    <row r="4591" spans="1:12" ht="15.5" hidden="1">
      <c r="A4591" s="10" t="str">
        <f t="shared" si="142"/>
        <v>7173537230TROQUEL52P</v>
      </c>
      <c r="B4591" s="350" t="s">
        <v>9140</v>
      </c>
      <c r="C4591" s="36" t="s">
        <v>6012</v>
      </c>
      <c r="D4591" s="36">
        <v>0</v>
      </c>
      <c r="E4591" s="36">
        <v>20000</v>
      </c>
      <c r="G4591" s="36">
        <v>20000</v>
      </c>
      <c r="H4591" s="36" t="s">
        <v>5402</v>
      </c>
      <c r="I4591" s="36">
        <v>1</v>
      </c>
      <c r="J4591" s="36" t="s">
        <v>5442</v>
      </c>
      <c r="K4591" s="36">
        <f t="shared" si="143"/>
        <v>20000</v>
      </c>
      <c r="L4591" s="36" t="s">
        <v>5623</v>
      </c>
    </row>
    <row r="4592" spans="1:12" ht="15.5" hidden="1">
      <c r="A4592" s="10" t="str">
        <f t="shared" si="142"/>
        <v>7173537330TROQUEL52P</v>
      </c>
      <c r="B4592" s="350" t="s">
        <v>9141</v>
      </c>
      <c r="C4592" s="36" t="s">
        <v>6012</v>
      </c>
      <c r="D4592" s="36">
        <v>0</v>
      </c>
      <c r="E4592" s="36">
        <v>100000</v>
      </c>
      <c r="G4592" s="36">
        <v>100000</v>
      </c>
      <c r="H4592" s="36" t="s">
        <v>5402</v>
      </c>
      <c r="I4592" s="36">
        <v>1</v>
      </c>
      <c r="J4592" s="36" t="s">
        <v>5441</v>
      </c>
      <c r="K4592" s="36">
        <f t="shared" si="143"/>
        <v>100000</v>
      </c>
      <c r="L4592" s="36" t="s">
        <v>5622</v>
      </c>
    </row>
    <row r="4593" spans="1:12" ht="15.5" hidden="1">
      <c r="A4593" s="10" t="str">
        <f t="shared" si="142"/>
        <v>7173537330TROQUEL52P</v>
      </c>
      <c r="B4593" s="350" t="s">
        <v>9141</v>
      </c>
      <c r="C4593" s="36" t="s">
        <v>6012</v>
      </c>
      <c r="D4593" s="36">
        <v>0</v>
      </c>
      <c r="E4593" s="36">
        <v>20000</v>
      </c>
      <c r="G4593" s="36">
        <v>20000</v>
      </c>
      <c r="H4593" s="36" t="s">
        <v>5402</v>
      </c>
      <c r="I4593" s="36">
        <v>1</v>
      </c>
      <c r="J4593" s="36" t="s">
        <v>5442</v>
      </c>
      <c r="K4593" s="36">
        <f t="shared" si="143"/>
        <v>20000</v>
      </c>
      <c r="L4593" s="36" t="s">
        <v>5623</v>
      </c>
    </row>
    <row r="4594" spans="1:12" ht="15.5" hidden="1">
      <c r="A4594" s="10" t="str">
        <f t="shared" si="142"/>
        <v>7173537430TROQUEL52P</v>
      </c>
      <c r="B4594" s="350" t="s">
        <v>9142</v>
      </c>
      <c r="C4594" s="36" t="s">
        <v>6012</v>
      </c>
      <c r="D4594" s="36">
        <v>0</v>
      </c>
      <c r="E4594" s="36">
        <v>100000</v>
      </c>
      <c r="G4594" s="36">
        <v>100000</v>
      </c>
      <c r="H4594" s="36" t="s">
        <v>5402</v>
      </c>
      <c r="I4594" s="36">
        <v>1</v>
      </c>
      <c r="J4594" s="36" t="s">
        <v>5441</v>
      </c>
      <c r="K4594" s="36">
        <f t="shared" si="143"/>
        <v>100000</v>
      </c>
      <c r="L4594" s="36" t="s">
        <v>5622</v>
      </c>
    </row>
    <row r="4595" spans="1:12" ht="15.5" hidden="1">
      <c r="A4595" s="10" t="str">
        <f t="shared" si="142"/>
        <v>7173537430TROQUEL52P</v>
      </c>
      <c r="B4595" s="350" t="s">
        <v>9142</v>
      </c>
      <c r="C4595" s="36" t="s">
        <v>6012</v>
      </c>
      <c r="D4595" s="36">
        <v>0</v>
      </c>
      <c r="E4595" s="36">
        <v>20000</v>
      </c>
      <c r="G4595" s="36">
        <v>20000</v>
      </c>
      <c r="H4595" s="36" t="s">
        <v>5402</v>
      </c>
      <c r="I4595" s="36">
        <v>1</v>
      </c>
      <c r="J4595" s="36" t="s">
        <v>5442</v>
      </c>
      <c r="K4595" s="36">
        <f t="shared" si="143"/>
        <v>20000</v>
      </c>
      <c r="L4595" s="36" t="s">
        <v>5623</v>
      </c>
    </row>
    <row r="4596" spans="1:12" ht="15.5" hidden="1">
      <c r="A4596" s="10" t="str">
        <f t="shared" si="142"/>
        <v>7173537530TROQUEL52P</v>
      </c>
      <c r="B4596" s="350" t="s">
        <v>9143</v>
      </c>
      <c r="C4596" s="36" t="s">
        <v>6012</v>
      </c>
      <c r="D4596" s="36">
        <v>0</v>
      </c>
      <c r="E4596" s="36">
        <v>100000</v>
      </c>
      <c r="G4596" s="36">
        <v>100000</v>
      </c>
      <c r="H4596" s="36" t="s">
        <v>5402</v>
      </c>
      <c r="I4596" s="36">
        <v>1</v>
      </c>
      <c r="J4596" s="36" t="s">
        <v>5441</v>
      </c>
      <c r="K4596" s="36">
        <f t="shared" si="143"/>
        <v>100000</v>
      </c>
      <c r="L4596" s="36" t="s">
        <v>5622</v>
      </c>
    </row>
    <row r="4597" spans="1:12" ht="15.5" hidden="1">
      <c r="A4597" s="10" t="str">
        <f t="shared" si="142"/>
        <v>7173537530TROQUEL52P</v>
      </c>
      <c r="B4597" s="350" t="s">
        <v>9143</v>
      </c>
      <c r="C4597" s="36" t="s">
        <v>6012</v>
      </c>
      <c r="D4597" s="36">
        <v>0</v>
      </c>
      <c r="E4597" s="36">
        <v>20000</v>
      </c>
      <c r="G4597" s="36">
        <v>20000</v>
      </c>
      <c r="H4597" s="36" t="s">
        <v>5402</v>
      </c>
      <c r="I4597" s="36">
        <v>1</v>
      </c>
      <c r="J4597" s="36" t="s">
        <v>5442</v>
      </c>
      <c r="K4597" s="36">
        <f t="shared" si="143"/>
        <v>20000</v>
      </c>
      <c r="L4597" s="36" t="s">
        <v>5623</v>
      </c>
    </row>
    <row r="4598" spans="1:12" ht="15.5" hidden="1">
      <c r="A4598" s="10" t="str">
        <f t="shared" si="142"/>
        <v>7173537630TROQUEL52P</v>
      </c>
      <c r="B4598" s="350" t="s">
        <v>9144</v>
      </c>
      <c r="C4598" s="36" t="s">
        <v>6012</v>
      </c>
      <c r="D4598" s="36">
        <v>0</v>
      </c>
      <c r="E4598" s="36">
        <v>100000</v>
      </c>
      <c r="G4598" s="36">
        <v>100000</v>
      </c>
      <c r="H4598" s="36" t="s">
        <v>5402</v>
      </c>
      <c r="I4598" s="36">
        <v>1</v>
      </c>
      <c r="J4598" s="36" t="s">
        <v>5441</v>
      </c>
      <c r="K4598" s="36">
        <f t="shared" si="143"/>
        <v>100000</v>
      </c>
      <c r="L4598" s="36" t="s">
        <v>5622</v>
      </c>
    </row>
    <row r="4599" spans="1:12" ht="15.5" hidden="1">
      <c r="A4599" s="10" t="str">
        <f t="shared" si="142"/>
        <v>7173537630TROQUEL52P</v>
      </c>
      <c r="B4599" s="350" t="s">
        <v>9144</v>
      </c>
      <c r="C4599" s="36" t="s">
        <v>6012</v>
      </c>
      <c r="D4599" s="36">
        <v>0</v>
      </c>
      <c r="E4599" s="36">
        <v>20000</v>
      </c>
      <c r="G4599" s="36">
        <v>20000</v>
      </c>
      <c r="H4599" s="36" t="s">
        <v>5402</v>
      </c>
      <c r="I4599" s="36">
        <v>1</v>
      </c>
      <c r="J4599" s="36" t="s">
        <v>5442</v>
      </c>
      <c r="K4599" s="36">
        <f t="shared" si="143"/>
        <v>20000</v>
      </c>
      <c r="L4599" s="36" t="s">
        <v>5623</v>
      </c>
    </row>
    <row r="4600" spans="1:12" ht="15.5" hidden="1">
      <c r="A4600" s="10" t="str">
        <f t="shared" si="142"/>
        <v>7173537730TROQUEL52P</v>
      </c>
      <c r="B4600" s="350" t="s">
        <v>9145</v>
      </c>
      <c r="C4600" s="36" t="s">
        <v>6012</v>
      </c>
      <c r="D4600" s="36">
        <v>0</v>
      </c>
      <c r="E4600" s="36">
        <v>100000</v>
      </c>
      <c r="G4600" s="36">
        <v>100000</v>
      </c>
      <c r="H4600" s="36" t="s">
        <v>5402</v>
      </c>
      <c r="I4600" s="36">
        <v>1</v>
      </c>
      <c r="J4600" s="36" t="s">
        <v>5441</v>
      </c>
      <c r="K4600" s="36">
        <f t="shared" si="143"/>
        <v>100000</v>
      </c>
      <c r="L4600" s="36" t="s">
        <v>5622</v>
      </c>
    </row>
    <row r="4601" spans="1:12" ht="15.5" hidden="1">
      <c r="A4601" s="10" t="str">
        <f t="shared" si="142"/>
        <v>7173537730TROQUEL52P</v>
      </c>
      <c r="B4601" s="350" t="s">
        <v>9145</v>
      </c>
      <c r="C4601" s="36" t="s">
        <v>6012</v>
      </c>
      <c r="D4601" s="36">
        <v>0</v>
      </c>
      <c r="E4601" s="36">
        <v>20000</v>
      </c>
      <c r="G4601" s="36">
        <v>20000</v>
      </c>
      <c r="H4601" s="36" t="s">
        <v>5402</v>
      </c>
      <c r="I4601" s="36">
        <v>1</v>
      </c>
      <c r="J4601" s="36" t="s">
        <v>5442</v>
      </c>
      <c r="K4601" s="36">
        <f t="shared" si="143"/>
        <v>20000</v>
      </c>
      <c r="L4601" s="36" t="s">
        <v>5623</v>
      </c>
    </row>
    <row r="4602" spans="1:12" ht="15.5" hidden="1">
      <c r="A4602" s="10" t="str">
        <f t="shared" si="142"/>
        <v>7173537830TROQUEL52P</v>
      </c>
      <c r="B4602" s="350" t="s">
        <v>9146</v>
      </c>
      <c r="C4602" s="36" t="s">
        <v>6012</v>
      </c>
      <c r="D4602" s="36">
        <v>0</v>
      </c>
      <c r="E4602" s="36">
        <v>100000</v>
      </c>
      <c r="G4602" s="36">
        <v>100000</v>
      </c>
      <c r="H4602" s="36" t="s">
        <v>5402</v>
      </c>
      <c r="I4602" s="36">
        <v>1</v>
      </c>
      <c r="J4602" s="36" t="s">
        <v>5441</v>
      </c>
      <c r="K4602" s="36">
        <f t="shared" si="143"/>
        <v>100000</v>
      </c>
      <c r="L4602" s="36" t="s">
        <v>5622</v>
      </c>
    </row>
    <row r="4603" spans="1:12" ht="15.5" hidden="1">
      <c r="A4603" s="10" t="str">
        <f t="shared" si="142"/>
        <v>7173537830TROQUEL52P</v>
      </c>
      <c r="B4603" s="350" t="s">
        <v>9146</v>
      </c>
      <c r="C4603" s="36" t="s">
        <v>6012</v>
      </c>
      <c r="D4603" s="36">
        <v>0</v>
      </c>
      <c r="E4603" s="36">
        <v>20000</v>
      </c>
      <c r="G4603" s="36">
        <v>20000</v>
      </c>
      <c r="H4603" s="36" t="s">
        <v>5402</v>
      </c>
      <c r="I4603" s="36">
        <v>1</v>
      </c>
      <c r="J4603" s="36" t="s">
        <v>5442</v>
      </c>
      <c r="K4603" s="36">
        <f t="shared" si="143"/>
        <v>20000</v>
      </c>
      <c r="L4603" s="36" t="s">
        <v>5623</v>
      </c>
    </row>
    <row r="4604" spans="1:12" ht="15.5" hidden="1">
      <c r="A4604" s="10" t="str">
        <f t="shared" si="142"/>
        <v>7173537930TROQUEL52P</v>
      </c>
      <c r="B4604" s="350" t="s">
        <v>9147</v>
      </c>
      <c r="C4604" s="36" t="s">
        <v>6012</v>
      </c>
      <c r="D4604" s="36">
        <v>0</v>
      </c>
      <c r="E4604" s="36">
        <v>100000</v>
      </c>
      <c r="G4604" s="36">
        <v>100000</v>
      </c>
      <c r="H4604" s="36" t="s">
        <v>5402</v>
      </c>
      <c r="I4604" s="36">
        <v>1</v>
      </c>
      <c r="J4604" s="36" t="s">
        <v>5441</v>
      </c>
      <c r="K4604" s="36">
        <f t="shared" si="143"/>
        <v>100000</v>
      </c>
      <c r="L4604" s="36" t="s">
        <v>5622</v>
      </c>
    </row>
    <row r="4605" spans="1:12" ht="15.5" hidden="1">
      <c r="A4605" s="10" t="str">
        <f t="shared" si="142"/>
        <v>7173537930TROQUEL52P</v>
      </c>
      <c r="B4605" s="350" t="s">
        <v>9147</v>
      </c>
      <c r="C4605" s="36" t="s">
        <v>6012</v>
      </c>
      <c r="D4605" s="36">
        <v>0</v>
      </c>
      <c r="E4605" s="36">
        <v>20000</v>
      </c>
      <c r="G4605" s="36">
        <v>20000</v>
      </c>
      <c r="H4605" s="36" t="s">
        <v>5402</v>
      </c>
      <c r="I4605" s="36">
        <v>1</v>
      </c>
      <c r="J4605" s="36" t="s">
        <v>5442</v>
      </c>
      <c r="K4605" s="36">
        <f t="shared" si="143"/>
        <v>20000</v>
      </c>
      <c r="L4605" s="36" t="s">
        <v>5623</v>
      </c>
    </row>
    <row r="4606" spans="1:12" ht="15.5" hidden="1">
      <c r="A4606" s="10" t="str">
        <f t="shared" si="142"/>
        <v>7173538030TROQUEL52P</v>
      </c>
      <c r="B4606" s="350" t="s">
        <v>9148</v>
      </c>
      <c r="C4606" s="36" t="s">
        <v>6012</v>
      </c>
      <c r="D4606" s="36">
        <v>0</v>
      </c>
      <c r="E4606" s="36">
        <v>100000</v>
      </c>
      <c r="G4606" s="36">
        <v>100000</v>
      </c>
      <c r="H4606" s="36" t="s">
        <v>5402</v>
      </c>
      <c r="I4606" s="36">
        <v>1</v>
      </c>
      <c r="J4606" s="36" t="s">
        <v>5441</v>
      </c>
      <c r="K4606" s="36">
        <f t="shared" si="143"/>
        <v>100000</v>
      </c>
      <c r="L4606" s="36" t="s">
        <v>5622</v>
      </c>
    </row>
    <row r="4607" spans="1:12" ht="15.5" hidden="1">
      <c r="A4607" s="10" t="str">
        <f t="shared" si="142"/>
        <v>7173538030TROQUEL52P</v>
      </c>
      <c r="B4607" s="350" t="s">
        <v>9148</v>
      </c>
      <c r="C4607" s="36" t="s">
        <v>6012</v>
      </c>
      <c r="D4607" s="36">
        <v>0</v>
      </c>
      <c r="E4607" s="36">
        <v>20000</v>
      </c>
      <c r="G4607" s="36">
        <v>20000</v>
      </c>
      <c r="H4607" s="36" t="s">
        <v>5402</v>
      </c>
      <c r="I4607" s="36">
        <v>1</v>
      </c>
      <c r="J4607" s="36" t="s">
        <v>5442</v>
      </c>
      <c r="K4607" s="36">
        <f t="shared" si="143"/>
        <v>20000</v>
      </c>
      <c r="L4607" s="36" t="s">
        <v>5623</v>
      </c>
    </row>
    <row r="4608" spans="1:12" ht="15.5" hidden="1">
      <c r="A4608" s="10" t="str">
        <f t="shared" si="142"/>
        <v>7173538130TROQUEL52P</v>
      </c>
      <c r="B4608" s="350" t="s">
        <v>9149</v>
      </c>
      <c r="C4608" s="36" t="s">
        <v>6012</v>
      </c>
      <c r="D4608" s="36">
        <v>0</v>
      </c>
      <c r="E4608" s="36">
        <v>100000</v>
      </c>
      <c r="G4608" s="36">
        <v>100000</v>
      </c>
      <c r="H4608" s="36" t="s">
        <v>5402</v>
      </c>
      <c r="I4608" s="36">
        <v>1</v>
      </c>
      <c r="J4608" s="36" t="s">
        <v>5441</v>
      </c>
      <c r="K4608" s="36">
        <f t="shared" si="143"/>
        <v>100000</v>
      </c>
      <c r="L4608" s="36" t="s">
        <v>5622</v>
      </c>
    </row>
    <row r="4609" spans="1:12" ht="15.5" hidden="1">
      <c r="A4609" s="10" t="str">
        <f t="shared" si="142"/>
        <v>7173538130TROQUEL52P</v>
      </c>
      <c r="B4609" s="350" t="s">
        <v>9149</v>
      </c>
      <c r="C4609" s="36" t="s">
        <v>6012</v>
      </c>
      <c r="D4609" s="36">
        <v>0</v>
      </c>
      <c r="E4609" s="36">
        <v>20000</v>
      </c>
      <c r="G4609" s="36">
        <v>20000</v>
      </c>
      <c r="H4609" s="36" t="s">
        <v>5402</v>
      </c>
      <c r="I4609" s="36">
        <v>1</v>
      </c>
      <c r="J4609" s="36" t="s">
        <v>5442</v>
      </c>
      <c r="K4609" s="36">
        <f t="shared" si="143"/>
        <v>20000</v>
      </c>
      <c r="L4609" s="36" t="s">
        <v>5623</v>
      </c>
    </row>
    <row r="4610" spans="1:12" ht="15.5" hidden="1">
      <c r="A4610" s="10" t="str">
        <f t="shared" si="142"/>
        <v>7173538230TROQUEL52P</v>
      </c>
      <c r="B4610" s="350" t="s">
        <v>9150</v>
      </c>
      <c r="C4610" s="36" t="s">
        <v>6012</v>
      </c>
      <c r="D4610" s="36">
        <v>0</v>
      </c>
      <c r="E4610" s="36">
        <v>100000</v>
      </c>
      <c r="G4610" s="36">
        <v>100000</v>
      </c>
      <c r="H4610" s="36" t="s">
        <v>5402</v>
      </c>
      <c r="I4610" s="36">
        <v>1</v>
      </c>
      <c r="J4610" s="36" t="s">
        <v>5441</v>
      </c>
      <c r="K4610" s="36">
        <f t="shared" si="143"/>
        <v>100000</v>
      </c>
      <c r="L4610" s="36" t="s">
        <v>5622</v>
      </c>
    </row>
    <row r="4611" spans="1:12" ht="15.5" hidden="1">
      <c r="A4611" s="10" t="str">
        <f t="shared" ref="A4611:A4674" si="144">B4611&amp;C4611</f>
        <v>7173538230TROQUEL52P</v>
      </c>
      <c r="B4611" s="350" t="s">
        <v>9150</v>
      </c>
      <c r="C4611" s="36" t="s">
        <v>6012</v>
      </c>
      <c r="D4611" s="36">
        <v>0</v>
      </c>
      <c r="E4611" s="36">
        <v>20000</v>
      </c>
      <c r="G4611" s="36">
        <v>20000</v>
      </c>
      <c r="H4611" s="36" t="s">
        <v>5402</v>
      </c>
      <c r="I4611" s="36">
        <v>1</v>
      </c>
      <c r="J4611" s="36" t="s">
        <v>5442</v>
      </c>
      <c r="K4611" s="36">
        <f t="shared" ref="K4611:K4674" si="145">E4611-D4611</f>
        <v>20000</v>
      </c>
      <c r="L4611" s="36" t="s">
        <v>5623</v>
      </c>
    </row>
    <row r="4612" spans="1:12" ht="15.5" hidden="1">
      <c r="A4612" s="10" t="str">
        <f t="shared" si="144"/>
        <v>7173538330TROQUEL52P</v>
      </c>
      <c r="B4612" s="350" t="s">
        <v>9151</v>
      </c>
      <c r="C4612" s="36" t="s">
        <v>6012</v>
      </c>
      <c r="D4612" s="36">
        <v>0</v>
      </c>
      <c r="E4612" s="36">
        <v>100000</v>
      </c>
      <c r="G4612" s="36">
        <v>100000</v>
      </c>
      <c r="H4612" s="36" t="s">
        <v>5402</v>
      </c>
      <c r="I4612" s="36">
        <v>1</v>
      </c>
      <c r="J4612" s="36" t="s">
        <v>5441</v>
      </c>
      <c r="K4612" s="36">
        <f t="shared" si="145"/>
        <v>100000</v>
      </c>
      <c r="L4612" s="36" t="s">
        <v>5622</v>
      </c>
    </row>
    <row r="4613" spans="1:12" ht="15.5" hidden="1">
      <c r="A4613" s="10" t="str">
        <f t="shared" si="144"/>
        <v>7173538330TROQUEL52P</v>
      </c>
      <c r="B4613" s="350" t="s">
        <v>9151</v>
      </c>
      <c r="C4613" s="36" t="s">
        <v>6012</v>
      </c>
      <c r="D4613" s="36">
        <v>0</v>
      </c>
      <c r="E4613" s="36">
        <v>20000</v>
      </c>
      <c r="G4613" s="36">
        <v>20000</v>
      </c>
      <c r="H4613" s="36" t="s">
        <v>5402</v>
      </c>
      <c r="I4613" s="36">
        <v>1</v>
      </c>
      <c r="J4613" s="36" t="s">
        <v>5442</v>
      </c>
      <c r="K4613" s="36">
        <f t="shared" si="145"/>
        <v>20000</v>
      </c>
      <c r="L4613" s="36" t="s">
        <v>5623</v>
      </c>
    </row>
    <row r="4614" spans="1:12" ht="15.5" hidden="1">
      <c r="A4614" s="10" t="str">
        <f t="shared" si="144"/>
        <v>7173538430TROQUEL52P</v>
      </c>
      <c r="B4614" s="350" t="s">
        <v>9152</v>
      </c>
      <c r="C4614" s="36" t="s">
        <v>6012</v>
      </c>
      <c r="D4614" s="36">
        <v>0</v>
      </c>
      <c r="E4614" s="36">
        <v>100000</v>
      </c>
      <c r="G4614" s="36">
        <v>100000</v>
      </c>
      <c r="H4614" s="36" t="s">
        <v>5402</v>
      </c>
      <c r="I4614" s="36">
        <v>1</v>
      </c>
      <c r="J4614" s="36" t="s">
        <v>5441</v>
      </c>
      <c r="K4614" s="36">
        <f t="shared" si="145"/>
        <v>100000</v>
      </c>
      <c r="L4614" s="36" t="s">
        <v>5622</v>
      </c>
    </row>
    <row r="4615" spans="1:12" ht="15.5" hidden="1">
      <c r="A4615" s="10" t="str">
        <f t="shared" si="144"/>
        <v>7173538430TROQUEL52P</v>
      </c>
      <c r="B4615" s="350" t="s">
        <v>9152</v>
      </c>
      <c r="C4615" s="36" t="s">
        <v>6012</v>
      </c>
      <c r="D4615" s="36">
        <v>0</v>
      </c>
      <c r="E4615" s="36">
        <v>20000</v>
      </c>
      <c r="G4615" s="36">
        <v>20000</v>
      </c>
      <c r="H4615" s="36" t="s">
        <v>5402</v>
      </c>
      <c r="I4615" s="36">
        <v>1</v>
      </c>
      <c r="J4615" s="36" t="s">
        <v>5442</v>
      </c>
      <c r="K4615" s="36">
        <f t="shared" si="145"/>
        <v>20000</v>
      </c>
      <c r="L4615" s="36" t="s">
        <v>5623</v>
      </c>
    </row>
    <row r="4616" spans="1:12" ht="15.5" hidden="1">
      <c r="A4616" s="10" t="str">
        <f t="shared" si="144"/>
        <v>7173538530TROQUEL52P</v>
      </c>
      <c r="B4616" s="350" t="s">
        <v>9153</v>
      </c>
      <c r="C4616" s="36" t="s">
        <v>6012</v>
      </c>
      <c r="D4616" s="36">
        <v>0</v>
      </c>
      <c r="E4616" s="36">
        <v>100000</v>
      </c>
      <c r="G4616" s="36">
        <v>100000</v>
      </c>
      <c r="H4616" s="36" t="s">
        <v>5402</v>
      </c>
      <c r="I4616" s="36">
        <v>1</v>
      </c>
      <c r="J4616" s="36" t="s">
        <v>5441</v>
      </c>
      <c r="K4616" s="36">
        <f t="shared" si="145"/>
        <v>100000</v>
      </c>
      <c r="L4616" s="36" t="s">
        <v>5622</v>
      </c>
    </row>
    <row r="4617" spans="1:12" ht="15.5" hidden="1">
      <c r="A4617" s="10" t="str">
        <f t="shared" si="144"/>
        <v>7173538530TROQUEL52P</v>
      </c>
      <c r="B4617" s="350" t="s">
        <v>9153</v>
      </c>
      <c r="C4617" s="36" t="s">
        <v>6012</v>
      </c>
      <c r="D4617" s="36">
        <v>0</v>
      </c>
      <c r="E4617" s="36">
        <v>20000</v>
      </c>
      <c r="G4617" s="36">
        <v>20000</v>
      </c>
      <c r="H4617" s="36" t="s">
        <v>5402</v>
      </c>
      <c r="I4617" s="36">
        <v>1</v>
      </c>
      <c r="J4617" s="36" t="s">
        <v>5442</v>
      </c>
      <c r="K4617" s="36">
        <f t="shared" si="145"/>
        <v>20000</v>
      </c>
      <c r="L4617" s="36" t="s">
        <v>5623</v>
      </c>
    </row>
    <row r="4618" spans="1:12" ht="15.5" hidden="1">
      <c r="A4618" s="10" t="str">
        <f t="shared" si="144"/>
        <v>7173538630TROQUEL52P</v>
      </c>
      <c r="B4618" s="350" t="s">
        <v>9154</v>
      </c>
      <c r="C4618" s="36" t="s">
        <v>6012</v>
      </c>
      <c r="D4618" s="36">
        <v>0</v>
      </c>
      <c r="E4618" s="36">
        <v>100000</v>
      </c>
      <c r="G4618" s="36">
        <v>100000</v>
      </c>
      <c r="H4618" s="36" t="s">
        <v>5402</v>
      </c>
      <c r="I4618" s="36">
        <v>1</v>
      </c>
      <c r="J4618" s="36" t="s">
        <v>5441</v>
      </c>
      <c r="K4618" s="36">
        <f t="shared" si="145"/>
        <v>100000</v>
      </c>
      <c r="L4618" s="36" t="s">
        <v>5622</v>
      </c>
    </row>
    <row r="4619" spans="1:12" ht="15.5" hidden="1">
      <c r="A4619" s="10" t="str">
        <f t="shared" si="144"/>
        <v>7173538630TROQUEL52P</v>
      </c>
      <c r="B4619" s="350" t="s">
        <v>9154</v>
      </c>
      <c r="C4619" s="36" t="s">
        <v>6012</v>
      </c>
      <c r="D4619" s="36">
        <v>0</v>
      </c>
      <c r="E4619" s="36">
        <v>20000</v>
      </c>
      <c r="G4619" s="36">
        <v>20000</v>
      </c>
      <c r="H4619" s="36" t="s">
        <v>5402</v>
      </c>
      <c r="I4619" s="36">
        <v>1</v>
      </c>
      <c r="J4619" s="36" t="s">
        <v>5442</v>
      </c>
      <c r="K4619" s="36">
        <f t="shared" si="145"/>
        <v>20000</v>
      </c>
      <c r="L4619" s="36" t="s">
        <v>5623</v>
      </c>
    </row>
    <row r="4620" spans="1:12" ht="15.5" hidden="1">
      <c r="A4620" s="10" t="str">
        <f t="shared" si="144"/>
        <v>7173538730TROQUEL52P</v>
      </c>
      <c r="B4620" s="350" t="s">
        <v>9155</v>
      </c>
      <c r="C4620" s="36" t="s">
        <v>6012</v>
      </c>
      <c r="D4620" s="36">
        <v>0</v>
      </c>
      <c r="E4620" s="36">
        <v>100000</v>
      </c>
      <c r="G4620" s="36">
        <v>100000</v>
      </c>
      <c r="H4620" s="36" t="s">
        <v>5402</v>
      </c>
      <c r="I4620" s="36">
        <v>1</v>
      </c>
      <c r="J4620" s="36" t="s">
        <v>5441</v>
      </c>
      <c r="K4620" s="36">
        <f t="shared" si="145"/>
        <v>100000</v>
      </c>
      <c r="L4620" s="36" t="s">
        <v>5622</v>
      </c>
    </row>
    <row r="4621" spans="1:12" ht="15.5" hidden="1">
      <c r="A4621" s="10" t="str">
        <f t="shared" si="144"/>
        <v>7173538730TROQUEL52P</v>
      </c>
      <c r="B4621" s="350" t="s">
        <v>9155</v>
      </c>
      <c r="C4621" s="36" t="s">
        <v>6012</v>
      </c>
      <c r="D4621" s="36">
        <v>0</v>
      </c>
      <c r="E4621" s="36">
        <v>20000</v>
      </c>
      <c r="G4621" s="36">
        <v>20000</v>
      </c>
      <c r="H4621" s="36" t="s">
        <v>5402</v>
      </c>
      <c r="I4621" s="36">
        <v>1</v>
      </c>
      <c r="J4621" s="36" t="s">
        <v>5442</v>
      </c>
      <c r="K4621" s="36">
        <f t="shared" si="145"/>
        <v>20000</v>
      </c>
      <c r="L4621" s="36" t="s">
        <v>5623</v>
      </c>
    </row>
    <row r="4622" spans="1:12" ht="15.5" hidden="1">
      <c r="A4622" s="10" t="str">
        <f t="shared" si="144"/>
        <v>7173538830TROQUEL52P</v>
      </c>
      <c r="B4622" s="350" t="s">
        <v>9156</v>
      </c>
      <c r="C4622" s="36" t="s">
        <v>6012</v>
      </c>
      <c r="D4622" s="36">
        <v>0</v>
      </c>
      <c r="E4622" s="36">
        <v>100000</v>
      </c>
      <c r="G4622" s="36">
        <v>100000</v>
      </c>
      <c r="H4622" s="36" t="s">
        <v>5402</v>
      </c>
      <c r="I4622" s="36">
        <v>1</v>
      </c>
      <c r="J4622" s="36" t="s">
        <v>5441</v>
      </c>
      <c r="K4622" s="36">
        <f t="shared" si="145"/>
        <v>100000</v>
      </c>
      <c r="L4622" s="36" t="s">
        <v>5622</v>
      </c>
    </row>
    <row r="4623" spans="1:12" ht="15.5" hidden="1">
      <c r="A4623" s="10" t="str">
        <f t="shared" si="144"/>
        <v>7173538830TROQUEL52P</v>
      </c>
      <c r="B4623" s="350" t="s">
        <v>9156</v>
      </c>
      <c r="C4623" s="36" t="s">
        <v>6012</v>
      </c>
      <c r="D4623" s="36">
        <v>0</v>
      </c>
      <c r="E4623" s="36">
        <v>20000</v>
      </c>
      <c r="G4623" s="36">
        <v>20000</v>
      </c>
      <c r="H4623" s="36" t="s">
        <v>5402</v>
      </c>
      <c r="I4623" s="36">
        <v>1</v>
      </c>
      <c r="J4623" s="36" t="s">
        <v>5442</v>
      </c>
      <c r="K4623" s="36">
        <f t="shared" si="145"/>
        <v>20000</v>
      </c>
      <c r="L4623" s="36" t="s">
        <v>5623</v>
      </c>
    </row>
    <row r="4624" spans="1:12" ht="15.5" hidden="1">
      <c r="A4624" s="10" t="str">
        <f t="shared" si="144"/>
        <v>7173538930TROQUEL52P</v>
      </c>
      <c r="B4624" s="350" t="s">
        <v>9157</v>
      </c>
      <c r="C4624" s="36" t="s">
        <v>6012</v>
      </c>
      <c r="D4624" s="36">
        <v>0</v>
      </c>
      <c r="E4624" s="36">
        <v>100000</v>
      </c>
      <c r="G4624" s="36">
        <v>100000</v>
      </c>
      <c r="H4624" s="36" t="s">
        <v>5402</v>
      </c>
      <c r="I4624" s="36">
        <v>1</v>
      </c>
      <c r="J4624" s="36" t="s">
        <v>5441</v>
      </c>
      <c r="K4624" s="36">
        <f t="shared" si="145"/>
        <v>100000</v>
      </c>
      <c r="L4624" s="36" t="s">
        <v>5622</v>
      </c>
    </row>
    <row r="4625" spans="1:12" ht="15.5" hidden="1">
      <c r="A4625" s="10" t="str">
        <f t="shared" si="144"/>
        <v>7173538930TROQUEL52P</v>
      </c>
      <c r="B4625" s="350" t="s">
        <v>9157</v>
      </c>
      <c r="C4625" s="36" t="s">
        <v>6012</v>
      </c>
      <c r="D4625" s="36">
        <v>0</v>
      </c>
      <c r="E4625" s="36">
        <v>20000</v>
      </c>
      <c r="G4625" s="36">
        <v>20000</v>
      </c>
      <c r="H4625" s="36" t="s">
        <v>5402</v>
      </c>
      <c r="I4625" s="36">
        <v>1</v>
      </c>
      <c r="J4625" s="36" t="s">
        <v>5442</v>
      </c>
      <c r="K4625" s="36">
        <f t="shared" si="145"/>
        <v>20000</v>
      </c>
      <c r="L4625" s="36" t="s">
        <v>5623</v>
      </c>
    </row>
    <row r="4626" spans="1:12" ht="15.5" hidden="1">
      <c r="A4626" s="10" t="str">
        <f t="shared" si="144"/>
        <v>7173539030TROQUEL52P</v>
      </c>
      <c r="B4626" s="350" t="s">
        <v>9158</v>
      </c>
      <c r="C4626" s="36" t="s">
        <v>6012</v>
      </c>
      <c r="D4626" s="36">
        <v>0</v>
      </c>
      <c r="E4626" s="36">
        <v>100000</v>
      </c>
      <c r="G4626" s="36">
        <v>100000</v>
      </c>
      <c r="H4626" s="36" t="s">
        <v>5402</v>
      </c>
      <c r="I4626" s="36">
        <v>1</v>
      </c>
      <c r="J4626" s="36" t="s">
        <v>5441</v>
      </c>
      <c r="K4626" s="36">
        <f t="shared" si="145"/>
        <v>100000</v>
      </c>
      <c r="L4626" s="36" t="s">
        <v>5622</v>
      </c>
    </row>
    <row r="4627" spans="1:12" ht="15.5" hidden="1">
      <c r="A4627" s="10" t="str">
        <f t="shared" si="144"/>
        <v>7173539030TROQUEL52P</v>
      </c>
      <c r="B4627" s="350" t="s">
        <v>9158</v>
      </c>
      <c r="C4627" s="36" t="s">
        <v>6012</v>
      </c>
      <c r="D4627" s="36">
        <v>0</v>
      </c>
      <c r="E4627" s="36">
        <v>20000</v>
      </c>
      <c r="G4627" s="36">
        <v>20000</v>
      </c>
      <c r="H4627" s="36" t="s">
        <v>5402</v>
      </c>
      <c r="I4627" s="36">
        <v>1</v>
      </c>
      <c r="J4627" s="36" t="s">
        <v>5442</v>
      </c>
      <c r="K4627" s="36">
        <f t="shared" si="145"/>
        <v>20000</v>
      </c>
      <c r="L4627" s="36" t="s">
        <v>5623</v>
      </c>
    </row>
    <row r="4628" spans="1:12" ht="15.5" hidden="1">
      <c r="A4628" s="10" t="str">
        <f t="shared" si="144"/>
        <v>7173539130TROQUEL52P</v>
      </c>
      <c r="B4628" s="350" t="s">
        <v>9159</v>
      </c>
      <c r="C4628" s="36" t="s">
        <v>6012</v>
      </c>
      <c r="D4628" s="36">
        <v>0</v>
      </c>
      <c r="E4628" s="36">
        <v>100000</v>
      </c>
      <c r="G4628" s="36">
        <v>100000</v>
      </c>
      <c r="H4628" s="36" t="s">
        <v>5402</v>
      </c>
      <c r="I4628" s="36">
        <v>1</v>
      </c>
      <c r="J4628" s="36" t="s">
        <v>5441</v>
      </c>
      <c r="K4628" s="36">
        <f t="shared" si="145"/>
        <v>100000</v>
      </c>
      <c r="L4628" s="36" t="s">
        <v>5622</v>
      </c>
    </row>
    <row r="4629" spans="1:12" ht="15.5" hidden="1">
      <c r="A4629" s="10" t="str">
        <f t="shared" si="144"/>
        <v>7173539130TROQUEL52P</v>
      </c>
      <c r="B4629" s="350" t="s">
        <v>9159</v>
      </c>
      <c r="C4629" s="36" t="s">
        <v>6012</v>
      </c>
      <c r="D4629" s="36">
        <v>0</v>
      </c>
      <c r="E4629" s="36">
        <v>20000</v>
      </c>
      <c r="G4629" s="36">
        <v>20000</v>
      </c>
      <c r="H4629" s="36" t="s">
        <v>5402</v>
      </c>
      <c r="I4629" s="36">
        <v>1</v>
      </c>
      <c r="J4629" s="36" t="s">
        <v>5442</v>
      </c>
      <c r="K4629" s="36">
        <f t="shared" si="145"/>
        <v>20000</v>
      </c>
      <c r="L4629" s="36" t="s">
        <v>5623</v>
      </c>
    </row>
    <row r="4630" spans="1:12" ht="15.5" hidden="1">
      <c r="A4630" s="10" t="str">
        <f t="shared" si="144"/>
        <v>7173539230TROQUEL52P</v>
      </c>
      <c r="B4630" s="350" t="s">
        <v>9160</v>
      </c>
      <c r="C4630" s="36" t="s">
        <v>6012</v>
      </c>
      <c r="D4630" s="36">
        <v>0</v>
      </c>
      <c r="E4630" s="36">
        <v>100000</v>
      </c>
      <c r="G4630" s="36">
        <v>100000</v>
      </c>
      <c r="H4630" s="36" t="s">
        <v>5402</v>
      </c>
      <c r="I4630" s="36">
        <v>1</v>
      </c>
      <c r="J4630" s="36" t="s">
        <v>5441</v>
      </c>
      <c r="K4630" s="36">
        <f t="shared" si="145"/>
        <v>100000</v>
      </c>
      <c r="L4630" s="36" t="s">
        <v>5622</v>
      </c>
    </row>
    <row r="4631" spans="1:12" ht="15.5" hidden="1">
      <c r="A4631" s="10" t="str">
        <f t="shared" si="144"/>
        <v>7173539230TROQUEL52P</v>
      </c>
      <c r="B4631" s="350" t="s">
        <v>9160</v>
      </c>
      <c r="C4631" s="36" t="s">
        <v>6012</v>
      </c>
      <c r="D4631" s="36">
        <v>0</v>
      </c>
      <c r="E4631" s="36">
        <v>20000</v>
      </c>
      <c r="G4631" s="36">
        <v>20000</v>
      </c>
      <c r="H4631" s="36" t="s">
        <v>5402</v>
      </c>
      <c r="I4631" s="36">
        <v>1</v>
      </c>
      <c r="J4631" s="36" t="s">
        <v>5442</v>
      </c>
      <c r="K4631" s="36">
        <f t="shared" si="145"/>
        <v>20000</v>
      </c>
      <c r="L4631" s="36" t="s">
        <v>5623</v>
      </c>
    </row>
    <row r="4632" spans="1:12" ht="15.5" hidden="1">
      <c r="A4632" s="10" t="str">
        <f t="shared" si="144"/>
        <v>7173539330TROQUEL52P</v>
      </c>
      <c r="B4632" s="350" t="s">
        <v>9161</v>
      </c>
      <c r="C4632" s="36" t="s">
        <v>6012</v>
      </c>
      <c r="D4632" s="36">
        <v>0</v>
      </c>
      <c r="E4632" s="36">
        <v>100000</v>
      </c>
      <c r="G4632" s="36">
        <v>100000</v>
      </c>
      <c r="H4632" s="36" t="s">
        <v>5402</v>
      </c>
      <c r="I4632" s="36">
        <v>1</v>
      </c>
      <c r="J4632" s="36" t="s">
        <v>5441</v>
      </c>
      <c r="K4632" s="36">
        <f t="shared" si="145"/>
        <v>100000</v>
      </c>
      <c r="L4632" s="36" t="s">
        <v>5622</v>
      </c>
    </row>
    <row r="4633" spans="1:12" ht="15.5" hidden="1">
      <c r="A4633" s="10" t="str">
        <f t="shared" si="144"/>
        <v>7173539330TROQUEL52P</v>
      </c>
      <c r="B4633" s="350" t="s">
        <v>9161</v>
      </c>
      <c r="C4633" s="36" t="s">
        <v>6012</v>
      </c>
      <c r="D4633" s="36">
        <v>0</v>
      </c>
      <c r="E4633" s="36">
        <v>20000</v>
      </c>
      <c r="G4633" s="36">
        <v>20000</v>
      </c>
      <c r="H4633" s="36" t="s">
        <v>5402</v>
      </c>
      <c r="I4633" s="36">
        <v>1</v>
      </c>
      <c r="J4633" s="36" t="s">
        <v>5442</v>
      </c>
      <c r="K4633" s="36">
        <f t="shared" si="145"/>
        <v>20000</v>
      </c>
      <c r="L4633" s="36" t="s">
        <v>5623</v>
      </c>
    </row>
    <row r="4634" spans="1:12" ht="15.5" hidden="1">
      <c r="A4634" s="10" t="str">
        <f t="shared" si="144"/>
        <v>7173539430TROQUEL52P</v>
      </c>
      <c r="B4634" s="350" t="s">
        <v>9162</v>
      </c>
      <c r="C4634" s="36" t="s">
        <v>6012</v>
      </c>
      <c r="D4634" s="36">
        <v>0</v>
      </c>
      <c r="E4634" s="36">
        <v>100000</v>
      </c>
      <c r="G4634" s="36">
        <v>100000</v>
      </c>
      <c r="H4634" s="36" t="s">
        <v>5402</v>
      </c>
      <c r="I4634" s="36">
        <v>1</v>
      </c>
      <c r="J4634" s="36" t="s">
        <v>5441</v>
      </c>
      <c r="K4634" s="36">
        <f t="shared" si="145"/>
        <v>100000</v>
      </c>
      <c r="L4634" s="36" t="s">
        <v>5622</v>
      </c>
    </row>
    <row r="4635" spans="1:12" ht="15.5" hidden="1">
      <c r="A4635" s="10" t="str">
        <f t="shared" si="144"/>
        <v>7173539430TROQUEL52P</v>
      </c>
      <c r="B4635" s="350" t="s">
        <v>9162</v>
      </c>
      <c r="C4635" s="36" t="s">
        <v>6012</v>
      </c>
      <c r="D4635" s="36">
        <v>0</v>
      </c>
      <c r="E4635" s="36">
        <v>20000</v>
      </c>
      <c r="G4635" s="36">
        <v>20000</v>
      </c>
      <c r="H4635" s="36" t="s">
        <v>5402</v>
      </c>
      <c r="I4635" s="36">
        <v>1</v>
      </c>
      <c r="J4635" s="36" t="s">
        <v>5442</v>
      </c>
      <c r="K4635" s="36">
        <f t="shared" si="145"/>
        <v>20000</v>
      </c>
      <c r="L4635" s="36" t="s">
        <v>5623</v>
      </c>
    </row>
    <row r="4636" spans="1:12" ht="15.5" hidden="1">
      <c r="A4636" s="10" t="str">
        <f t="shared" si="144"/>
        <v>7173539530TROQUEL52P</v>
      </c>
      <c r="B4636" s="350" t="s">
        <v>9163</v>
      </c>
      <c r="C4636" s="36" t="s">
        <v>6012</v>
      </c>
      <c r="D4636" s="36">
        <v>0</v>
      </c>
      <c r="E4636" s="36">
        <v>100000</v>
      </c>
      <c r="G4636" s="36">
        <v>100000</v>
      </c>
      <c r="H4636" s="36" t="s">
        <v>5402</v>
      </c>
      <c r="I4636" s="36">
        <v>1</v>
      </c>
      <c r="J4636" s="36" t="s">
        <v>5441</v>
      </c>
      <c r="K4636" s="36">
        <f t="shared" si="145"/>
        <v>100000</v>
      </c>
      <c r="L4636" s="36" t="s">
        <v>5622</v>
      </c>
    </row>
    <row r="4637" spans="1:12" ht="15.5" hidden="1">
      <c r="A4637" s="10" t="str">
        <f t="shared" si="144"/>
        <v>7173539530TROQUEL52P</v>
      </c>
      <c r="B4637" s="350" t="s">
        <v>9163</v>
      </c>
      <c r="C4637" s="36" t="s">
        <v>6012</v>
      </c>
      <c r="D4637" s="36">
        <v>0</v>
      </c>
      <c r="E4637" s="36">
        <v>20000</v>
      </c>
      <c r="G4637" s="36">
        <v>20000</v>
      </c>
      <c r="H4637" s="36" t="s">
        <v>5402</v>
      </c>
      <c r="I4637" s="36">
        <v>1</v>
      </c>
      <c r="J4637" s="36" t="s">
        <v>5442</v>
      </c>
      <c r="K4637" s="36">
        <f t="shared" si="145"/>
        <v>20000</v>
      </c>
      <c r="L4637" s="36" t="s">
        <v>5623</v>
      </c>
    </row>
    <row r="4638" spans="1:12" ht="15.5" hidden="1">
      <c r="A4638" s="10" t="str">
        <f t="shared" si="144"/>
        <v>7173539630TROQUEL52P</v>
      </c>
      <c r="B4638" s="350" t="s">
        <v>9164</v>
      </c>
      <c r="C4638" s="36" t="s">
        <v>6012</v>
      </c>
      <c r="D4638" s="36">
        <v>0</v>
      </c>
      <c r="E4638" s="36">
        <v>100000</v>
      </c>
      <c r="G4638" s="36">
        <v>100000</v>
      </c>
      <c r="H4638" s="36" t="s">
        <v>5402</v>
      </c>
      <c r="I4638" s="36">
        <v>1</v>
      </c>
      <c r="J4638" s="36" t="s">
        <v>5441</v>
      </c>
      <c r="K4638" s="36">
        <f t="shared" si="145"/>
        <v>100000</v>
      </c>
      <c r="L4638" s="36" t="s">
        <v>5622</v>
      </c>
    </row>
    <row r="4639" spans="1:12" ht="15.5" hidden="1">
      <c r="A4639" s="10" t="str">
        <f t="shared" si="144"/>
        <v>7173539630TROQUEL52P</v>
      </c>
      <c r="B4639" s="350" t="s">
        <v>9164</v>
      </c>
      <c r="C4639" s="36" t="s">
        <v>6012</v>
      </c>
      <c r="D4639" s="36">
        <v>0</v>
      </c>
      <c r="E4639" s="36">
        <v>20000</v>
      </c>
      <c r="G4639" s="36">
        <v>20000</v>
      </c>
      <c r="H4639" s="36" t="s">
        <v>5402</v>
      </c>
      <c r="I4639" s="36">
        <v>1</v>
      </c>
      <c r="J4639" s="36" t="s">
        <v>5442</v>
      </c>
      <c r="K4639" s="36">
        <f t="shared" si="145"/>
        <v>20000</v>
      </c>
      <c r="L4639" s="36" t="s">
        <v>5623</v>
      </c>
    </row>
    <row r="4640" spans="1:12" ht="15.5" hidden="1">
      <c r="A4640" s="10" t="str">
        <f t="shared" si="144"/>
        <v>7173539730TROQUEL52P</v>
      </c>
      <c r="B4640" s="350" t="s">
        <v>9165</v>
      </c>
      <c r="C4640" s="36" t="s">
        <v>6012</v>
      </c>
      <c r="D4640" s="36">
        <v>0</v>
      </c>
      <c r="E4640" s="36">
        <v>100000</v>
      </c>
      <c r="G4640" s="36">
        <v>100000</v>
      </c>
      <c r="H4640" s="36" t="s">
        <v>5402</v>
      </c>
      <c r="I4640" s="36">
        <v>1</v>
      </c>
      <c r="J4640" s="36" t="s">
        <v>5441</v>
      </c>
      <c r="K4640" s="36">
        <f t="shared" si="145"/>
        <v>100000</v>
      </c>
      <c r="L4640" s="36" t="s">
        <v>5622</v>
      </c>
    </row>
    <row r="4641" spans="1:12" ht="15.5" hidden="1">
      <c r="A4641" s="10" t="str">
        <f t="shared" si="144"/>
        <v>7173539730TROQUEL52P</v>
      </c>
      <c r="B4641" s="350" t="s">
        <v>9165</v>
      </c>
      <c r="C4641" s="36" t="s">
        <v>6012</v>
      </c>
      <c r="D4641" s="36">
        <v>0</v>
      </c>
      <c r="E4641" s="36">
        <v>20000</v>
      </c>
      <c r="G4641" s="36">
        <v>20000</v>
      </c>
      <c r="H4641" s="36" t="s">
        <v>5402</v>
      </c>
      <c r="I4641" s="36">
        <v>1</v>
      </c>
      <c r="J4641" s="36" t="s">
        <v>5442</v>
      </c>
      <c r="K4641" s="36">
        <f t="shared" si="145"/>
        <v>20000</v>
      </c>
      <c r="L4641" s="36" t="s">
        <v>5623</v>
      </c>
    </row>
    <row r="4642" spans="1:12" ht="15.5" hidden="1">
      <c r="A4642" s="10" t="str">
        <f t="shared" si="144"/>
        <v>7173539830TROQUEL52P</v>
      </c>
      <c r="B4642" s="350" t="s">
        <v>9166</v>
      </c>
      <c r="C4642" s="36" t="s">
        <v>6012</v>
      </c>
      <c r="D4642" s="36">
        <v>0</v>
      </c>
      <c r="E4642" s="36">
        <v>100000</v>
      </c>
      <c r="G4642" s="36">
        <v>100000</v>
      </c>
      <c r="H4642" s="36" t="s">
        <v>5402</v>
      </c>
      <c r="I4642" s="36">
        <v>1</v>
      </c>
      <c r="J4642" s="36" t="s">
        <v>5441</v>
      </c>
      <c r="K4642" s="36">
        <f t="shared" si="145"/>
        <v>100000</v>
      </c>
      <c r="L4642" s="36" t="s">
        <v>5622</v>
      </c>
    </row>
    <row r="4643" spans="1:12" ht="15.5" hidden="1">
      <c r="A4643" s="10" t="str">
        <f t="shared" si="144"/>
        <v>7173539830TROQUEL52P</v>
      </c>
      <c r="B4643" s="350" t="s">
        <v>9166</v>
      </c>
      <c r="C4643" s="36" t="s">
        <v>6012</v>
      </c>
      <c r="D4643" s="36">
        <v>0</v>
      </c>
      <c r="E4643" s="36">
        <v>20000</v>
      </c>
      <c r="G4643" s="36">
        <v>20000</v>
      </c>
      <c r="H4643" s="36" t="s">
        <v>5402</v>
      </c>
      <c r="I4643" s="36">
        <v>1</v>
      </c>
      <c r="J4643" s="36" t="s">
        <v>5442</v>
      </c>
      <c r="K4643" s="36">
        <f t="shared" si="145"/>
        <v>20000</v>
      </c>
      <c r="L4643" s="36" t="s">
        <v>5623</v>
      </c>
    </row>
    <row r="4644" spans="1:12" ht="15.5" hidden="1">
      <c r="A4644" s="10" t="str">
        <f t="shared" si="144"/>
        <v>7173539930TROQUEL52P</v>
      </c>
      <c r="B4644" s="350" t="s">
        <v>9167</v>
      </c>
      <c r="C4644" s="36" t="s">
        <v>6012</v>
      </c>
      <c r="D4644" s="36">
        <v>0</v>
      </c>
      <c r="E4644" s="36">
        <v>100000</v>
      </c>
      <c r="G4644" s="36">
        <v>100000</v>
      </c>
      <c r="H4644" s="36" t="s">
        <v>5402</v>
      </c>
      <c r="I4644" s="36">
        <v>1</v>
      </c>
      <c r="J4644" s="36" t="s">
        <v>5441</v>
      </c>
      <c r="K4644" s="36">
        <f t="shared" si="145"/>
        <v>100000</v>
      </c>
      <c r="L4644" s="36" t="s">
        <v>5622</v>
      </c>
    </row>
    <row r="4645" spans="1:12" ht="15.5" hidden="1">
      <c r="A4645" s="10" t="str">
        <f t="shared" si="144"/>
        <v>7173539930TROQUEL52P</v>
      </c>
      <c r="B4645" s="350" t="s">
        <v>9167</v>
      </c>
      <c r="C4645" s="36" t="s">
        <v>6012</v>
      </c>
      <c r="D4645" s="36">
        <v>0</v>
      </c>
      <c r="E4645" s="36">
        <v>20000</v>
      </c>
      <c r="G4645" s="36">
        <v>20000</v>
      </c>
      <c r="H4645" s="36" t="s">
        <v>5402</v>
      </c>
      <c r="I4645" s="36">
        <v>1</v>
      </c>
      <c r="J4645" s="36" t="s">
        <v>5442</v>
      </c>
      <c r="K4645" s="36">
        <f t="shared" si="145"/>
        <v>20000</v>
      </c>
      <c r="L4645" s="36" t="s">
        <v>5623</v>
      </c>
    </row>
    <row r="4646" spans="1:12" ht="15.5" hidden="1">
      <c r="A4646" s="10" t="str">
        <f t="shared" si="144"/>
        <v>7173540030TROQUEL52P</v>
      </c>
      <c r="B4646" s="350" t="s">
        <v>9168</v>
      </c>
      <c r="C4646" s="36" t="s">
        <v>6012</v>
      </c>
      <c r="D4646" s="36">
        <v>0</v>
      </c>
      <c r="E4646" s="36">
        <v>100000</v>
      </c>
      <c r="G4646" s="36">
        <v>100000</v>
      </c>
      <c r="H4646" s="36" t="s">
        <v>5402</v>
      </c>
      <c r="I4646" s="36">
        <v>1</v>
      </c>
      <c r="J4646" s="36" t="s">
        <v>5441</v>
      </c>
      <c r="K4646" s="36">
        <f t="shared" si="145"/>
        <v>100000</v>
      </c>
      <c r="L4646" s="36" t="s">
        <v>5622</v>
      </c>
    </row>
    <row r="4647" spans="1:12" ht="15.5" hidden="1">
      <c r="A4647" s="10" t="str">
        <f t="shared" si="144"/>
        <v>7173540030TROQUEL52P</v>
      </c>
      <c r="B4647" s="350" t="s">
        <v>9168</v>
      </c>
      <c r="C4647" s="36" t="s">
        <v>6012</v>
      </c>
      <c r="D4647" s="36">
        <v>0</v>
      </c>
      <c r="E4647" s="36">
        <v>20000</v>
      </c>
      <c r="G4647" s="36">
        <v>20000</v>
      </c>
      <c r="H4647" s="36" t="s">
        <v>5402</v>
      </c>
      <c r="I4647" s="36">
        <v>1</v>
      </c>
      <c r="J4647" s="36" t="s">
        <v>5442</v>
      </c>
      <c r="K4647" s="36">
        <f t="shared" si="145"/>
        <v>20000</v>
      </c>
      <c r="L4647" s="36" t="s">
        <v>5623</v>
      </c>
    </row>
    <row r="4648" spans="1:12" ht="15.5" hidden="1">
      <c r="A4648" s="10" t="str">
        <f t="shared" si="144"/>
        <v>7173540130TROQUEL52P</v>
      </c>
      <c r="B4648" s="350" t="s">
        <v>9169</v>
      </c>
      <c r="C4648" s="36" t="s">
        <v>6012</v>
      </c>
      <c r="D4648" s="36">
        <v>0</v>
      </c>
      <c r="E4648" s="36">
        <v>100000</v>
      </c>
      <c r="G4648" s="36">
        <v>100000</v>
      </c>
      <c r="H4648" s="36" t="s">
        <v>5402</v>
      </c>
      <c r="I4648" s="36">
        <v>1</v>
      </c>
      <c r="J4648" s="36" t="s">
        <v>5441</v>
      </c>
      <c r="K4648" s="36">
        <f t="shared" si="145"/>
        <v>100000</v>
      </c>
      <c r="L4648" s="36" t="s">
        <v>5622</v>
      </c>
    </row>
    <row r="4649" spans="1:12" ht="15.5" hidden="1">
      <c r="A4649" s="10" t="str">
        <f t="shared" si="144"/>
        <v>7173540130TROQUEL52P</v>
      </c>
      <c r="B4649" s="350" t="s">
        <v>9169</v>
      </c>
      <c r="C4649" s="36" t="s">
        <v>6012</v>
      </c>
      <c r="D4649" s="36">
        <v>0</v>
      </c>
      <c r="E4649" s="36">
        <v>20000</v>
      </c>
      <c r="G4649" s="36">
        <v>20000</v>
      </c>
      <c r="H4649" s="36" t="s">
        <v>5402</v>
      </c>
      <c r="I4649" s="36">
        <v>1</v>
      </c>
      <c r="J4649" s="36" t="s">
        <v>5442</v>
      </c>
      <c r="K4649" s="36">
        <f t="shared" si="145"/>
        <v>20000</v>
      </c>
      <c r="L4649" s="36" t="s">
        <v>5623</v>
      </c>
    </row>
    <row r="4650" spans="1:12" ht="15.5" hidden="1">
      <c r="A4650" s="10" t="str">
        <f t="shared" si="144"/>
        <v>7173540230TROQUEL52P</v>
      </c>
      <c r="B4650" s="350" t="s">
        <v>9170</v>
      </c>
      <c r="C4650" s="36" t="s">
        <v>6012</v>
      </c>
      <c r="D4650" s="36">
        <v>0</v>
      </c>
      <c r="E4650" s="36">
        <v>100000</v>
      </c>
      <c r="G4650" s="36">
        <v>100000</v>
      </c>
      <c r="H4650" s="36" t="s">
        <v>5402</v>
      </c>
      <c r="I4650" s="36">
        <v>1</v>
      </c>
      <c r="J4650" s="36" t="s">
        <v>5441</v>
      </c>
      <c r="K4650" s="36">
        <f t="shared" si="145"/>
        <v>100000</v>
      </c>
      <c r="L4650" s="36" t="s">
        <v>5622</v>
      </c>
    </row>
    <row r="4651" spans="1:12" ht="15.5" hidden="1">
      <c r="A4651" s="10" t="str">
        <f t="shared" si="144"/>
        <v>7173540230TROQUEL52P</v>
      </c>
      <c r="B4651" s="350" t="s">
        <v>9170</v>
      </c>
      <c r="C4651" s="36" t="s">
        <v>6012</v>
      </c>
      <c r="D4651" s="36">
        <v>0</v>
      </c>
      <c r="E4651" s="36">
        <v>20000</v>
      </c>
      <c r="G4651" s="36">
        <v>20000</v>
      </c>
      <c r="H4651" s="36" t="s">
        <v>5402</v>
      </c>
      <c r="I4651" s="36">
        <v>1</v>
      </c>
      <c r="J4651" s="36" t="s">
        <v>5442</v>
      </c>
      <c r="K4651" s="36">
        <f t="shared" si="145"/>
        <v>20000</v>
      </c>
      <c r="L4651" s="36" t="s">
        <v>5623</v>
      </c>
    </row>
    <row r="4652" spans="1:12" ht="15.5" hidden="1">
      <c r="A4652" s="10" t="str">
        <f t="shared" si="144"/>
        <v>7173544630TROQUEL52P</v>
      </c>
      <c r="B4652" s="350" t="s">
        <v>9171</v>
      </c>
      <c r="C4652" s="36" t="s">
        <v>6012</v>
      </c>
      <c r="D4652" s="36">
        <v>0</v>
      </c>
      <c r="E4652" s="36">
        <v>100000</v>
      </c>
      <c r="G4652" s="36">
        <v>100000</v>
      </c>
      <c r="H4652" s="36" t="s">
        <v>5402</v>
      </c>
      <c r="I4652" s="36">
        <v>1</v>
      </c>
      <c r="J4652" s="36" t="s">
        <v>5441</v>
      </c>
      <c r="K4652" s="36">
        <f t="shared" si="145"/>
        <v>100000</v>
      </c>
      <c r="L4652" s="36" t="s">
        <v>5622</v>
      </c>
    </row>
    <row r="4653" spans="1:12" ht="15.5" hidden="1">
      <c r="A4653" s="10" t="str">
        <f t="shared" si="144"/>
        <v>7173544630TROQUEL52P</v>
      </c>
      <c r="B4653" s="350" t="s">
        <v>9171</v>
      </c>
      <c r="C4653" s="36" t="s">
        <v>6012</v>
      </c>
      <c r="D4653" s="36">
        <v>0</v>
      </c>
      <c r="E4653" s="36">
        <v>20000</v>
      </c>
      <c r="G4653" s="36">
        <v>20000</v>
      </c>
      <c r="H4653" s="36" t="s">
        <v>5402</v>
      </c>
      <c r="I4653" s="36">
        <v>1</v>
      </c>
      <c r="J4653" s="36" t="s">
        <v>5442</v>
      </c>
      <c r="K4653" s="36">
        <f t="shared" si="145"/>
        <v>20000</v>
      </c>
      <c r="L4653" s="36" t="s">
        <v>5623</v>
      </c>
    </row>
    <row r="4654" spans="1:12" ht="15.5" hidden="1">
      <c r="A4654" s="10" t="str">
        <f t="shared" si="144"/>
        <v>7173544730TROQUEL52P</v>
      </c>
      <c r="B4654" s="350" t="s">
        <v>9172</v>
      </c>
      <c r="C4654" s="36" t="s">
        <v>6012</v>
      </c>
      <c r="D4654" s="36">
        <v>0</v>
      </c>
      <c r="E4654" s="36">
        <v>100000</v>
      </c>
      <c r="G4654" s="36">
        <v>100000</v>
      </c>
      <c r="H4654" s="36" t="s">
        <v>5402</v>
      </c>
      <c r="I4654" s="36">
        <v>1</v>
      </c>
      <c r="J4654" s="36" t="s">
        <v>5441</v>
      </c>
      <c r="K4654" s="36">
        <f t="shared" si="145"/>
        <v>100000</v>
      </c>
      <c r="L4654" s="36" t="s">
        <v>5622</v>
      </c>
    </row>
    <row r="4655" spans="1:12" ht="15.5" hidden="1">
      <c r="A4655" s="10" t="str">
        <f t="shared" si="144"/>
        <v>7173544730TROQUEL52P</v>
      </c>
      <c r="B4655" s="350" t="s">
        <v>9172</v>
      </c>
      <c r="C4655" s="36" t="s">
        <v>6012</v>
      </c>
      <c r="D4655" s="36">
        <v>0</v>
      </c>
      <c r="E4655" s="36">
        <v>20000</v>
      </c>
      <c r="G4655" s="36">
        <v>20000</v>
      </c>
      <c r="H4655" s="36" t="s">
        <v>5402</v>
      </c>
      <c r="I4655" s="36">
        <v>1</v>
      </c>
      <c r="J4655" s="36" t="s">
        <v>5442</v>
      </c>
      <c r="K4655" s="36">
        <f t="shared" si="145"/>
        <v>20000</v>
      </c>
      <c r="L4655" s="36" t="s">
        <v>5623</v>
      </c>
    </row>
    <row r="4656" spans="1:12" ht="15.5" hidden="1">
      <c r="A4656" s="10" t="str">
        <f t="shared" si="144"/>
        <v>7173544830TROQUEL52P</v>
      </c>
      <c r="B4656" s="350" t="s">
        <v>9173</v>
      </c>
      <c r="C4656" s="36" t="s">
        <v>6012</v>
      </c>
      <c r="D4656" s="36">
        <v>0</v>
      </c>
      <c r="E4656" s="36">
        <v>100000</v>
      </c>
      <c r="G4656" s="36">
        <v>100000</v>
      </c>
      <c r="H4656" s="36" t="s">
        <v>5402</v>
      </c>
      <c r="I4656" s="36">
        <v>1</v>
      </c>
      <c r="J4656" s="36" t="s">
        <v>5441</v>
      </c>
      <c r="K4656" s="36">
        <f t="shared" si="145"/>
        <v>100000</v>
      </c>
      <c r="L4656" s="36" t="s">
        <v>5622</v>
      </c>
    </row>
    <row r="4657" spans="1:12" ht="15.5" hidden="1">
      <c r="A4657" s="10" t="str">
        <f t="shared" si="144"/>
        <v>7173544830TROQUEL52P</v>
      </c>
      <c r="B4657" s="350" t="s">
        <v>9173</v>
      </c>
      <c r="C4657" s="36" t="s">
        <v>6012</v>
      </c>
      <c r="D4657" s="36">
        <v>0</v>
      </c>
      <c r="E4657" s="36">
        <v>20000</v>
      </c>
      <c r="G4657" s="36">
        <v>20000</v>
      </c>
      <c r="H4657" s="36" t="s">
        <v>5402</v>
      </c>
      <c r="I4657" s="36">
        <v>1</v>
      </c>
      <c r="J4657" s="36" t="s">
        <v>5442</v>
      </c>
      <c r="K4657" s="36">
        <f t="shared" si="145"/>
        <v>20000</v>
      </c>
      <c r="L4657" s="36" t="s">
        <v>5623</v>
      </c>
    </row>
    <row r="4658" spans="1:12" ht="15.5" hidden="1">
      <c r="A4658" s="10" t="str">
        <f t="shared" si="144"/>
        <v>7173544930TROQUEL52P</v>
      </c>
      <c r="B4658" s="350" t="s">
        <v>9174</v>
      </c>
      <c r="C4658" s="36" t="s">
        <v>6012</v>
      </c>
      <c r="D4658" s="36">
        <v>0</v>
      </c>
      <c r="E4658" s="36">
        <v>100000</v>
      </c>
      <c r="G4658" s="36">
        <v>100000</v>
      </c>
      <c r="H4658" s="36" t="s">
        <v>5402</v>
      </c>
      <c r="I4658" s="36">
        <v>1</v>
      </c>
      <c r="J4658" s="36" t="s">
        <v>5441</v>
      </c>
      <c r="K4658" s="36">
        <f t="shared" si="145"/>
        <v>100000</v>
      </c>
      <c r="L4658" s="36" t="s">
        <v>5622</v>
      </c>
    </row>
    <row r="4659" spans="1:12" ht="15.5" hidden="1">
      <c r="A4659" s="10" t="str">
        <f t="shared" si="144"/>
        <v>7173544930TROQUEL52P</v>
      </c>
      <c r="B4659" s="350" t="s">
        <v>9174</v>
      </c>
      <c r="C4659" s="36" t="s">
        <v>6012</v>
      </c>
      <c r="D4659" s="36">
        <v>0</v>
      </c>
      <c r="E4659" s="36">
        <v>20000</v>
      </c>
      <c r="G4659" s="36">
        <v>20000</v>
      </c>
      <c r="H4659" s="36" t="s">
        <v>5402</v>
      </c>
      <c r="I4659" s="36">
        <v>1</v>
      </c>
      <c r="J4659" s="36" t="s">
        <v>5442</v>
      </c>
      <c r="K4659" s="36">
        <f t="shared" si="145"/>
        <v>20000</v>
      </c>
      <c r="L4659" s="36" t="s">
        <v>5623</v>
      </c>
    </row>
    <row r="4660" spans="1:12" ht="15.5" hidden="1">
      <c r="A4660" s="10" t="str">
        <f t="shared" si="144"/>
        <v>7173545030TROQUEL52P</v>
      </c>
      <c r="B4660" s="350" t="s">
        <v>9175</v>
      </c>
      <c r="C4660" s="36" t="s">
        <v>6012</v>
      </c>
      <c r="D4660" s="36">
        <v>0</v>
      </c>
      <c r="E4660" s="36">
        <v>100000</v>
      </c>
      <c r="G4660" s="36">
        <v>100000</v>
      </c>
      <c r="H4660" s="36" t="s">
        <v>5402</v>
      </c>
      <c r="I4660" s="36">
        <v>1</v>
      </c>
      <c r="J4660" s="36" t="s">
        <v>5441</v>
      </c>
      <c r="K4660" s="36">
        <f t="shared" si="145"/>
        <v>100000</v>
      </c>
      <c r="L4660" s="36" t="s">
        <v>5622</v>
      </c>
    </row>
    <row r="4661" spans="1:12" ht="15.5" hidden="1">
      <c r="A4661" s="10" t="str">
        <f t="shared" si="144"/>
        <v>7173545030TROQUEL52P</v>
      </c>
      <c r="B4661" s="350" t="s">
        <v>9175</v>
      </c>
      <c r="C4661" s="36" t="s">
        <v>6012</v>
      </c>
      <c r="D4661" s="36">
        <v>0</v>
      </c>
      <c r="E4661" s="36">
        <v>20000</v>
      </c>
      <c r="G4661" s="36">
        <v>20000</v>
      </c>
      <c r="H4661" s="36" t="s">
        <v>5402</v>
      </c>
      <c r="I4661" s="36">
        <v>1</v>
      </c>
      <c r="J4661" s="36" t="s">
        <v>5442</v>
      </c>
      <c r="K4661" s="36">
        <f t="shared" si="145"/>
        <v>20000</v>
      </c>
      <c r="L4661" s="36" t="s">
        <v>5623</v>
      </c>
    </row>
    <row r="4662" spans="1:12" ht="15.5" hidden="1">
      <c r="A4662" s="10" t="str">
        <f t="shared" si="144"/>
        <v>7173545130TROQUEL52P</v>
      </c>
      <c r="B4662" s="350" t="s">
        <v>9176</v>
      </c>
      <c r="C4662" s="36" t="s">
        <v>6012</v>
      </c>
      <c r="D4662" s="36">
        <v>0</v>
      </c>
      <c r="E4662" s="36">
        <v>100000</v>
      </c>
      <c r="G4662" s="36">
        <v>100000</v>
      </c>
      <c r="H4662" s="36" t="s">
        <v>5402</v>
      </c>
      <c r="I4662" s="36">
        <v>1</v>
      </c>
      <c r="J4662" s="36" t="s">
        <v>5441</v>
      </c>
      <c r="K4662" s="36">
        <f t="shared" si="145"/>
        <v>100000</v>
      </c>
      <c r="L4662" s="36" t="s">
        <v>5622</v>
      </c>
    </row>
    <row r="4663" spans="1:12" ht="15.5" hidden="1">
      <c r="A4663" s="10" t="str">
        <f t="shared" si="144"/>
        <v>7173545130TROQUEL52P</v>
      </c>
      <c r="B4663" s="350" t="s">
        <v>9176</v>
      </c>
      <c r="C4663" s="36" t="s">
        <v>6012</v>
      </c>
      <c r="D4663" s="36">
        <v>0</v>
      </c>
      <c r="E4663" s="36">
        <v>20000</v>
      </c>
      <c r="G4663" s="36">
        <v>20000</v>
      </c>
      <c r="H4663" s="36" t="s">
        <v>5402</v>
      </c>
      <c r="I4663" s="36">
        <v>1</v>
      </c>
      <c r="J4663" s="36" t="s">
        <v>5442</v>
      </c>
      <c r="K4663" s="36">
        <f t="shared" si="145"/>
        <v>20000</v>
      </c>
      <c r="L4663" s="36" t="s">
        <v>5623</v>
      </c>
    </row>
    <row r="4664" spans="1:12" ht="15.5" hidden="1">
      <c r="A4664" s="10" t="str">
        <f t="shared" si="144"/>
        <v>7173545230TROQUEL52P</v>
      </c>
      <c r="B4664" s="350" t="s">
        <v>9177</v>
      </c>
      <c r="C4664" s="36" t="s">
        <v>6012</v>
      </c>
      <c r="D4664" s="36">
        <v>0</v>
      </c>
      <c r="E4664" s="36">
        <v>100000</v>
      </c>
      <c r="G4664" s="36">
        <v>100000</v>
      </c>
      <c r="H4664" s="36" t="s">
        <v>5402</v>
      </c>
      <c r="I4664" s="36">
        <v>1</v>
      </c>
      <c r="J4664" s="36" t="s">
        <v>5441</v>
      </c>
      <c r="K4664" s="36">
        <f t="shared" si="145"/>
        <v>100000</v>
      </c>
      <c r="L4664" s="36" t="s">
        <v>5622</v>
      </c>
    </row>
    <row r="4665" spans="1:12" ht="15.5" hidden="1">
      <c r="A4665" s="10" t="str">
        <f t="shared" si="144"/>
        <v>7173545230TROQUEL52P</v>
      </c>
      <c r="B4665" s="350" t="s">
        <v>9177</v>
      </c>
      <c r="C4665" s="36" t="s">
        <v>6012</v>
      </c>
      <c r="D4665" s="36">
        <v>0</v>
      </c>
      <c r="E4665" s="36">
        <v>20000</v>
      </c>
      <c r="G4665" s="36">
        <v>20000</v>
      </c>
      <c r="H4665" s="36" t="s">
        <v>5402</v>
      </c>
      <c r="I4665" s="36">
        <v>1</v>
      </c>
      <c r="J4665" s="36" t="s">
        <v>5442</v>
      </c>
      <c r="K4665" s="36">
        <f t="shared" si="145"/>
        <v>20000</v>
      </c>
      <c r="L4665" s="36" t="s">
        <v>5623</v>
      </c>
    </row>
    <row r="4666" spans="1:12" ht="15.5" hidden="1">
      <c r="A4666" s="10" t="str">
        <f t="shared" si="144"/>
        <v>7173545330TROQUEL52P</v>
      </c>
      <c r="B4666" s="350" t="s">
        <v>9178</v>
      </c>
      <c r="C4666" s="36" t="s">
        <v>6012</v>
      </c>
      <c r="D4666" s="36">
        <v>0</v>
      </c>
      <c r="E4666" s="36">
        <v>100000</v>
      </c>
      <c r="G4666" s="36">
        <v>100000</v>
      </c>
      <c r="H4666" s="36" t="s">
        <v>5402</v>
      </c>
      <c r="I4666" s="36">
        <v>1</v>
      </c>
      <c r="J4666" s="36" t="s">
        <v>5441</v>
      </c>
      <c r="K4666" s="36">
        <f t="shared" si="145"/>
        <v>100000</v>
      </c>
      <c r="L4666" s="36" t="s">
        <v>5622</v>
      </c>
    </row>
    <row r="4667" spans="1:12" ht="15.5" hidden="1">
      <c r="A4667" s="10" t="str">
        <f t="shared" si="144"/>
        <v>7173545330TROQUEL52P</v>
      </c>
      <c r="B4667" s="350" t="s">
        <v>9178</v>
      </c>
      <c r="C4667" s="36" t="s">
        <v>6012</v>
      </c>
      <c r="D4667" s="36">
        <v>0</v>
      </c>
      <c r="E4667" s="36">
        <v>20000</v>
      </c>
      <c r="G4667" s="36">
        <v>20000</v>
      </c>
      <c r="H4667" s="36" t="s">
        <v>5402</v>
      </c>
      <c r="I4667" s="36">
        <v>1</v>
      </c>
      <c r="J4667" s="36" t="s">
        <v>5442</v>
      </c>
      <c r="K4667" s="36">
        <f t="shared" si="145"/>
        <v>20000</v>
      </c>
      <c r="L4667" s="36" t="s">
        <v>5623</v>
      </c>
    </row>
    <row r="4668" spans="1:12" ht="15.5" hidden="1">
      <c r="A4668" s="10" t="str">
        <f t="shared" si="144"/>
        <v>7173545430TROQUEL52P</v>
      </c>
      <c r="B4668" s="350" t="s">
        <v>9179</v>
      </c>
      <c r="C4668" s="36" t="s">
        <v>6012</v>
      </c>
      <c r="D4668" s="36">
        <v>0</v>
      </c>
      <c r="E4668" s="36">
        <v>100000</v>
      </c>
      <c r="G4668" s="36">
        <v>100000</v>
      </c>
      <c r="H4668" s="36" t="s">
        <v>5402</v>
      </c>
      <c r="I4668" s="36">
        <v>1</v>
      </c>
      <c r="J4668" s="36" t="s">
        <v>5441</v>
      </c>
      <c r="K4668" s="36">
        <f t="shared" si="145"/>
        <v>100000</v>
      </c>
      <c r="L4668" s="36" t="s">
        <v>5622</v>
      </c>
    </row>
    <row r="4669" spans="1:12" ht="15.5" hidden="1">
      <c r="A4669" s="10" t="str">
        <f t="shared" si="144"/>
        <v>7173545430TROQUEL52P</v>
      </c>
      <c r="B4669" s="350" t="s">
        <v>9179</v>
      </c>
      <c r="C4669" s="36" t="s">
        <v>6012</v>
      </c>
      <c r="D4669" s="36">
        <v>0</v>
      </c>
      <c r="E4669" s="36">
        <v>20000</v>
      </c>
      <c r="G4669" s="36">
        <v>20000</v>
      </c>
      <c r="H4669" s="36" t="s">
        <v>5402</v>
      </c>
      <c r="I4669" s="36">
        <v>1</v>
      </c>
      <c r="J4669" s="36" t="s">
        <v>5442</v>
      </c>
      <c r="K4669" s="36">
        <f t="shared" si="145"/>
        <v>20000</v>
      </c>
      <c r="L4669" s="36" t="s">
        <v>5623</v>
      </c>
    </row>
    <row r="4670" spans="1:12" ht="15.5" hidden="1">
      <c r="A4670" s="10" t="str">
        <f t="shared" si="144"/>
        <v>7173545530TROQUEL52P</v>
      </c>
      <c r="B4670" s="350" t="s">
        <v>9180</v>
      </c>
      <c r="C4670" s="36" t="s">
        <v>6012</v>
      </c>
      <c r="D4670" s="36">
        <v>0</v>
      </c>
      <c r="E4670" s="36">
        <v>100000</v>
      </c>
      <c r="G4670" s="36">
        <v>100000</v>
      </c>
      <c r="H4670" s="36" t="s">
        <v>5402</v>
      </c>
      <c r="I4670" s="36">
        <v>1</v>
      </c>
      <c r="J4670" s="36" t="s">
        <v>5441</v>
      </c>
      <c r="K4670" s="36">
        <f t="shared" si="145"/>
        <v>100000</v>
      </c>
      <c r="L4670" s="36" t="s">
        <v>5622</v>
      </c>
    </row>
    <row r="4671" spans="1:12" ht="15.5" hidden="1">
      <c r="A4671" s="10" t="str">
        <f t="shared" si="144"/>
        <v>7173545530TROQUEL52P</v>
      </c>
      <c r="B4671" s="350" t="s">
        <v>9180</v>
      </c>
      <c r="C4671" s="36" t="s">
        <v>6012</v>
      </c>
      <c r="D4671" s="36">
        <v>0</v>
      </c>
      <c r="E4671" s="36">
        <v>20000</v>
      </c>
      <c r="G4671" s="36">
        <v>20000</v>
      </c>
      <c r="H4671" s="36" t="s">
        <v>5402</v>
      </c>
      <c r="I4671" s="36">
        <v>1</v>
      </c>
      <c r="J4671" s="36" t="s">
        <v>5442</v>
      </c>
      <c r="K4671" s="36">
        <f t="shared" si="145"/>
        <v>20000</v>
      </c>
      <c r="L4671" s="36" t="s">
        <v>5623</v>
      </c>
    </row>
    <row r="4672" spans="1:12" ht="15.5" hidden="1">
      <c r="A4672" s="10" t="str">
        <f t="shared" si="144"/>
        <v>7173545630TROQUEL52P</v>
      </c>
      <c r="B4672" s="350" t="s">
        <v>9181</v>
      </c>
      <c r="C4672" s="36" t="s">
        <v>6012</v>
      </c>
      <c r="D4672" s="36">
        <v>0</v>
      </c>
      <c r="E4672" s="36">
        <v>100000</v>
      </c>
      <c r="G4672" s="36">
        <v>100000</v>
      </c>
      <c r="H4672" s="36" t="s">
        <v>5402</v>
      </c>
      <c r="I4672" s="36">
        <v>1</v>
      </c>
      <c r="J4672" s="36" t="s">
        <v>5441</v>
      </c>
      <c r="K4672" s="36">
        <f t="shared" si="145"/>
        <v>100000</v>
      </c>
      <c r="L4672" s="36" t="s">
        <v>5622</v>
      </c>
    </row>
    <row r="4673" spans="1:12" ht="15.5" hidden="1">
      <c r="A4673" s="10" t="str">
        <f t="shared" si="144"/>
        <v>7173545630TROQUEL52P</v>
      </c>
      <c r="B4673" s="350" t="s">
        <v>9181</v>
      </c>
      <c r="C4673" s="36" t="s">
        <v>6012</v>
      </c>
      <c r="D4673" s="36">
        <v>0</v>
      </c>
      <c r="E4673" s="36">
        <v>20000</v>
      </c>
      <c r="G4673" s="36">
        <v>20000</v>
      </c>
      <c r="H4673" s="36" t="s">
        <v>5402</v>
      </c>
      <c r="I4673" s="36">
        <v>1</v>
      </c>
      <c r="J4673" s="36" t="s">
        <v>5442</v>
      </c>
      <c r="K4673" s="36">
        <f t="shared" si="145"/>
        <v>20000</v>
      </c>
      <c r="L4673" s="36" t="s">
        <v>5623</v>
      </c>
    </row>
    <row r="4674" spans="1:12" ht="15.5" hidden="1">
      <c r="A4674" s="10" t="str">
        <f t="shared" si="144"/>
        <v>7173545730TROQUEL52P</v>
      </c>
      <c r="B4674" s="350" t="s">
        <v>9182</v>
      </c>
      <c r="C4674" s="36" t="s">
        <v>6012</v>
      </c>
      <c r="D4674" s="36">
        <v>0</v>
      </c>
      <c r="E4674" s="36">
        <v>100000</v>
      </c>
      <c r="G4674" s="36">
        <v>100000</v>
      </c>
      <c r="H4674" s="36" t="s">
        <v>5402</v>
      </c>
      <c r="I4674" s="36">
        <v>1</v>
      </c>
      <c r="J4674" s="36" t="s">
        <v>5441</v>
      </c>
      <c r="K4674" s="36">
        <f t="shared" si="145"/>
        <v>100000</v>
      </c>
      <c r="L4674" s="36" t="s">
        <v>5622</v>
      </c>
    </row>
    <row r="4675" spans="1:12" ht="15.5" hidden="1">
      <c r="A4675" s="10" t="str">
        <f t="shared" ref="A4675:A4738" si="146">B4675&amp;C4675</f>
        <v>7173545730TROQUEL52P</v>
      </c>
      <c r="B4675" s="350" t="s">
        <v>9182</v>
      </c>
      <c r="C4675" s="36" t="s">
        <v>6012</v>
      </c>
      <c r="D4675" s="36">
        <v>0</v>
      </c>
      <c r="E4675" s="36">
        <v>20000</v>
      </c>
      <c r="G4675" s="36">
        <v>20000</v>
      </c>
      <c r="H4675" s="36" t="s">
        <v>5402</v>
      </c>
      <c r="I4675" s="36">
        <v>1</v>
      </c>
      <c r="J4675" s="36" t="s">
        <v>5442</v>
      </c>
      <c r="K4675" s="36">
        <f t="shared" ref="K4675:K4738" si="147">E4675-D4675</f>
        <v>20000</v>
      </c>
      <c r="L4675" s="36" t="s">
        <v>5623</v>
      </c>
    </row>
    <row r="4676" spans="1:12" ht="15.5" hidden="1">
      <c r="A4676" s="10" t="str">
        <f t="shared" si="146"/>
        <v>7173545830TROQUEL52P</v>
      </c>
      <c r="B4676" s="350" t="s">
        <v>9183</v>
      </c>
      <c r="C4676" s="36" t="s">
        <v>6012</v>
      </c>
      <c r="D4676" s="36">
        <v>0</v>
      </c>
      <c r="E4676" s="36">
        <v>100000</v>
      </c>
      <c r="G4676" s="36">
        <v>100000</v>
      </c>
      <c r="H4676" s="36" t="s">
        <v>5402</v>
      </c>
      <c r="I4676" s="36">
        <v>1</v>
      </c>
      <c r="J4676" s="36" t="s">
        <v>5441</v>
      </c>
      <c r="K4676" s="36">
        <f t="shared" si="147"/>
        <v>100000</v>
      </c>
      <c r="L4676" s="36" t="s">
        <v>5622</v>
      </c>
    </row>
    <row r="4677" spans="1:12" ht="15.5" hidden="1">
      <c r="A4677" s="10" t="str">
        <f t="shared" si="146"/>
        <v>7173545830TROQUEL52P</v>
      </c>
      <c r="B4677" s="350" t="s">
        <v>9183</v>
      </c>
      <c r="C4677" s="36" t="s">
        <v>6012</v>
      </c>
      <c r="D4677" s="36">
        <v>0</v>
      </c>
      <c r="E4677" s="36">
        <v>20000</v>
      </c>
      <c r="G4677" s="36">
        <v>20000</v>
      </c>
      <c r="H4677" s="36" t="s">
        <v>5402</v>
      </c>
      <c r="I4677" s="36">
        <v>1</v>
      </c>
      <c r="J4677" s="36" t="s">
        <v>5442</v>
      </c>
      <c r="K4677" s="36">
        <f t="shared" si="147"/>
        <v>20000</v>
      </c>
      <c r="L4677" s="36" t="s">
        <v>5623</v>
      </c>
    </row>
    <row r="4678" spans="1:12" ht="15.5" hidden="1">
      <c r="A4678" s="10" t="str">
        <f t="shared" si="146"/>
        <v>7173545930TROQUEL52P</v>
      </c>
      <c r="B4678" s="350" t="s">
        <v>9184</v>
      </c>
      <c r="C4678" s="36" t="s">
        <v>6012</v>
      </c>
      <c r="D4678" s="36">
        <v>0</v>
      </c>
      <c r="E4678" s="36">
        <v>100000</v>
      </c>
      <c r="G4678" s="36">
        <v>100000</v>
      </c>
      <c r="H4678" s="36" t="s">
        <v>5402</v>
      </c>
      <c r="I4678" s="36">
        <v>1</v>
      </c>
      <c r="J4678" s="36" t="s">
        <v>5441</v>
      </c>
      <c r="K4678" s="36">
        <f t="shared" si="147"/>
        <v>100000</v>
      </c>
      <c r="L4678" s="36" t="s">
        <v>5622</v>
      </c>
    </row>
    <row r="4679" spans="1:12" ht="15.5" hidden="1">
      <c r="A4679" s="10" t="str">
        <f t="shared" si="146"/>
        <v>7173545930TROQUEL52P</v>
      </c>
      <c r="B4679" s="350" t="s">
        <v>9184</v>
      </c>
      <c r="C4679" s="36" t="s">
        <v>6012</v>
      </c>
      <c r="D4679" s="36">
        <v>0</v>
      </c>
      <c r="E4679" s="36">
        <v>20000</v>
      </c>
      <c r="G4679" s="36">
        <v>20000</v>
      </c>
      <c r="H4679" s="36" t="s">
        <v>5402</v>
      </c>
      <c r="I4679" s="36">
        <v>1</v>
      </c>
      <c r="J4679" s="36" t="s">
        <v>5442</v>
      </c>
      <c r="K4679" s="36">
        <f t="shared" si="147"/>
        <v>20000</v>
      </c>
      <c r="L4679" s="36" t="s">
        <v>5623</v>
      </c>
    </row>
    <row r="4680" spans="1:12" ht="15.5" hidden="1">
      <c r="A4680" s="10" t="str">
        <f t="shared" si="146"/>
        <v>7173546030TROQUEL52P</v>
      </c>
      <c r="B4680" s="350" t="s">
        <v>9185</v>
      </c>
      <c r="C4680" s="36" t="s">
        <v>6012</v>
      </c>
      <c r="D4680" s="36">
        <v>0</v>
      </c>
      <c r="E4680" s="36">
        <v>100000</v>
      </c>
      <c r="G4680" s="36">
        <v>100000</v>
      </c>
      <c r="H4680" s="36" t="s">
        <v>5402</v>
      </c>
      <c r="I4680" s="36">
        <v>1</v>
      </c>
      <c r="J4680" s="36" t="s">
        <v>5441</v>
      </c>
      <c r="K4680" s="36">
        <f t="shared" si="147"/>
        <v>100000</v>
      </c>
      <c r="L4680" s="36" t="s">
        <v>5622</v>
      </c>
    </row>
    <row r="4681" spans="1:12" ht="15.5" hidden="1">
      <c r="A4681" s="10" t="str">
        <f t="shared" si="146"/>
        <v>7173546030TROQUEL52P</v>
      </c>
      <c r="B4681" s="350" t="s">
        <v>9185</v>
      </c>
      <c r="C4681" s="36" t="s">
        <v>6012</v>
      </c>
      <c r="D4681" s="36">
        <v>0</v>
      </c>
      <c r="E4681" s="36">
        <v>20000</v>
      </c>
      <c r="G4681" s="36">
        <v>20000</v>
      </c>
      <c r="H4681" s="36" t="s">
        <v>5402</v>
      </c>
      <c r="I4681" s="36">
        <v>1</v>
      </c>
      <c r="J4681" s="36" t="s">
        <v>5442</v>
      </c>
      <c r="K4681" s="36">
        <f t="shared" si="147"/>
        <v>20000</v>
      </c>
      <c r="L4681" s="36" t="s">
        <v>5623</v>
      </c>
    </row>
    <row r="4682" spans="1:12" ht="15.5" hidden="1">
      <c r="A4682" s="10" t="str">
        <f t="shared" si="146"/>
        <v>7173546130TROQUEL52P</v>
      </c>
      <c r="B4682" s="350" t="s">
        <v>9186</v>
      </c>
      <c r="C4682" s="36" t="s">
        <v>6012</v>
      </c>
      <c r="D4682" s="36">
        <v>0</v>
      </c>
      <c r="E4682" s="36">
        <v>100000</v>
      </c>
      <c r="G4682" s="36">
        <v>100000</v>
      </c>
      <c r="H4682" s="36" t="s">
        <v>5402</v>
      </c>
      <c r="I4682" s="36">
        <v>1</v>
      </c>
      <c r="J4682" s="36" t="s">
        <v>5441</v>
      </c>
      <c r="K4682" s="36">
        <f t="shared" si="147"/>
        <v>100000</v>
      </c>
      <c r="L4682" s="36" t="s">
        <v>5622</v>
      </c>
    </row>
    <row r="4683" spans="1:12" ht="15.5" hidden="1">
      <c r="A4683" s="10" t="str">
        <f t="shared" si="146"/>
        <v>7173546130TROQUEL52P</v>
      </c>
      <c r="B4683" s="350" t="s">
        <v>9186</v>
      </c>
      <c r="C4683" s="36" t="s">
        <v>6012</v>
      </c>
      <c r="D4683" s="36">
        <v>0</v>
      </c>
      <c r="E4683" s="36">
        <v>20000</v>
      </c>
      <c r="G4683" s="36">
        <v>20000</v>
      </c>
      <c r="H4683" s="36" t="s">
        <v>5402</v>
      </c>
      <c r="I4683" s="36">
        <v>1</v>
      </c>
      <c r="J4683" s="36" t="s">
        <v>5442</v>
      </c>
      <c r="K4683" s="36">
        <f t="shared" si="147"/>
        <v>20000</v>
      </c>
      <c r="L4683" s="36" t="s">
        <v>5623</v>
      </c>
    </row>
    <row r="4684" spans="1:12" ht="15.5" hidden="1">
      <c r="A4684" s="10" t="str">
        <f t="shared" si="146"/>
        <v>7173546230TROQUEL52P</v>
      </c>
      <c r="B4684" s="350" t="s">
        <v>9187</v>
      </c>
      <c r="C4684" s="36" t="s">
        <v>6012</v>
      </c>
      <c r="D4684" s="36">
        <v>0</v>
      </c>
      <c r="E4684" s="36">
        <v>100000</v>
      </c>
      <c r="G4684" s="36">
        <v>100000</v>
      </c>
      <c r="H4684" s="36" t="s">
        <v>5402</v>
      </c>
      <c r="I4684" s="36">
        <v>1</v>
      </c>
      <c r="J4684" s="36" t="s">
        <v>5441</v>
      </c>
      <c r="K4684" s="36">
        <f t="shared" si="147"/>
        <v>100000</v>
      </c>
      <c r="L4684" s="36" t="s">
        <v>5622</v>
      </c>
    </row>
    <row r="4685" spans="1:12" ht="15.5" hidden="1">
      <c r="A4685" s="10" t="str">
        <f t="shared" si="146"/>
        <v>7173546230TROQUEL52P</v>
      </c>
      <c r="B4685" s="350" t="s">
        <v>9187</v>
      </c>
      <c r="C4685" s="36" t="s">
        <v>6012</v>
      </c>
      <c r="D4685" s="36">
        <v>0</v>
      </c>
      <c r="E4685" s="36">
        <v>20000</v>
      </c>
      <c r="G4685" s="36">
        <v>20000</v>
      </c>
      <c r="H4685" s="36" t="s">
        <v>5402</v>
      </c>
      <c r="I4685" s="36">
        <v>1</v>
      </c>
      <c r="J4685" s="36" t="s">
        <v>5442</v>
      </c>
      <c r="K4685" s="36">
        <f t="shared" si="147"/>
        <v>20000</v>
      </c>
      <c r="L4685" s="36" t="s">
        <v>5623</v>
      </c>
    </row>
    <row r="4686" spans="1:12" ht="15.5" hidden="1">
      <c r="A4686" s="10" t="str">
        <f t="shared" si="146"/>
        <v>7173546330TROQUEL52P</v>
      </c>
      <c r="B4686" s="350" t="s">
        <v>9188</v>
      </c>
      <c r="C4686" s="36" t="s">
        <v>6012</v>
      </c>
      <c r="D4686" s="36">
        <v>0</v>
      </c>
      <c r="E4686" s="36">
        <v>100000</v>
      </c>
      <c r="G4686" s="36">
        <v>100000</v>
      </c>
      <c r="H4686" s="36" t="s">
        <v>5402</v>
      </c>
      <c r="I4686" s="36">
        <v>1</v>
      </c>
      <c r="J4686" s="36" t="s">
        <v>5441</v>
      </c>
      <c r="K4686" s="36">
        <f t="shared" si="147"/>
        <v>100000</v>
      </c>
      <c r="L4686" s="36" t="s">
        <v>5622</v>
      </c>
    </row>
    <row r="4687" spans="1:12" ht="15.5" hidden="1">
      <c r="A4687" s="10" t="str">
        <f t="shared" si="146"/>
        <v>7173546330TROQUEL52P</v>
      </c>
      <c r="B4687" s="350" t="s">
        <v>9188</v>
      </c>
      <c r="C4687" s="36" t="s">
        <v>6012</v>
      </c>
      <c r="D4687" s="36">
        <v>0</v>
      </c>
      <c r="E4687" s="36">
        <v>20000</v>
      </c>
      <c r="G4687" s="36">
        <v>20000</v>
      </c>
      <c r="H4687" s="36" t="s">
        <v>5402</v>
      </c>
      <c r="I4687" s="36">
        <v>1</v>
      </c>
      <c r="J4687" s="36" t="s">
        <v>5442</v>
      </c>
      <c r="K4687" s="36">
        <f t="shared" si="147"/>
        <v>20000</v>
      </c>
      <c r="L4687" s="36" t="s">
        <v>5623</v>
      </c>
    </row>
    <row r="4688" spans="1:12" ht="15.5" hidden="1">
      <c r="A4688" s="10" t="str">
        <f t="shared" si="146"/>
        <v>7173546430TROQUEL52P</v>
      </c>
      <c r="B4688" s="350" t="s">
        <v>9189</v>
      </c>
      <c r="C4688" s="36" t="s">
        <v>6012</v>
      </c>
      <c r="D4688" s="36">
        <v>0</v>
      </c>
      <c r="E4688" s="36">
        <v>100000</v>
      </c>
      <c r="G4688" s="36">
        <v>100000</v>
      </c>
      <c r="H4688" s="36" t="s">
        <v>5402</v>
      </c>
      <c r="I4688" s="36">
        <v>1</v>
      </c>
      <c r="J4688" s="36" t="s">
        <v>5441</v>
      </c>
      <c r="K4688" s="36">
        <f t="shared" si="147"/>
        <v>100000</v>
      </c>
      <c r="L4688" s="36" t="s">
        <v>5622</v>
      </c>
    </row>
    <row r="4689" spans="1:12" ht="15.5" hidden="1">
      <c r="A4689" s="10" t="str">
        <f t="shared" si="146"/>
        <v>7173546430TROQUEL52P</v>
      </c>
      <c r="B4689" s="350" t="s">
        <v>9189</v>
      </c>
      <c r="C4689" s="36" t="s">
        <v>6012</v>
      </c>
      <c r="D4689" s="36">
        <v>0</v>
      </c>
      <c r="E4689" s="36">
        <v>20000</v>
      </c>
      <c r="G4689" s="36">
        <v>20000</v>
      </c>
      <c r="H4689" s="36" t="s">
        <v>5402</v>
      </c>
      <c r="I4689" s="36">
        <v>1</v>
      </c>
      <c r="J4689" s="36" t="s">
        <v>5442</v>
      </c>
      <c r="K4689" s="36">
        <f t="shared" si="147"/>
        <v>20000</v>
      </c>
      <c r="L4689" s="36" t="s">
        <v>5623</v>
      </c>
    </row>
    <row r="4690" spans="1:12" ht="15.5" hidden="1">
      <c r="A4690" s="10" t="str">
        <f t="shared" si="146"/>
        <v>7173546530TROQUEL52P</v>
      </c>
      <c r="B4690" s="350" t="s">
        <v>9190</v>
      </c>
      <c r="C4690" s="36" t="s">
        <v>6012</v>
      </c>
      <c r="D4690" s="36">
        <v>0</v>
      </c>
      <c r="E4690" s="36">
        <v>100000</v>
      </c>
      <c r="G4690" s="36">
        <v>100000</v>
      </c>
      <c r="H4690" s="36" t="s">
        <v>5402</v>
      </c>
      <c r="I4690" s="36">
        <v>1</v>
      </c>
      <c r="J4690" s="36" t="s">
        <v>5441</v>
      </c>
      <c r="K4690" s="36">
        <f t="shared" si="147"/>
        <v>100000</v>
      </c>
      <c r="L4690" s="36" t="s">
        <v>5622</v>
      </c>
    </row>
    <row r="4691" spans="1:12" ht="15.5" hidden="1">
      <c r="A4691" s="10" t="str">
        <f t="shared" si="146"/>
        <v>7173546530TROQUEL52P</v>
      </c>
      <c r="B4691" s="350" t="s">
        <v>9190</v>
      </c>
      <c r="C4691" s="36" t="s">
        <v>6012</v>
      </c>
      <c r="D4691" s="36">
        <v>0</v>
      </c>
      <c r="E4691" s="36">
        <v>20000</v>
      </c>
      <c r="G4691" s="36">
        <v>20000</v>
      </c>
      <c r="H4691" s="36" t="s">
        <v>5402</v>
      </c>
      <c r="I4691" s="36">
        <v>1</v>
      </c>
      <c r="J4691" s="36" t="s">
        <v>5442</v>
      </c>
      <c r="K4691" s="36">
        <f t="shared" si="147"/>
        <v>20000</v>
      </c>
      <c r="L4691" s="36" t="s">
        <v>5623</v>
      </c>
    </row>
    <row r="4692" spans="1:12" ht="15.5" hidden="1">
      <c r="A4692" s="10" t="str">
        <f t="shared" si="146"/>
        <v>7173546630TROQUEL52P</v>
      </c>
      <c r="B4692" s="350" t="s">
        <v>9191</v>
      </c>
      <c r="C4692" s="36" t="s">
        <v>6012</v>
      </c>
      <c r="D4692" s="36">
        <v>0</v>
      </c>
      <c r="E4692" s="36">
        <v>100000</v>
      </c>
      <c r="G4692" s="36">
        <v>100000</v>
      </c>
      <c r="H4692" s="36" t="s">
        <v>5402</v>
      </c>
      <c r="I4692" s="36">
        <v>1</v>
      </c>
      <c r="J4692" s="36" t="s">
        <v>5441</v>
      </c>
      <c r="K4692" s="36">
        <f t="shared" si="147"/>
        <v>100000</v>
      </c>
      <c r="L4692" s="36" t="s">
        <v>5622</v>
      </c>
    </row>
    <row r="4693" spans="1:12" ht="15.5" hidden="1">
      <c r="A4693" s="10" t="str">
        <f t="shared" si="146"/>
        <v>7173546630TROQUEL52P</v>
      </c>
      <c r="B4693" s="350" t="s">
        <v>9191</v>
      </c>
      <c r="C4693" s="36" t="s">
        <v>6012</v>
      </c>
      <c r="D4693" s="36">
        <v>0</v>
      </c>
      <c r="E4693" s="36">
        <v>20000</v>
      </c>
      <c r="G4693" s="36">
        <v>20000</v>
      </c>
      <c r="H4693" s="36" t="s">
        <v>5402</v>
      </c>
      <c r="I4693" s="36">
        <v>1</v>
      </c>
      <c r="J4693" s="36" t="s">
        <v>5442</v>
      </c>
      <c r="K4693" s="36">
        <f t="shared" si="147"/>
        <v>20000</v>
      </c>
      <c r="L4693" s="36" t="s">
        <v>5623</v>
      </c>
    </row>
    <row r="4694" spans="1:12" ht="15.5" hidden="1">
      <c r="A4694" s="10" t="str">
        <f t="shared" si="146"/>
        <v>7173546730TROQUEL52P</v>
      </c>
      <c r="B4694" s="350" t="s">
        <v>9192</v>
      </c>
      <c r="C4694" s="36" t="s">
        <v>6012</v>
      </c>
      <c r="D4694" s="36">
        <v>0</v>
      </c>
      <c r="E4694" s="36">
        <v>100000</v>
      </c>
      <c r="G4694" s="36">
        <v>100000</v>
      </c>
      <c r="H4694" s="36" t="s">
        <v>5402</v>
      </c>
      <c r="I4694" s="36">
        <v>1</v>
      </c>
      <c r="J4694" s="36" t="s">
        <v>5441</v>
      </c>
      <c r="K4694" s="36">
        <f t="shared" si="147"/>
        <v>100000</v>
      </c>
      <c r="L4694" s="36" t="s">
        <v>5622</v>
      </c>
    </row>
    <row r="4695" spans="1:12" ht="15.5" hidden="1">
      <c r="A4695" s="10" t="str">
        <f t="shared" si="146"/>
        <v>7173546730TROQUEL52P</v>
      </c>
      <c r="B4695" s="350" t="s">
        <v>9192</v>
      </c>
      <c r="C4695" s="36" t="s">
        <v>6012</v>
      </c>
      <c r="D4695" s="36">
        <v>0</v>
      </c>
      <c r="E4695" s="36">
        <v>20000</v>
      </c>
      <c r="G4695" s="36">
        <v>20000</v>
      </c>
      <c r="H4695" s="36" t="s">
        <v>5402</v>
      </c>
      <c r="I4695" s="36">
        <v>1</v>
      </c>
      <c r="J4695" s="36" t="s">
        <v>5442</v>
      </c>
      <c r="K4695" s="36">
        <f t="shared" si="147"/>
        <v>20000</v>
      </c>
      <c r="L4695" s="36" t="s">
        <v>5623</v>
      </c>
    </row>
    <row r="4696" spans="1:12" ht="15.5" hidden="1">
      <c r="A4696" s="10" t="str">
        <f t="shared" si="146"/>
        <v>7173546830TROQUEL52P</v>
      </c>
      <c r="B4696" s="350" t="s">
        <v>9193</v>
      </c>
      <c r="C4696" s="36" t="s">
        <v>6012</v>
      </c>
      <c r="D4696" s="36">
        <v>0</v>
      </c>
      <c r="E4696" s="36">
        <v>100000</v>
      </c>
      <c r="G4696" s="36">
        <v>100000</v>
      </c>
      <c r="H4696" s="36" t="s">
        <v>5402</v>
      </c>
      <c r="I4696" s="36">
        <v>1</v>
      </c>
      <c r="J4696" s="36" t="s">
        <v>5441</v>
      </c>
      <c r="K4696" s="36">
        <f t="shared" si="147"/>
        <v>100000</v>
      </c>
      <c r="L4696" s="36" t="s">
        <v>5622</v>
      </c>
    </row>
    <row r="4697" spans="1:12" ht="15.5" hidden="1">
      <c r="A4697" s="10" t="str">
        <f t="shared" si="146"/>
        <v>7173546830TROQUEL52P</v>
      </c>
      <c r="B4697" s="350" t="s">
        <v>9193</v>
      </c>
      <c r="C4697" s="36" t="s">
        <v>6012</v>
      </c>
      <c r="D4697" s="36">
        <v>0</v>
      </c>
      <c r="E4697" s="36">
        <v>20000</v>
      </c>
      <c r="G4697" s="36">
        <v>20000</v>
      </c>
      <c r="H4697" s="36" t="s">
        <v>5402</v>
      </c>
      <c r="I4697" s="36">
        <v>1</v>
      </c>
      <c r="J4697" s="36" t="s">
        <v>5442</v>
      </c>
      <c r="K4697" s="36">
        <f t="shared" si="147"/>
        <v>20000</v>
      </c>
      <c r="L4697" s="36" t="s">
        <v>5623</v>
      </c>
    </row>
    <row r="4698" spans="1:12" ht="15.5" hidden="1">
      <c r="A4698" s="10" t="str">
        <f t="shared" si="146"/>
        <v>7173546930TROQUEL52P</v>
      </c>
      <c r="B4698" s="350" t="s">
        <v>9194</v>
      </c>
      <c r="C4698" s="36" t="s">
        <v>6012</v>
      </c>
      <c r="D4698" s="36">
        <v>0</v>
      </c>
      <c r="E4698" s="36">
        <v>100000</v>
      </c>
      <c r="G4698" s="36">
        <v>100000</v>
      </c>
      <c r="H4698" s="36" t="s">
        <v>5402</v>
      </c>
      <c r="I4698" s="36">
        <v>1</v>
      </c>
      <c r="J4698" s="36" t="s">
        <v>5441</v>
      </c>
      <c r="K4698" s="36">
        <f t="shared" si="147"/>
        <v>100000</v>
      </c>
      <c r="L4698" s="36" t="s">
        <v>5622</v>
      </c>
    </row>
    <row r="4699" spans="1:12" ht="15.5" hidden="1">
      <c r="A4699" s="10" t="str">
        <f t="shared" si="146"/>
        <v>7173546930TROQUEL52P</v>
      </c>
      <c r="B4699" s="350" t="s">
        <v>9194</v>
      </c>
      <c r="C4699" s="36" t="s">
        <v>6012</v>
      </c>
      <c r="D4699" s="36">
        <v>0</v>
      </c>
      <c r="E4699" s="36">
        <v>20000</v>
      </c>
      <c r="G4699" s="36">
        <v>20000</v>
      </c>
      <c r="H4699" s="36" t="s">
        <v>5402</v>
      </c>
      <c r="I4699" s="36">
        <v>1</v>
      </c>
      <c r="J4699" s="36" t="s">
        <v>5442</v>
      </c>
      <c r="K4699" s="36">
        <f t="shared" si="147"/>
        <v>20000</v>
      </c>
      <c r="L4699" s="36" t="s">
        <v>5623</v>
      </c>
    </row>
    <row r="4700" spans="1:12" ht="15.5" hidden="1">
      <c r="A4700" s="10" t="str">
        <f t="shared" si="146"/>
        <v>7173547030TROQUEL52P</v>
      </c>
      <c r="B4700" s="350" t="s">
        <v>9195</v>
      </c>
      <c r="C4700" s="36" t="s">
        <v>6012</v>
      </c>
      <c r="D4700" s="36">
        <v>0</v>
      </c>
      <c r="E4700" s="36">
        <v>100000</v>
      </c>
      <c r="G4700" s="36">
        <v>100000</v>
      </c>
      <c r="H4700" s="36" t="s">
        <v>5402</v>
      </c>
      <c r="I4700" s="36">
        <v>1</v>
      </c>
      <c r="J4700" s="36" t="s">
        <v>5441</v>
      </c>
      <c r="K4700" s="36">
        <f t="shared" si="147"/>
        <v>100000</v>
      </c>
      <c r="L4700" s="36" t="s">
        <v>5622</v>
      </c>
    </row>
    <row r="4701" spans="1:12" ht="15.5" hidden="1">
      <c r="A4701" s="10" t="str">
        <f t="shared" si="146"/>
        <v>7173547030TROQUEL52P</v>
      </c>
      <c r="B4701" s="350" t="s">
        <v>9195</v>
      </c>
      <c r="C4701" s="36" t="s">
        <v>6012</v>
      </c>
      <c r="D4701" s="36">
        <v>0</v>
      </c>
      <c r="E4701" s="36">
        <v>20000</v>
      </c>
      <c r="G4701" s="36">
        <v>20000</v>
      </c>
      <c r="H4701" s="36" t="s">
        <v>5402</v>
      </c>
      <c r="I4701" s="36">
        <v>1</v>
      </c>
      <c r="J4701" s="36" t="s">
        <v>5442</v>
      </c>
      <c r="K4701" s="36">
        <f t="shared" si="147"/>
        <v>20000</v>
      </c>
      <c r="L4701" s="36" t="s">
        <v>5623</v>
      </c>
    </row>
    <row r="4702" spans="1:12" ht="15.5" hidden="1">
      <c r="A4702" s="10" t="str">
        <f t="shared" si="146"/>
        <v>7173547130TROQUEL52P</v>
      </c>
      <c r="B4702" s="350" t="s">
        <v>9196</v>
      </c>
      <c r="C4702" s="36" t="s">
        <v>6012</v>
      </c>
      <c r="D4702" s="36">
        <v>0</v>
      </c>
      <c r="E4702" s="36">
        <v>100000</v>
      </c>
      <c r="G4702" s="36">
        <v>100000</v>
      </c>
      <c r="H4702" s="36" t="s">
        <v>5402</v>
      </c>
      <c r="I4702" s="36">
        <v>1</v>
      </c>
      <c r="J4702" s="36" t="s">
        <v>5441</v>
      </c>
      <c r="K4702" s="36">
        <f t="shared" si="147"/>
        <v>100000</v>
      </c>
      <c r="L4702" s="36" t="s">
        <v>5622</v>
      </c>
    </row>
    <row r="4703" spans="1:12" ht="15.5" hidden="1">
      <c r="A4703" s="10" t="str">
        <f t="shared" si="146"/>
        <v>7173547130TROQUEL52P</v>
      </c>
      <c r="B4703" s="350" t="s">
        <v>9196</v>
      </c>
      <c r="C4703" s="36" t="s">
        <v>6012</v>
      </c>
      <c r="D4703" s="36">
        <v>0</v>
      </c>
      <c r="E4703" s="36">
        <v>20000</v>
      </c>
      <c r="G4703" s="36">
        <v>20000</v>
      </c>
      <c r="H4703" s="36" t="s">
        <v>5402</v>
      </c>
      <c r="I4703" s="36">
        <v>1</v>
      </c>
      <c r="J4703" s="36" t="s">
        <v>5442</v>
      </c>
      <c r="K4703" s="36">
        <f t="shared" si="147"/>
        <v>20000</v>
      </c>
      <c r="L4703" s="36" t="s">
        <v>5623</v>
      </c>
    </row>
    <row r="4704" spans="1:12" ht="15.5" hidden="1">
      <c r="A4704" s="10" t="str">
        <f t="shared" si="146"/>
        <v>7173547230TROQUEL52P</v>
      </c>
      <c r="B4704" s="350" t="s">
        <v>9197</v>
      </c>
      <c r="C4704" s="36" t="s">
        <v>6012</v>
      </c>
      <c r="D4704" s="36">
        <v>0</v>
      </c>
      <c r="E4704" s="36">
        <v>100000</v>
      </c>
      <c r="G4704" s="36">
        <v>100000</v>
      </c>
      <c r="H4704" s="36" t="s">
        <v>5402</v>
      </c>
      <c r="I4704" s="36">
        <v>1</v>
      </c>
      <c r="J4704" s="36" t="s">
        <v>5441</v>
      </c>
      <c r="K4704" s="36">
        <f t="shared" si="147"/>
        <v>100000</v>
      </c>
      <c r="L4704" s="36" t="s">
        <v>5622</v>
      </c>
    </row>
    <row r="4705" spans="1:12" ht="15.5" hidden="1">
      <c r="A4705" s="10" t="str">
        <f t="shared" si="146"/>
        <v>7173547230TROQUEL52P</v>
      </c>
      <c r="B4705" s="350" t="s">
        <v>9197</v>
      </c>
      <c r="C4705" s="36" t="s">
        <v>6012</v>
      </c>
      <c r="D4705" s="36">
        <v>0</v>
      </c>
      <c r="E4705" s="36">
        <v>20000</v>
      </c>
      <c r="G4705" s="36">
        <v>20000</v>
      </c>
      <c r="H4705" s="36" t="s">
        <v>5402</v>
      </c>
      <c r="I4705" s="36">
        <v>1</v>
      </c>
      <c r="J4705" s="36" t="s">
        <v>5442</v>
      </c>
      <c r="K4705" s="36">
        <f t="shared" si="147"/>
        <v>20000</v>
      </c>
      <c r="L4705" s="36" t="s">
        <v>5623</v>
      </c>
    </row>
    <row r="4706" spans="1:12" ht="15.5" hidden="1">
      <c r="A4706" s="10" t="str">
        <f t="shared" si="146"/>
        <v>7173547330TROQUEL52P</v>
      </c>
      <c r="B4706" s="350" t="s">
        <v>9198</v>
      </c>
      <c r="C4706" s="36" t="s">
        <v>6012</v>
      </c>
      <c r="D4706" s="36">
        <v>0</v>
      </c>
      <c r="E4706" s="36">
        <v>100000</v>
      </c>
      <c r="G4706" s="36">
        <v>100000</v>
      </c>
      <c r="H4706" s="36" t="s">
        <v>5402</v>
      </c>
      <c r="I4706" s="36">
        <v>1</v>
      </c>
      <c r="J4706" s="36" t="s">
        <v>5441</v>
      </c>
      <c r="K4706" s="36">
        <f t="shared" si="147"/>
        <v>100000</v>
      </c>
      <c r="L4706" s="36" t="s">
        <v>5622</v>
      </c>
    </row>
    <row r="4707" spans="1:12" ht="15.5" hidden="1">
      <c r="A4707" s="10" t="str">
        <f t="shared" si="146"/>
        <v>7173547330TROQUEL52P</v>
      </c>
      <c r="B4707" s="350" t="s">
        <v>9198</v>
      </c>
      <c r="C4707" s="36" t="s">
        <v>6012</v>
      </c>
      <c r="D4707" s="36">
        <v>0</v>
      </c>
      <c r="E4707" s="36">
        <v>20000</v>
      </c>
      <c r="G4707" s="36">
        <v>20000</v>
      </c>
      <c r="H4707" s="36" t="s">
        <v>5402</v>
      </c>
      <c r="I4707" s="36">
        <v>1</v>
      </c>
      <c r="J4707" s="36" t="s">
        <v>5442</v>
      </c>
      <c r="K4707" s="36">
        <f t="shared" si="147"/>
        <v>20000</v>
      </c>
      <c r="L4707" s="36" t="s">
        <v>5623</v>
      </c>
    </row>
    <row r="4708" spans="1:12" ht="15.5" hidden="1">
      <c r="A4708" s="10" t="str">
        <f t="shared" si="146"/>
        <v>7173547430TROQUEL52P</v>
      </c>
      <c r="B4708" s="350" t="s">
        <v>9199</v>
      </c>
      <c r="C4708" s="36" t="s">
        <v>6012</v>
      </c>
      <c r="D4708" s="36">
        <v>0</v>
      </c>
      <c r="E4708" s="36">
        <v>100000</v>
      </c>
      <c r="G4708" s="36">
        <v>100000</v>
      </c>
      <c r="H4708" s="36" t="s">
        <v>5402</v>
      </c>
      <c r="I4708" s="36">
        <v>1</v>
      </c>
      <c r="J4708" s="36" t="s">
        <v>5441</v>
      </c>
      <c r="K4708" s="36">
        <f t="shared" si="147"/>
        <v>100000</v>
      </c>
      <c r="L4708" s="36" t="s">
        <v>5622</v>
      </c>
    </row>
    <row r="4709" spans="1:12" ht="15.5" hidden="1">
      <c r="A4709" s="10" t="str">
        <f t="shared" si="146"/>
        <v>7173547430TROQUEL52P</v>
      </c>
      <c r="B4709" s="350" t="s">
        <v>9199</v>
      </c>
      <c r="C4709" s="36" t="s">
        <v>6012</v>
      </c>
      <c r="D4709" s="36">
        <v>0</v>
      </c>
      <c r="E4709" s="36">
        <v>20000</v>
      </c>
      <c r="G4709" s="36">
        <v>20000</v>
      </c>
      <c r="H4709" s="36" t="s">
        <v>5402</v>
      </c>
      <c r="I4709" s="36">
        <v>1</v>
      </c>
      <c r="J4709" s="36" t="s">
        <v>5442</v>
      </c>
      <c r="K4709" s="36">
        <f t="shared" si="147"/>
        <v>20000</v>
      </c>
      <c r="L4709" s="36" t="s">
        <v>5623</v>
      </c>
    </row>
    <row r="4710" spans="1:12" ht="15.5" hidden="1">
      <c r="A4710" s="10" t="str">
        <f t="shared" si="146"/>
        <v>7173547530TROQUEL52P</v>
      </c>
      <c r="B4710" s="350" t="s">
        <v>9200</v>
      </c>
      <c r="C4710" s="36" t="s">
        <v>6012</v>
      </c>
      <c r="D4710" s="36">
        <v>0</v>
      </c>
      <c r="E4710" s="36">
        <v>100000</v>
      </c>
      <c r="G4710" s="36">
        <v>100000</v>
      </c>
      <c r="H4710" s="36" t="s">
        <v>5402</v>
      </c>
      <c r="I4710" s="36">
        <v>1</v>
      </c>
      <c r="J4710" s="36" t="s">
        <v>5441</v>
      </c>
      <c r="K4710" s="36">
        <f t="shared" si="147"/>
        <v>100000</v>
      </c>
      <c r="L4710" s="36" t="s">
        <v>5622</v>
      </c>
    </row>
    <row r="4711" spans="1:12" ht="15.5" hidden="1">
      <c r="A4711" s="10" t="str">
        <f t="shared" si="146"/>
        <v>7173547530TROQUEL52P</v>
      </c>
      <c r="B4711" s="350" t="s">
        <v>9200</v>
      </c>
      <c r="C4711" s="36" t="s">
        <v>6012</v>
      </c>
      <c r="D4711" s="36">
        <v>0</v>
      </c>
      <c r="E4711" s="36">
        <v>20000</v>
      </c>
      <c r="G4711" s="36">
        <v>20000</v>
      </c>
      <c r="H4711" s="36" t="s">
        <v>5402</v>
      </c>
      <c r="I4711" s="36">
        <v>1</v>
      </c>
      <c r="J4711" s="36" t="s">
        <v>5442</v>
      </c>
      <c r="K4711" s="36">
        <f t="shared" si="147"/>
        <v>20000</v>
      </c>
      <c r="L4711" s="36" t="s">
        <v>5623</v>
      </c>
    </row>
    <row r="4712" spans="1:12" ht="15.5" hidden="1">
      <c r="A4712" s="10" t="str">
        <f t="shared" si="146"/>
        <v>7173547630TROQUEL52P</v>
      </c>
      <c r="B4712" s="350" t="s">
        <v>9201</v>
      </c>
      <c r="C4712" s="36" t="s">
        <v>6012</v>
      </c>
      <c r="D4712" s="36">
        <v>0</v>
      </c>
      <c r="E4712" s="36">
        <v>100000</v>
      </c>
      <c r="G4712" s="36">
        <v>100000</v>
      </c>
      <c r="H4712" s="36" t="s">
        <v>5402</v>
      </c>
      <c r="I4712" s="36">
        <v>1</v>
      </c>
      <c r="J4712" s="36" t="s">
        <v>5441</v>
      </c>
      <c r="K4712" s="36">
        <f t="shared" si="147"/>
        <v>100000</v>
      </c>
      <c r="L4712" s="36" t="s">
        <v>5622</v>
      </c>
    </row>
    <row r="4713" spans="1:12" ht="15.5" hidden="1">
      <c r="A4713" s="10" t="str">
        <f t="shared" si="146"/>
        <v>7173547630TROQUEL52P</v>
      </c>
      <c r="B4713" s="350" t="s">
        <v>9201</v>
      </c>
      <c r="C4713" s="36" t="s">
        <v>6012</v>
      </c>
      <c r="D4713" s="36">
        <v>0</v>
      </c>
      <c r="E4713" s="36">
        <v>20000</v>
      </c>
      <c r="G4713" s="36">
        <v>20000</v>
      </c>
      <c r="H4713" s="36" t="s">
        <v>5402</v>
      </c>
      <c r="I4713" s="36">
        <v>1</v>
      </c>
      <c r="J4713" s="36" t="s">
        <v>5442</v>
      </c>
      <c r="K4713" s="36">
        <f t="shared" si="147"/>
        <v>20000</v>
      </c>
      <c r="L4713" s="36" t="s">
        <v>5623</v>
      </c>
    </row>
    <row r="4714" spans="1:12" ht="15.5" hidden="1">
      <c r="A4714" s="10" t="str">
        <f t="shared" si="146"/>
        <v>7173547730TROQUEL52P</v>
      </c>
      <c r="B4714" s="350" t="s">
        <v>9202</v>
      </c>
      <c r="C4714" s="36" t="s">
        <v>6012</v>
      </c>
      <c r="D4714" s="36">
        <v>0</v>
      </c>
      <c r="E4714" s="36">
        <v>100000</v>
      </c>
      <c r="G4714" s="36">
        <v>100000</v>
      </c>
      <c r="H4714" s="36" t="s">
        <v>5402</v>
      </c>
      <c r="I4714" s="36">
        <v>1</v>
      </c>
      <c r="J4714" s="36" t="s">
        <v>5441</v>
      </c>
      <c r="K4714" s="36">
        <f t="shared" si="147"/>
        <v>100000</v>
      </c>
      <c r="L4714" s="36" t="s">
        <v>5622</v>
      </c>
    </row>
    <row r="4715" spans="1:12" ht="15.5" hidden="1">
      <c r="A4715" s="10" t="str">
        <f t="shared" si="146"/>
        <v>7173547730TROQUEL52P</v>
      </c>
      <c r="B4715" s="350" t="s">
        <v>9202</v>
      </c>
      <c r="C4715" s="36" t="s">
        <v>6012</v>
      </c>
      <c r="D4715" s="36">
        <v>0</v>
      </c>
      <c r="E4715" s="36">
        <v>20000</v>
      </c>
      <c r="G4715" s="36">
        <v>20000</v>
      </c>
      <c r="H4715" s="36" t="s">
        <v>5402</v>
      </c>
      <c r="I4715" s="36">
        <v>1</v>
      </c>
      <c r="J4715" s="36" t="s">
        <v>5442</v>
      </c>
      <c r="K4715" s="36">
        <f t="shared" si="147"/>
        <v>20000</v>
      </c>
      <c r="L4715" s="36" t="s">
        <v>5623</v>
      </c>
    </row>
    <row r="4716" spans="1:12" ht="15.5" hidden="1">
      <c r="A4716" s="10" t="str">
        <f t="shared" si="146"/>
        <v>7173547830TROQUEL52P</v>
      </c>
      <c r="B4716" s="350" t="s">
        <v>9203</v>
      </c>
      <c r="C4716" s="36" t="s">
        <v>6012</v>
      </c>
      <c r="D4716" s="36">
        <v>0</v>
      </c>
      <c r="E4716" s="36">
        <v>100000</v>
      </c>
      <c r="G4716" s="36">
        <v>100000</v>
      </c>
      <c r="H4716" s="36" t="s">
        <v>5402</v>
      </c>
      <c r="I4716" s="36">
        <v>1</v>
      </c>
      <c r="J4716" s="36" t="s">
        <v>5441</v>
      </c>
      <c r="K4716" s="36">
        <f t="shared" si="147"/>
        <v>100000</v>
      </c>
      <c r="L4716" s="36" t="s">
        <v>5622</v>
      </c>
    </row>
    <row r="4717" spans="1:12" ht="15.5" hidden="1">
      <c r="A4717" s="10" t="str">
        <f t="shared" si="146"/>
        <v>7173547830TROQUEL52P</v>
      </c>
      <c r="B4717" s="350" t="s">
        <v>9203</v>
      </c>
      <c r="C4717" s="36" t="s">
        <v>6012</v>
      </c>
      <c r="D4717" s="36">
        <v>0</v>
      </c>
      <c r="E4717" s="36">
        <v>20000</v>
      </c>
      <c r="G4717" s="36">
        <v>20000</v>
      </c>
      <c r="H4717" s="36" t="s">
        <v>5402</v>
      </c>
      <c r="I4717" s="36">
        <v>1</v>
      </c>
      <c r="J4717" s="36" t="s">
        <v>5442</v>
      </c>
      <c r="K4717" s="36">
        <f t="shared" si="147"/>
        <v>20000</v>
      </c>
      <c r="L4717" s="36" t="s">
        <v>5623</v>
      </c>
    </row>
    <row r="4718" spans="1:12" ht="15.5" hidden="1">
      <c r="A4718" s="10" t="str">
        <f t="shared" si="146"/>
        <v>7173547930TROQUEL52P</v>
      </c>
      <c r="B4718" s="350" t="s">
        <v>9204</v>
      </c>
      <c r="C4718" s="36" t="s">
        <v>6012</v>
      </c>
      <c r="D4718" s="36">
        <v>0</v>
      </c>
      <c r="E4718" s="36">
        <v>100000</v>
      </c>
      <c r="G4718" s="36">
        <v>100000</v>
      </c>
      <c r="H4718" s="36" t="s">
        <v>5402</v>
      </c>
      <c r="I4718" s="36">
        <v>1</v>
      </c>
      <c r="J4718" s="36" t="s">
        <v>5441</v>
      </c>
      <c r="K4718" s="36">
        <f t="shared" si="147"/>
        <v>100000</v>
      </c>
      <c r="L4718" s="36" t="s">
        <v>5622</v>
      </c>
    </row>
    <row r="4719" spans="1:12" ht="15.5" hidden="1">
      <c r="A4719" s="10" t="str">
        <f t="shared" si="146"/>
        <v>7173547930TROQUEL52P</v>
      </c>
      <c r="B4719" s="350" t="s">
        <v>9204</v>
      </c>
      <c r="C4719" s="36" t="s">
        <v>6012</v>
      </c>
      <c r="D4719" s="36">
        <v>0</v>
      </c>
      <c r="E4719" s="36">
        <v>20000</v>
      </c>
      <c r="G4719" s="36">
        <v>20000</v>
      </c>
      <c r="H4719" s="36" t="s">
        <v>5402</v>
      </c>
      <c r="I4719" s="36">
        <v>1</v>
      </c>
      <c r="J4719" s="36" t="s">
        <v>5442</v>
      </c>
      <c r="K4719" s="36">
        <f t="shared" si="147"/>
        <v>20000</v>
      </c>
      <c r="L4719" s="36" t="s">
        <v>5623</v>
      </c>
    </row>
    <row r="4720" spans="1:12" ht="15.5" hidden="1">
      <c r="A4720" s="10" t="str">
        <f t="shared" si="146"/>
        <v>7173548030TROQUEL52P</v>
      </c>
      <c r="B4720" s="350" t="s">
        <v>9205</v>
      </c>
      <c r="C4720" s="36" t="s">
        <v>6012</v>
      </c>
      <c r="D4720" s="36">
        <v>0</v>
      </c>
      <c r="E4720" s="36">
        <v>100000</v>
      </c>
      <c r="G4720" s="36">
        <v>100000</v>
      </c>
      <c r="H4720" s="36" t="s">
        <v>5402</v>
      </c>
      <c r="I4720" s="36">
        <v>1</v>
      </c>
      <c r="J4720" s="36" t="s">
        <v>5441</v>
      </c>
      <c r="K4720" s="36">
        <f t="shared" si="147"/>
        <v>100000</v>
      </c>
      <c r="L4720" s="36" t="s">
        <v>5622</v>
      </c>
    </row>
    <row r="4721" spans="1:12" ht="15.5" hidden="1">
      <c r="A4721" s="10" t="str">
        <f t="shared" si="146"/>
        <v>7173548030TROQUEL52P</v>
      </c>
      <c r="B4721" s="350" t="s">
        <v>9205</v>
      </c>
      <c r="C4721" s="36" t="s">
        <v>6012</v>
      </c>
      <c r="D4721" s="36">
        <v>0</v>
      </c>
      <c r="E4721" s="36">
        <v>20000</v>
      </c>
      <c r="G4721" s="36">
        <v>20000</v>
      </c>
      <c r="H4721" s="36" t="s">
        <v>5402</v>
      </c>
      <c r="I4721" s="36">
        <v>1</v>
      </c>
      <c r="J4721" s="36" t="s">
        <v>5442</v>
      </c>
      <c r="K4721" s="36">
        <f t="shared" si="147"/>
        <v>20000</v>
      </c>
      <c r="L4721" s="36" t="s">
        <v>5623</v>
      </c>
    </row>
    <row r="4722" spans="1:12" ht="15.5" hidden="1">
      <c r="A4722" s="10" t="str">
        <f t="shared" si="146"/>
        <v>7173548130TROQUEL52P</v>
      </c>
      <c r="B4722" s="350" t="s">
        <v>9206</v>
      </c>
      <c r="C4722" s="36" t="s">
        <v>6012</v>
      </c>
      <c r="D4722" s="36">
        <v>0</v>
      </c>
      <c r="E4722" s="36">
        <v>100000</v>
      </c>
      <c r="G4722" s="36">
        <v>100000</v>
      </c>
      <c r="H4722" s="36" t="s">
        <v>5402</v>
      </c>
      <c r="I4722" s="36">
        <v>1</v>
      </c>
      <c r="J4722" s="36" t="s">
        <v>5441</v>
      </c>
      <c r="K4722" s="36">
        <f t="shared" si="147"/>
        <v>100000</v>
      </c>
      <c r="L4722" s="36" t="s">
        <v>5622</v>
      </c>
    </row>
    <row r="4723" spans="1:12" ht="15.5" hidden="1">
      <c r="A4723" s="10" t="str">
        <f t="shared" si="146"/>
        <v>7173548130TROQUEL52P</v>
      </c>
      <c r="B4723" s="350" t="s">
        <v>9206</v>
      </c>
      <c r="C4723" s="36" t="s">
        <v>6012</v>
      </c>
      <c r="D4723" s="36">
        <v>0</v>
      </c>
      <c r="E4723" s="36">
        <v>20000</v>
      </c>
      <c r="G4723" s="36">
        <v>20000</v>
      </c>
      <c r="H4723" s="36" t="s">
        <v>5402</v>
      </c>
      <c r="I4723" s="36">
        <v>1</v>
      </c>
      <c r="J4723" s="36" t="s">
        <v>5442</v>
      </c>
      <c r="K4723" s="36">
        <f t="shared" si="147"/>
        <v>20000</v>
      </c>
      <c r="L4723" s="36" t="s">
        <v>5623</v>
      </c>
    </row>
    <row r="4724" spans="1:12" ht="15.5" hidden="1">
      <c r="A4724" s="10" t="str">
        <f t="shared" si="146"/>
        <v>7173548230TROQUEL52P</v>
      </c>
      <c r="B4724" s="350" t="s">
        <v>9207</v>
      </c>
      <c r="C4724" s="36" t="s">
        <v>6012</v>
      </c>
      <c r="D4724" s="36">
        <v>0</v>
      </c>
      <c r="E4724" s="36">
        <v>100000</v>
      </c>
      <c r="G4724" s="36">
        <v>100000</v>
      </c>
      <c r="H4724" s="36" t="s">
        <v>5402</v>
      </c>
      <c r="I4724" s="36">
        <v>1</v>
      </c>
      <c r="J4724" s="36" t="s">
        <v>5441</v>
      </c>
      <c r="K4724" s="36">
        <f t="shared" si="147"/>
        <v>100000</v>
      </c>
      <c r="L4724" s="36" t="s">
        <v>5622</v>
      </c>
    </row>
    <row r="4725" spans="1:12" ht="15.5" hidden="1">
      <c r="A4725" s="10" t="str">
        <f t="shared" si="146"/>
        <v>7173548230TROQUEL52P</v>
      </c>
      <c r="B4725" s="350" t="s">
        <v>9207</v>
      </c>
      <c r="C4725" s="36" t="s">
        <v>6012</v>
      </c>
      <c r="D4725" s="36">
        <v>0</v>
      </c>
      <c r="E4725" s="36">
        <v>20000</v>
      </c>
      <c r="G4725" s="36">
        <v>20000</v>
      </c>
      <c r="H4725" s="36" t="s">
        <v>5402</v>
      </c>
      <c r="I4725" s="36">
        <v>1</v>
      </c>
      <c r="J4725" s="36" t="s">
        <v>5442</v>
      </c>
      <c r="K4725" s="36">
        <f t="shared" si="147"/>
        <v>20000</v>
      </c>
      <c r="L4725" s="36" t="s">
        <v>5623</v>
      </c>
    </row>
    <row r="4726" spans="1:12" ht="15.5" hidden="1">
      <c r="A4726" s="10" t="str">
        <f t="shared" si="146"/>
        <v>7173548330TROQUEL52P</v>
      </c>
      <c r="B4726" s="350" t="s">
        <v>9208</v>
      </c>
      <c r="C4726" s="36" t="s">
        <v>6012</v>
      </c>
      <c r="D4726" s="36">
        <v>0</v>
      </c>
      <c r="E4726" s="36">
        <v>100000</v>
      </c>
      <c r="G4726" s="36">
        <v>100000</v>
      </c>
      <c r="H4726" s="36" t="s">
        <v>5402</v>
      </c>
      <c r="I4726" s="36">
        <v>1</v>
      </c>
      <c r="J4726" s="36" t="s">
        <v>5441</v>
      </c>
      <c r="K4726" s="36">
        <f t="shared" si="147"/>
        <v>100000</v>
      </c>
      <c r="L4726" s="36" t="s">
        <v>5622</v>
      </c>
    </row>
    <row r="4727" spans="1:12" ht="15.5" hidden="1">
      <c r="A4727" s="10" t="str">
        <f t="shared" si="146"/>
        <v>7173548330TROQUEL52P</v>
      </c>
      <c r="B4727" s="350" t="s">
        <v>9208</v>
      </c>
      <c r="C4727" s="36" t="s">
        <v>6012</v>
      </c>
      <c r="D4727" s="36">
        <v>0</v>
      </c>
      <c r="E4727" s="36">
        <v>20000</v>
      </c>
      <c r="G4727" s="36">
        <v>20000</v>
      </c>
      <c r="H4727" s="36" t="s">
        <v>5402</v>
      </c>
      <c r="I4727" s="36">
        <v>1</v>
      </c>
      <c r="J4727" s="36" t="s">
        <v>5442</v>
      </c>
      <c r="K4727" s="36">
        <f t="shared" si="147"/>
        <v>20000</v>
      </c>
      <c r="L4727" s="36" t="s">
        <v>5623</v>
      </c>
    </row>
    <row r="4728" spans="1:12" ht="15.5" hidden="1">
      <c r="A4728" s="10" t="str">
        <f t="shared" si="146"/>
        <v>7173548430TROQUEL52P</v>
      </c>
      <c r="B4728" s="350" t="s">
        <v>9209</v>
      </c>
      <c r="C4728" s="36" t="s">
        <v>6012</v>
      </c>
      <c r="D4728" s="36">
        <v>0</v>
      </c>
      <c r="E4728" s="36">
        <v>100000</v>
      </c>
      <c r="G4728" s="36">
        <v>100000</v>
      </c>
      <c r="H4728" s="36" t="s">
        <v>5402</v>
      </c>
      <c r="I4728" s="36">
        <v>1</v>
      </c>
      <c r="J4728" s="36" t="s">
        <v>5441</v>
      </c>
      <c r="K4728" s="36">
        <f t="shared" si="147"/>
        <v>100000</v>
      </c>
      <c r="L4728" s="36" t="s">
        <v>5622</v>
      </c>
    </row>
    <row r="4729" spans="1:12" ht="15.5" hidden="1">
      <c r="A4729" s="10" t="str">
        <f t="shared" si="146"/>
        <v>7173548430TROQUEL52P</v>
      </c>
      <c r="B4729" s="350" t="s">
        <v>9209</v>
      </c>
      <c r="C4729" s="36" t="s">
        <v>6012</v>
      </c>
      <c r="D4729" s="36">
        <v>0</v>
      </c>
      <c r="E4729" s="36">
        <v>20000</v>
      </c>
      <c r="G4729" s="36">
        <v>20000</v>
      </c>
      <c r="H4729" s="36" t="s">
        <v>5402</v>
      </c>
      <c r="I4729" s="36">
        <v>1</v>
      </c>
      <c r="J4729" s="36" t="s">
        <v>5442</v>
      </c>
      <c r="K4729" s="36">
        <f t="shared" si="147"/>
        <v>20000</v>
      </c>
      <c r="L4729" s="36" t="s">
        <v>5623</v>
      </c>
    </row>
    <row r="4730" spans="1:12" ht="15.5" hidden="1">
      <c r="A4730" s="10" t="str">
        <f t="shared" si="146"/>
        <v>7173548530TROQUEL52P</v>
      </c>
      <c r="B4730" s="350" t="s">
        <v>9210</v>
      </c>
      <c r="C4730" s="36" t="s">
        <v>6012</v>
      </c>
      <c r="D4730" s="36">
        <v>0</v>
      </c>
      <c r="E4730" s="36">
        <v>100000</v>
      </c>
      <c r="G4730" s="36">
        <v>100000</v>
      </c>
      <c r="H4730" s="36" t="s">
        <v>5402</v>
      </c>
      <c r="I4730" s="36">
        <v>1</v>
      </c>
      <c r="J4730" s="36" t="s">
        <v>5441</v>
      </c>
      <c r="K4730" s="36">
        <f t="shared" si="147"/>
        <v>100000</v>
      </c>
      <c r="L4730" s="36" t="s">
        <v>5622</v>
      </c>
    </row>
    <row r="4731" spans="1:12" ht="15.5" hidden="1">
      <c r="A4731" s="10" t="str">
        <f t="shared" si="146"/>
        <v>7173548530TROQUEL52P</v>
      </c>
      <c r="B4731" s="350" t="s">
        <v>9210</v>
      </c>
      <c r="C4731" s="36" t="s">
        <v>6012</v>
      </c>
      <c r="D4731" s="36">
        <v>0</v>
      </c>
      <c r="E4731" s="36">
        <v>20000</v>
      </c>
      <c r="G4731" s="36">
        <v>20000</v>
      </c>
      <c r="H4731" s="36" t="s">
        <v>5402</v>
      </c>
      <c r="I4731" s="36">
        <v>1</v>
      </c>
      <c r="J4731" s="36" t="s">
        <v>5442</v>
      </c>
      <c r="K4731" s="36">
        <f t="shared" si="147"/>
        <v>20000</v>
      </c>
      <c r="L4731" s="36" t="s">
        <v>5623</v>
      </c>
    </row>
    <row r="4732" spans="1:12" ht="15.5" hidden="1">
      <c r="A4732" s="10" t="str">
        <f t="shared" si="146"/>
        <v>7173548630TROQUEL52P</v>
      </c>
      <c r="B4732" s="350" t="s">
        <v>9211</v>
      </c>
      <c r="C4732" s="36" t="s">
        <v>6012</v>
      </c>
      <c r="D4732" s="36">
        <v>0</v>
      </c>
      <c r="E4732" s="36">
        <v>0</v>
      </c>
      <c r="G4732" s="36">
        <v>0</v>
      </c>
      <c r="H4732" s="36" t="s">
        <v>5402</v>
      </c>
      <c r="I4732" s="36">
        <v>1</v>
      </c>
      <c r="J4732" s="36" t="s">
        <v>5441</v>
      </c>
      <c r="K4732" s="36">
        <f t="shared" si="147"/>
        <v>0</v>
      </c>
      <c r="L4732" s="36" t="s">
        <v>5625</v>
      </c>
    </row>
    <row r="4733" spans="1:12" ht="15.5" hidden="1">
      <c r="A4733" s="10" t="str">
        <f t="shared" si="146"/>
        <v>7173548630TROQUEL52P</v>
      </c>
      <c r="B4733" s="350" t="s">
        <v>9211</v>
      </c>
      <c r="C4733" s="36" t="s">
        <v>6012</v>
      </c>
      <c r="D4733" s="36">
        <v>0</v>
      </c>
      <c r="E4733" s="36">
        <v>0</v>
      </c>
      <c r="G4733" s="36">
        <v>0</v>
      </c>
      <c r="H4733" s="36" t="s">
        <v>5402</v>
      </c>
      <c r="I4733" s="36">
        <v>1</v>
      </c>
      <c r="J4733" s="36" t="s">
        <v>5442</v>
      </c>
      <c r="K4733" s="36">
        <f t="shared" si="147"/>
        <v>0</v>
      </c>
      <c r="L4733" s="36" t="s">
        <v>5622</v>
      </c>
    </row>
    <row r="4734" spans="1:12" ht="15.5" hidden="1">
      <c r="A4734" s="10" t="str">
        <f t="shared" si="146"/>
        <v>7173548730TROQUEL52P</v>
      </c>
      <c r="B4734" s="350" t="s">
        <v>9212</v>
      </c>
      <c r="C4734" s="36" t="s">
        <v>6012</v>
      </c>
      <c r="D4734" s="36">
        <v>0</v>
      </c>
      <c r="E4734" s="36">
        <v>0</v>
      </c>
      <c r="G4734" s="36">
        <v>0</v>
      </c>
      <c r="H4734" s="36" t="s">
        <v>5402</v>
      </c>
      <c r="I4734" s="36">
        <v>1</v>
      </c>
      <c r="J4734" s="36" t="s">
        <v>5441</v>
      </c>
      <c r="K4734" s="36">
        <f t="shared" si="147"/>
        <v>0</v>
      </c>
      <c r="L4734" s="36" t="s">
        <v>5625</v>
      </c>
    </row>
    <row r="4735" spans="1:12" ht="15.5" hidden="1">
      <c r="A4735" s="10" t="str">
        <f t="shared" si="146"/>
        <v>7173548730TROQUEL52P</v>
      </c>
      <c r="B4735" s="350" t="s">
        <v>9212</v>
      </c>
      <c r="C4735" s="36" t="s">
        <v>6012</v>
      </c>
      <c r="D4735" s="36">
        <v>0</v>
      </c>
      <c r="E4735" s="36">
        <v>0</v>
      </c>
      <c r="G4735" s="36">
        <v>0</v>
      </c>
      <c r="H4735" s="36" t="s">
        <v>5402</v>
      </c>
      <c r="I4735" s="36">
        <v>1</v>
      </c>
      <c r="J4735" s="36" t="s">
        <v>5442</v>
      </c>
      <c r="K4735" s="36">
        <f t="shared" si="147"/>
        <v>0</v>
      </c>
      <c r="L4735" s="36" t="s">
        <v>5622</v>
      </c>
    </row>
    <row r="4736" spans="1:12" ht="15.5" hidden="1">
      <c r="A4736" s="10" t="str">
        <f t="shared" si="146"/>
        <v>7173548830TROQUEL52P</v>
      </c>
      <c r="B4736" s="350" t="s">
        <v>9213</v>
      </c>
      <c r="C4736" s="36" t="s">
        <v>6012</v>
      </c>
      <c r="D4736" s="36">
        <v>0</v>
      </c>
      <c r="E4736" s="36">
        <v>0</v>
      </c>
      <c r="G4736" s="36">
        <v>0</v>
      </c>
      <c r="H4736" s="36" t="s">
        <v>5402</v>
      </c>
      <c r="I4736" s="36">
        <v>1</v>
      </c>
      <c r="J4736" s="36" t="s">
        <v>5441</v>
      </c>
      <c r="K4736" s="36">
        <f t="shared" si="147"/>
        <v>0</v>
      </c>
      <c r="L4736" s="36" t="s">
        <v>5625</v>
      </c>
    </row>
    <row r="4737" spans="1:12" ht="15.5" hidden="1">
      <c r="A4737" s="10" t="str">
        <f t="shared" si="146"/>
        <v>7173548830TROQUEL52P</v>
      </c>
      <c r="B4737" s="350" t="s">
        <v>9213</v>
      </c>
      <c r="C4737" s="36" t="s">
        <v>6012</v>
      </c>
      <c r="D4737" s="36">
        <v>0</v>
      </c>
      <c r="E4737" s="36">
        <v>0</v>
      </c>
      <c r="G4737" s="36">
        <v>0</v>
      </c>
      <c r="H4737" s="36" t="s">
        <v>5402</v>
      </c>
      <c r="I4737" s="36">
        <v>1</v>
      </c>
      <c r="J4737" s="36" t="s">
        <v>5442</v>
      </c>
      <c r="K4737" s="36">
        <f t="shared" si="147"/>
        <v>0</v>
      </c>
      <c r="L4737" s="36" t="s">
        <v>5622</v>
      </c>
    </row>
    <row r="4738" spans="1:12" ht="15.5" hidden="1">
      <c r="A4738" s="10" t="str">
        <f t="shared" si="146"/>
        <v>7173548930TROQUEL52P</v>
      </c>
      <c r="B4738" s="350" t="s">
        <v>9214</v>
      </c>
      <c r="C4738" s="36" t="s">
        <v>6012</v>
      </c>
      <c r="D4738" s="36">
        <v>0</v>
      </c>
      <c r="E4738" s="36">
        <v>0</v>
      </c>
      <c r="G4738" s="36">
        <v>0</v>
      </c>
      <c r="H4738" s="36" t="s">
        <v>5402</v>
      </c>
      <c r="I4738" s="36">
        <v>1</v>
      </c>
      <c r="J4738" s="36" t="s">
        <v>5441</v>
      </c>
      <c r="K4738" s="36">
        <f t="shared" si="147"/>
        <v>0</v>
      </c>
      <c r="L4738" s="36" t="s">
        <v>5625</v>
      </c>
    </row>
    <row r="4739" spans="1:12" ht="15.5" hidden="1">
      <c r="A4739" s="10" t="str">
        <f t="shared" ref="A4739:A4802" si="148">B4739&amp;C4739</f>
        <v>7173548930TROQUEL52P</v>
      </c>
      <c r="B4739" s="350" t="s">
        <v>9214</v>
      </c>
      <c r="C4739" s="36" t="s">
        <v>6012</v>
      </c>
      <c r="D4739" s="36">
        <v>0</v>
      </c>
      <c r="E4739" s="36">
        <v>0</v>
      </c>
      <c r="G4739" s="36">
        <v>0</v>
      </c>
      <c r="H4739" s="36" t="s">
        <v>5402</v>
      </c>
      <c r="I4739" s="36">
        <v>1</v>
      </c>
      <c r="J4739" s="36" t="s">
        <v>5442</v>
      </c>
      <c r="K4739" s="36">
        <f t="shared" ref="K4739:K4802" si="149">E4739-D4739</f>
        <v>0</v>
      </c>
      <c r="L4739" s="36" t="s">
        <v>5622</v>
      </c>
    </row>
    <row r="4740" spans="1:12" ht="15.5" hidden="1">
      <c r="A4740" s="10" t="str">
        <f t="shared" si="148"/>
        <v>7173549030TROQUEL52P</v>
      </c>
      <c r="B4740" s="350" t="s">
        <v>9215</v>
      </c>
      <c r="C4740" s="36" t="s">
        <v>6012</v>
      </c>
      <c r="D4740" s="36">
        <v>0</v>
      </c>
      <c r="E4740" s="36">
        <v>0</v>
      </c>
      <c r="G4740" s="36">
        <v>0</v>
      </c>
      <c r="H4740" s="36" t="s">
        <v>5402</v>
      </c>
      <c r="I4740" s="36">
        <v>1</v>
      </c>
      <c r="J4740" s="36" t="s">
        <v>5441</v>
      </c>
      <c r="K4740" s="36">
        <f t="shared" si="149"/>
        <v>0</v>
      </c>
      <c r="L4740" s="36" t="s">
        <v>5625</v>
      </c>
    </row>
    <row r="4741" spans="1:12" ht="15.5" hidden="1">
      <c r="A4741" s="10" t="str">
        <f t="shared" si="148"/>
        <v>7173549030TROQUEL52P</v>
      </c>
      <c r="B4741" s="350" t="s">
        <v>9215</v>
      </c>
      <c r="C4741" s="36" t="s">
        <v>6012</v>
      </c>
      <c r="D4741" s="36">
        <v>0</v>
      </c>
      <c r="E4741" s="36">
        <v>0</v>
      </c>
      <c r="G4741" s="36">
        <v>0</v>
      </c>
      <c r="H4741" s="36" t="s">
        <v>5402</v>
      </c>
      <c r="I4741" s="36">
        <v>1</v>
      </c>
      <c r="J4741" s="36" t="s">
        <v>5442</v>
      </c>
      <c r="K4741" s="36">
        <f t="shared" si="149"/>
        <v>0</v>
      </c>
      <c r="L4741" s="36" t="s">
        <v>5622</v>
      </c>
    </row>
    <row r="4742" spans="1:12" ht="15.5" hidden="1">
      <c r="A4742" s="10" t="str">
        <f t="shared" si="148"/>
        <v>7173549130TROQUEL52P</v>
      </c>
      <c r="B4742" s="350" t="s">
        <v>9216</v>
      </c>
      <c r="C4742" s="36" t="s">
        <v>6012</v>
      </c>
      <c r="D4742" s="36">
        <v>0</v>
      </c>
      <c r="E4742" s="36">
        <v>0</v>
      </c>
      <c r="G4742" s="36">
        <v>0</v>
      </c>
      <c r="H4742" s="36" t="s">
        <v>5402</v>
      </c>
      <c r="I4742" s="36">
        <v>1</v>
      </c>
      <c r="J4742" s="36" t="s">
        <v>5441</v>
      </c>
      <c r="K4742" s="36">
        <f t="shared" si="149"/>
        <v>0</v>
      </c>
      <c r="L4742" s="36" t="s">
        <v>5625</v>
      </c>
    </row>
    <row r="4743" spans="1:12" ht="15.5" hidden="1">
      <c r="A4743" s="10" t="str">
        <f t="shared" si="148"/>
        <v>7173549130TROQUEL52P</v>
      </c>
      <c r="B4743" s="350" t="s">
        <v>9216</v>
      </c>
      <c r="C4743" s="36" t="s">
        <v>6012</v>
      </c>
      <c r="D4743" s="36">
        <v>0</v>
      </c>
      <c r="E4743" s="36">
        <v>0</v>
      </c>
      <c r="G4743" s="36">
        <v>0</v>
      </c>
      <c r="H4743" s="36" t="s">
        <v>5402</v>
      </c>
      <c r="I4743" s="36">
        <v>1</v>
      </c>
      <c r="J4743" s="36" t="s">
        <v>5442</v>
      </c>
      <c r="K4743" s="36">
        <f t="shared" si="149"/>
        <v>0</v>
      </c>
      <c r="L4743" s="36" t="s">
        <v>5622</v>
      </c>
    </row>
    <row r="4744" spans="1:12" ht="15.5" hidden="1">
      <c r="A4744" s="10" t="str">
        <f t="shared" si="148"/>
        <v>7173549230TROQUEL52P</v>
      </c>
      <c r="B4744" s="350" t="s">
        <v>9217</v>
      </c>
      <c r="C4744" s="36" t="s">
        <v>6012</v>
      </c>
      <c r="D4744" s="36">
        <v>0</v>
      </c>
      <c r="E4744" s="36">
        <v>0</v>
      </c>
      <c r="G4744" s="36">
        <v>0</v>
      </c>
      <c r="H4744" s="36" t="s">
        <v>5402</v>
      </c>
      <c r="I4744" s="36">
        <v>1</v>
      </c>
      <c r="J4744" s="36" t="s">
        <v>5441</v>
      </c>
      <c r="K4744" s="36">
        <f t="shared" si="149"/>
        <v>0</v>
      </c>
      <c r="L4744" s="36" t="s">
        <v>5625</v>
      </c>
    </row>
    <row r="4745" spans="1:12" ht="15.5" hidden="1">
      <c r="A4745" s="10" t="str">
        <f t="shared" si="148"/>
        <v>7173549230TROQUEL52P</v>
      </c>
      <c r="B4745" s="350" t="s">
        <v>9217</v>
      </c>
      <c r="C4745" s="36" t="s">
        <v>6012</v>
      </c>
      <c r="D4745" s="36">
        <v>0</v>
      </c>
      <c r="E4745" s="36">
        <v>0</v>
      </c>
      <c r="G4745" s="36">
        <v>0</v>
      </c>
      <c r="H4745" s="36" t="s">
        <v>5402</v>
      </c>
      <c r="I4745" s="36">
        <v>1</v>
      </c>
      <c r="J4745" s="36" t="s">
        <v>5442</v>
      </c>
      <c r="K4745" s="36">
        <f t="shared" si="149"/>
        <v>0</v>
      </c>
      <c r="L4745" s="36" t="s">
        <v>5622</v>
      </c>
    </row>
    <row r="4746" spans="1:12" ht="15.5" hidden="1">
      <c r="A4746" s="10" t="str">
        <f t="shared" si="148"/>
        <v>7173549330TROQUEL52P</v>
      </c>
      <c r="B4746" s="350" t="s">
        <v>9218</v>
      </c>
      <c r="C4746" s="36" t="s">
        <v>6012</v>
      </c>
      <c r="D4746" s="36">
        <v>0</v>
      </c>
      <c r="E4746" s="36">
        <v>0</v>
      </c>
      <c r="G4746" s="36">
        <v>0</v>
      </c>
      <c r="H4746" s="36" t="s">
        <v>5402</v>
      </c>
      <c r="I4746" s="36">
        <v>1</v>
      </c>
      <c r="J4746" s="36" t="s">
        <v>5441</v>
      </c>
      <c r="K4746" s="36">
        <f t="shared" si="149"/>
        <v>0</v>
      </c>
      <c r="L4746" s="36" t="s">
        <v>5625</v>
      </c>
    </row>
    <row r="4747" spans="1:12" ht="15.5" hidden="1">
      <c r="A4747" s="10" t="str">
        <f t="shared" si="148"/>
        <v>7173549330TROQUEL52P</v>
      </c>
      <c r="B4747" s="350" t="s">
        <v>9218</v>
      </c>
      <c r="C4747" s="36" t="s">
        <v>6012</v>
      </c>
      <c r="D4747" s="36">
        <v>0</v>
      </c>
      <c r="E4747" s="36">
        <v>0</v>
      </c>
      <c r="G4747" s="36">
        <v>0</v>
      </c>
      <c r="H4747" s="36" t="s">
        <v>5402</v>
      </c>
      <c r="I4747" s="36">
        <v>1</v>
      </c>
      <c r="J4747" s="36" t="s">
        <v>5442</v>
      </c>
      <c r="K4747" s="36">
        <f t="shared" si="149"/>
        <v>0</v>
      </c>
      <c r="L4747" s="36" t="s">
        <v>5622</v>
      </c>
    </row>
    <row r="4748" spans="1:12" ht="15.5" hidden="1">
      <c r="A4748" s="10" t="str">
        <f t="shared" si="148"/>
        <v>7173549430TROQUEL52P</v>
      </c>
      <c r="B4748" s="350" t="s">
        <v>9219</v>
      </c>
      <c r="C4748" s="36" t="s">
        <v>6012</v>
      </c>
      <c r="D4748" s="36">
        <v>0</v>
      </c>
      <c r="E4748" s="36">
        <v>0</v>
      </c>
      <c r="G4748" s="36">
        <v>0</v>
      </c>
      <c r="H4748" s="36" t="s">
        <v>5402</v>
      </c>
      <c r="I4748" s="36">
        <v>1</v>
      </c>
      <c r="J4748" s="36" t="s">
        <v>5441</v>
      </c>
      <c r="K4748" s="36">
        <f t="shared" si="149"/>
        <v>0</v>
      </c>
      <c r="L4748" s="36" t="s">
        <v>5625</v>
      </c>
    </row>
    <row r="4749" spans="1:12" ht="15.5" hidden="1">
      <c r="A4749" s="10" t="str">
        <f t="shared" si="148"/>
        <v>7173549430TROQUEL52P</v>
      </c>
      <c r="B4749" s="350" t="s">
        <v>9219</v>
      </c>
      <c r="C4749" s="36" t="s">
        <v>6012</v>
      </c>
      <c r="D4749" s="36">
        <v>0</v>
      </c>
      <c r="E4749" s="36">
        <v>0</v>
      </c>
      <c r="G4749" s="36">
        <v>0</v>
      </c>
      <c r="H4749" s="36" t="s">
        <v>5402</v>
      </c>
      <c r="I4749" s="36">
        <v>1</v>
      </c>
      <c r="J4749" s="36" t="s">
        <v>5442</v>
      </c>
      <c r="K4749" s="36">
        <f t="shared" si="149"/>
        <v>0</v>
      </c>
      <c r="L4749" s="36" t="s">
        <v>5622</v>
      </c>
    </row>
    <row r="4750" spans="1:12" ht="15.5" hidden="1">
      <c r="A4750" s="10" t="str">
        <f t="shared" si="148"/>
        <v>7173549530TROQUEL52P</v>
      </c>
      <c r="B4750" s="350" t="s">
        <v>9220</v>
      </c>
      <c r="C4750" s="36" t="s">
        <v>6012</v>
      </c>
      <c r="D4750" s="36">
        <v>0</v>
      </c>
      <c r="E4750" s="36">
        <v>0</v>
      </c>
      <c r="G4750" s="36">
        <v>0</v>
      </c>
      <c r="H4750" s="36" t="s">
        <v>5402</v>
      </c>
      <c r="I4750" s="36">
        <v>1</v>
      </c>
      <c r="J4750" s="36" t="s">
        <v>5441</v>
      </c>
      <c r="K4750" s="36">
        <f t="shared" si="149"/>
        <v>0</v>
      </c>
      <c r="L4750" s="36" t="s">
        <v>5625</v>
      </c>
    </row>
    <row r="4751" spans="1:12" ht="15.5" hidden="1">
      <c r="A4751" s="10" t="str">
        <f t="shared" si="148"/>
        <v>7173549530TROQUEL52P</v>
      </c>
      <c r="B4751" s="350" t="s">
        <v>9220</v>
      </c>
      <c r="C4751" s="36" t="s">
        <v>6012</v>
      </c>
      <c r="D4751" s="36">
        <v>0</v>
      </c>
      <c r="E4751" s="36">
        <v>0</v>
      </c>
      <c r="G4751" s="36">
        <v>0</v>
      </c>
      <c r="H4751" s="36" t="s">
        <v>5402</v>
      </c>
      <c r="I4751" s="36">
        <v>1</v>
      </c>
      <c r="J4751" s="36" t="s">
        <v>5442</v>
      </c>
      <c r="K4751" s="36">
        <f t="shared" si="149"/>
        <v>0</v>
      </c>
      <c r="L4751" s="36" t="s">
        <v>5622</v>
      </c>
    </row>
    <row r="4752" spans="1:12" ht="15.5" hidden="1">
      <c r="A4752" s="10" t="str">
        <f t="shared" si="148"/>
        <v>7173549630TROQUEL52P</v>
      </c>
      <c r="B4752" s="350" t="s">
        <v>9221</v>
      </c>
      <c r="C4752" s="36" t="s">
        <v>6012</v>
      </c>
      <c r="D4752" s="36">
        <v>0</v>
      </c>
      <c r="E4752" s="36">
        <v>0</v>
      </c>
      <c r="G4752" s="36">
        <v>0</v>
      </c>
      <c r="H4752" s="36" t="s">
        <v>5402</v>
      </c>
      <c r="I4752" s="36">
        <v>1</v>
      </c>
      <c r="J4752" s="36" t="s">
        <v>5441</v>
      </c>
      <c r="K4752" s="36">
        <f t="shared" si="149"/>
        <v>0</v>
      </c>
      <c r="L4752" s="36" t="s">
        <v>5625</v>
      </c>
    </row>
    <row r="4753" spans="1:12" ht="15.5" hidden="1">
      <c r="A4753" s="10" t="str">
        <f t="shared" si="148"/>
        <v>7173549630TROQUEL52P</v>
      </c>
      <c r="B4753" s="350" t="s">
        <v>9221</v>
      </c>
      <c r="C4753" s="36" t="s">
        <v>6012</v>
      </c>
      <c r="D4753" s="36">
        <v>0</v>
      </c>
      <c r="E4753" s="36">
        <v>0</v>
      </c>
      <c r="G4753" s="36">
        <v>0</v>
      </c>
      <c r="H4753" s="36" t="s">
        <v>5402</v>
      </c>
      <c r="I4753" s="36">
        <v>1</v>
      </c>
      <c r="J4753" s="36" t="s">
        <v>5442</v>
      </c>
      <c r="K4753" s="36">
        <f t="shared" si="149"/>
        <v>0</v>
      </c>
      <c r="L4753" s="36" t="s">
        <v>5622</v>
      </c>
    </row>
    <row r="4754" spans="1:12" ht="15.5" hidden="1">
      <c r="A4754" s="10" t="str">
        <f t="shared" si="148"/>
        <v>7173549730TROQUEL52P</v>
      </c>
      <c r="B4754" s="350" t="s">
        <v>9222</v>
      </c>
      <c r="C4754" s="36" t="s">
        <v>6012</v>
      </c>
      <c r="D4754" s="36">
        <v>0</v>
      </c>
      <c r="E4754" s="36">
        <v>0</v>
      </c>
      <c r="G4754" s="36">
        <v>0</v>
      </c>
      <c r="H4754" s="36" t="s">
        <v>5402</v>
      </c>
      <c r="I4754" s="36">
        <v>1</v>
      </c>
      <c r="J4754" s="36" t="s">
        <v>5441</v>
      </c>
      <c r="K4754" s="36">
        <f t="shared" si="149"/>
        <v>0</v>
      </c>
      <c r="L4754" s="36" t="s">
        <v>5625</v>
      </c>
    </row>
    <row r="4755" spans="1:12" ht="15.5" hidden="1">
      <c r="A4755" s="10" t="str">
        <f t="shared" si="148"/>
        <v>7173549730TROQUEL52P</v>
      </c>
      <c r="B4755" s="350" t="s">
        <v>9222</v>
      </c>
      <c r="C4755" s="36" t="s">
        <v>6012</v>
      </c>
      <c r="D4755" s="36">
        <v>0</v>
      </c>
      <c r="E4755" s="36">
        <v>0</v>
      </c>
      <c r="G4755" s="36">
        <v>0</v>
      </c>
      <c r="H4755" s="36" t="s">
        <v>5402</v>
      </c>
      <c r="I4755" s="36">
        <v>1</v>
      </c>
      <c r="J4755" s="36" t="s">
        <v>5442</v>
      </c>
      <c r="K4755" s="36">
        <f t="shared" si="149"/>
        <v>0</v>
      </c>
      <c r="L4755" s="36" t="s">
        <v>5622</v>
      </c>
    </row>
    <row r="4756" spans="1:12" ht="15.5" hidden="1">
      <c r="A4756" s="10" t="str">
        <f t="shared" si="148"/>
        <v>7173549830TROQUEL52P</v>
      </c>
      <c r="B4756" s="350" t="s">
        <v>9223</v>
      </c>
      <c r="C4756" s="36" t="s">
        <v>6012</v>
      </c>
      <c r="D4756" s="36">
        <v>0</v>
      </c>
      <c r="E4756" s="36">
        <v>0</v>
      </c>
      <c r="G4756" s="36">
        <v>0</v>
      </c>
      <c r="H4756" s="36" t="s">
        <v>5402</v>
      </c>
      <c r="I4756" s="36">
        <v>1</v>
      </c>
      <c r="J4756" s="36" t="s">
        <v>5441</v>
      </c>
      <c r="K4756" s="36">
        <f t="shared" si="149"/>
        <v>0</v>
      </c>
      <c r="L4756" s="36" t="s">
        <v>5625</v>
      </c>
    </row>
    <row r="4757" spans="1:12" ht="15.5" hidden="1">
      <c r="A4757" s="10" t="str">
        <f t="shared" si="148"/>
        <v>7173549830TROQUEL52P</v>
      </c>
      <c r="B4757" s="350" t="s">
        <v>9223</v>
      </c>
      <c r="C4757" s="36" t="s">
        <v>6012</v>
      </c>
      <c r="D4757" s="36">
        <v>0</v>
      </c>
      <c r="E4757" s="36">
        <v>0</v>
      </c>
      <c r="G4757" s="36">
        <v>0</v>
      </c>
      <c r="H4757" s="36" t="s">
        <v>5402</v>
      </c>
      <c r="I4757" s="36">
        <v>1</v>
      </c>
      <c r="J4757" s="36" t="s">
        <v>5442</v>
      </c>
      <c r="K4757" s="36">
        <f t="shared" si="149"/>
        <v>0</v>
      </c>
      <c r="L4757" s="36" t="s">
        <v>5622</v>
      </c>
    </row>
    <row r="4758" spans="1:12" ht="15.5" hidden="1">
      <c r="A4758" s="10" t="str">
        <f t="shared" si="148"/>
        <v>7173549930TROQUEL52P</v>
      </c>
      <c r="B4758" s="350" t="s">
        <v>9224</v>
      </c>
      <c r="C4758" s="36" t="s">
        <v>6012</v>
      </c>
      <c r="D4758" s="36">
        <v>0</v>
      </c>
      <c r="E4758" s="36">
        <v>0</v>
      </c>
      <c r="G4758" s="36">
        <v>0</v>
      </c>
      <c r="H4758" s="36" t="s">
        <v>5402</v>
      </c>
      <c r="I4758" s="36">
        <v>1</v>
      </c>
      <c r="J4758" s="36" t="s">
        <v>5441</v>
      </c>
      <c r="K4758" s="36">
        <f t="shared" si="149"/>
        <v>0</v>
      </c>
      <c r="L4758" s="36" t="s">
        <v>5625</v>
      </c>
    </row>
    <row r="4759" spans="1:12" ht="15.5" hidden="1">
      <c r="A4759" s="10" t="str">
        <f t="shared" si="148"/>
        <v>7173549930TROQUEL52P</v>
      </c>
      <c r="B4759" s="350" t="s">
        <v>9224</v>
      </c>
      <c r="C4759" s="36" t="s">
        <v>6012</v>
      </c>
      <c r="D4759" s="36">
        <v>0</v>
      </c>
      <c r="E4759" s="36">
        <v>0</v>
      </c>
      <c r="G4759" s="36">
        <v>0</v>
      </c>
      <c r="H4759" s="36" t="s">
        <v>5402</v>
      </c>
      <c r="I4759" s="36">
        <v>1</v>
      </c>
      <c r="J4759" s="36" t="s">
        <v>5442</v>
      </c>
      <c r="K4759" s="36">
        <f t="shared" si="149"/>
        <v>0</v>
      </c>
      <c r="L4759" s="36" t="s">
        <v>5622</v>
      </c>
    </row>
    <row r="4760" spans="1:12" ht="15.5" hidden="1">
      <c r="A4760" s="10" t="str">
        <f t="shared" si="148"/>
        <v>7173550030TROQUEL52P</v>
      </c>
      <c r="B4760" s="350" t="s">
        <v>9225</v>
      </c>
      <c r="C4760" s="36" t="s">
        <v>6012</v>
      </c>
      <c r="D4760" s="36">
        <v>0</v>
      </c>
      <c r="E4760" s="36">
        <v>0</v>
      </c>
      <c r="G4760" s="36">
        <v>0</v>
      </c>
      <c r="H4760" s="36" t="s">
        <v>5402</v>
      </c>
      <c r="I4760" s="36">
        <v>1</v>
      </c>
      <c r="J4760" s="36" t="s">
        <v>5441</v>
      </c>
      <c r="K4760" s="36">
        <f t="shared" si="149"/>
        <v>0</v>
      </c>
      <c r="L4760" s="36" t="s">
        <v>5625</v>
      </c>
    </row>
    <row r="4761" spans="1:12" ht="15.5" hidden="1">
      <c r="A4761" s="10" t="str">
        <f t="shared" si="148"/>
        <v>7173550030TROQUEL52P</v>
      </c>
      <c r="B4761" s="350" t="s">
        <v>9225</v>
      </c>
      <c r="C4761" s="36" t="s">
        <v>6012</v>
      </c>
      <c r="D4761" s="36">
        <v>0</v>
      </c>
      <c r="E4761" s="36">
        <v>0</v>
      </c>
      <c r="G4761" s="36">
        <v>0</v>
      </c>
      <c r="H4761" s="36" t="s">
        <v>5402</v>
      </c>
      <c r="I4761" s="36">
        <v>1</v>
      </c>
      <c r="J4761" s="36" t="s">
        <v>5442</v>
      </c>
      <c r="K4761" s="36">
        <f t="shared" si="149"/>
        <v>0</v>
      </c>
      <c r="L4761" s="36" t="s">
        <v>5622</v>
      </c>
    </row>
    <row r="4762" spans="1:12" ht="15.5" hidden="1">
      <c r="A4762" s="10" t="str">
        <f t="shared" si="148"/>
        <v>7173550130TROQUEL52P</v>
      </c>
      <c r="B4762" s="350" t="s">
        <v>9226</v>
      </c>
      <c r="C4762" s="36" t="s">
        <v>6012</v>
      </c>
      <c r="D4762" s="36">
        <v>0</v>
      </c>
      <c r="E4762" s="36">
        <v>0</v>
      </c>
      <c r="G4762" s="36">
        <v>0</v>
      </c>
      <c r="H4762" s="36" t="s">
        <v>5402</v>
      </c>
      <c r="I4762" s="36">
        <v>1</v>
      </c>
      <c r="J4762" s="36" t="s">
        <v>5441</v>
      </c>
      <c r="K4762" s="36">
        <f t="shared" si="149"/>
        <v>0</v>
      </c>
      <c r="L4762" s="36" t="s">
        <v>5625</v>
      </c>
    </row>
    <row r="4763" spans="1:12" ht="15.5" hidden="1">
      <c r="A4763" s="10" t="str">
        <f t="shared" si="148"/>
        <v>7173550130TROQUEL52P</v>
      </c>
      <c r="B4763" s="350" t="s">
        <v>9226</v>
      </c>
      <c r="C4763" s="36" t="s">
        <v>6012</v>
      </c>
      <c r="D4763" s="36">
        <v>0</v>
      </c>
      <c r="E4763" s="36">
        <v>0</v>
      </c>
      <c r="G4763" s="36">
        <v>0</v>
      </c>
      <c r="H4763" s="36" t="s">
        <v>5402</v>
      </c>
      <c r="I4763" s="36">
        <v>1</v>
      </c>
      <c r="J4763" s="36" t="s">
        <v>5442</v>
      </c>
      <c r="K4763" s="36">
        <f t="shared" si="149"/>
        <v>0</v>
      </c>
      <c r="L4763" s="36" t="s">
        <v>5622</v>
      </c>
    </row>
    <row r="4764" spans="1:12" ht="15.5" hidden="1">
      <c r="A4764" s="10" t="str">
        <f t="shared" si="148"/>
        <v>7173550230TROQUEL52P</v>
      </c>
      <c r="B4764" s="350" t="s">
        <v>9227</v>
      </c>
      <c r="C4764" s="36" t="s">
        <v>6012</v>
      </c>
      <c r="D4764" s="36">
        <v>0</v>
      </c>
      <c r="E4764" s="36">
        <v>0</v>
      </c>
      <c r="G4764" s="36">
        <v>0</v>
      </c>
      <c r="H4764" s="36" t="s">
        <v>5402</v>
      </c>
      <c r="I4764" s="36">
        <v>1</v>
      </c>
      <c r="J4764" s="36" t="s">
        <v>5441</v>
      </c>
      <c r="K4764" s="36">
        <f t="shared" si="149"/>
        <v>0</v>
      </c>
      <c r="L4764" s="36" t="s">
        <v>5625</v>
      </c>
    </row>
    <row r="4765" spans="1:12" ht="15.5" hidden="1">
      <c r="A4765" s="10" t="str">
        <f t="shared" si="148"/>
        <v>7173550230TROQUEL52P</v>
      </c>
      <c r="B4765" s="350" t="s">
        <v>9227</v>
      </c>
      <c r="C4765" s="36" t="s">
        <v>6012</v>
      </c>
      <c r="D4765" s="36">
        <v>0</v>
      </c>
      <c r="E4765" s="36">
        <v>0</v>
      </c>
      <c r="G4765" s="36">
        <v>0</v>
      </c>
      <c r="H4765" s="36" t="s">
        <v>5402</v>
      </c>
      <c r="I4765" s="36">
        <v>1</v>
      </c>
      <c r="J4765" s="36" t="s">
        <v>5442</v>
      </c>
      <c r="K4765" s="36">
        <f t="shared" si="149"/>
        <v>0</v>
      </c>
      <c r="L4765" s="36" t="s">
        <v>5622</v>
      </c>
    </row>
    <row r="4766" spans="1:12" ht="15.5" hidden="1">
      <c r="A4766" s="10" t="str">
        <f t="shared" si="148"/>
        <v>7173550330TROQUEL52P</v>
      </c>
      <c r="B4766" s="350" t="s">
        <v>9228</v>
      </c>
      <c r="C4766" s="36" t="s">
        <v>6012</v>
      </c>
      <c r="D4766" s="36">
        <v>0</v>
      </c>
      <c r="E4766" s="36">
        <v>0</v>
      </c>
      <c r="G4766" s="36">
        <v>0</v>
      </c>
      <c r="H4766" s="36" t="s">
        <v>5402</v>
      </c>
      <c r="I4766" s="36">
        <v>1</v>
      </c>
      <c r="J4766" s="36" t="s">
        <v>5441</v>
      </c>
      <c r="K4766" s="36">
        <f t="shared" si="149"/>
        <v>0</v>
      </c>
      <c r="L4766" s="36" t="s">
        <v>5625</v>
      </c>
    </row>
    <row r="4767" spans="1:12" ht="15.5" hidden="1">
      <c r="A4767" s="10" t="str">
        <f t="shared" si="148"/>
        <v>7173550330TROQUEL52P</v>
      </c>
      <c r="B4767" s="350" t="s">
        <v>9228</v>
      </c>
      <c r="C4767" s="36" t="s">
        <v>6012</v>
      </c>
      <c r="D4767" s="36">
        <v>0</v>
      </c>
      <c r="E4767" s="36">
        <v>0</v>
      </c>
      <c r="G4767" s="36">
        <v>0</v>
      </c>
      <c r="H4767" s="36" t="s">
        <v>5402</v>
      </c>
      <c r="I4767" s="36">
        <v>1</v>
      </c>
      <c r="J4767" s="36" t="s">
        <v>5442</v>
      </c>
      <c r="K4767" s="36">
        <f t="shared" si="149"/>
        <v>0</v>
      </c>
      <c r="L4767" s="36" t="s">
        <v>5622</v>
      </c>
    </row>
    <row r="4768" spans="1:12" ht="15.5" hidden="1">
      <c r="A4768" s="10" t="str">
        <f t="shared" si="148"/>
        <v>7173550430TROQUEL52P</v>
      </c>
      <c r="B4768" s="350" t="s">
        <v>9229</v>
      </c>
      <c r="C4768" s="36" t="s">
        <v>6012</v>
      </c>
      <c r="D4768" s="36">
        <v>0</v>
      </c>
      <c r="E4768" s="36">
        <v>0</v>
      </c>
      <c r="G4768" s="36">
        <v>0</v>
      </c>
      <c r="H4768" s="36" t="s">
        <v>5402</v>
      </c>
      <c r="I4768" s="36">
        <v>1</v>
      </c>
      <c r="J4768" s="36" t="s">
        <v>5441</v>
      </c>
      <c r="K4768" s="36">
        <f t="shared" si="149"/>
        <v>0</v>
      </c>
      <c r="L4768" s="36" t="s">
        <v>5625</v>
      </c>
    </row>
    <row r="4769" spans="1:12" ht="15.5" hidden="1">
      <c r="A4769" s="10" t="str">
        <f t="shared" si="148"/>
        <v>7173550430TROQUEL52P</v>
      </c>
      <c r="B4769" s="350" t="s">
        <v>9229</v>
      </c>
      <c r="C4769" s="36" t="s">
        <v>6012</v>
      </c>
      <c r="D4769" s="36">
        <v>0</v>
      </c>
      <c r="E4769" s="36">
        <v>0</v>
      </c>
      <c r="G4769" s="36">
        <v>0</v>
      </c>
      <c r="H4769" s="36" t="s">
        <v>5402</v>
      </c>
      <c r="I4769" s="36">
        <v>1</v>
      </c>
      <c r="J4769" s="36" t="s">
        <v>5442</v>
      </c>
      <c r="K4769" s="36">
        <f t="shared" si="149"/>
        <v>0</v>
      </c>
      <c r="L4769" s="36" t="s">
        <v>5622</v>
      </c>
    </row>
    <row r="4770" spans="1:12" ht="15.5" hidden="1">
      <c r="A4770" s="10" t="str">
        <f t="shared" si="148"/>
        <v>7173550530TROQUEL52P</v>
      </c>
      <c r="B4770" s="350" t="s">
        <v>9230</v>
      </c>
      <c r="C4770" s="36" t="s">
        <v>6012</v>
      </c>
      <c r="D4770" s="36">
        <v>0</v>
      </c>
      <c r="E4770" s="36">
        <v>0</v>
      </c>
      <c r="G4770" s="36">
        <v>0</v>
      </c>
      <c r="H4770" s="36" t="s">
        <v>5402</v>
      </c>
      <c r="I4770" s="36">
        <v>1</v>
      </c>
      <c r="J4770" s="36" t="s">
        <v>5441</v>
      </c>
      <c r="K4770" s="36">
        <f t="shared" si="149"/>
        <v>0</v>
      </c>
      <c r="L4770" s="36" t="s">
        <v>5625</v>
      </c>
    </row>
    <row r="4771" spans="1:12" ht="15.5" hidden="1">
      <c r="A4771" s="10" t="str">
        <f t="shared" si="148"/>
        <v>7173550530TROQUEL52P</v>
      </c>
      <c r="B4771" s="350" t="s">
        <v>9230</v>
      </c>
      <c r="C4771" s="36" t="s">
        <v>6012</v>
      </c>
      <c r="D4771" s="36">
        <v>0</v>
      </c>
      <c r="E4771" s="36">
        <v>0</v>
      </c>
      <c r="G4771" s="36">
        <v>0</v>
      </c>
      <c r="H4771" s="36" t="s">
        <v>5402</v>
      </c>
      <c r="I4771" s="36">
        <v>1</v>
      </c>
      <c r="J4771" s="36" t="s">
        <v>5442</v>
      </c>
      <c r="K4771" s="36">
        <f t="shared" si="149"/>
        <v>0</v>
      </c>
      <c r="L4771" s="36" t="s">
        <v>5622</v>
      </c>
    </row>
    <row r="4772" spans="1:12" ht="15.5" hidden="1">
      <c r="A4772" s="10" t="str">
        <f t="shared" si="148"/>
        <v>7173550630TROQUEL52P</v>
      </c>
      <c r="B4772" s="350" t="s">
        <v>9231</v>
      </c>
      <c r="C4772" s="36" t="s">
        <v>6012</v>
      </c>
      <c r="D4772" s="36">
        <v>0</v>
      </c>
      <c r="E4772" s="36">
        <v>0</v>
      </c>
      <c r="G4772" s="36">
        <v>0</v>
      </c>
      <c r="H4772" s="36" t="s">
        <v>5402</v>
      </c>
      <c r="I4772" s="36">
        <v>1</v>
      </c>
      <c r="J4772" s="36" t="s">
        <v>5441</v>
      </c>
      <c r="K4772" s="36">
        <f t="shared" si="149"/>
        <v>0</v>
      </c>
      <c r="L4772" s="36" t="s">
        <v>5625</v>
      </c>
    </row>
    <row r="4773" spans="1:12" ht="15.5" hidden="1">
      <c r="A4773" s="10" t="str">
        <f t="shared" si="148"/>
        <v>7173550630TROQUEL52P</v>
      </c>
      <c r="B4773" s="350" t="s">
        <v>9231</v>
      </c>
      <c r="C4773" s="36" t="s">
        <v>6012</v>
      </c>
      <c r="D4773" s="36">
        <v>0</v>
      </c>
      <c r="E4773" s="36">
        <v>0</v>
      </c>
      <c r="G4773" s="36">
        <v>0</v>
      </c>
      <c r="H4773" s="36" t="s">
        <v>5402</v>
      </c>
      <c r="I4773" s="36">
        <v>1</v>
      </c>
      <c r="J4773" s="36" t="s">
        <v>5442</v>
      </c>
      <c r="K4773" s="36">
        <f t="shared" si="149"/>
        <v>0</v>
      </c>
      <c r="L4773" s="36" t="s">
        <v>5622</v>
      </c>
    </row>
    <row r="4774" spans="1:12" ht="15.5" hidden="1">
      <c r="A4774" s="10" t="str">
        <f t="shared" si="148"/>
        <v>7173550730TROQUEL52P</v>
      </c>
      <c r="B4774" s="350" t="s">
        <v>9232</v>
      </c>
      <c r="C4774" s="36" t="s">
        <v>6012</v>
      </c>
      <c r="D4774" s="36">
        <v>0</v>
      </c>
      <c r="E4774" s="36">
        <v>0</v>
      </c>
      <c r="G4774" s="36">
        <v>0</v>
      </c>
      <c r="H4774" s="36" t="s">
        <v>5402</v>
      </c>
      <c r="I4774" s="36">
        <v>1</v>
      </c>
      <c r="J4774" s="36" t="s">
        <v>5441</v>
      </c>
      <c r="K4774" s="36">
        <f t="shared" si="149"/>
        <v>0</v>
      </c>
      <c r="L4774" s="36" t="s">
        <v>5625</v>
      </c>
    </row>
    <row r="4775" spans="1:12" ht="15.5" hidden="1">
      <c r="A4775" s="10" t="str">
        <f t="shared" si="148"/>
        <v>7173550730TROQUEL52P</v>
      </c>
      <c r="B4775" s="350" t="s">
        <v>9232</v>
      </c>
      <c r="C4775" s="36" t="s">
        <v>6012</v>
      </c>
      <c r="D4775" s="36">
        <v>0</v>
      </c>
      <c r="E4775" s="36">
        <v>0</v>
      </c>
      <c r="G4775" s="36">
        <v>0</v>
      </c>
      <c r="H4775" s="36" t="s">
        <v>5402</v>
      </c>
      <c r="I4775" s="36">
        <v>1</v>
      </c>
      <c r="J4775" s="36" t="s">
        <v>5442</v>
      </c>
      <c r="K4775" s="36">
        <f t="shared" si="149"/>
        <v>0</v>
      </c>
      <c r="L4775" s="36" t="s">
        <v>5622</v>
      </c>
    </row>
    <row r="4776" spans="1:12" ht="15.5" hidden="1">
      <c r="A4776" s="10" t="str">
        <f t="shared" si="148"/>
        <v>7173550830TROQUEL52P</v>
      </c>
      <c r="B4776" s="350" t="s">
        <v>9233</v>
      </c>
      <c r="C4776" s="36" t="s">
        <v>6012</v>
      </c>
      <c r="D4776" s="36">
        <v>0</v>
      </c>
      <c r="E4776" s="36">
        <v>0</v>
      </c>
      <c r="G4776" s="36">
        <v>0</v>
      </c>
      <c r="H4776" s="36" t="s">
        <v>5402</v>
      </c>
      <c r="I4776" s="36">
        <v>1</v>
      </c>
      <c r="J4776" s="36" t="s">
        <v>5441</v>
      </c>
      <c r="K4776" s="36">
        <f t="shared" si="149"/>
        <v>0</v>
      </c>
      <c r="L4776" s="36" t="s">
        <v>5625</v>
      </c>
    </row>
    <row r="4777" spans="1:12" ht="15.5" hidden="1">
      <c r="A4777" s="10" t="str">
        <f t="shared" si="148"/>
        <v>7173550830TROQUEL52P</v>
      </c>
      <c r="B4777" s="350" t="s">
        <v>9233</v>
      </c>
      <c r="C4777" s="36" t="s">
        <v>6012</v>
      </c>
      <c r="D4777" s="36">
        <v>0</v>
      </c>
      <c r="E4777" s="36">
        <v>0</v>
      </c>
      <c r="G4777" s="36">
        <v>0</v>
      </c>
      <c r="H4777" s="36" t="s">
        <v>5402</v>
      </c>
      <c r="I4777" s="36">
        <v>1</v>
      </c>
      <c r="J4777" s="36" t="s">
        <v>5442</v>
      </c>
      <c r="K4777" s="36">
        <f t="shared" si="149"/>
        <v>0</v>
      </c>
      <c r="L4777" s="36" t="s">
        <v>5622</v>
      </c>
    </row>
    <row r="4778" spans="1:12" ht="15.5" hidden="1">
      <c r="A4778" s="10" t="str">
        <f t="shared" si="148"/>
        <v>7173550930TROQUEL52P</v>
      </c>
      <c r="B4778" s="350" t="s">
        <v>9234</v>
      </c>
      <c r="C4778" s="36" t="s">
        <v>6012</v>
      </c>
      <c r="D4778" s="36">
        <v>0</v>
      </c>
      <c r="E4778" s="36">
        <v>0</v>
      </c>
      <c r="G4778" s="36">
        <v>0</v>
      </c>
      <c r="H4778" s="36" t="s">
        <v>5402</v>
      </c>
      <c r="I4778" s="36">
        <v>1</v>
      </c>
      <c r="J4778" s="36" t="s">
        <v>5441</v>
      </c>
      <c r="K4778" s="36">
        <f t="shared" si="149"/>
        <v>0</v>
      </c>
      <c r="L4778" s="36" t="s">
        <v>5625</v>
      </c>
    </row>
    <row r="4779" spans="1:12" ht="15.5" hidden="1">
      <c r="A4779" s="10" t="str">
        <f t="shared" si="148"/>
        <v>7173550930TROQUEL52P</v>
      </c>
      <c r="B4779" s="350" t="s">
        <v>9234</v>
      </c>
      <c r="C4779" s="36" t="s">
        <v>6012</v>
      </c>
      <c r="D4779" s="36">
        <v>0</v>
      </c>
      <c r="E4779" s="36">
        <v>0</v>
      </c>
      <c r="G4779" s="36">
        <v>0</v>
      </c>
      <c r="H4779" s="36" t="s">
        <v>5402</v>
      </c>
      <c r="I4779" s="36">
        <v>1</v>
      </c>
      <c r="J4779" s="36" t="s">
        <v>5442</v>
      </c>
      <c r="K4779" s="36">
        <f t="shared" si="149"/>
        <v>0</v>
      </c>
      <c r="L4779" s="36" t="s">
        <v>5622</v>
      </c>
    </row>
    <row r="4780" spans="1:12" ht="15.5" hidden="1">
      <c r="A4780" s="10" t="str">
        <f t="shared" si="148"/>
        <v>7173551030TROQUEL52P</v>
      </c>
      <c r="B4780" s="350" t="s">
        <v>9235</v>
      </c>
      <c r="C4780" s="36" t="s">
        <v>6012</v>
      </c>
      <c r="D4780" s="36">
        <v>0</v>
      </c>
      <c r="E4780" s="36">
        <v>0</v>
      </c>
      <c r="G4780" s="36">
        <v>0</v>
      </c>
      <c r="H4780" s="36" t="s">
        <v>5402</v>
      </c>
      <c r="I4780" s="36">
        <v>1</v>
      </c>
      <c r="J4780" s="36" t="s">
        <v>5441</v>
      </c>
      <c r="K4780" s="36">
        <f t="shared" si="149"/>
        <v>0</v>
      </c>
      <c r="L4780" s="36" t="s">
        <v>5625</v>
      </c>
    </row>
    <row r="4781" spans="1:12" ht="15.5" hidden="1">
      <c r="A4781" s="10" t="str">
        <f t="shared" si="148"/>
        <v>7173551030TROQUEL52P</v>
      </c>
      <c r="B4781" s="350" t="s">
        <v>9235</v>
      </c>
      <c r="C4781" s="36" t="s">
        <v>6012</v>
      </c>
      <c r="D4781" s="36">
        <v>0</v>
      </c>
      <c r="E4781" s="36">
        <v>0</v>
      </c>
      <c r="G4781" s="36">
        <v>0</v>
      </c>
      <c r="H4781" s="36" t="s">
        <v>5402</v>
      </c>
      <c r="I4781" s="36">
        <v>1</v>
      </c>
      <c r="J4781" s="36" t="s">
        <v>5442</v>
      </c>
      <c r="K4781" s="36">
        <f t="shared" si="149"/>
        <v>0</v>
      </c>
      <c r="L4781" s="36" t="s">
        <v>5622</v>
      </c>
    </row>
    <row r="4782" spans="1:12" ht="15.5" hidden="1">
      <c r="A4782" s="10" t="str">
        <f t="shared" si="148"/>
        <v>7173551130TROQUEL52P</v>
      </c>
      <c r="B4782" s="350" t="s">
        <v>9236</v>
      </c>
      <c r="C4782" s="36" t="s">
        <v>6012</v>
      </c>
      <c r="D4782" s="36">
        <v>0</v>
      </c>
      <c r="E4782" s="36">
        <v>0</v>
      </c>
      <c r="G4782" s="36">
        <v>0</v>
      </c>
      <c r="H4782" s="36" t="s">
        <v>5402</v>
      </c>
      <c r="I4782" s="36">
        <v>1</v>
      </c>
      <c r="J4782" s="36" t="s">
        <v>5441</v>
      </c>
      <c r="K4782" s="36">
        <f t="shared" si="149"/>
        <v>0</v>
      </c>
      <c r="L4782" s="36" t="s">
        <v>5625</v>
      </c>
    </row>
    <row r="4783" spans="1:12" ht="15.5" hidden="1">
      <c r="A4783" s="10" t="str">
        <f t="shared" si="148"/>
        <v>7173551130TROQUEL52P</v>
      </c>
      <c r="B4783" s="350" t="s">
        <v>9236</v>
      </c>
      <c r="C4783" s="36" t="s">
        <v>6012</v>
      </c>
      <c r="D4783" s="36">
        <v>0</v>
      </c>
      <c r="E4783" s="36">
        <v>0</v>
      </c>
      <c r="G4783" s="36">
        <v>0</v>
      </c>
      <c r="H4783" s="36" t="s">
        <v>5402</v>
      </c>
      <c r="I4783" s="36">
        <v>1</v>
      </c>
      <c r="J4783" s="36" t="s">
        <v>5442</v>
      </c>
      <c r="K4783" s="36">
        <f t="shared" si="149"/>
        <v>0</v>
      </c>
      <c r="L4783" s="36" t="s">
        <v>5622</v>
      </c>
    </row>
    <row r="4784" spans="1:12" ht="15.5" hidden="1">
      <c r="A4784" s="10" t="str">
        <f t="shared" si="148"/>
        <v>7173551230TROQUEL52P</v>
      </c>
      <c r="B4784" s="350" t="s">
        <v>9237</v>
      </c>
      <c r="C4784" s="36" t="s">
        <v>6012</v>
      </c>
      <c r="D4784" s="36">
        <v>0</v>
      </c>
      <c r="E4784" s="36">
        <v>0</v>
      </c>
      <c r="G4784" s="36">
        <v>0</v>
      </c>
      <c r="H4784" s="36" t="s">
        <v>5402</v>
      </c>
      <c r="I4784" s="36">
        <v>1</v>
      </c>
      <c r="J4784" s="36" t="s">
        <v>5441</v>
      </c>
      <c r="K4784" s="36">
        <f t="shared" si="149"/>
        <v>0</v>
      </c>
      <c r="L4784" s="36" t="s">
        <v>5625</v>
      </c>
    </row>
    <row r="4785" spans="1:12" ht="15.5" hidden="1">
      <c r="A4785" s="10" t="str">
        <f t="shared" si="148"/>
        <v>7173551230TROQUEL52P</v>
      </c>
      <c r="B4785" s="350" t="s">
        <v>9237</v>
      </c>
      <c r="C4785" s="36" t="s">
        <v>6012</v>
      </c>
      <c r="D4785" s="36">
        <v>0</v>
      </c>
      <c r="E4785" s="36">
        <v>0</v>
      </c>
      <c r="G4785" s="36">
        <v>0</v>
      </c>
      <c r="H4785" s="36" t="s">
        <v>5402</v>
      </c>
      <c r="I4785" s="36">
        <v>1</v>
      </c>
      <c r="J4785" s="36" t="s">
        <v>5442</v>
      </c>
      <c r="K4785" s="36">
        <f t="shared" si="149"/>
        <v>0</v>
      </c>
      <c r="L4785" s="36" t="s">
        <v>5622</v>
      </c>
    </row>
    <row r="4786" spans="1:12" ht="15.5" hidden="1">
      <c r="A4786" s="10" t="str">
        <f t="shared" si="148"/>
        <v>7173551330TROQUEL52P</v>
      </c>
      <c r="B4786" s="350" t="s">
        <v>9238</v>
      </c>
      <c r="C4786" s="36" t="s">
        <v>6012</v>
      </c>
      <c r="D4786" s="36">
        <v>0</v>
      </c>
      <c r="E4786" s="36">
        <v>0</v>
      </c>
      <c r="G4786" s="36">
        <v>0</v>
      </c>
      <c r="H4786" s="36" t="s">
        <v>5402</v>
      </c>
      <c r="I4786" s="36">
        <v>1</v>
      </c>
      <c r="J4786" s="36" t="s">
        <v>5441</v>
      </c>
      <c r="K4786" s="36">
        <f t="shared" si="149"/>
        <v>0</v>
      </c>
      <c r="L4786" s="36" t="s">
        <v>5625</v>
      </c>
    </row>
    <row r="4787" spans="1:12" ht="15.5" hidden="1">
      <c r="A4787" s="10" t="str">
        <f t="shared" si="148"/>
        <v>7173551330TROQUEL52P</v>
      </c>
      <c r="B4787" s="350" t="s">
        <v>9238</v>
      </c>
      <c r="C4787" s="36" t="s">
        <v>6012</v>
      </c>
      <c r="D4787" s="36">
        <v>0</v>
      </c>
      <c r="E4787" s="36">
        <v>0</v>
      </c>
      <c r="G4787" s="36">
        <v>0</v>
      </c>
      <c r="H4787" s="36" t="s">
        <v>5402</v>
      </c>
      <c r="I4787" s="36">
        <v>1</v>
      </c>
      <c r="J4787" s="36" t="s">
        <v>5442</v>
      </c>
      <c r="K4787" s="36">
        <f t="shared" si="149"/>
        <v>0</v>
      </c>
      <c r="L4787" s="36" t="s">
        <v>5622</v>
      </c>
    </row>
    <row r="4788" spans="1:12" ht="15.5" hidden="1">
      <c r="A4788" s="10" t="str">
        <f t="shared" si="148"/>
        <v>7173551430TROQUEL52P</v>
      </c>
      <c r="B4788" s="350" t="s">
        <v>9239</v>
      </c>
      <c r="C4788" s="36" t="s">
        <v>6012</v>
      </c>
      <c r="D4788" s="36">
        <v>0</v>
      </c>
      <c r="E4788" s="36">
        <v>0</v>
      </c>
      <c r="G4788" s="36">
        <v>0</v>
      </c>
      <c r="H4788" s="36" t="s">
        <v>5402</v>
      </c>
      <c r="I4788" s="36">
        <v>1</v>
      </c>
      <c r="J4788" s="36" t="s">
        <v>5441</v>
      </c>
      <c r="K4788" s="36">
        <f t="shared" si="149"/>
        <v>0</v>
      </c>
      <c r="L4788" s="36" t="s">
        <v>5625</v>
      </c>
    </row>
    <row r="4789" spans="1:12" ht="15.5" hidden="1">
      <c r="A4789" s="10" t="str">
        <f t="shared" si="148"/>
        <v>7173551430TROQUEL52P</v>
      </c>
      <c r="B4789" s="350" t="s">
        <v>9239</v>
      </c>
      <c r="C4789" s="36" t="s">
        <v>6012</v>
      </c>
      <c r="D4789" s="36">
        <v>0</v>
      </c>
      <c r="E4789" s="36">
        <v>0</v>
      </c>
      <c r="G4789" s="36">
        <v>0</v>
      </c>
      <c r="H4789" s="36" t="s">
        <v>5402</v>
      </c>
      <c r="I4789" s="36">
        <v>1</v>
      </c>
      <c r="J4789" s="36" t="s">
        <v>5442</v>
      </c>
      <c r="K4789" s="36">
        <f t="shared" si="149"/>
        <v>0</v>
      </c>
      <c r="L4789" s="36" t="s">
        <v>5622</v>
      </c>
    </row>
    <row r="4790" spans="1:12" ht="15.5" hidden="1">
      <c r="A4790" s="10" t="str">
        <f t="shared" si="148"/>
        <v>7173551530TROQUEL52P</v>
      </c>
      <c r="B4790" s="350" t="s">
        <v>9240</v>
      </c>
      <c r="C4790" s="36" t="s">
        <v>6012</v>
      </c>
      <c r="D4790" s="36">
        <v>0</v>
      </c>
      <c r="E4790" s="36">
        <v>0</v>
      </c>
      <c r="G4790" s="36">
        <v>0</v>
      </c>
      <c r="H4790" s="36" t="s">
        <v>5402</v>
      </c>
      <c r="I4790" s="36">
        <v>1</v>
      </c>
      <c r="J4790" s="36" t="s">
        <v>5441</v>
      </c>
      <c r="K4790" s="36">
        <f t="shared" si="149"/>
        <v>0</v>
      </c>
      <c r="L4790" s="36" t="s">
        <v>5625</v>
      </c>
    </row>
    <row r="4791" spans="1:12" ht="15.5" hidden="1">
      <c r="A4791" s="10" t="str">
        <f t="shared" si="148"/>
        <v>7173551530TROQUEL52P</v>
      </c>
      <c r="B4791" s="350" t="s">
        <v>9240</v>
      </c>
      <c r="C4791" s="36" t="s">
        <v>6012</v>
      </c>
      <c r="D4791" s="36">
        <v>0</v>
      </c>
      <c r="E4791" s="36">
        <v>0</v>
      </c>
      <c r="G4791" s="36">
        <v>0</v>
      </c>
      <c r="H4791" s="36" t="s">
        <v>5402</v>
      </c>
      <c r="I4791" s="36">
        <v>1</v>
      </c>
      <c r="J4791" s="36" t="s">
        <v>5442</v>
      </c>
      <c r="K4791" s="36">
        <f t="shared" si="149"/>
        <v>0</v>
      </c>
      <c r="L4791" s="36" t="s">
        <v>5622</v>
      </c>
    </row>
    <row r="4792" spans="1:12" ht="15.5" hidden="1">
      <c r="A4792" s="10" t="str">
        <f t="shared" si="148"/>
        <v>7173551630TROQUEL52P</v>
      </c>
      <c r="B4792" s="350" t="s">
        <v>9241</v>
      </c>
      <c r="C4792" s="36" t="s">
        <v>6012</v>
      </c>
      <c r="D4792" s="36">
        <v>0</v>
      </c>
      <c r="E4792" s="36">
        <v>0</v>
      </c>
      <c r="G4792" s="36">
        <v>0</v>
      </c>
      <c r="H4792" s="36" t="s">
        <v>5402</v>
      </c>
      <c r="I4792" s="36">
        <v>1</v>
      </c>
      <c r="J4792" s="36" t="s">
        <v>5441</v>
      </c>
      <c r="K4792" s="36">
        <f t="shared" si="149"/>
        <v>0</v>
      </c>
      <c r="L4792" s="36" t="s">
        <v>5625</v>
      </c>
    </row>
    <row r="4793" spans="1:12" ht="15.5" hidden="1">
      <c r="A4793" s="10" t="str">
        <f t="shared" si="148"/>
        <v>7173551630TROQUEL52P</v>
      </c>
      <c r="B4793" s="350" t="s">
        <v>9241</v>
      </c>
      <c r="C4793" s="36" t="s">
        <v>6012</v>
      </c>
      <c r="D4793" s="36">
        <v>0</v>
      </c>
      <c r="E4793" s="36">
        <v>0</v>
      </c>
      <c r="G4793" s="36">
        <v>0</v>
      </c>
      <c r="H4793" s="36" t="s">
        <v>5402</v>
      </c>
      <c r="I4793" s="36">
        <v>1</v>
      </c>
      <c r="J4793" s="36" t="s">
        <v>5442</v>
      </c>
      <c r="K4793" s="36">
        <f t="shared" si="149"/>
        <v>0</v>
      </c>
      <c r="L4793" s="36" t="s">
        <v>5622</v>
      </c>
    </row>
    <row r="4794" spans="1:12" ht="15.5" hidden="1">
      <c r="A4794" s="10" t="str">
        <f t="shared" si="148"/>
        <v>7173551730TROQUEL52P</v>
      </c>
      <c r="B4794" s="350" t="s">
        <v>9242</v>
      </c>
      <c r="C4794" s="36" t="s">
        <v>6012</v>
      </c>
      <c r="D4794" s="36">
        <v>0</v>
      </c>
      <c r="E4794" s="36">
        <v>0</v>
      </c>
      <c r="G4794" s="36">
        <v>0</v>
      </c>
      <c r="H4794" s="36" t="s">
        <v>5402</v>
      </c>
      <c r="I4794" s="36">
        <v>1</v>
      </c>
      <c r="J4794" s="36" t="s">
        <v>5441</v>
      </c>
      <c r="K4794" s="36">
        <f t="shared" si="149"/>
        <v>0</v>
      </c>
      <c r="L4794" s="36" t="s">
        <v>5625</v>
      </c>
    </row>
    <row r="4795" spans="1:12" ht="15.5" hidden="1">
      <c r="A4795" s="10" t="str">
        <f t="shared" si="148"/>
        <v>7173551730TROQUEL52P</v>
      </c>
      <c r="B4795" s="350" t="s">
        <v>9242</v>
      </c>
      <c r="C4795" s="36" t="s">
        <v>6012</v>
      </c>
      <c r="D4795" s="36">
        <v>0</v>
      </c>
      <c r="E4795" s="36">
        <v>0</v>
      </c>
      <c r="G4795" s="36">
        <v>0</v>
      </c>
      <c r="H4795" s="36" t="s">
        <v>5402</v>
      </c>
      <c r="I4795" s="36">
        <v>1</v>
      </c>
      <c r="J4795" s="36" t="s">
        <v>5442</v>
      </c>
      <c r="K4795" s="36">
        <f t="shared" si="149"/>
        <v>0</v>
      </c>
      <c r="L4795" s="36" t="s">
        <v>5622</v>
      </c>
    </row>
    <row r="4796" spans="1:12" ht="15.5" hidden="1">
      <c r="A4796" s="10" t="str">
        <f t="shared" si="148"/>
        <v>7173551830TROQUEL52P</v>
      </c>
      <c r="B4796" s="350" t="s">
        <v>9243</v>
      </c>
      <c r="C4796" s="36" t="s">
        <v>6012</v>
      </c>
      <c r="D4796" s="36">
        <v>0</v>
      </c>
      <c r="E4796" s="36">
        <v>0</v>
      </c>
      <c r="G4796" s="36">
        <v>0</v>
      </c>
      <c r="H4796" s="36" t="s">
        <v>5402</v>
      </c>
      <c r="I4796" s="36">
        <v>1</v>
      </c>
      <c r="J4796" s="36" t="s">
        <v>5441</v>
      </c>
      <c r="K4796" s="36">
        <f t="shared" si="149"/>
        <v>0</v>
      </c>
      <c r="L4796" s="36" t="s">
        <v>5625</v>
      </c>
    </row>
    <row r="4797" spans="1:12" ht="15.5" hidden="1">
      <c r="A4797" s="10" t="str">
        <f t="shared" si="148"/>
        <v>7173551830TROQUEL52P</v>
      </c>
      <c r="B4797" s="350" t="s">
        <v>9243</v>
      </c>
      <c r="C4797" s="36" t="s">
        <v>6012</v>
      </c>
      <c r="D4797" s="36">
        <v>0</v>
      </c>
      <c r="E4797" s="36">
        <v>0</v>
      </c>
      <c r="G4797" s="36">
        <v>0</v>
      </c>
      <c r="H4797" s="36" t="s">
        <v>5402</v>
      </c>
      <c r="I4797" s="36">
        <v>1</v>
      </c>
      <c r="J4797" s="36" t="s">
        <v>5442</v>
      </c>
      <c r="K4797" s="36">
        <f t="shared" si="149"/>
        <v>0</v>
      </c>
      <c r="L4797" s="36" t="s">
        <v>5622</v>
      </c>
    </row>
    <row r="4798" spans="1:12" ht="15.5" hidden="1">
      <c r="A4798" s="10" t="str">
        <f t="shared" si="148"/>
        <v>7173551930TROQUEL52P</v>
      </c>
      <c r="B4798" s="350" t="s">
        <v>9244</v>
      </c>
      <c r="C4798" s="36" t="s">
        <v>6012</v>
      </c>
      <c r="D4798" s="36">
        <v>0</v>
      </c>
      <c r="E4798" s="36">
        <v>0</v>
      </c>
      <c r="G4798" s="36">
        <v>0</v>
      </c>
      <c r="H4798" s="36" t="s">
        <v>5402</v>
      </c>
      <c r="I4798" s="36">
        <v>1</v>
      </c>
      <c r="J4798" s="36" t="s">
        <v>5441</v>
      </c>
      <c r="K4798" s="36">
        <f t="shared" si="149"/>
        <v>0</v>
      </c>
      <c r="L4798" s="36" t="s">
        <v>5625</v>
      </c>
    </row>
    <row r="4799" spans="1:12" ht="15.5" hidden="1">
      <c r="A4799" s="10" t="str">
        <f t="shared" si="148"/>
        <v>7173551930TROQUEL52P</v>
      </c>
      <c r="B4799" s="350" t="s">
        <v>9244</v>
      </c>
      <c r="C4799" s="36" t="s">
        <v>6012</v>
      </c>
      <c r="D4799" s="36">
        <v>0</v>
      </c>
      <c r="E4799" s="36">
        <v>0</v>
      </c>
      <c r="G4799" s="36">
        <v>0</v>
      </c>
      <c r="H4799" s="36" t="s">
        <v>5402</v>
      </c>
      <c r="I4799" s="36">
        <v>1</v>
      </c>
      <c r="J4799" s="36" t="s">
        <v>5442</v>
      </c>
      <c r="K4799" s="36">
        <f t="shared" si="149"/>
        <v>0</v>
      </c>
      <c r="L4799" s="36" t="s">
        <v>5622</v>
      </c>
    </row>
    <row r="4800" spans="1:12" ht="15.5" hidden="1">
      <c r="A4800" s="10" t="str">
        <f t="shared" si="148"/>
        <v>7173552030TROQUEL52P</v>
      </c>
      <c r="B4800" s="350" t="s">
        <v>9245</v>
      </c>
      <c r="C4800" s="36" t="s">
        <v>6012</v>
      </c>
      <c r="D4800" s="36">
        <v>0</v>
      </c>
      <c r="E4800" s="36">
        <v>0</v>
      </c>
      <c r="G4800" s="36">
        <v>0</v>
      </c>
      <c r="H4800" s="36" t="s">
        <v>5402</v>
      </c>
      <c r="I4800" s="36">
        <v>1</v>
      </c>
      <c r="J4800" s="36" t="s">
        <v>5441</v>
      </c>
      <c r="K4800" s="36">
        <f t="shared" si="149"/>
        <v>0</v>
      </c>
      <c r="L4800" s="36" t="s">
        <v>5625</v>
      </c>
    </row>
    <row r="4801" spans="1:12" ht="15.5" hidden="1">
      <c r="A4801" s="10" t="str">
        <f t="shared" si="148"/>
        <v>7173552030TROQUEL52P</v>
      </c>
      <c r="B4801" s="350" t="s">
        <v>9245</v>
      </c>
      <c r="C4801" s="36" t="s">
        <v>6012</v>
      </c>
      <c r="D4801" s="36">
        <v>0</v>
      </c>
      <c r="E4801" s="36">
        <v>0</v>
      </c>
      <c r="G4801" s="36">
        <v>0</v>
      </c>
      <c r="H4801" s="36" t="s">
        <v>5402</v>
      </c>
      <c r="I4801" s="36">
        <v>1</v>
      </c>
      <c r="J4801" s="36" t="s">
        <v>5442</v>
      </c>
      <c r="K4801" s="36">
        <f t="shared" si="149"/>
        <v>0</v>
      </c>
      <c r="L4801" s="36" t="s">
        <v>5622</v>
      </c>
    </row>
    <row r="4802" spans="1:12" ht="15.5" hidden="1">
      <c r="A4802" s="10" t="str">
        <f t="shared" si="148"/>
        <v>7173552130TROQUEL52P</v>
      </c>
      <c r="B4802" s="350" t="s">
        <v>9246</v>
      </c>
      <c r="C4802" s="36" t="s">
        <v>6012</v>
      </c>
      <c r="D4802" s="36">
        <v>0</v>
      </c>
      <c r="E4802" s="36">
        <v>0</v>
      </c>
      <c r="G4802" s="36">
        <v>0</v>
      </c>
      <c r="H4802" s="36" t="s">
        <v>5402</v>
      </c>
      <c r="I4802" s="36">
        <v>1</v>
      </c>
      <c r="J4802" s="36" t="s">
        <v>5441</v>
      </c>
      <c r="K4802" s="36">
        <f t="shared" si="149"/>
        <v>0</v>
      </c>
      <c r="L4802" s="36" t="s">
        <v>5625</v>
      </c>
    </row>
    <row r="4803" spans="1:12" ht="15.5" hidden="1">
      <c r="A4803" s="10" t="str">
        <f t="shared" ref="A4803:A4866" si="150">B4803&amp;C4803</f>
        <v>7173552130TROQUEL52P</v>
      </c>
      <c r="B4803" s="350" t="s">
        <v>9246</v>
      </c>
      <c r="C4803" s="36" t="s">
        <v>6012</v>
      </c>
      <c r="D4803" s="36">
        <v>0</v>
      </c>
      <c r="E4803" s="36">
        <v>0</v>
      </c>
      <c r="G4803" s="36">
        <v>0</v>
      </c>
      <c r="H4803" s="36" t="s">
        <v>5402</v>
      </c>
      <c r="I4803" s="36">
        <v>1</v>
      </c>
      <c r="J4803" s="36" t="s">
        <v>5442</v>
      </c>
      <c r="K4803" s="36">
        <f t="shared" ref="K4803:K4866" si="151">E4803-D4803</f>
        <v>0</v>
      </c>
      <c r="L4803" s="36" t="s">
        <v>5622</v>
      </c>
    </row>
    <row r="4804" spans="1:12" ht="15.5" hidden="1">
      <c r="A4804" s="10" t="str">
        <f t="shared" si="150"/>
        <v>7173552230TROQUEL52P</v>
      </c>
      <c r="B4804" s="350" t="s">
        <v>9247</v>
      </c>
      <c r="C4804" s="36" t="s">
        <v>6012</v>
      </c>
      <c r="D4804" s="36">
        <v>0</v>
      </c>
      <c r="E4804" s="36">
        <v>0</v>
      </c>
      <c r="G4804" s="36">
        <v>0</v>
      </c>
      <c r="H4804" s="36" t="s">
        <v>5402</v>
      </c>
      <c r="I4804" s="36">
        <v>1</v>
      </c>
      <c r="J4804" s="36" t="s">
        <v>5441</v>
      </c>
      <c r="K4804" s="36">
        <f t="shared" si="151"/>
        <v>0</v>
      </c>
      <c r="L4804" s="36" t="s">
        <v>5625</v>
      </c>
    </row>
    <row r="4805" spans="1:12" ht="15.5" hidden="1">
      <c r="A4805" s="10" t="str">
        <f t="shared" si="150"/>
        <v>7173552230TROQUEL52P</v>
      </c>
      <c r="B4805" s="350" t="s">
        <v>9247</v>
      </c>
      <c r="C4805" s="36" t="s">
        <v>6012</v>
      </c>
      <c r="D4805" s="36">
        <v>0</v>
      </c>
      <c r="E4805" s="36">
        <v>0</v>
      </c>
      <c r="G4805" s="36">
        <v>0</v>
      </c>
      <c r="H4805" s="36" t="s">
        <v>5402</v>
      </c>
      <c r="I4805" s="36">
        <v>1</v>
      </c>
      <c r="J4805" s="36" t="s">
        <v>5442</v>
      </c>
      <c r="K4805" s="36">
        <f t="shared" si="151"/>
        <v>0</v>
      </c>
      <c r="L4805" s="36" t="s">
        <v>5622</v>
      </c>
    </row>
    <row r="4806" spans="1:12" ht="15.5" hidden="1">
      <c r="A4806" s="10" t="str">
        <f t="shared" si="150"/>
        <v>7173552330TROQUEL52P</v>
      </c>
      <c r="B4806" s="350" t="s">
        <v>9248</v>
      </c>
      <c r="C4806" s="36" t="s">
        <v>6012</v>
      </c>
      <c r="D4806" s="36">
        <v>0</v>
      </c>
      <c r="E4806" s="36">
        <v>0</v>
      </c>
      <c r="G4806" s="36">
        <v>0</v>
      </c>
      <c r="H4806" s="36" t="s">
        <v>5402</v>
      </c>
      <c r="I4806" s="36">
        <v>1</v>
      </c>
      <c r="J4806" s="36" t="s">
        <v>5441</v>
      </c>
      <c r="K4806" s="36">
        <f t="shared" si="151"/>
        <v>0</v>
      </c>
      <c r="L4806" s="36" t="s">
        <v>5625</v>
      </c>
    </row>
    <row r="4807" spans="1:12" ht="15.5" hidden="1">
      <c r="A4807" s="10" t="str">
        <f t="shared" si="150"/>
        <v>7173552330TROQUEL52P</v>
      </c>
      <c r="B4807" s="350" t="s">
        <v>9248</v>
      </c>
      <c r="C4807" s="36" t="s">
        <v>6012</v>
      </c>
      <c r="D4807" s="36">
        <v>0</v>
      </c>
      <c r="E4807" s="36">
        <v>0</v>
      </c>
      <c r="G4807" s="36">
        <v>0</v>
      </c>
      <c r="H4807" s="36" t="s">
        <v>5402</v>
      </c>
      <c r="I4807" s="36">
        <v>1</v>
      </c>
      <c r="J4807" s="36" t="s">
        <v>5442</v>
      </c>
      <c r="K4807" s="36">
        <f t="shared" si="151"/>
        <v>0</v>
      </c>
      <c r="L4807" s="36" t="s">
        <v>5622</v>
      </c>
    </row>
    <row r="4808" spans="1:12" ht="15.5" hidden="1">
      <c r="A4808" s="10" t="str">
        <f t="shared" si="150"/>
        <v>7173552430TROQUEL52P</v>
      </c>
      <c r="B4808" s="350" t="s">
        <v>9249</v>
      </c>
      <c r="C4808" s="36" t="s">
        <v>6012</v>
      </c>
      <c r="D4808" s="36">
        <v>0</v>
      </c>
      <c r="E4808" s="36">
        <v>0</v>
      </c>
      <c r="G4808" s="36">
        <v>0</v>
      </c>
      <c r="H4808" s="36" t="s">
        <v>5402</v>
      </c>
      <c r="I4808" s="36">
        <v>1</v>
      </c>
      <c r="J4808" s="36" t="s">
        <v>5441</v>
      </c>
      <c r="K4808" s="36">
        <f t="shared" si="151"/>
        <v>0</v>
      </c>
      <c r="L4808" s="36" t="s">
        <v>5625</v>
      </c>
    </row>
    <row r="4809" spans="1:12" ht="15.5" hidden="1">
      <c r="A4809" s="10" t="str">
        <f t="shared" si="150"/>
        <v>7173552430TROQUEL52P</v>
      </c>
      <c r="B4809" s="350" t="s">
        <v>9249</v>
      </c>
      <c r="C4809" s="36" t="s">
        <v>6012</v>
      </c>
      <c r="D4809" s="36">
        <v>0</v>
      </c>
      <c r="E4809" s="36">
        <v>0</v>
      </c>
      <c r="G4809" s="36">
        <v>0</v>
      </c>
      <c r="H4809" s="36" t="s">
        <v>5402</v>
      </c>
      <c r="I4809" s="36">
        <v>1</v>
      </c>
      <c r="J4809" s="36" t="s">
        <v>5442</v>
      </c>
      <c r="K4809" s="36">
        <f t="shared" si="151"/>
        <v>0</v>
      </c>
      <c r="L4809" s="36" t="s">
        <v>5622</v>
      </c>
    </row>
    <row r="4810" spans="1:12" ht="15.5" hidden="1">
      <c r="A4810" s="10" t="str">
        <f t="shared" si="150"/>
        <v>7173552530TROQUEL52P</v>
      </c>
      <c r="B4810" s="350" t="s">
        <v>9250</v>
      </c>
      <c r="C4810" s="36" t="s">
        <v>6012</v>
      </c>
      <c r="D4810" s="36">
        <v>0</v>
      </c>
      <c r="E4810" s="36">
        <v>0</v>
      </c>
      <c r="G4810" s="36">
        <v>0</v>
      </c>
      <c r="H4810" s="36" t="s">
        <v>5402</v>
      </c>
      <c r="I4810" s="36">
        <v>1</v>
      </c>
      <c r="J4810" s="36" t="s">
        <v>5441</v>
      </c>
      <c r="K4810" s="36">
        <f t="shared" si="151"/>
        <v>0</v>
      </c>
      <c r="L4810" s="36" t="s">
        <v>5625</v>
      </c>
    </row>
    <row r="4811" spans="1:12" ht="15.5" hidden="1">
      <c r="A4811" s="10" t="str">
        <f t="shared" si="150"/>
        <v>7173552530TROQUEL52P</v>
      </c>
      <c r="B4811" s="350" t="s">
        <v>9250</v>
      </c>
      <c r="C4811" s="36" t="s">
        <v>6012</v>
      </c>
      <c r="D4811" s="36">
        <v>0</v>
      </c>
      <c r="E4811" s="36">
        <v>0</v>
      </c>
      <c r="G4811" s="36">
        <v>0</v>
      </c>
      <c r="H4811" s="36" t="s">
        <v>5402</v>
      </c>
      <c r="I4811" s="36">
        <v>1</v>
      </c>
      <c r="J4811" s="36" t="s">
        <v>5442</v>
      </c>
      <c r="K4811" s="36">
        <f t="shared" si="151"/>
        <v>0</v>
      </c>
      <c r="L4811" s="36" t="s">
        <v>5622</v>
      </c>
    </row>
    <row r="4812" spans="1:12" ht="15.5" hidden="1">
      <c r="A4812" s="10" t="str">
        <f t="shared" si="150"/>
        <v>7173556330YA1</v>
      </c>
      <c r="B4812" s="350" t="s">
        <v>9251</v>
      </c>
      <c r="C4812" s="36" t="s">
        <v>33</v>
      </c>
      <c r="D4812" s="36">
        <v>149770</v>
      </c>
      <c r="E4812" s="36">
        <v>0</v>
      </c>
      <c r="F4812" s="36" t="s">
        <v>12659</v>
      </c>
      <c r="G4812" s="36">
        <v>-149770</v>
      </c>
      <c r="H4812" s="36" t="s">
        <v>5402</v>
      </c>
      <c r="I4812" s="36">
        <v>1</v>
      </c>
      <c r="J4812" s="36" t="s">
        <v>5434</v>
      </c>
      <c r="K4812" s="36">
        <f t="shared" si="151"/>
        <v>-149770</v>
      </c>
      <c r="L4812" s="36" t="s">
        <v>5621</v>
      </c>
    </row>
    <row r="4813" spans="1:12" ht="15.5" hidden="1">
      <c r="A4813" s="10" t="str">
        <f t="shared" si="150"/>
        <v>7173556330YA1</v>
      </c>
      <c r="B4813" s="350" t="s">
        <v>9251</v>
      </c>
      <c r="C4813" s="36" t="s">
        <v>33</v>
      </c>
      <c r="D4813" s="36">
        <v>149770</v>
      </c>
      <c r="E4813" s="36">
        <v>0</v>
      </c>
      <c r="F4813" s="36" t="s">
        <v>12659</v>
      </c>
      <c r="G4813" s="36">
        <v>-149770</v>
      </c>
      <c r="H4813" s="36" t="s">
        <v>5402</v>
      </c>
      <c r="I4813" s="36">
        <v>1</v>
      </c>
      <c r="J4813" s="36" t="s">
        <v>5435</v>
      </c>
      <c r="K4813" s="36">
        <f t="shared" si="151"/>
        <v>-149770</v>
      </c>
      <c r="L4813" s="36" t="s">
        <v>5621</v>
      </c>
    </row>
    <row r="4814" spans="1:12" ht="15.5" hidden="1">
      <c r="A4814" s="10" t="str">
        <f t="shared" si="150"/>
        <v>7173556330YA1</v>
      </c>
      <c r="B4814" s="350" t="s">
        <v>9251</v>
      </c>
      <c r="C4814" s="36" t="s">
        <v>33</v>
      </c>
      <c r="D4814" s="36">
        <v>149770</v>
      </c>
      <c r="E4814" s="36">
        <v>0</v>
      </c>
      <c r="F4814" s="36" t="s">
        <v>12659</v>
      </c>
      <c r="G4814" s="36">
        <v>-149770</v>
      </c>
      <c r="H4814" s="36" t="s">
        <v>5402</v>
      </c>
      <c r="I4814" s="36">
        <v>1</v>
      </c>
      <c r="J4814" s="36" t="s">
        <v>5436</v>
      </c>
      <c r="K4814" s="36">
        <f t="shared" si="151"/>
        <v>-149770</v>
      </c>
      <c r="L4814" s="36" t="s">
        <v>5621</v>
      </c>
    </row>
    <row r="4815" spans="1:12" ht="15.5" hidden="1">
      <c r="A4815" s="10" t="str">
        <f t="shared" si="150"/>
        <v>7173556330YA1</v>
      </c>
      <c r="B4815" s="350" t="s">
        <v>9251</v>
      </c>
      <c r="C4815" s="36" t="s">
        <v>33</v>
      </c>
      <c r="D4815" s="36">
        <v>149770</v>
      </c>
      <c r="E4815" s="36">
        <v>0</v>
      </c>
      <c r="F4815" s="36" t="s">
        <v>12659</v>
      </c>
      <c r="G4815" s="36">
        <v>-149770</v>
      </c>
      <c r="H4815" s="36" t="s">
        <v>5402</v>
      </c>
      <c r="I4815" s="36">
        <v>1</v>
      </c>
      <c r="J4815" s="36" t="s">
        <v>5437</v>
      </c>
      <c r="K4815" s="36">
        <f t="shared" si="151"/>
        <v>-149770</v>
      </c>
      <c r="L4815" s="36" t="s">
        <v>5621</v>
      </c>
    </row>
    <row r="4816" spans="1:12" ht="15.5" hidden="1">
      <c r="A4816" s="10" t="str">
        <f t="shared" si="150"/>
        <v>7173557630TROQUEL52P</v>
      </c>
      <c r="B4816" s="350" t="s">
        <v>9252</v>
      </c>
      <c r="C4816" s="36" t="s">
        <v>6012</v>
      </c>
      <c r="D4816" s="36">
        <v>0</v>
      </c>
      <c r="E4816" s="36">
        <v>0</v>
      </c>
      <c r="G4816" s="36">
        <v>0</v>
      </c>
      <c r="H4816" s="36" t="s">
        <v>5402</v>
      </c>
      <c r="I4816" s="36">
        <v>1</v>
      </c>
      <c r="J4816" s="36" t="s">
        <v>5441</v>
      </c>
      <c r="K4816" s="36">
        <f t="shared" si="151"/>
        <v>0</v>
      </c>
      <c r="L4816" s="36" t="s">
        <v>5625</v>
      </c>
    </row>
    <row r="4817" spans="1:12" ht="15.5" hidden="1">
      <c r="A4817" s="10" t="str">
        <f t="shared" si="150"/>
        <v>7173557630TROQUEL52P</v>
      </c>
      <c r="B4817" s="350" t="s">
        <v>9252</v>
      </c>
      <c r="C4817" s="36" t="s">
        <v>6012</v>
      </c>
      <c r="D4817" s="36">
        <v>0</v>
      </c>
      <c r="E4817" s="36">
        <v>0</v>
      </c>
      <c r="G4817" s="36">
        <v>0</v>
      </c>
      <c r="H4817" s="36" t="s">
        <v>5402</v>
      </c>
      <c r="I4817" s="36">
        <v>1</v>
      </c>
      <c r="J4817" s="36" t="s">
        <v>5442</v>
      </c>
      <c r="K4817" s="36">
        <f t="shared" si="151"/>
        <v>0</v>
      </c>
      <c r="L4817" s="36" t="s">
        <v>5622</v>
      </c>
    </row>
    <row r="4818" spans="1:12" ht="15.5" hidden="1">
      <c r="A4818" s="10" t="str">
        <f t="shared" si="150"/>
        <v>7173557730TROQUEL52P</v>
      </c>
      <c r="B4818" s="350" t="s">
        <v>9253</v>
      </c>
      <c r="C4818" s="36" t="s">
        <v>6012</v>
      </c>
      <c r="D4818" s="36">
        <v>0</v>
      </c>
      <c r="E4818" s="36">
        <v>0</v>
      </c>
      <c r="G4818" s="36">
        <v>0</v>
      </c>
      <c r="H4818" s="36" t="s">
        <v>5402</v>
      </c>
      <c r="I4818" s="36">
        <v>1</v>
      </c>
      <c r="J4818" s="36" t="s">
        <v>5441</v>
      </c>
      <c r="K4818" s="36">
        <f t="shared" si="151"/>
        <v>0</v>
      </c>
      <c r="L4818" s="36" t="s">
        <v>5625</v>
      </c>
    </row>
    <row r="4819" spans="1:12" ht="15.5" hidden="1">
      <c r="A4819" s="10" t="str">
        <f t="shared" si="150"/>
        <v>7173557730TROQUEL52P</v>
      </c>
      <c r="B4819" s="350" t="s">
        <v>9253</v>
      </c>
      <c r="C4819" s="36" t="s">
        <v>6012</v>
      </c>
      <c r="D4819" s="36">
        <v>0</v>
      </c>
      <c r="E4819" s="36">
        <v>0</v>
      </c>
      <c r="G4819" s="36">
        <v>0</v>
      </c>
      <c r="H4819" s="36" t="s">
        <v>5402</v>
      </c>
      <c r="I4819" s="36">
        <v>1</v>
      </c>
      <c r="J4819" s="36" t="s">
        <v>5442</v>
      </c>
      <c r="K4819" s="36">
        <f t="shared" si="151"/>
        <v>0</v>
      </c>
      <c r="L4819" s="36" t="s">
        <v>5622</v>
      </c>
    </row>
    <row r="4820" spans="1:12" ht="15.5" hidden="1">
      <c r="A4820" s="10" t="str">
        <f t="shared" si="150"/>
        <v>7173557830TROQUEL52P</v>
      </c>
      <c r="B4820" s="350" t="s">
        <v>9254</v>
      </c>
      <c r="C4820" s="36" t="s">
        <v>6012</v>
      </c>
      <c r="D4820" s="36">
        <v>0</v>
      </c>
      <c r="E4820" s="36">
        <v>0</v>
      </c>
      <c r="G4820" s="36">
        <v>0</v>
      </c>
      <c r="H4820" s="36" t="s">
        <v>5402</v>
      </c>
      <c r="I4820" s="36">
        <v>1</v>
      </c>
      <c r="J4820" s="36" t="s">
        <v>5441</v>
      </c>
      <c r="K4820" s="36">
        <f t="shared" si="151"/>
        <v>0</v>
      </c>
      <c r="L4820" s="36" t="s">
        <v>5625</v>
      </c>
    </row>
    <row r="4821" spans="1:12" ht="15.5" hidden="1">
      <c r="A4821" s="10" t="str">
        <f t="shared" si="150"/>
        <v>7173557830TROQUEL52P</v>
      </c>
      <c r="B4821" s="350" t="s">
        <v>9254</v>
      </c>
      <c r="C4821" s="36" t="s">
        <v>6012</v>
      </c>
      <c r="D4821" s="36">
        <v>0</v>
      </c>
      <c r="E4821" s="36">
        <v>0</v>
      </c>
      <c r="G4821" s="36">
        <v>0</v>
      </c>
      <c r="H4821" s="36" t="s">
        <v>5402</v>
      </c>
      <c r="I4821" s="36">
        <v>1</v>
      </c>
      <c r="J4821" s="36" t="s">
        <v>5442</v>
      </c>
      <c r="K4821" s="36">
        <f t="shared" si="151"/>
        <v>0</v>
      </c>
      <c r="L4821" s="36" t="s">
        <v>5622</v>
      </c>
    </row>
    <row r="4822" spans="1:12" ht="15.5" hidden="1">
      <c r="A4822" s="10" t="str">
        <f t="shared" si="150"/>
        <v>7173557930TROQUEL52P</v>
      </c>
      <c r="B4822" s="350" t="s">
        <v>9255</v>
      </c>
      <c r="C4822" s="36" t="s">
        <v>6012</v>
      </c>
      <c r="D4822" s="36">
        <v>0</v>
      </c>
      <c r="E4822" s="36">
        <v>0</v>
      </c>
      <c r="G4822" s="36">
        <v>0</v>
      </c>
      <c r="H4822" s="36" t="s">
        <v>5402</v>
      </c>
      <c r="I4822" s="36">
        <v>1</v>
      </c>
      <c r="J4822" s="36" t="s">
        <v>5441</v>
      </c>
      <c r="K4822" s="36">
        <f t="shared" si="151"/>
        <v>0</v>
      </c>
      <c r="L4822" s="36" t="s">
        <v>5625</v>
      </c>
    </row>
    <row r="4823" spans="1:12" ht="15.5" hidden="1">
      <c r="A4823" s="10" t="str">
        <f t="shared" si="150"/>
        <v>7173557930TROQUEL52P</v>
      </c>
      <c r="B4823" s="350" t="s">
        <v>9255</v>
      </c>
      <c r="C4823" s="36" t="s">
        <v>6012</v>
      </c>
      <c r="D4823" s="36">
        <v>0</v>
      </c>
      <c r="E4823" s="36">
        <v>0</v>
      </c>
      <c r="G4823" s="36">
        <v>0</v>
      </c>
      <c r="H4823" s="36" t="s">
        <v>5402</v>
      </c>
      <c r="I4823" s="36">
        <v>1</v>
      </c>
      <c r="J4823" s="36" t="s">
        <v>5442</v>
      </c>
      <c r="K4823" s="36">
        <f t="shared" si="151"/>
        <v>0</v>
      </c>
      <c r="L4823" s="36" t="s">
        <v>5622</v>
      </c>
    </row>
    <row r="4824" spans="1:12" ht="15.5" hidden="1">
      <c r="A4824" s="10" t="str">
        <f t="shared" si="150"/>
        <v>7173558030TROQUEL52P</v>
      </c>
      <c r="B4824" s="350" t="s">
        <v>9256</v>
      </c>
      <c r="C4824" s="36" t="s">
        <v>6012</v>
      </c>
      <c r="D4824" s="36">
        <v>0</v>
      </c>
      <c r="E4824" s="36">
        <v>0</v>
      </c>
      <c r="G4824" s="36">
        <v>0</v>
      </c>
      <c r="H4824" s="36" t="s">
        <v>5402</v>
      </c>
      <c r="I4824" s="36">
        <v>1</v>
      </c>
      <c r="J4824" s="36" t="s">
        <v>5441</v>
      </c>
      <c r="K4824" s="36">
        <f t="shared" si="151"/>
        <v>0</v>
      </c>
      <c r="L4824" s="36" t="s">
        <v>5625</v>
      </c>
    </row>
    <row r="4825" spans="1:12" ht="15.5" hidden="1">
      <c r="A4825" s="10" t="str">
        <f t="shared" si="150"/>
        <v>7173558030TROQUEL52P</v>
      </c>
      <c r="B4825" s="350" t="s">
        <v>9256</v>
      </c>
      <c r="C4825" s="36" t="s">
        <v>6012</v>
      </c>
      <c r="D4825" s="36">
        <v>0</v>
      </c>
      <c r="E4825" s="36">
        <v>0</v>
      </c>
      <c r="G4825" s="36">
        <v>0</v>
      </c>
      <c r="H4825" s="36" t="s">
        <v>5402</v>
      </c>
      <c r="I4825" s="36">
        <v>1</v>
      </c>
      <c r="J4825" s="36" t="s">
        <v>5442</v>
      </c>
      <c r="K4825" s="36">
        <f t="shared" si="151"/>
        <v>0</v>
      </c>
      <c r="L4825" s="36" t="s">
        <v>5622</v>
      </c>
    </row>
    <row r="4826" spans="1:12" ht="15.5" hidden="1">
      <c r="A4826" s="10" t="str">
        <f t="shared" si="150"/>
        <v>7173558130TROQUEL52P</v>
      </c>
      <c r="B4826" s="350" t="s">
        <v>9257</v>
      </c>
      <c r="C4826" s="36" t="s">
        <v>6012</v>
      </c>
      <c r="D4826" s="36">
        <v>0</v>
      </c>
      <c r="E4826" s="36">
        <v>0</v>
      </c>
      <c r="G4826" s="36">
        <v>0</v>
      </c>
      <c r="H4826" s="36" t="s">
        <v>5402</v>
      </c>
      <c r="I4826" s="36">
        <v>1</v>
      </c>
      <c r="J4826" s="36" t="s">
        <v>5441</v>
      </c>
      <c r="K4826" s="36">
        <f t="shared" si="151"/>
        <v>0</v>
      </c>
      <c r="L4826" s="36" t="s">
        <v>5625</v>
      </c>
    </row>
    <row r="4827" spans="1:12" ht="15.5" hidden="1">
      <c r="A4827" s="10" t="str">
        <f t="shared" si="150"/>
        <v>7173558130TROQUEL52P</v>
      </c>
      <c r="B4827" s="350" t="s">
        <v>9257</v>
      </c>
      <c r="C4827" s="36" t="s">
        <v>6012</v>
      </c>
      <c r="D4827" s="36">
        <v>0</v>
      </c>
      <c r="E4827" s="36">
        <v>0</v>
      </c>
      <c r="G4827" s="36">
        <v>0</v>
      </c>
      <c r="H4827" s="36" t="s">
        <v>5402</v>
      </c>
      <c r="I4827" s="36">
        <v>1</v>
      </c>
      <c r="J4827" s="36" t="s">
        <v>5442</v>
      </c>
      <c r="K4827" s="36">
        <f t="shared" si="151"/>
        <v>0</v>
      </c>
      <c r="L4827" s="36" t="s">
        <v>5622</v>
      </c>
    </row>
    <row r="4828" spans="1:12" ht="15.5" hidden="1">
      <c r="A4828" s="10" t="str">
        <f t="shared" si="150"/>
        <v>7173558230TROQUEL52P</v>
      </c>
      <c r="B4828" s="350" t="s">
        <v>9258</v>
      </c>
      <c r="C4828" s="36" t="s">
        <v>6012</v>
      </c>
      <c r="D4828" s="36">
        <v>0</v>
      </c>
      <c r="E4828" s="36">
        <v>0</v>
      </c>
      <c r="G4828" s="36">
        <v>0</v>
      </c>
      <c r="H4828" s="36" t="s">
        <v>5402</v>
      </c>
      <c r="I4828" s="36">
        <v>1</v>
      </c>
      <c r="J4828" s="36" t="s">
        <v>5441</v>
      </c>
      <c r="K4828" s="36">
        <f t="shared" si="151"/>
        <v>0</v>
      </c>
      <c r="L4828" s="36" t="s">
        <v>5625</v>
      </c>
    </row>
    <row r="4829" spans="1:12" ht="15.5" hidden="1">
      <c r="A4829" s="10" t="str">
        <f t="shared" si="150"/>
        <v>7173558230TROQUEL52P</v>
      </c>
      <c r="B4829" s="350" t="s">
        <v>9258</v>
      </c>
      <c r="C4829" s="36" t="s">
        <v>6012</v>
      </c>
      <c r="D4829" s="36">
        <v>0</v>
      </c>
      <c r="E4829" s="36">
        <v>0</v>
      </c>
      <c r="G4829" s="36">
        <v>0</v>
      </c>
      <c r="H4829" s="36" t="s">
        <v>5402</v>
      </c>
      <c r="I4829" s="36">
        <v>1</v>
      </c>
      <c r="J4829" s="36" t="s">
        <v>5442</v>
      </c>
      <c r="K4829" s="36">
        <f t="shared" si="151"/>
        <v>0</v>
      </c>
      <c r="L4829" s="36" t="s">
        <v>5622</v>
      </c>
    </row>
    <row r="4830" spans="1:12" ht="15.5" hidden="1">
      <c r="A4830" s="10" t="str">
        <f t="shared" si="150"/>
        <v>7173558330TROQUEL52P</v>
      </c>
      <c r="B4830" s="350" t="s">
        <v>9259</v>
      </c>
      <c r="C4830" s="36" t="s">
        <v>6012</v>
      </c>
      <c r="D4830" s="36">
        <v>0</v>
      </c>
      <c r="E4830" s="36">
        <v>0</v>
      </c>
      <c r="G4830" s="36">
        <v>0</v>
      </c>
      <c r="H4830" s="36" t="s">
        <v>5402</v>
      </c>
      <c r="I4830" s="36">
        <v>1</v>
      </c>
      <c r="J4830" s="36" t="s">
        <v>5441</v>
      </c>
      <c r="K4830" s="36">
        <f t="shared" si="151"/>
        <v>0</v>
      </c>
      <c r="L4830" s="36" t="s">
        <v>5625</v>
      </c>
    </row>
    <row r="4831" spans="1:12" ht="15.5" hidden="1">
      <c r="A4831" s="10" t="str">
        <f t="shared" si="150"/>
        <v>7173558330TROQUEL52P</v>
      </c>
      <c r="B4831" s="350" t="s">
        <v>9259</v>
      </c>
      <c r="C4831" s="36" t="s">
        <v>6012</v>
      </c>
      <c r="D4831" s="36">
        <v>0</v>
      </c>
      <c r="E4831" s="36">
        <v>0</v>
      </c>
      <c r="G4831" s="36">
        <v>0</v>
      </c>
      <c r="H4831" s="36" t="s">
        <v>5402</v>
      </c>
      <c r="I4831" s="36">
        <v>1</v>
      </c>
      <c r="J4831" s="36" t="s">
        <v>5442</v>
      </c>
      <c r="K4831" s="36">
        <f t="shared" si="151"/>
        <v>0</v>
      </c>
      <c r="L4831" s="36" t="s">
        <v>5622</v>
      </c>
    </row>
    <row r="4832" spans="1:12" ht="15.5" hidden="1">
      <c r="A4832" s="10" t="str">
        <f t="shared" si="150"/>
        <v>7173558430TROQUEL52P</v>
      </c>
      <c r="B4832" s="350" t="s">
        <v>9260</v>
      </c>
      <c r="C4832" s="36" t="s">
        <v>6012</v>
      </c>
      <c r="D4832" s="36">
        <v>0</v>
      </c>
      <c r="E4832" s="36">
        <v>0</v>
      </c>
      <c r="G4832" s="36">
        <v>0</v>
      </c>
      <c r="H4832" s="36" t="s">
        <v>5402</v>
      </c>
      <c r="I4832" s="36">
        <v>1</v>
      </c>
      <c r="J4832" s="36" t="s">
        <v>5441</v>
      </c>
      <c r="K4832" s="36">
        <f t="shared" si="151"/>
        <v>0</v>
      </c>
      <c r="L4832" s="36" t="s">
        <v>5625</v>
      </c>
    </row>
    <row r="4833" spans="1:12" ht="15.5" hidden="1">
      <c r="A4833" s="10" t="str">
        <f t="shared" si="150"/>
        <v>7173558430TROQUEL52P</v>
      </c>
      <c r="B4833" s="350" t="s">
        <v>9260</v>
      </c>
      <c r="C4833" s="36" t="s">
        <v>6012</v>
      </c>
      <c r="D4833" s="36">
        <v>0</v>
      </c>
      <c r="E4833" s="36">
        <v>0</v>
      </c>
      <c r="G4833" s="36">
        <v>0</v>
      </c>
      <c r="H4833" s="36" t="s">
        <v>5402</v>
      </c>
      <c r="I4833" s="36">
        <v>1</v>
      </c>
      <c r="J4833" s="36" t="s">
        <v>5442</v>
      </c>
      <c r="K4833" s="36">
        <f t="shared" si="151"/>
        <v>0</v>
      </c>
      <c r="L4833" s="36" t="s">
        <v>5622</v>
      </c>
    </row>
    <row r="4834" spans="1:12" ht="15.5" hidden="1">
      <c r="A4834" s="10" t="str">
        <f t="shared" si="150"/>
        <v>7173558530TROQUEL52P</v>
      </c>
      <c r="B4834" s="350" t="s">
        <v>9261</v>
      </c>
      <c r="C4834" s="36" t="s">
        <v>6012</v>
      </c>
      <c r="D4834" s="36">
        <v>0</v>
      </c>
      <c r="E4834" s="36">
        <v>0</v>
      </c>
      <c r="G4834" s="36">
        <v>0</v>
      </c>
      <c r="H4834" s="36" t="s">
        <v>5402</v>
      </c>
      <c r="I4834" s="36">
        <v>1</v>
      </c>
      <c r="J4834" s="36" t="s">
        <v>5441</v>
      </c>
      <c r="K4834" s="36">
        <f t="shared" si="151"/>
        <v>0</v>
      </c>
      <c r="L4834" s="36" t="s">
        <v>5625</v>
      </c>
    </row>
    <row r="4835" spans="1:12" ht="15.5" hidden="1">
      <c r="A4835" s="10" t="str">
        <f t="shared" si="150"/>
        <v>7173558530TROQUEL52P</v>
      </c>
      <c r="B4835" s="350" t="s">
        <v>9261</v>
      </c>
      <c r="C4835" s="36" t="s">
        <v>6012</v>
      </c>
      <c r="D4835" s="36">
        <v>0</v>
      </c>
      <c r="E4835" s="36">
        <v>0</v>
      </c>
      <c r="G4835" s="36">
        <v>0</v>
      </c>
      <c r="H4835" s="36" t="s">
        <v>5402</v>
      </c>
      <c r="I4835" s="36">
        <v>1</v>
      </c>
      <c r="J4835" s="36" t="s">
        <v>5442</v>
      </c>
      <c r="K4835" s="36">
        <f t="shared" si="151"/>
        <v>0</v>
      </c>
      <c r="L4835" s="36" t="s">
        <v>5622</v>
      </c>
    </row>
    <row r="4836" spans="1:12" ht="15.5" hidden="1">
      <c r="A4836" s="10" t="str">
        <f t="shared" si="150"/>
        <v>7173558630TROQUEL52P</v>
      </c>
      <c r="B4836" s="350" t="s">
        <v>9262</v>
      </c>
      <c r="C4836" s="36" t="s">
        <v>6012</v>
      </c>
      <c r="D4836" s="36">
        <v>0</v>
      </c>
      <c r="E4836" s="36">
        <v>0</v>
      </c>
      <c r="G4836" s="36">
        <v>0</v>
      </c>
      <c r="H4836" s="36" t="s">
        <v>5402</v>
      </c>
      <c r="I4836" s="36">
        <v>1</v>
      </c>
      <c r="J4836" s="36" t="s">
        <v>5441</v>
      </c>
      <c r="K4836" s="36">
        <f t="shared" si="151"/>
        <v>0</v>
      </c>
      <c r="L4836" s="36" t="s">
        <v>5625</v>
      </c>
    </row>
    <row r="4837" spans="1:12" ht="15.5" hidden="1">
      <c r="A4837" s="10" t="str">
        <f t="shared" si="150"/>
        <v>7173558630TROQUEL52P</v>
      </c>
      <c r="B4837" s="350" t="s">
        <v>9262</v>
      </c>
      <c r="C4837" s="36" t="s">
        <v>6012</v>
      </c>
      <c r="D4837" s="36">
        <v>0</v>
      </c>
      <c r="E4837" s="36">
        <v>0</v>
      </c>
      <c r="G4837" s="36">
        <v>0</v>
      </c>
      <c r="H4837" s="36" t="s">
        <v>5402</v>
      </c>
      <c r="I4837" s="36">
        <v>1</v>
      </c>
      <c r="J4837" s="36" t="s">
        <v>5442</v>
      </c>
      <c r="K4837" s="36">
        <f t="shared" si="151"/>
        <v>0</v>
      </c>
      <c r="L4837" s="36" t="s">
        <v>5622</v>
      </c>
    </row>
    <row r="4838" spans="1:12" ht="15.5" hidden="1">
      <c r="A4838" s="10" t="str">
        <f t="shared" si="150"/>
        <v>7173558730TROQUEL52P</v>
      </c>
      <c r="B4838" s="350" t="s">
        <v>9263</v>
      </c>
      <c r="C4838" s="36" t="s">
        <v>6012</v>
      </c>
      <c r="D4838" s="36">
        <v>0</v>
      </c>
      <c r="E4838" s="36">
        <v>0</v>
      </c>
      <c r="G4838" s="36">
        <v>0</v>
      </c>
      <c r="H4838" s="36" t="s">
        <v>5402</v>
      </c>
      <c r="I4838" s="36">
        <v>1</v>
      </c>
      <c r="J4838" s="36" t="s">
        <v>5441</v>
      </c>
      <c r="K4838" s="36">
        <f t="shared" si="151"/>
        <v>0</v>
      </c>
      <c r="L4838" s="36" t="s">
        <v>5625</v>
      </c>
    </row>
    <row r="4839" spans="1:12" ht="15.5" hidden="1">
      <c r="A4839" s="10" t="str">
        <f t="shared" si="150"/>
        <v>7173558730TROQUEL52P</v>
      </c>
      <c r="B4839" s="350" t="s">
        <v>9263</v>
      </c>
      <c r="C4839" s="36" t="s">
        <v>6012</v>
      </c>
      <c r="D4839" s="36">
        <v>0</v>
      </c>
      <c r="E4839" s="36">
        <v>0</v>
      </c>
      <c r="G4839" s="36">
        <v>0</v>
      </c>
      <c r="H4839" s="36" t="s">
        <v>5402</v>
      </c>
      <c r="I4839" s="36">
        <v>1</v>
      </c>
      <c r="J4839" s="36" t="s">
        <v>5442</v>
      </c>
      <c r="K4839" s="36">
        <f t="shared" si="151"/>
        <v>0</v>
      </c>
      <c r="L4839" s="36" t="s">
        <v>5622</v>
      </c>
    </row>
    <row r="4840" spans="1:12" ht="15.5" hidden="1">
      <c r="A4840" s="10" t="str">
        <f t="shared" si="150"/>
        <v>7173558830TROQUEL52P</v>
      </c>
      <c r="B4840" s="350" t="s">
        <v>9264</v>
      </c>
      <c r="C4840" s="36" t="s">
        <v>6012</v>
      </c>
      <c r="D4840" s="36">
        <v>0</v>
      </c>
      <c r="E4840" s="36">
        <v>0</v>
      </c>
      <c r="G4840" s="36">
        <v>0</v>
      </c>
      <c r="H4840" s="36" t="s">
        <v>5402</v>
      </c>
      <c r="I4840" s="36">
        <v>1</v>
      </c>
      <c r="J4840" s="36" t="s">
        <v>5441</v>
      </c>
      <c r="K4840" s="36">
        <f t="shared" si="151"/>
        <v>0</v>
      </c>
      <c r="L4840" s="36" t="s">
        <v>5625</v>
      </c>
    </row>
    <row r="4841" spans="1:12" ht="15.5" hidden="1">
      <c r="A4841" s="10" t="str">
        <f t="shared" si="150"/>
        <v>7173558830TROQUEL52P</v>
      </c>
      <c r="B4841" s="350" t="s">
        <v>9264</v>
      </c>
      <c r="C4841" s="36" t="s">
        <v>6012</v>
      </c>
      <c r="D4841" s="36">
        <v>0</v>
      </c>
      <c r="E4841" s="36">
        <v>0</v>
      </c>
      <c r="G4841" s="36">
        <v>0</v>
      </c>
      <c r="H4841" s="36" t="s">
        <v>5402</v>
      </c>
      <c r="I4841" s="36">
        <v>1</v>
      </c>
      <c r="J4841" s="36" t="s">
        <v>5442</v>
      </c>
      <c r="K4841" s="36">
        <f t="shared" si="151"/>
        <v>0</v>
      </c>
      <c r="L4841" s="36" t="s">
        <v>5622</v>
      </c>
    </row>
    <row r="4842" spans="1:12" ht="15.5" hidden="1">
      <c r="A4842" s="10" t="str">
        <f t="shared" si="150"/>
        <v>7173558930TROQUEL52P</v>
      </c>
      <c r="B4842" s="350" t="s">
        <v>9265</v>
      </c>
      <c r="C4842" s="36" t="s">
        <v>6012</v>
      </c>
      <c r="D4842" s="36">
        <v>0</v>
      </c>
      <c r="E4842" s="36">
        <v>0</v>
      </c>
      <c r="G4842" s="36">
        <v>0</v>
      </c>
      <c r="H4842" s="36" t="s">
        <v>5402</v>
      </c>
      <c r="I4842" s="36">
        <v>1</v>
      </c>
      <c r="J4842" s="36" t="s">
        <v>5441</v>
      </c>
      <c r="K4842" s="36">
        <f t="shared" si="151"/>
        <v>0</v>
      </c>
      <c r="L4842" s="36" t="s">
        <v>5625</v>
      </c>
    </row>
    <row r="4843" spans="1:12" ht="15.5" hidden="1">
      <c r="A4843" s="10" t="str">
        <f t="shared" si="150"/>
        <v>7173558930TROQUEL52P</v>
      </c>
      <c r="B4843" s="350" t="s">
        <v>9265</v>
      </c>
      <c r="C4843" s="36" t="s">
        <v>6012</v>
      </c>
      <c r="D4843" s="36">
        <v>0</v>
      </c>
      <c r="E4843" s="36">
        <v>0</v>
      </c>
      <c r="G4843" s="36">
        <v>0</v>
      </c>
      <c r="H4843" s="36" t="s">
        <v>5402</v>
      </c>
      <c r="I4843" s="36">
        <v>1</v>
      </c>
      <c r="J4843" s="36" t="s">
        <v>5442</v>
      </c>
      <c r="K4843" s="36">
        <f t="shared" si="151"/>
        <v>0</v>
      </c>
      <c r="L4843" s="36" t="s">
        <v>5622</v>
      </c>
    </row>
    <row r="4844" spans="1:12" ht="15.5" hidden="1">
      <c r="A4844" s="10" t="str">
        <f t="shared" si="150"/>
        <v>7173559030TROQUEL52P</v>
      </c>
      <c r="B4844" s="350" t="s">
        <v>9266</v>
      </c>
      <c r="C4844" s="36" t="s">
        <v>6012</v>
      </c>
      <c r="D4844" s="36">
        <v>0</v>
      </c>
      <c r="E4844" s="36">
        <v>0</v>
      </c>
      <c r="G4844" s="36">
        <v>0</v>
      </c>
      <c r="H4844" s="36" t="s">
        <v>5402</v>
      </c>
      <c r="I4844" s="36">
        <v>1</v>
      </c>
      <c r="J4844" s="36" t="s">
        <v>5441</v>
      </c>
      <c r="K4844" s="36">
        <f t="shared" si="151"/>
        <v>0</v>
      </c>
      <c r="L4844" s="36" t="s">
        <v>5625</v>
      </c>
    </row>
    <row r="4845" spans="1:12" ht="15.5" hidden="1">
      <c r="A4845" s="10" t="str">
        <f t="shared" si="150"/>
        <v>7173559030TROQUEL52P</v>
      </c>
      <c r="B4845" s="350" t="s">
        <v>9266</v>
      </c>
      <c r="C4845" s="36" t="s">
        <v>6012</v>
      </c>
      <c r="D4845" s="36">
        <v>0</v>
      </c>
      <c r="E4845" s="36">
        <v>0</v>
      </c>
      <c r="G4845" s="36">
        <v>0</v>
      </c>
      <c r="H4845" s="36" t="s">
        <v>5402</v>
      </c>
      <c r="I4845" s="36">
        <v>1</v>
      </c>
      <c r="J4845" s="36" t="s">
        <v>5442</v>
      </c>
      <c r="K4845" s="36">
        <f t="shared" si="151"/>
        <v>0</v>
      </c>
      <c r="L4845" s="36" t="s">
        <v>5622</v>
      </c>
    </row>
    <row r="4846" spans="1:12" ht="15.5" hidden="1">
      <c r="A4846" s="10" t="str">
        <f t="shared" si="150"/>
        <v>7173559130TROQUEL52P</v>
      </c>
      <c r="B4846" s="350" t="s">
        <v>9267</v>
      </c>
      <c r="C4846" s="36" t="s">
        <v>6012</v>
      </c>
      <c r="D4846" s="36">
        <v>0</v>
      </c>
      <c r="E4846" s="36">
        <v>0</v>
      </c>
      <c r="G4846" s="36">
        <v>0</v>
      </c>
      <c r="H4846" s="36" t="s">
        <v>5402</v>
      </c>
      <c r="I4846" s="36">
        <v>1</v>
      </c>
      <c r="J4846" s="36" t="s">
        <v>5441</v>
      </c>
      <c r="K4846" s="36">
        <f t="shared" si="151"/>
        <v>0</v>
      </c>
      <c r="L4846" s="36" t="s">
        <v>5625</v>
      </c>
    </row>
    <row r="4847" spans="1:12" ht="15.5" hidden="1">
      <c r="A4847" s="10" t="str">
        <f t="shared" si="150"/>
        <v>7173559130TROQUEL52P</v>
      </c>
      <c r="B4847" s="350" t="s">
        <v>9267</v>
      </c>
      <c r="C4847" s="36" t="s">
        <v>6012</v>
      </c>
      <c r="D4847" s="36">
        <v>0</v>
      </c>
      <c r="E4847" s="36">
        <v>0</v>
      </c>
      <c r="G4847" s="36">
        <v>0</v>
      </c>
      <c r="H4847" s="36" t="s">
        <v>5402</v>
      </c>
      <c r="I4847" s="36">
        <v>1</v>
      </c>
      <c r="J4847" s="36" t="s">
        <v>5442</v>
      </c>
      <c r="K4847" s="36">
        <f t="shared" si="151"/>
        <v>0</v>
      </c>
      <c r="L4847" s="36" t="s">
        <v>5622</v>
      </c>
    </row>
    <row r="4848" spans="1:12" ht="15.5" hidden="1">
      <c r="A4848" s="10" t="str">
        <f t="shared" si="150"/>
        <v>7173559230TROQUEL52P</v>
      </c>
      <c r="B4848" s="350" t="s">
        <v>9268</v>
      </c>
      <c r="C4848" s="36" t="s">
        <v>6012</v>
      </c>
      <c r="D4848" s="36">
        <v>0</v>
      </c>
      <c r="E4848" s="36">
        <v>0</v>
      </c>
      <c r="G4848" s="36">
        <v>0</v>
      </c>
      <c r="H4848" s="36" t="s">
        <v>5402</v>
      </c>
      <c r="I4848" s="36">
        <v>1</v>
      </c>
      <c r="J4848" s="36" t="s">
        <v>5441</v>
      </c>
      <c r="K4848" s="36">
        <f t="shared" si="151"/>
        <v>0</v>
      </c>
      <c r="L4848" s="36" t="s">
        <v>5625</v>
      </c>
    </row>
    <row r="4849" spans="1:12" ht="15.5" hidden="1">
      <c r="A4849" s="10" t="str">
        <f t="shared" si="150"/>
        <v>7173559230TROQUEL52P</v>
      </c>
      <c r="B4849" s="350" t="s">
        <v>9268</v>
      </c>
      <c r="C4849" s="36" t="s">
        <v>6012</v>
      </c>
      <c r="D4849" s="36">
        <v>0</v>
      </c>
      <c r="E4849" s="36">
        <v>0</v>
      </c>
      <c r="G4849" s="36">
        <v>0</v>
      </c>
      <c r="H4849" s="36" t="s">
        <v>5402</v>
      </c>
      <c r="I4849" s="36">
        <v>1</v>
      </c>
      <c r="J4849" s="36" t="s">
        <v>5442</v>
      </c>
      <c r="K4849" s="36">
        <f t="shared" si="151"/>
        <v>0</v>
      </c>
      <c r="L4849" s="36" t="s">
        <v>5622</v>
      </c>
    </row>
    <row r="4850" spans="1:12" ht="15.5" hidden="1">
      <c r="A4850" s="10" t="str">
        <f t="shared" si="150"/>
        <v>7173559330TROQUEL52P</v>
      </c>
      <c r="B4850" s="350" t="s">
        <v>9269</v>
      </c>
      <c r="C4850" s="36" t="s">
        <v>6012</v>
      </c>
      <c r="D4850" s="36">
        <v>0</v>
      </c>
      <c r="E4850" s="36">
        <v>0</v>
      </c>
      <c r="G4850" s="36">
        <v>0</v>
      </c>
      <c r="H4850" s="36" t="s">
        <v>5402</v>
      </c>
      <c r="I4850" s="36">
        <v>1</v>
      </c>
      <c r="J4850" s="36" t="s">
        <v>5441</v>
      </c>
      <c r="K4850" s="36">
        <f t="shared" si="151"/>
        <v>0</v>
      </c>
      <c r="L4850" s="36" t="s">
        <v>5625</v>
      </c>
    </row>
    <row r="4851" spans="1:12" ht="15.5" hidden="1">
      <c r="A4851" s="10" t="str">
        <f t="shared" si="150"/>
        <v>7173559330TROQUEL52P</v>
      </c>
      <c r="B4851" s="350" t="s">
        <v>9269</v>
      </c>
      <c r="C4851" s="36" t="s">
        <v>6012</v>
      </c>
      <c r="D4851" s="36">
        <v>0</v>
      </c>
      <c r="E4851" s="36">
        <v>0</v>
      </c>
      <c r="G4851" s="36">
        <v>0</v>
      </c>
      <c r="H4851" s="36" t="s">
        <v>5402</v>
      </c>
      <c r="I4851" s="36">
        <v>1</v>
      </c>
      <c r="J4851" s="36" t="s">
        <v>5442</v>
      </c>
      <c r="K4851" s="36">
        <f t="shared" si="151"/>
        <v>0</v>
      </c>
      <c r="L4851" s="36" t="s">
        <v>5622</v>
      </c>
    </row>
    <row r="4852" spans="1:12" ht="15.5" hidden="1">
      <c r="A4852" s="10" t="str">
        <f t="shared" si="150"/>
        <v>7173559430TROQUEL52P</v>
      </c>
      <c r="B4852" s="350" t="s">
        <v>9270</v>
      </c>
      <c r="C4852" s="36" t="s">
        <v>6012</v>
      </c>
      <c r="D4852" s="36">
        <v>0</v>
      </c>
      <c r="E4852" s="36">
        <v>0</v>
      </c>
      <c r="G4852" s="36">
        <v>0</v>
      </c>
      <c r="H4852" s="36" t="s">
        <v>5402</v>
      </c>
      <c r="I4852" s="36">
        <v>1</v>
      </c>
      <c r="J4852" s="36" t="s">
        <v>5441</v>
      </c>
      <c r="K4852" s="36">
        <f t="shared" si="151"/>
        <v>0</v>
      </c>
      <c r="L4852" s="36" t="s">
        <v>5625</v>
      </c>
    </row>
    <row r="4853" spans="1:12" ht="15.5" hidden="1">
      <c r="A4853" s="10" t="str">
        <f t="shared" si="150"/>
        <v>7173559430TROQUEL52P</v>
      </c>
      <c r="B4853" s="350" t="s">
        <v>9270</v>
      </c>
      <c r="C4853" s="36" t="s">
        <v>6012</v>
      </c>
      <c r="D4853" s="36">
        <v>0</v>
      </c>
      <c r="E4853" s="36">
        <v>0</v>
      </c>
      <c r="G4853" s="36">
        <v>0</v>
      </c>
      <c r="H4853" s="36" t="s">
        <v>5402</v>
      </c>
      <c r="I4853" s="36">
        <v>1</v>
      </c>
      <c r="J4853" s="36" t="s">
        <v>5442</v>
      </c>
      <c r="K4853" s="36">
        <f t="shared" si="151"/>
        <v>0</v>
      </c>
      <c r="L4853" s="36" t="s">
        <v>5622</v>
      </c>
    </row>
    <row r="4854" spans="1:12" ht="15.5" hidden="1">
      <c r="A4854" s="10" t="str">
        <f t="shared" si="150"/>
        <v>7173559530TROQUEL52P</v>
      </c>
      <c r="B4854" s="350" t="s">
        <v>9271</v>
      </c>
      <c r="C4854" s="36" t="s">
        <v>6012</v>
      </c>
      <c r="D4854" s="36">
        <v>0</v>
      </c>
      <c r="E4854" s="36">
        <v>0</v>
      </c>
      <c r="G4854" s="36">
        <v>0</v>
      </c>
      <c r="H4854" s="36" t="s">
        <v>5402</v>
      </c>
      <c r="I4854" s="36">
        <v>1</v>
      </c>
      <c r="J4854" s="36" t="s">
        <v>5441</v>
      </c>
      <c r="K4854" s="36">
        <f t="shared" si="151"/>
        <v>0</v>
      </c>
      <c r="L4854" s="36" t="s">
        <v>5625</v>
      </c>
    </row>
    <row r="4855" spans="1:12" ht="15.5" hidden="1">
      <c r="A4855" s="10" t="str">
        <f t="shared" si="150"/>
        <v>7173559530TROQUEL52P</v>
      </c>
      <c r="B4855" s="350" t="s">
        <v>9271</v>
      </c>
      <c r="C4855" s="36" t="s">
        <v>6012</v>
      </c>
      <c r="D4855" s="36">
        <v>0</v>
      </c>
      <c r="E4855" s="36">
        <v>0</v>
      </c>
      <c r="G4855" s="36">
        <v>0</v>
      </c>
      <c r="H4855" s="36" t="s">
        <v>5402</v>
      </c>
      <c r="I4855" s="36">
        <v>1</v>
      </c>
      <c r="J4855" s="36" t="s">
        <v>5442</v>
      </c>
      <c r="K4855" s="36">
        <f t="shared" si="151"/>
        <v>0</v>
      </c>
      <c r="L4855" s="36" t="s">
        <v>5622</v>
      </c>
    </row>
    <row r="4856" spans="1:12" ht="15.5" hidden="1">
      <c r="A4856" s="10" t="str">
        <f t="shared" si="150"/>
        <v>7173559630TROQUEL52P</v>
      </c>
      <c r="B4856" s="350" t="s">
        <v>9272</v>
      </c>
      <c r="C4856" s="36" t="s">
        <v>6012</v>
      </c>
      <c r="D4856" s="36">
        <v>0</v>
      </c>
      <c r="E4856" s="36">
        <v>0</v>
      </c>
      <c r="G4856" s="36">
        <v>0</v>
      </c>
      <c r="H4856" s="36" t="s">
        <v>5402</v>
      </c>
      <c r="I4856" s="36">
        <v>1</v>
      </c>
      <c r="J4856" s="36" t="s">
        <v>5441</v>
      </c>
      <c r="K4856" s="36">
        <f t="shared" si="151"/>
        <v>0</v>
      </c>
      <c r="L4856" s="36" t="s">
        <v>5625</v>
      </c>
    </row>
    <row r="4857" spans="1:12" ht="15.5" hidden="1">
      <c r="A4857" s="10" t="str">
        <f t="shared" si="150"/>
        <v>7173559630TROQUEL52P</v>
      </c>
      <c r="B4857" s="350" t="s">
        <v>9272</v>
      </c>
      <c r="C4857" s="36" t="s">
        <v>6012</v>
      </c>
      <c r="D4857" s="36">
        <v>0</v>
      </c>
      <c r="E4857" s="36">
        <v>0</v>
      </c>
      <c r="G4857" s="36">
        <v>0</v>
      </c>
      <c r="H4857" s="36" t="s">
        <v>5402</v>
      </c>
      <c r="I4857" s="36">
        <v>1</v>
      </c>
      <c r="J4857" s="36" t="s">
        <v>5442</v>
      </c>
      <c r="K4857" s="36">
        <f t="shared" si="151"/>
        <v>0</v>
      </c>
      <c r="L4857" s="36" t="s">
        <v>5622</v>
      </c>
    </row>
    <row r="4858" spans="1:12" ht="15.5" hidden="1">
      <c r="A4858" s="10" t="str">
        <f t="shared" si="150"/>
        <v>7173559730TROQUEL52P</v>
      </c>
      <c r="B4858" s="350" t="s">
        <v>9273</v>
      </c>
      <c r="C4858" s="36" t="s">
        <v>6012</v>
      </c>
      <c r="D4858" s="36">
        <v>0</v>
      </c>
      <c r="E4858" s="36">
        <v>0</v>
      </c>
      <c r="G4858" s="36">
        <v>0</v>
      </c>
      <c r="H4858" s="36" t="s">
        <v>5402</v>
      </c>
      <c r="I4858" s="36">
        <v>1</v>
      </c>
      <c r="J4858" s="36" t="s">
        <v>5441</v>
      </c>
      <c r="K4858" s="36">
        <f t="shared" si="151"/>
        <v>0</v>
      </c>
      <c r="L4858" s="36" t="s">
        <v>5625</v>
      </c>
    </row>
    <row r="4859" spans="1:12" ht="15.5" hidden="1">
      <c r="A4859" s="10" t="str">
        <f t="shared" si="150"/>
        <v>7173559730TROQUEL52P</v>
      </c>
      <c r="B4859" s="350" t="s">
        <v>9273</v>
      </c>
      <c r="C4859" s="36" t="s">
        <v>6012</v>
      </c>
      <c r="D4859" s="36">
        <v>0</v>
      </c>
      <c r="E4859" s="36">
        <v>0</v>
      </c>
      <c r="G4859" s="36">
        <v>0</v>
      </c>
      <c r="H4859" s="36" t="s">
        <v>5402</v>
      </c>
      <c r="I4859" s="36">
        <v>1</v>
      </c>
      <c r="J4859" s="36" t="s">
        <v>5442</v>
      </c>
      <c r="K4859" s="36">
        <f t="shared" si="151"/>
        <v>0</v>
      </c>
      <c r="L4859" s="36" t="s">
        <v>5622</v>
      </c>
    </row>
    <row r="4860" spans="1:12" ht="15.5" hidden="1">
      <c r="A4860" s="10" t="str">
        <f t="shared" si="150"/>
        <v>7173559830TROQUEL52P</v>
      </c>
      <c r="B4860" s="350" t="s">
        <v>9274</v>
      </c>
      <c r="C4860" s="36" t="s">
        <v>6012</v>
      </c>
      <c r="D4860" s="36">
        <v>0</v>
      </c>
      <c r="E4860" s="36">
        <v>0</v>
      </c>
      <c r="G4860" s="36">
        <v>0</v>
      </c>
      <c r="H4860" s="36" t="s">
        <v>5402</v>
      </c>
      <c r="I4860" s="36">
        <v>1</v>
      </c>
      <c r="J4860" s="36" t="s">
        <v>5441</v>
      </c>
      <c r="K4860" s="36">
        <f t="shared" si="151"/>
        <v>0</v>
      </c>
      <c r="L4860" s="36" t="s">
        <v>5625</v>
      </c>
    </row>
    <row r="4861" spans="1:12" ht="15.5" hidden="1">
      <c r="A4861" s="10" t="str">
        <f t="shared" si="150"/>
        <v>7173559830TROQUEL52P</v>
      </c>
      <c r="B4861" s="350" t="s">
        <v>9274</v>
      </c>
      <c r="C4861" s="36" t="s">
        <v>6012</v>
      </c>
      <c r="D4861" s="36">
        <v>0</v>
      </c>
      <c r="E4861" s="36">
        <v>0</v>
      </c>
      <c r="G4861" s="36">
        <v>0</v>
      </c>
      <c r="H4861" s="36" t="s">
        <v>5402</v>
      </c>
      <c r="I4861" s="36">
        <v>1</v>
      </c>
      <c r="J4861" s="36" t="s">
        <v>5442</v>
      </c>
      <c r="K4861" s="36">
        <f t="shared" si="151"/>
        <v>0</v>
      </c>
      <c r="L4861" s="36" t="s">
        <v>5622</v>
      </c>
    </row>
    <row r="4862" spans="1:12" ht="15.5" hidden="1">
      <c r="A4862" s="10" t="str">
        <f t="shared" si="150"/>
        <v>7173559930TROQUEL52P</v>
      </c>
      <c r="B4862" s="350" t="s">
        <v>9275</v>
      </c>
      <c r="C4862" s="36" t="s">
        <v>6012</v>
      </c>
      <c r="D4862" s="36">
        <v>0</v>
      </c>
      <c r="E4862" s="36">
        <v>0</v>
      </c>
      <c r="G4862" s="36">
        <v>0</v>
      </c>
      <c r="H4862" s="36" t="s">
        <v>5402</v>
      </c>
      <c r="I4862" s="36">
        <v>1</v>
      </c>
      <c r="J4862" s="36" t="s">
        <v>5441</v>
      </c>
      <c r="K4862" s="36">
        <f t="shared" si="151"/>
        <v>0</v>
      </c>
      <c r="L4862" s="36" t="s">
        <v>5625</v>
      </c>
    </row>
    <row r="4863" spans="1:12" ht="15.5" hidden="1">
      <c r="A4863" s="10" t="str">
        <f t="shared" si="150"/>
        <v>7173559930TROQUEL52P</v>
      </c>
      <c r="B4863" s="350" t="s">
        <v>9275</v>
      </c>
      <c r="C4863" s="36" t="s">
        <v>6012</v>
      </c>
      <c r="D4863" s="36">
        <v>0</v>
      </c>
      <c r="E4863" s="36">
        <v>0</v>
      </c>
      <c r="G4863" s="36">
        <v>0</v>
      </c>
      <c r="H4863" s="36" t="s">
        <v>5402</v>
      </c>
      <c r="I4863" s="36">
        <v>1</v>
      </c>
      <c r="J4863" s="36" t="s">
        <v>5442</v>
      </c>
      <c r="K4863" s="36">
        <f t="shared" si="151"/>
        <v>0</v>
      </c>
      <c r="L4863" s="36" t="s">
        <v>5622</v>
      </c>
    </row>
    <row r="4864" spans="1:12" ht="15.5" hidden="1">
      <c r="A4864" s="10" t="str">
        <f t="shared" si="150"/>
        <v>7173560030TROQUEL52P</v>
      </c>
      <c r="B4864" s="350" t="s">
        <v>9276</v>
      </c>
      <c r="C4864" s="36" t="s">
        <v>6012</v>
      </c>
      <c r="D4864" s="36">
        <v>0</v>
      </c>
      <c r="E4864" s="36">
        <v>0</v>
      </c>
      <c r="G4864" s="36">
        <v>0</v>
      </c>
      <c r="H4864" s="36" t="s">
        <v>5402</v>
      </c>
      <c r="I4864" s="36">
        <v>1</v>
      </c>
      <c r="J4864" s="36" t="s">
        <v>5441</v>
      </c>
      <c r="K4864" s="36">
        <f t="shared" si="151"/>
        <v>0</v>
      </c>
      <c r="L4864" s="36" t="s">
        <v>5625</v>
      </c>
    </row>
    <row r="4865" spans="1:12" ht="15.5" hidden="1">
      <c r="A4865" s="10" t="str">
        <f t="shared" si="150"/>
        <v>7173560030TROQUEL52P</v>
      </c>
      <c r="B4865" s="350" t="s">
        <v>9276</v>
      </c>
      <c r="C4865" s="36" t="s">
        <v>6012</v>
      </c>
      <c r="D4865" s="36">
        <v>0</v>
      </c>
      <c r="E4865" s="36">
        <v>0</v>
      </c>
      <c r="G4865" s="36">
        <v>0</v>
      </c>
      <c r="H4865" s="36" t="s">
        <v>5402</v>
      </c>
      <c r="I4865" s="36">
        <v>1</v>
      </c>
      <c r="J4865" s="36" t="s">
        <v>5442</v>
      </c>
      <c r="K4865" s="36">
        <f t="shared" si="151"/>
        <v>0</v>
      </c>
      <c r="L4865" s="36" t="s">
        <v>5622</v>
      </c>
    </row>
    <row r="4866" spans="1:12" ht="15.5" hidden="1">
      <c r="A4866" s="10" t="str">
        <f t="shared" si="150"/>
        <v>7173560130TROQUEL52P</v>
      </c>
      <c r="B4866" s="350" t="s">
        <v>9277</v>
      </c>
      <c r="C4866" s="36" t="s">
        <v>6012</v>
      </c>
      <c r="D4866" s="36">
        <v>0</v>
      </c>
      <c r="E4866" s="36">
        <v>0</v>
      </c>
      <c r="G4866" s="36">
        <v>0</v>
      </c>
      <c r="H4866" s="36" t="s">
        <v>5402</v>
      </c>
      <c r="I4866" s="36">
        <v>1</v>
      </c>
      <c r="J4866" s="36" t="s">
        <v>5441</v>
      </c>
      <c r="K4866" s="36">
        <f t="shared" si="151"/>
        <v>0</v>
      </c>
      <c r="L4866" s="36" t="s">
        <v>5625</v>
      </c>
    </row>
    <row r="4867" spans="1:12" ht="15.5" hidden="1">
      <c r="A4867" s="10" t="str">
        <f t="shared" ref="A4867:A4930" si="152">B4867&amp;C4867</f>
        <v>7173560130TROQUEL52P</v>
      </c>
      <c r="B4867" s="350" t="s">
        <v>9277</v>
      </c>
      <c r="C4867" s="36" t="s">
        <v>6012</v>
      </c>
      <c r="D4867" s="36">
        <v>0</v>
      </c>
      <c r="E4867" s="36">
        <v>0</v>
      </c>
      <c r="G4867" s="36">
        <v>0</v>
      </c>
      <c r="H4867" s="36" t="s">
        <v>5402</v>
      </c>
      <c r="I4867" s="36">
        <v>1</v>
      </c>
      <c r="J4867" s="36" t="s">
        <v>5442</v>
      </c>
      <c r="K4867" s="36">
        <f t="shared" ref="K4867:K4930" si="153">E4867-D4867</f>
        <v>0</v>
      </c>
      <c r="L4867" s="36" t="s">
        <v>5622</v>
      </c>
    </row>
    <row r="4868" spans="1:12" ht="15.5" hidden="1">
      <c r="A4868" s="10" t="str">
        <f t="shared" si="152"/>
        <v>7173560230TROQUEL52P</v>
      </c>
      <c r="B4868" s="350" t="s">
        <v>9278</v>
      </c>
      <c r="C4868" s="36" t="s">
        <v>6012</v>
      </c>
      <c r="D4868" s="36">
        <v>0</v>
      </c>
      <c r="E4868" s="36">
        <v>0</v>
      </c>
      <c r="G4868" s="36">
        <v>0</v>
      </c>
      <c r="H4868" s="36" t="s">
        <v>5402</v>
      </c>
      <c r="I4868" s="36">
        <v>1</v>
      </c>
      <c r="J4868" s="36" t="s">
        <v>5441</v>
      </c>
      <c r="K4868" s="36">
        <f t="shared" si="153"/>
        <v>0</v>
      </c>
      <c r="L4868" s="36" t="s">
        <v>5625</v>
      </c>
    </row>
    <row r="4869" spans="1:12" ht="15.5" hidden="1">
      <c r="A4869" s="10" t="str">
        <f t="shared" si="152"/>
        <v>7173560230TROQUEL52P</v>
      </c>
      <c r="B4869" s="350" t="s">
        <v>9278</v>
      </c>
      <c r="C4869" s="36" t="s">
        <v>6012</v>
      </c>
      <c r="D4869" s="36">
        <v>0</v>
      </c>
      <c r="E4869" s="36">
        <v>0</v>
      </c>
      <c r="G4869" s="36">
        <v>0</v>
      </c>
      <c r="H4869" s="36" t="s">
        <v>5402</v>
      </c>
      <c r="I4869" s="36">
        <v>1</v>
      </c>
      <c r="J4869" s="36" t="s">
        <v>5442</v>
      </c>
      <c r="K4869" s="36">
        <f t="shared" si="153"/>
        <v>0</v>
      </c>
      <c r="L4869" s="36" t="s">
        <v>5622</v>
      </c>
    </row>
    <row r="4870" spans="1:12" ht="15.5" hidden="1">
      <c r="A4870" s="10" t="str">
        <f t="shared" si="152"/>
        <v>7173560330TROQUEL52P</v>
      </c>
      <c r="B4870" s="350" t="s">
        <v>9279</v>
      </c>
      <c r="C4870" s="36" t="s">
        <v>6012</v>
      </c>
      <c r="D4870" s="36">
        <v>0</v>
      </c>
      <c r="E4870" s="36">
        <v>0</v>
      </c>
      <c r="G4870" s="36">
        <v>0</v>
      </c>
      <c r="H4870" s="36" t="s">
        <v>5402</v>
      </c>
      <c r="I4870" s="36">
        <v>1</v>
      </c>
      <c r="J4870" s="36" t="s">
        <v>5441</v>
      </c>
      <c r="K4870" s="36">
        <f t="shared" si="153"/>
        <v>0</v>
      </c>
      <c r="L4870" s="36" t="s">
        <v>5625</v>
      </c>
    </row>
    <row r="4871" spans="1:12" ht="15.5" hidden="1">
      <c r="A4871" s="10" t="str">
        <f t="shared" si="152"/>
        <v>7173560330TROQUEL52P</v>
      </c>
      <c r="B4871" s="350" t="s">
        <v>9279</v>
      </c>
      <c r="C4871" s="36" t="s">
        <v>6012</v>
      </c>
      <c r="D4871" s="36">
        <v>0</v>
      </c>
      <c r="E4871" s="36">
        <v>0</v>
      </c>
      <c r="G4871" s="36">
        <v>0</v>
      </c>
      <c r="H4871" s="36" t="s">
        <v>5402</v>
      </c>
      <c r="I4871" s="36">
        <v>1</v>
      </c>
      <c r="J4871" s="36" t="s">
        <v>5442</v>
      </c>
      <c r="K4871" s="36">
        <f t="shared" si="153"/>
        <v>0</v>
      </c>
      <c r="L4871" s="36" t="s">
        <v>5622</v>
      </c>
    </row>
    <row r="4872" spans="1:12" ht="15.5" hidden="1">
      <c r="A4872" s="10" t="str">
        <f t="shared" si="152"/>
        <v>7173560430TROQUEL52P</v>
      </c>
      <c r="B4872" s="350" t="s">
        <v>9280</v>
      </c>
      <c r="C4872" s="36" t="s">
        <v>6012</v>
      </c>
      <c r="D4872" s="36">
        <v>0</v>
      </c>
      <c r="E4872" s="36">
        <v>0</v>
      </c>
      <c r="G4872" s="36">
        <v>0</v>
      </c>
      <c r="H4872" s="36" t="s">
        <v>5402</v>
      </c>
      <c r="I4872" s="36">
        <v>1</v>
      </c>
      <c r="J4872" s="36" t="s">
        <v>5441</v>
      </c>
      <c r="K4872" s="36">
        <f t="shared" si="153"/>
        <v>0</v>
      </c>
      <c r="L4872" s="36" t="s">
        <v>5625</v>
      </c>
    </row>
    <row r="4873" spans="1:12" ht="15.5" hidden="1">
      <c r="A4873" s="10" t="str">
        <f t="shared" si="152"/>
        <v>7173560430TROQUEL52P</v>
      </c>
      <c r="B4873" s="350" t="s">
        <v>9280</v>
      </c>
      <c r="C4873" s="36" t="s">
        <v>6012</v>
      </c>
      <c r="D4873" s="36">
        <v>0</v>
      </c>
      <c r="E4873" s="36">
        <v>0</v>
      </c>
      <c r="G4873" s="36">
        <v>0</v>
      </c>
      <c r="H4873" s="36" t="s">
        <v>5402</v>
      </c>
      <c r="I4873" s="36">
        <v>1</v>
      </c>
      <c r="J4873" s="36" t="s">
        <v>5442</v>
      </c>
      <c r="K4873" s="36">
        <f t="shared" si="153"/>
        <v>0</v>
      </c>
      <c r="L4873" s="36" t="s">
        <v>5622</v>
      </c>
    </row>
    <row r="4874" spans="1:12" ht="15.5" hidden="1">
      <c r="A4874" s="10" t="str">
        <f t="shared" si="152"/>
        <v>7173560530TROQUEL52P</v>
      </c>
      <c r="B4874" s="350" t="s">
        <v>9281</v>
      </c>
      <c r="C4874" s="36" t="s">
        <v>6012</v>
      </c>
      <c r="D4874" s="36">
        <v>0</v>
      </c>
      <c r="E4874" s="36">
        <v>0</v>
      </c>
      <c r="G4874" s="36">
        <v>0</v>
      </c>
      <c r="H4874" s="36" t="s">
        <v>5402</v>
      </c>
      <c r="I4874" s="36">
        <v>1</v>
      </c>
      <c r="J4874" s="36" t="s">
        <v>5441</v>
      </c>
      <c r="K4874" s="36">
        <f t="shared" si="153"/>
        <v>0</v>
      </c>
      <c r="L4874" s="36" t="s">
        <v>5625</v>
      </c>
    </row>
    <row r="4875" spans="1:12" ht="15.5" hidden="1">
      <c r="A4875" s="10" t="str">
        <f t="shared" si="152"/>
        <v>7173560530TROQUEL52P</v>
      </c>
      <c r="B4875" s="350" t="s">
        <v>9281</v>
      </c>
      <c r="C4875" s="36" t="s">
        <v>6012</v>
      </c>
      <c r="D4875" s="36">
        <v>0</v>
      </c>
      <c r="E4875" s="36">
        <v>0</v>
      </c>
      <c r="G4875" s="36">
        <v>0</v>
      </c>
      <c r="H4875" s="36" t="s">
        <v>5402</v>
      </c>
      <c r="I4875" s="36">
        <v>1</v>
      </c>
      <c r="J4875" s="36" t="s">
        <v>5442</v>
      </c>
      <c r="K4875" s="36">
        <f t="shared" si="153"/>
        <v>0</v>
      </c>
      <c r="L4875" s="36" t="s">
        <v>5622</v>
      </c>
    </row>
    <row r="4876" spans="1:12" ht="15.5" hidden="1">
      <c r="A4876" s="10" t="str">
        <f t="shared" si="152"/>
        <v>7173560630TROQUEL52P</v>
      </c>
      <c r="B4876" s="350" t="s">
        <v>9282</v>
      </c>
      <c r="C4876" s="36" t="s">
        <v>6012</v>
      </c>
      <c r="D4876" s="36">
        <v>0</v>
      </c>
      <c r="E4876" s="36">
        <v>100000</v>
      </c>
      <c r="G4876" s="36">
        <v>100000</v>
      </c>
      <c r="H4876" s="36" t="s">
        <v>5402</v>
      </c>
      <c r="I4876" s="36">
        <v>1</v>
      </c>
      <c r="J4876" s="36" t="s">
        <v>5441</v>
      </c>
      <c r="K4876" s="36">
        <f t="shared" si="153"/>
        <v>100000</v>
      </c>
      <c r="L4876" s="36" t="s">
        <v>5622</v>
      </c>
    </row>
    <row r="4877" spans="1:12" ht="15.5" hidden="1">
      <c r="A4877" s="10" t="str">
        <f t="shared" si="152"/>
        <v>7173560630TROQUEL52P</v>
      </c>
      <c r="B4877" s="350" t="s">
        <v>9282</v>
      </c>
      <c r="C4877" s="36" t="s">
        <v>6012</v>
      </c>
      <c r="D4877" s="36">
        <v>0</v>
      </c>
      <c r="E4877" s="36">
        <v>20000</v>
      </c>
      <c r="G4877" s="36">
        <v>20000</v>
      </c>
      <c r="H4877" s="36" t="s">
        <v>5402</v>
      </c>
      <c r="I4877" s="36">
        <v>1</v>
      </c>
      <c r="J4877" s="36" t="s">
        <v>5442</v>
      </c>
      <c r="K4877" s="36">
        <f t="shared" si="153"/>
        <v>20000</v>
      </c>
      <c r="L4877" s="36" t="s">
        <v>5623</v>
      </c>
    </row>
    <row r="4878" spans="1:12" ht="15.5" hidden="1">
      <c r="A4878" s="10" t="str">
        <f t="shared" si="152"/>
        <v>7173560730TROQUEL52P</v>
      </c>
      <c r="B4878" s="350" t="s">
        <v>9283</v>
      </c>
      <c r="C4878" s="36" t="s">
        <v>6012</v>
      </c>
      <c r="D4878" s="36">
        <v>0</v>
      </c>
      <c r="E4878" s="36">
        <v>100000</v>
      </c>
      <c r="G4878" s="36">
        <v>100000</v>
      </c>
      <c r="H4878" s="36" t="s">
        <v>5402</v>
      </c>
      <c r="I4878" s="36">
        <v>1</v>
      </c>
      <c r="J4878" s="36" t="s">
        <v>5441</v>
      </c>
      <c r="K4878" s="36">
        <f t="shared" si="153"/>
        <v>100000</v>
      </c>
      <c r="L4878" s="36" t="s">
        <v>5622</v>
      </c>
    </row>
    <row r="4879" spans="1:12" ht="15.5" hidden="1">
      <c r="A4879" s="10" t="str">
        <f t="shared" si="152"/>
        <v>7173560730TROQUEL52P</v>
      </c>
      <c r="B4879" s="350" t="s">
        <v>9283</v>
      </c>
      <c r="C4879" s="36" t="s">
        <v>6012</v>
      </c>
      <c r="D4879" s="36">
        <v>0</v>
      </c>
      <c r="E4879" s="36">
        <v>20000</v>
      </c>
      <c r="G4879" s="36">
        <v>20000</v>
      </c>
      <c r="H4879" s="36" t="s">
        <v>5402</v>
      </c>
      <c r="I4879" s="36">
        <v>1</v>
      </c>
      <c r="J4879" s="36" t="s">
        <v>5442</v>
      </c>
      <c r="K4879" s="36">
        <f t="shared" si="153"/>
        <v>20000</v>
      </c>
      <c r="L4879" s="36" t="s">
        <v>5623</v>
      </c>
    </row>
    <row r="4880" spans="1:12" ht="15.5" hidden="1">
      <c r="A4880" s="10" t="str">
        <f t="shared" si="152"/>
        <v>7173560830TROQUEL52P</v>
      </c>
      <c r="B4880" s="350" t="s">
        <v>9284</v>
      </c>
      <c r="C4880" s="36" t="s">
        <v>6012</v>
      </c>
      <c r="D4880" s="36">
        <v>0</v>
      </c>
      <c r="E4880" s="36">
        <v>100000</v>
      </c>
      <c r="G4880" s="36">
        <v>100000</v>
      </c>
      <c r="H4880" s="36" t="s">
        <v>5402</v>
      </c>
      <c r="I4880" s="36">
        <v>1</v>
      </c>
      <c r="J4880" s="36" t="s">
        <v>5441</v>
      </c>
      <c r="K4880" s="36">
        <f t="shared" si="153"/>
        <v>100000</v>
      </c>
      <c r="L4880" s="36" t="s">
        <v>5622</v>
      </c>
    </row>
    <row r="4881" spans="1:12" ht="15.5" hidden="1">
      <c r="A4881" s="10" t="str">
        <f t="shared" si="152"/>
        <v>7173560830TROQUEL52P</v>
      </c>
      <c r="B4881" s="350" t="s">
        <v>9284</v>
      </c>
      <c r="C4881" s="36" t="s">
        <v>6012</v>
      </c>
      <c r="D4881" s="36">
        <v>0</v>
      </c>
      <c r="E4881" s="36">
        <v>20000</v>
      </c>
      <c r="G4881" s="36">
        <v>20000</v>
      </c>
      <c r="H4881" s="36" t="s">
        <v>5402</v>
      </c>
      <c r="I4881" s="36">
        <v>1</v>
      </c>
      <c r="J4881" s="36" t="s">
        <v>5442</v>
      </c>
      <c r="K4881" s="36">
        <f t="shared" si="153"/>
        <v>20000</v>
      </c>
      <c r="L4881" s="36" t="s">
        <v>5623</v>
      </c>
    </row>
    <row r="4882" spans="1:12" ht="15.5" hidden="1">
      <c r="A4882" s="10" t="str">
        <f t="shared" si="152"/>
        <v>7173560930TROQUEL52P</v>
      </c>
      <c r="B4882" s="350" t="s">
        <v>9285</v>
      </c>
      <c r="C4882" s="36" t="s">
        <v>6012</v>
      </c>
      <c r="D4882" s="36">
        <v>0</v>
      </c>
      <c r="E4882" s="36">
        <v>100000</v>
      </c>
      <c r="G4882" s="36">
        <v>100000</v>
      </c>
      <c r="H4882" s="36" t="s">
        <v>5402</v>
      </c>
      <c r="I4882" s="36">
        <v>1</v>
      </c>
      <c r="J4882" s="36" t="s">
        <v>5441</v>
      </c>
      <c r="K4882" s="36">
        <f t="shared" si="153"/>
        <v>100000</v>
      </c>
      <c r="L4882" s="36" t="s">
        <v>5622</v>
      </c>
    </row>
    <row r="4883" spans="1:12" ht="15.5" hidden="1">
      <c r="A4883" s="10" t="str">
        <f t="shared" si="152"/>
        <v>7173560930TROQUEL52P</v>
      </c>
      <c r="B4883" s="350" t="s">
        <v>9285</v>
      </c>
      <c r="C4883" s="36" t="s">
        <v>6012</v>
      </c>
      <c r="D4883" s="36">
        <v>0</v>
      </c>
      <c r="E4883" s="36">
        <v>20000</v>
      </c>
      <c r="G4883" s="36">
        <v>20000</v>
      </c>
      <c r="H4883" s="36" t="s">
        <v>5402</v>
      </c>
      <c r="I4883" s="36">
        <v>1</v>
      </c>
      <c r="J4883" s="36" t="s">
        <v>5442</v>
      </c>
      <c r="K4883" s="36">
        <f t="shared" si="153"/>
        <v>20000</v>
      </c>
      <c r="L4883" s="36" t="s">
        <v>5623</v>
      </c>
    </row>
    <row r="4884" spans="1:12" ht="15.5" hidden="1">
      <c r="A4884" s="10" t="str">
        <f t="shared" si="152"/>
        <v>7173561030TROQUEL52P</v>
      </c>
      <c r="B4884" s="350" t="s">
        <v>9286</v>
      </c>
      <c r="C4884" s="36" t="s">
        <v>6012</v>
      </c>
      <c r="D4884" s="36">
        <v>0</v>
      </c>
      <c r="E4884" s="36">
        <v>100000</v>
      </c>
      <c r="G4884" s="36">
        <v>100000</v>
      </c>
      <c r="H4884" s="36" t="s">
        <v>5402</v>
      </c>
      <c r="I4884" s="36">
        <v>1</v>
      </c>
      <c r="J4884" s="36" t="s">
        <v>5441</v>
      </c>
      <c r="K4884" s="36">
        <f t="shared" si="153"/>
        <v>100000</v>
      </c>
      <c r="L4884" s="36" t="s">
        <v>5622</v>
      </c>
    </row>
    <row r="4885" spans="1:12" ht="15.5" hidden="1">
      <c r="A4885" s="10" t="str">
        <f t="shared" si="152"/>
        <v>7173561030TROQUEL52P</v>
      </c>
      <c r="B4885" s="350" t="s">
        <v>9286</v>
      </c>
      <c r="C4885" s="36" t="s">
        <v>6012</v>
      </c>
      <c r="D4885" s="36">
        <v>0</v>
      </c>
      <c r="E4885" s="36">
        <v>20000</v>
      </c>
      <c r="G4885" s="36">
        <v>20000</v>
      </c>
      <c r="H4885" s="36" t="s">
        <v>5402</v>
      </c>
      <c r="I4885" s="36">
        <v>1</v>
      </c>
      <c r="J4885" s="36" t="s">
        <v>5442</v>
      </c>
      <c r="K4885" s="36">
        <f t="shared" si="153"/>
        <v>20000</v>
      </c>
      <c r="L4885" s="36" t="s">
        <v>5623</v>
      </c>
    </row>
    <row r="4886" spans="1:12" ht="15.5" hidden="1">
      <c r="A4886" s="10" t="str">
        <f t="shared" si="152"/>
        <v>7173561130TROQUEL52P</v>
      </c>
      <c r="B4886" s="350" t="s">
        <v>9287</v>
      </c>
      <c r="C4886" s="36" t="s">
        <v>6012</v>
      </c>
      <c r="D4886" s="36">
        <v>0</v>
      </c>
      <c r="E4886" s="36">
        <v>100000</v>
      </c>
      <c r="G4886" s="36">
        <v>100000</v>
      </c>
      <c r="H4886" s="36" t="s">
        <v>5402</v>
      </c>
      <c r="I4886" s="36">
        <v>1</v>
      </c>
      <c r="J4886" s="36" t="s">
        <v>5441</v>
      </c>
      <c r="K4886" s="36">
        <f t="shared" si="153"/>
        <v>100000</v>
      </c>
      <c r="L4886" s="36" t="s">
        <v>5622</v>
      </c>
    </row>
    <row r="4887" spans="1:12" ht="15.5" hidden="1">
      <c r="A4887" s="10" t="str">
        <f t="shared" si="152"/>
        <v>7173561130TROQUEL52P</v>
      </c>
      <c r="B4887" s="350" t="s">
        <v>9287</v>
      </c>
      <c r="C4887" s="36" t="s">
        <v>6012</v>
      </c>
      <c r="D4887" s="36">
        <v>0</v>
      </c>
      <c r="E4887" s="36">
        <v>20000</v>
      </c>
      <c r="G4887" s="36">
        <v>20000</v>
      </c>
      <c r="H4887" s="36" t="s">
        <v>5402</v>
      </c>
      <c r="I4887" s="36">
        <v>1</v>
      </c>
      <c r="J4887" s="36" t="s">
        <v>5442</v>
      </c>
      <c r="K4887" s="36">
        <f t="shared" si="153"/>
        <v>20000</v>
      </c>
      <c r="L4887" s="36" t="s">
        <v>5623</v>
      </c>
    </row>
    <row r="4888" spans="1:12" ht="15.5" hidden="1">
      <c r="A4888" s="10" t="str">
        <f t="shared" si="152"/>
        <v>7173561230TROQUEL52P</v>
      </c>
      <c r="B4888" s="350" t="s">
        <v>9288</v>
      </c>
      <c r="C4888" s="36" t="s">
        <v>6012</v>
      </c>
      <c r="D4888" s="36">
        <v>0</v>
      </c>
      <c r="E4888" s="36">
        <v>100000</v>
      </c>
      <c r="G4888" s="36">
        <v>100000</v>
      </c>
      <c r="H4888" s="36" t="s">
        <v>5402</v>
      </c>
      <c r="I4888" s="36">
        <v>1</v>
      </c>
      <c r="J4888" s="36" t="s">
        <v>5441</v>
      </c>
      <c r="K4888" s="36">
        <f t="shared" si="153"/>
        <v>100000</v>
      </c>
      <c r="L4888" s="36" t="s">
        <v>5622</v>
      </c>
    </row>
    <row r="4889" spans="1:12" ht="15.5" hidden="1">
      <c r="A4889" s="10" t="str">
        <f t="shared" si="152"/>
        <v>7173561230TROQUEL52P</v>
      </c>
      <c r="B4889" s="350" t="s">
        <v>9288</v>
      </c>
      <c r="C4889" s="36" t="s">
        <v>6012</v>
      </c>
      <c r="D4889" s="36">
        <v>0</v>
      </c>
      <c r="E4889" s="36">
        <v>20000</v>
      </c>
      <c r="G4889" s="36">
        <v>20000</v>
      </c>
      <c r="H4889" s="36" t="s">
        <v>5402</v>
      </c>
      <c r="I4889" s="36">
        <v>1</v>
      </c>
      <c r="J4889" s="36" t="s">
        <v>5442</v>
      </c>
      <c r="K4889" s="36">
        <f t="shared" si="153"/>
        <v>20000</v>
      </c>
      <c r="L4889" s="36" t="s">
        <v>5623</v>
      </c>
    </row>
    <row r="4890" spans="1:12" ht="15.5" hidden="1">
      <c r="A4890" s="10" t="str">
        <f t="shared" si="152"/>
        <v>7173561330TROQUEL52P</v>
      </c>
      <c r="B4890" s="350" t="s">
        <v>9289</v>
      </c>
      <c r="C4890" s="36" t="s">
        <v>6012</v>
      </c>
      <c r="D4890" s="36">
        <v>0</v>
      </c>
      <c r="E4890" s="36">
        <v>100000</v>
      </c>
      <c r="G4890" s="36">
        <v>100000</v>
      </c>
      <c r="H4890" s="36" t="s">
        <v>5402</v>
      </c>
      <c r="I4890" s="36">
        <v>1</v>
      </c>
      <c r="J4890" s="36" t="s">
        <v>5441</v>
      </c>
      <c r="K4890" s="36">
        <f t="shared" si="153"/>
        <v>100000</v>
      </c>
      <c r="L4890" s="36" t="s">
        <v>5622</v>
      </c>
    </row>
    <row r="4891" spans="1:12" ht="15.5" hidden="1">
      <c r="A4891" s="10" t="str">
        <f t="shared" si="152"/>
        <v>7173561330TROQUEL52P</v>
      </c>
      <c r="B4891" s="350" t="s">
        <v>9289</v>
      </c>
      <c r="C4891" s="36" t="s">
        <v>6012</v>
      </c>
      <c r="D4891" s="36">
        <v>0</v>
      </c>
      <c r="E4891" s="36">
        <v>20000</v>
      </c>
      <c r="G4891" s="36">
        <v>20000</v>
      </c>
      <c r="H4891" s="36" t="s">
        <v>5402</v>
      </c>
      <c r="I4891" s="36">
        <v>1</v>
      </c>
      <c r="J4891" s="36" t="s">
        <v>5442</v>
      </c>
      <c r="K4891" s="36">
        <f t="shared" si="153"/>
        <v>20000</v>
      </c>
      <c r="L4891" s="36" t="s">
        <v>5623</v>
      </c>
    </row>
    <row r="4892" spans="1:12" ht="15.5" hidden="1">
      <c r="A4892" s="10" t="str">
        <f t="shared" si="152"/>
        <v>7173561430TROQUEL52P</v>
      </c>
      <c r="B4892" s="350" t="s">
        <v>9290</v>
      </c>
      <c r="C4892" s="36" t="s">
        <v>6012</v>
      </c>
      <c r="D4892" s="36">
        <v>0</v>
      </c>
      <c r="E4892" s="36">
        <v>100000</v>
      </c>
      <c r="G4892" s="36">
        <v>100000</v>
      </c>
      <c r="H4892" s="36" t="s">
        <v>5402</v>
      </c>
      <c r="I4892" s="36">
        <v>1</v>
      </c>
      <c r="J4892" s="36" t="s">
        <v>5441</v>
      </c>
      <c r="K4892" s="36">
        <f t="shared" si="153"/>
        <v>100000</v>
      </c>
      <c r="L4892" s="36" t="s">
        <v>5622</v>
      </c>
    </row>
    <row r="4893" spans="1:12" ht="15.5" hidden="1">
      <c r="A4893" s="10" t="str">
        <f t="shared" si="152"/>
        <v>7173561430TROQUEL52P</v>
      </c>
      <c r="B4893" s="350" t="s">
        <v>9290</v>
      </c>
      <c r="C4893" s="36" t="s">
        <v>6012</v>
      </c>
      <c r="D4893" s="36">
        <v>0</v>
      </c>
      <c r="E4893" s="36">
        <v>20000</v>
      </c>
      <c r="G4893" s="36">
        <v>20000</v>
      </c>
      <c r="H4893" s="36" t="s">
        <v>5402</v>
      </c>
      <c r="I4893" s="36">
        <v>1</v>
      </c>
      <c r="J4893" s="36" t="s">
        <v>5442</v>
      </c>
      <c r="K4893" s="36">
        <f t="shared" si="153"/>
        <v>20000</v>
      </c>
      <c r="L4893" s="36" t="s">
        <v>5623</v>
      </c>
    </row>
    <row r="4894" spans="1:12" ht="15.5" hidden="1">
      <c r="A4894" s="10" t="str">
        <f t="shared" si="152"/>
        <v>7173561530TROQUEL52P</v>
      </c>
      <c r="B4894" s="350" t="s">
        <v>9291</v>
      </c>
      <c r="C4894" s="36" t="s">
        <v>6012</v>
      </c>
      <c r="D4894" s="36">
        <v>0</v>
      </c>
      <c r="E4894" s="36">
        <v>100000</v>
      </c>
      <c r="G4894" s="36">
        <v>100000</v>
      </c>
      <c r="H4894" s="36" t="s">
        <v>5402</v>
      </c>
      <c r="I4894" s="36">
        <v>1</v>
      </c>
      <c r="J4894" s="36" t="s">
        <v>5441</v>
      </c>
      <c r="K4894" s="36">
        <f t="shared" si="153"/>
        <v>100000</v>
      </c>
      <c r="L4894" s="36" t="s">
        <v>5622</v>
      </c>
    </row>
    <row r="4895" spans="1:12" ht="15.5" hidden="1">
      <c r="A4895" s="10" t="str">
        <f t="shared" si="152"/>
        <v>7173561530TROQUEL52P</v>
      </c>
      <c r="B4895" s="350" t="s">
        <v>9291</v>
      </c>
      <c r="C4895" s="36" t="s">
        <v>6012</v>
      </c>
      <c r="D4895" s="36">
        <v>0</v>
      </c>
      <c r="E4895" s="36">
        <v>20000</v>
      </c>
      <c r="G4895" s="36">
        <v>20000</v>
      </c>
      <c r="H4895" s="36" t="s">
        <v>5402</v>
      </c>
      <c r="I4895" s="36">
        <v>1</v>
      </c>
      <c r="J4895" s="36" t="s">
        <v>5442</v>
      </c>
      <c r="K4895" s="36">
        <f t="shared" si="153"/>
        <v>20000</v>
      </c>
      <c r="L4895" s="36" t="s">
        <v>5623</v>
      </c>
    </row>
    <row r="4896" spans="1:12" ht="15.5" hidden="1">
      <c r="A4896" s="10" t="str">
        <f t="shared" si="152"/>
        <v>7173561630TROQUEL52P</v>
      </c>
      <c r="B4896" s="350" t="s">
        <v>9292</v>
      </c>
      <c r="C4896" s="36" t="s">
        <v>6012</v>
      </c>
      <c r="D4896" s="36">
        <v>0</v>
      </c>
      <c r="E4896" s="36">
        <v>100000</v>
      </c>
      <c r="G4896" s="36">
        <v>100000</v>
      </c>
      <c r="H4896" s="36" t="s">
        <v>5402</v>
      </c>
      <c r="I4896" s="36">
        <v>1</v>
      </c>
      <c r="J4896" s="36" t="s">
        <v>5441</v>
      </c>
      <c r="K4896" s="36">
        <f t="shared" si="153"/>
        <v>100000</v>
      </c>
      <c r="L4896" s="36" t="s">
        <v>5622</v>
      </c>
    </row>
    <row r="4897" spans="1:12" ht="15.5" hidden="1">
      <c r="A4897" s="10" t="str">
        <f t="shared" si="152"/>
        <v>7173561630TROQUEL52P</v>
      </c>
      <c r="B4897" s="350" t="s">
        <v>9292</v>
      </c>
      <c r="C4897" s="36" t="s">
        <v>6012</v>
      </c>
      <c r="D4897" s="36">
        <v>0</v>
      </c>
      <c r="E4897" s="36">
        <v>20000</v>
      </c>
      <c r="G4897" s="36">
        <v>20000</v>
      </c>
      <c r="H4897" s="36" t="s">
        <v>5402</v>
      </c>
      <c r="I4897" s="36">
        <v>1</v>
      </c>
      <c r="J4897" s="36" t="s">
        <v>5442</v>
      </c>
      <c r="K4897" s="36">
        <f t="shared" si="153"/>
        <v>20000</v>
      </c>
      <c r="L4897" s="36" t="s">
        <v>5623</v>
      </c>
    </row>
    <row r="4898" spans="1:12" ht="15.5" hidden="1">
      <c r="A4898" s="10" t="str">
        <f t="shared" si="152"/>
        <v>7173561730TROQUEL52P</v>
      </c>
      <c r="B4898" s="350" t="s">
        <v>9293</v>
      </c>
      <c r="C4898" s="36" t="s">
        <v>6012</v>
      </c>
      <c r="D4898" s="36">
        <v>0</v>
      </c>
      <c r="E4898" s="36">
        <v>100000</v>
      </c>
      <c r="G4898" s="36">
        <v>100000</v>
      </c>
      <c r="H4898" s="36" t="s">
        <v>5402</v>
      </c>
      <c r="I4898" s="36">
        <v>1</v>
      </c>
      <c r="J4898" s="36" t="s">
        <v>5441</v>
      </c>
      <c r="K4898" s="36">
        <f t="shared" si="153"/>
        <v>100000</v>
      </c>
      <c r="L4898" s="36" t="s">
        <v>5622</v>
      </c>
    </row>
    <row r="4899" spans="1:12" ht="15.5" hidden="1">
      <c r="A4899" s="10" t="str">
        <f t="shared" si="152"/>
        <v>7173561730TROQUEL52P</v>
      </c>
      <c r="B4899" s="350" t="s">
        <v>9293</v>
      </c>
      <c r="C4899" s="36" t="s">
        <v>6012</v>
      </c>
      <c r="D4899" s="36">
        <v>0</v>
      </c>
      <c r="E4899" s="36">
        <v>20000</v>
      </c>
      <c r="G4899" s="36">
        <v>20000</v>
      </c>
      <c r="H4899" s="36" t="s">
        <v>5402</v>
      </c>
      <c r="I4899" s="36">
        <v>1</v>
      </c>
      <c r="J4899" s="36" t="s">
        <v>5442</v>
      </c>
      <c r="K4899" s="36">
        <f t="shared" si="153"/>
        <v>20000</v>
      </c>
      <c r="L4899" s="36" t="s">
        <v>5623</v>
      </c>
    </row>
    <row r="4900" spans="1:12" ht="15.5" hidden="1">
      <c r="A4900" s="10" t="str">
        <f t="shared" si="152"/>
        <v>7173561830TROQUEL52P</v>
      </c>
      <c r="B4900" s="350" t="s">
        <v>9294</v>
      </c>
      <c r="C4900" s="36" t="s">
        <v>6012</v>
      </c>
      <c r="D4900" s="36">
        <v>0</v>
      </c>
      <c r="E4900" s="36">
        <v>100000</v>
      </c>
      <c r="G4900" s="36">
        <v>100000</v>
      </c>
      <c r="H4900" s="36" t="s">
        <v>5402</v>
      </c>
      <c r="I4900" s="36">
        <v>1</v>
      </c>
      <c r="J4900" s="36" t="s">
        <v>5441</v>
      </c>
      <c r="K4900" s="36">
        <f t="shared" si="153"/>
        <v>100000</v>
      </c>
      <c r="L4900" s="36" t="s">
        <v>5622</v>
      </c>
    </row>
    <row r="4901" spans="1:12" ht="15.5" hidden="1">
      <c r="A4901" s="10" t="str">
        <f t="shared" si="152"/>
        <v>7173561830TROQUEL52P</v>
      </c>
      <c r="B4901" s="350" t="s">
        <v>9294</v>
      </c>
      <c r="C4901" s="36" t="s">
        <v>6012</v>
      </c>
      <c r="D4901" s="36">
        <v>0</v>
      </c>
      <c r="E4901" s="36">
        <v>20000</v>
      </c>
      <c r="G4901" s="36">
        <v>20000</v>
      </c>
      <c r="H4901" s="36" t="s">
        <v>5402</v>
      </c>
      <c r="I4901" s="36">
        <v>1</v>
      </c>
      <c r="J4901" s="36" t="s">
        <v>5442</v>
      </c>
      <c r="K4901" s="36">
        <f t="shared" si="153"/>
        <v>20000</v>
      </c>
      <c r="L4901" s="36" t="s">
        <v>5623</v>
      </c>
    </row>
    <row r="4902" spans="1:12" ht="15.5" hidden="1">
      <c r="A4902" s="10" t="str">
        <f t="shared" si="152"/>
        <v>7173561930TROQUEL52P</v>
      </c>
      <c r="B4902" s="350" t="s">
        <v>9295</v>
      </c>
      <c r="C4902" s="36" t="s">
        <v>6012</v>
      </c>
      <c r="D4902" s="36">
        <v>0</v>
      </c>
      <c r="E4902" s="36">
        <v>100000</v>
      </c>
      <c r="G4902" s="36">
        <v>100000</v>
      </c>
      <c r="H4902" s="36" t="s">
        <v>5402</v>
      </c>
      <c r="I4902" s="36">
        <v>1</v>
      </c>
      <c r="J4902" s="36" t="s">
        <v>5441</v>
      </c>
      <c r="K4902" s="36">
        <f t="shared" si="153"/>
        <v>100000</v>
      </c>
      <c r="L4902" s="36" t="s">
        <v>5622</v>
      </c>
    </row>
    <row r="4903" spans="1:12" ht="15.5" hidden="1">
      <c r="A4903" s="10" t="str">
        <f t="shared" si="152"/>
        <v>7173561930TROQUEL52P</v>
      </c>
      <c r="B4903" s="350" t="s">
        <v>9295</v>
      </c>
      <c r="C4903" s="36" t="s">
        <v>6012</v>
      </c>
      <c r="D4903" s="36">
        <v>0</v>
      </c>
      <c r="E4903" s="36">
        <v>20000</v>
      </c>
      <c r="G4903" s="36">
        <v>20000</v>
      </c>
      <c r="H4903" s="36" t="s">
        <v>5402</v>
      </c>
      <c r="I4903" s="36">
        <v>1</v>
      </c>
      <c r="J4903" s="36" t="s">
        <v>5442</v>
      </c>
      <c r="K4903" s="36">
        <f t="shared" si="153"/>
        <v>20000</v>
      </c>
      <c r="L4903" s="36" t="s">
        <v>5623</v>
      </c>
    </row>
    <row r="4904" spans="1:12" ht="15.5" hidden="1">
      <c r="A4904" s="10" t="str">
        <f t="shared" si="152"/>
        <v>7173562030TROQUEL52P</v>
      </c>
      <c r="B4904" s="350" t="s">
        <v>9296</v>
      </c>
      <c r="C4904" s="36" t="s">
        <v>6012</v>
      </c>
      <c r="D4904" s="36">
        <v>0</v>
      </c>
      <c r="E4904" s="36">
        <v>100000</v>
      </c>
      <c r="G4904" s="36">
        <v>100000</v>
      </c>
      <c r="H4904" s="36" t="s">
        <v>5402</v>
      </c>
      <c r="I4904" s="36">
        <v>1</v>
      </c>
      <c r="J4904" s="36" t="s">
        <v>5441</v>
      </c>
      <c r="K4904" s="36">
        <f t="shared" si="153"/>
        <v>100000</v>
      </c>
      <c r="L4904" s="36" t="s">
        <v>5622</v>
      </c>
    </row>
    <row r="4905" spans="1:12" ht="15.5" hidden="1">
      <c r="A4905" s="10" t="str">
        <f t="shared" si="152"/>
        <v>7173562030TROQUEL52P</v>
      </c>
      <c r="B4905" s="350" t="s">
        <v>9296</v>
      </c>
      <c r="C4905" s="36" t="s">
        <v>6012</v>
      </c>
      <c r="D4905" s="36">
        <v>0</v>
      </c>
      <c r="E4905" s="36">
        <v>20000</v>
      </c>
      <c r="G4905" s="36">
        <v>20000</v>
      </c>
      <c r="H4905" s="36" t="s">
        <v>5402</v>
      </c>
      <c r="I4905" s="36">
        <v>1</v>
      </c>
      <c r="J4905" s="36" t="s">
        <v>5442</v>
      </c>
      <c r="K4905" s="36">
        <f t="shared" si="153"/>
        <v>20000</v>
      </c>
      <c r="L4905" s="36" t="s">
        <v>5623</v>
      </c>
    </row>
    <row r="4906" spans="1:12" ht="15.5" hidden="1">
      <c r="A4906" s="10" t="str">
        <f t="shared" si="152"/>
        <v>7173562130TROQUEL52P</v>
      </c>
      <c r="B4906" s="350" t="s">
        <v>9297</v>
      </c>
      <c r="C4906" s="36" t="s">
        <v>6012</v>
      </c>
      <c r="D4906" s="36">
        <v>0</v>
      </c>
      <c r="E4906" s="36">
        <v>100000</v>
      </c>
      <c r="G4906" s="36">
        <v>100000</v>
      </c>
      <c r="H4906" s="36" t="s">
        <v>5402</v>
      </c>
      <c r="I4906" s="36">
        <v>1</v>
      </c>
      <c r="J4906" s="36" t="s">
        <v>5441</v>
      </c>
      <c r="K4906" s="36">
        <f t="shared" si="153"/>
        <v>100000</v>
      </c>
      <c r="L4906" s="36" t="s">
        <v>5622</v>
      </c>
    </row>
    <row r="4907" spans="1:12" ht="15.5" hidden="1">
      <c r="A4907" s="10" t="str">
        <f t="shared" si="152"/>
        <v>7173562130TROQUEL52P</v>
      </c>
      <c r="B4907" s="350" t="s">
        <v>9297</v>
      </c>
      <c r="C4907" s="36" t="s">
        <v>6012</v>
      </c>
      <c r="D4907" s="36">
        <v>0</v>
      </c>
      <c r="E4907" s="36">
        <v>20000</v>
      </c>
      <c r="G4907" s="36">
        <v>20000</v>
      </c>
      <c r="H4907" s="36" t="s">
        <v>5402</v>
      </c>
      <c r="I4907" s="36">
        <v>1</v>
      </c>
      <c r="J4907" s="36" t="s">
        <v>5442</v>
      </c>
      <c r="K4907" s="36">
        <f t="shared" si="153"/>
        <v>20000</v>
      </c>
      <c r="L4907" s="36" t="s">
        <v>5623</v>
      </c>
    </row>
    <row r="4908" spans="1:12" ht="15.5" hidden="1">
      <c r="A4908" s="10" t="str">
        <f t="shared" si="152"/>
        <v>7173562230TROQUEL52P</v>
      </c>
      <c r="B4908" s="350" t="s">
        <v>9298</v>
      </c>
      <c r="C4908" s="36" t="s">
        <v>6012</v>
      </c>
      <c r="D4908" s="36">
        <v>0</v>
      </c>
      <c r="E4908" s="36">
        <v>100000</v>
      </c>
      <c r="G4908" s="36">
        <v>100000</v>
      </c>
      <c r="H4908" s="36" t="s">
        <v>5402</v>
      </c>
      <c r="I4908" s="36">
        <v>1</v>
      </c>
      <c r="J4908" s="36" t="s">
        <v>5441</v>
      </c>
      <c r="K4908" s="36">
        <f t="shared" si="153"/>
        <v>100000</v>
      </c>
      <c r="L4908" s="36" t="s">
        <v>5622</v>
      </c>
    </row>
    <row r="4909" spans="1:12" ht="15.5" hidden="1">
      <c r="A4909" s="10" t="str">
        <f t="shared" si="152"/>
        <v>7173562230TROQUEL52P</v>
      </c>
      <c r="B4909" s="350" t="s">
        <v>9298</v>
      </c>
      <c r="C4909" s="36" t="s">
        <v>6012</v>
      </c>
      <c r="D4909" s="36">
        <v>0</v>
      </c>
      <c r="E4909" s="36">
        <v>20000</v>
      </c>
      <c r="G4909" s="36">
        <v>20000</v>
      </c>
      <c r="H4909" s="36" t="s">
        <v>5402</v>
      </c>
      <c r="I4909" s="36">
        <v>1</v>
      </c>
      <c r="J4909" s="36" t="s">
        <v>5442</v>
      </c>
      <c r="K4909" s="36">
        <f t="shared" si="153"/>
        <v>20000</v>
      </c>
      <c r="L4909" s="36" t="s">
        <v>5623</v>
      </c>
    </row>
    <row r="4910" spans="1:12" ht="15.5" hidden="1">
      <c r="A4910" s="10" t="str">
        <f t="shared" si="152"/>
        <v>7173562330TROQUEL52P</v>
      </c>
      <c r="B4910" s="350" t="s">
        <v>9299</v>
      </c>
      <c r="C4910" s="36" t="s">
        <v>6012</v>
      </c>
      <c r="D4910" s="36">
        <v>0</v>
      </c>
      <c r="E4910" s="36">
        <v>100000</v>
      </c>
      <c r="G4910" s="36">
        <v>100000</v>
      </c>
      <c r="H4910" s="36" t="s">
        <v>5402</v>
      </c>
      <c r="I4910" s="36">
        <v>1</v>
      </c>
      <c r="J4910" s="36" t="s">
        <v>5441</v>
      </c>
      <c r="K4910" s="36">
        <f t="shared" si="153"/>
        <v>100000</v>
      </c>
      <c r="L4910" s="36" t="s">
        <v>5622</v>
      </c>
    </row>
    <row r="4911" spans="1:12" ht="15.5" hidden="1">
      <c r="A4911" s="10" t="str">
        <f t="shared" si="152"/>
        <v>7173562330TROQUEL52P</v>
      </c>
      <c r="B4911" s="350" t="s">
        <v>9299</v>
      </c>
      <c r="C4911" s="36" t="s">
        <v>6012</v>
      </c>
      <c r="D4911" s="36">
        <v>0</v>
      </c>
      <c r="E4911" s="36">
        <v>20000</v>
      </c>
      <c r="G4911" s="36">
        <v>20000</v>
      </c>
      <c r="H4911" s="36" t="s">
        <v>5402</v>
      </c>
      <c r="I4911" s="36">
        <v>1</v>
      </c>
      <c r="J4911" s="36" t="s">
        <v>5442</v>
      </c>
      <c r="K4911" s="36">
        <f t="shared" si="153"/>
        <v>20000</v>
      </c>
      <c r="L4911" s="36" t="s">
        <v>5623</v>
      </c>
    </row>
    <row r="4912" spans="1:12" ht="15.5" hidden="1">
      <c r="A4912" s="10" t="str">
        <f t="shared" si="152"/>
        <v>7173562430TROQUEL52P</v>
      </c>
      <c r="B4912" s="350" t="s">
        <v>9300</v>
      </c>
      <c r="C4912" s="36" t="s">
        <v>6012</v>
      </c>
      <c r="D4912" s="36">
        <v>0</v>
      </c>
      <c r="E4912" s="36">
        <v>100000</v>
      </c>
      <c r="G4912" s="36">
        <v>100000</v>
      </c>
      <c r="H4912" s="36" t="s">
        <v>5402</v>
      </c>
      <c r="I4912" s="36">
        <v>1</v>
      </c>
      <c r="J4912" s="36" t="s">
        <v>5441</v>
      </c>
      <c r="K4912" s="36">
        <f t="shared" si="153"/>
        <v>100000</v>
      </c>
      <c r="L4912" s="36" t="s">
        <v>5622</v>
      </c>
    </row>
    <row r="4913" spans="1:12" ht="15.5" hidden="1">
      <c r="A4913" s="10" t="str">
        <f t="shared" si="152"/>
        <v>7173562430TROQUEL52P</v>
      </c>
      <c r="B4913" s="350" t="s">
        <v>9300</v>
      </c>
      <c r="C4913" s="36" t="s">
        <v>6012</v>
      </c>
      <c r="D4913" s="36">
        <v>0</v>
      </c>
      <c r="E4913" s="36">
        <v>20000</v>
      </c>
      <c r="G4913" s="36">
        <v>20000</v>
      </c>
      <c r="H4913" s="36" t="s">
        <v>5402</v>
      </c>
      <c r="I4913" s="36">
        <v>1</v>
      </c>
      <c r="J4913" s="36" t="s">
        <v>5442</v>
      </c>
      <c r="K4913" s="36">
        <f t="shared" si="153"/>
        <v>20000</v>
      </c>
      <c r="L4913" s="36" t="s">
        <v>5623</v>
      </c>
    </row>
    <row r="4914" spans="1:12" ht="15.5" hidden="1">
      <c r="A4914" s="10" t="str">
        <f t="shared" si="152"/>
        <v>7173562530TROQUEL52P</v>
      </c>
      <c r="B4914" s="350" t="s">
        <v>9301</v>
      </c>
      <c r="C4914" s="36" t="s">
        <v>6012</v>
      </c>
      <c r="D4914" s="36">
        <v>0</v>
      </c>
      <c r="E4914" s="36">
        <v>100000</v>
      </c>
      <c r="G4914" s="36">
        <v>100000</v>
      </c>
      <c r="H4914" s="36" t="s">
        <v>5402</v>
      </c>
      <c r="I4914" s="36">
        <v>1</v>
      </c>
      <c r="J4914" s="36" t="s">
        <v>5441</v>
      </c>
      <c r="K4914" s="36">
        <f t="shared" si="153"/>
        <v>100000</v>
      </c>
      <c r="L4914" s="36" t="s">
        <v>5622</v>
      </c>
    </row>
    <row r="4915" spans="1:12" ht="15.5" hidden="1">
      <c r="A4915" s="10" t="str">
        <f t="shared" si="152"/>
        <v>7173562530TROQUEL52P</v>
      </c>
      <c r="B4915" s="350" t="s">
        <v>9301</v>
      </c>
      <c r="C4915" s="36" t="s">
        <v>6012</v>
      </c>
      <c r="D4915" s="36">
        <v>0</v>
      </c>
      <c r="E4915" s="36">
        <v>20000</v>
      </c>
      <c r="G4915" s="36">
        <v>20000</v>
      </c>
      <c r="H4915" s="36" t="s">
        <v>5402</v>
      </c>
      <c r="I4915" s="36">
        <v>1</v>
      </c>
      <c r="J4915" s="36" t="s">
        <v>5442</v>
      </c>
      <c r="K4915" s="36">
        <f t="shared" si="153"/>
        <v>20000</v>
      </c>
      <c r="L4915" s="36" t="s">
        <v>5623</v>
      </c>
    </row>
    <row r="4916" spans="1:12" ht="15.5" hidden="1">
      <c r="A4916" s="10" t="str">
        <f t="shared" si="152"/>
        <v>7173562630TROQUEL52P</v>
      </c>
      <c r="B4916" s="350" t="s">
        <v>9302</v>
      </c>
      <c r="C4916" s="36" t="s">
        <v>6012</v>
      </c>
      <c r="D4916" s="36">
        <v>0</v>
      </c>
      <c r="E4916" s="36">
        <v>100000</v>
      </c>
      <c r="G4916" s="36">
        <v>100000</v>
      </c>
      <c r="H4916" s="36" t="s">
        <v>5402</v>
      </c>
      <c r="I4916" s="36">
        <v>1</v>
      </c>
      <c r="J4916" s="36" t="s">
        <v>5441</v>
      </c>
      <c r="K4916" s="36">
        <f t="shared" si="153"/>
        <v>100000</v>
      </c>
      <c r="L4916" s="36" t="s">
        <v>5622</v>
      </c>
    </row>
    <row r="4917" spans="1:12" ht="15.5" hidden="1">
      <c r="A4917" s="10" t="str">
        <f t="shared" si="152"/>
        <v>7173562630TROQUEL52P</v>
      </c>
      <c r="B4917" s="350" t="s">
        <v>9302</v>
      </c>
      <c r="C4917" s="36" t="s">
        <v>6012</v>
      </c>
      <c r="D4917" s="36">
        <v>0</v>
      </c>
      <c r="E4917" s="36">
        <v>20000</v>
      </c>
      <c r="G4917" s="36">
        <v>20000</v>
      </c>
      <c r="H4917" s="36" t="s">
        <v>5402</v>
      </c>
      <c r="I4917" s="36">
        <v>1</v>
      </c>
      <c r="J4917" s="36" t="s">
        <v>5442</v>
      </c>
      <c r="K4917" s="36">
        <f t="shared" si="153"/>
        <v>20000</v>
      </c>
      <c r="L4917" s="36" t="s">
        <v>5623</v>
      </c>
    </row>
    <row r="4918" spans="1:12" ht="15.5" hidden="1">
      <c r="A4918" s="10" t="str">
        <f t="shared" si="152"/>
        <v>7173562730TROQUEL52P</v>
      </c>
      <c r="B4918" s="350" t="s">
        <v>9303</v>
      </c>
      <c r="C4918" s="36" t="s">
        <v>6012</v>
      </c>
      <c r="D4918" s="36">
        <v>0</v>
      </c>
      <c r="E4918" s="36">
        <v>100000</v>
      </c>
      <c r="G4918" s="36">
        <v>100000</v>
      </c>
      <c r="H4918" s="36" t="s">
        <v>5402</v>
      </c>
      <c r="I4918" s="36">
        <v>1</v>
      </c>
      <c r="J4918" s="36" t="s">
        <v>5441</v>
      </c>
      <c r="K4918" s="36">
        <f t="shared" si="153"/>
        <v>100000</v>
      </c>
      <c r="L4918" s="36" t="s">
        <v>5622</v>
      </c>
    </row>
    <row r="4919" spans="1:12" ht="15.5" hidden="1">
      <c r="A4919" s="10" t="str">
        <f t="shared" si="152"/>
        <v>7173562730TROQUEL52P</v>
      </c>
      <c r="B4919" s="350" t="s">
        <v>9303</v>
      </c>
      <c r="C4919" s="36" t="s">
        <v>6012</v>
      </c>
      <c r="D4919" s="36">
        <v>0</v>
      </c>
      <c r="E4919" s="36">
        <v>20000</v>
      </c>
      <c r="G4919" s="36">
        <v>20000</v>
      </c>
      <c r="H4919" s="36" t="s">
        <v>5402</v>
      </c>
      <c r="I4919" s="36">
        <v>1</v>
      </c>
      <c r="J4919" s="36" t="s">
        <v>5442</v>
      </c>
      <c r="K4919" s="36">
        <f t="shared" si="153"/>
        <v>20000</v>
      </c>
      <c r="L4919" s="36" t="s">
        <v>5623</v>
      </c>
    </row>
    <row r="4920" spans="1:12" ht="15.5" hidden="1">
      <c r="A4920" s="10" t="str">
        <f t="shared" si="152"/>
        <v>7173562830TROQUEL52P</v>
      </c>
      <c r="B4920" s="350" t="s">
        <v>9304</v>
      </c>
      <c r="C4920" s="36" t="s">
        <v>6012</v>
      </c>
      <c r="D4920" s="36">
        <v>0</v>
      </c>
      <c r="E4920" s="36">
        <v>100000</v>
      </c>
      <c r="G4920" s="36">
        <v>100000</v>
      </c>
      <c r="H4920" s="36" t="s">
        <v>5402</v>
      </c>
      <c r="I4920" s="36">
        <v>1</v>
      </c>
      <c r="J4920" s="36" t="s">
        <v>5441</v>
      </c>
      <c r="K4920" s="36">
        <f t="shared" si="153"/>
        <v>100000</v>
      </c>
      <c r="L4920" s="36" t="s">
        <v>5622</v>
      </c>
    </row>
    <row r="4921" spans="1:12" ht="15.5" hidden="1">
      <c r="A4921" s="10" t="str">
        <f t="shared" si="152"/>
        <v>7173562830TROQUEL52P</v>
      </c>
      <c r="B4921" s="350" t="s">
        <v>9304</v>
      </c>
      <c r="C4921" s="36" t="s">
        <v>6012</v>
      </c>
      <c r="D4921" s="36">
        <v>0</v>
      </c>
      <c r="E4921" s="36">
        <v>20000</v>
      </c>
      <c r="G4921" s="36">
        <v>20000</v>
      </c>
      <c r="H4921" s="36" t="s">
        <v>5402</v>
      </c>
      <c r="I4921" s="36">
        <v>1</v>
      </c>
      <c r="J4921" s="36" t="s">
        <v>5442</v>
      </c>
      <c r="K4921" s="36">
        <f t="shared" si="153"/>
        <v>20000</v>
      </c>
      <c r="L4921" s="36" t="s">
        <v>5623</v>
      </c>
    </row>
    <row r="4922" spans="1:12" ht="15.5" hidden="1">
      <c r="A4922" s="10" t="str">
        <f t="shared" si="152"/>
        <v>7173562930TROQUEL52P</v>
      </c>
      <c r="B4922" s="350" t="s">
        <v>9305</v>
      </c>
      <c r="C4922" s="36" t="s">
        <v>6012</v>
      </c>
      <c r="D4922" s="36">
        <v>0</v>
      </c>
      <c r="E4922" s="36">
        <v>100000</v>
      </c>
      <c r="G4922" s="36">
        <v>100000</v>
      </c>
      <c r="H4922" s="36" t="s">
        <v>5402</v>
      </c>
      <c r="I4922" s="36">
        <v>1</v>
      </c>
      <c r="J4922" s="36" t="s">
        <v>5441</v>
      </c>
      <c r="K4922" s="36">
        <f t="shared" si="153"/>
        <v>100000</v>
      </c>
      <c r="L4922" s="36" t="s">
        <v>5622</v>
      </c>
    </row>
    <row r="4923" spans="1:12" ht="15.5" hidden="1">
      <c r="A4923" s="10" t="str">
        <f t="shared" si="152"/>
        <v>7173562930TROQUEL52P</v>
      </c>
      <c r="B4923" s="350" t="s">
        <v>9305</v>
      </c>
      <c r="C4923" s="36" t="s">
        <v>6012</v>
      </c>
      <c r="D4923" s="36">
        <v>0</v>
      </c>
      <c r="E4923" s="36">
        <v>20000</v>
      </c>
      <c r="G4923" s="36">
        <v>20000</v>
      </c>
      <c r="H4923" s="36" t="s">
        <v>5402</v>
      </c>
      <c r="I4923" s="36">
        <v>1</v>
      </c>
      <c r="J4923" s="36" t="s">
        <v>5442</v>
      </c>
      <c r="K4923" s="36">
        <f t="shared" si="153"/>
        <v>20000</v>
      </c>
      <c r="L4923" s="36" t="s">
        <v>5623</v>
      </c>
    </row>
    <row r="4924" spans="1:12" ht="15.5" hidden="1">
      <c r="A4924" s="10" t="str">
        <f t="shared" si="152"/>
        <v>7173563030TROQUEL52P</v>
      </c>
      <c r="B4924" s="350" t="s">
        <v>9306</v>
      </c>
      <c r="C4924" s="36" t="s">
        <v>6012</v>
      </c>
      <c r="D4924" s="36">
        <v>0</v>
      </c>
      <c r="E4924" s="36">
        <v>100000</v>
      </c>
      <c r="G4924" s="36">
        <v>100000</v>
      </c>
      <c r="H4924" s="36" t="s">
        <v>5402</v>
      </c>
      <c r="I4924" s="36">
        <v>1</v>
      </c>
      <c r="J4924" s="36" t="s">
        <v>5441</v>
      </c>
      <c r="K4924" s="36">
        <f t="shared" si="153"/>
        <v>100000</v>
      </c>
      <c r="L4924" s="36" t="s">
        <v>5622</v>
      </c>
    </row>
    <row r="4925" spans="1:12" ht="15.5" hidden="1">
      <c r="A4925" s="10" t="str">
        <f t="shared" si="152"/>
        <v>7173563030TROQUEL52P</v>
      </c>
      <c r="B4925" s="350" t="s">
        <v>9306</v>
      </c>
      <c r="C4925" s="36" t="s">
        <v>6012</v>
      </c>
      <c r="D4925" s="36">
        <v>0</v>
      </c>
      <c r="E4925" s="36">
        <v>20000</v>
      </c>
      <c r="G4925" s="36">
        <v>20000</v>
      </c>
      <c r="H4925" s="36" t="s">
        <v>5402</v>
      </c>
      <c r="I4925" s="36">
        <v>1</v>
      </c>
      <c r="J4925" s="36" t="s">
        <v>5442</v>
      </c>
      <c r="K4925" s="36">
        <f t="shared" si="153"/>
        <v>20000</v>
      </c>
      <c r="L4925" s="36" t="s">
        <v>5623</v>
      </c>
    </row>
    <row r="4926" spans="1:12" ht="15.5" hidden="1">
      <c r="A4926" s="10" t="str">
        <f t="shared" si="152"/>
        <v>7173563130TROQUEL52P</v>
      </c>
      <c r="B4926" s="350" t="s">
        <v>9307</v>
      </c>
      <c r="C4926" s="36" t="s">
        <v>6012</v>
      </c>
      <c r="D4926" s="36">
        <v>0</v>
      </c>
      <c r="E4926" s="36">
        <v>100000</v>
      </c>
      <c r="G4926" s="36">
        <v>100000</v>
      </c>
      <c r="H4926" s="36" t="s">
        <v>5402</v>
      </c>
      <c r="I4926" s="36">
        <v>1</v>
      </c>
      <c r="J4926" s="36" t="s">
        <v>5441</v>
      </c>
      <c r="K4926" s="36">
        <f t="shared" si="153"/>
        <v>100000</v>
      </c>
      <c r="L4926" s="36" t="s">
        <v>5622</v>
      </c>
    </row>
    <row r="4927" spans="1:12" ht="15.5" hidden="1">
      <c r="A4927" s="10" t="str">
        <f t="shared" si="152"/>
        <v>7173563130TROQUEL52P</v>
      </c>
      <c r="B4927" s="350" t="s">
        <v>9307</v>
      </c>
      <c r="C4927" s="36" t="s">
        <v>6012</v>
      </c>
      <c r="D4927" s="36">
        <v>0</v>
      </c>
      <c r="E4927" s="36">
        <v>20000</v>
      </c>
      <c r="G4927" s="36">
        <v>20000</v>
      </c>
      <c r="H4927" s="36" t="s">
        <v>5402</v>
      </c>
      <c r="I4927" s="36">
        <v>1</v>
      </c>
      <c r="J4927" s="36" t="s">
        <v>5442</v>
      </c>
      <c r="K4927" s="36">
        <f t="shared" si="153"/>
        <v>20000</v>
      </c>
      <c r="L4927" s="36" t="s">
        <v>5623</v>
      </c>
    </row>
    <row r="4928" spans="1:12" ht="15.5" hidden="1">
      <c r="A4928" s="10" t="str">
        <f t="shared" si="152"/>
        <v>7173563230TROQUEL52P</v>
      </c>
      <c r="B4928" s="350" t="s">
        <v>9308</v>
      </c>
      <c r="C4928" s="36" t="s">
        <v>6012</v>
      </c>
      <c r="D4928" s="36">
        <v>0</v>
      </c>
      <c r="E4928" s="36">
        <v>100000</v>
      </c>
      <c r="G4928" s="36">
        <v>100000</v>
      </c>
      <c r="H4928" s="36" t="s">
        <v>5402</v>
      </c>
      <c r="I4928" s="36">
        <v>1</v>
      </c>
      <c r="J4928" s="36" t="s">
        <v>5441</v>
      </c>
      <c r="K4928" s="36">
        <f t="shared" si="153"/>
        <v>100000</v>
      </c>
      <c r="L4928" s="36" t="s">
        <v>5622</v>
      </c>
    </row>
    <row r="4929" spans="1:12" ht="15.5" hidden="1">
      <c r="A4929" s="10" t="str">
        <f t="shared" si="152"/>
        <v>7173563230TROQUEL52P</v>
      </c>
      <c r="B4929" s="350" t="s">
        <v>9308</v>
      </c>
      <c r="C4929" s="36" t="s">
        <v>6012</v>
      </c>
      <c r="D4929" s="36">
        <v>0</v>
      </c>
      <c r="E4929" s="36">
        <v>20000</v>
      </c>
      <c r="G4929" s="36">
        <v>20000</v>
      </c>
      <c r="H4929" s="36" t="s">
        <v>5402</v>
      </c>
      <c r="I4929" s="36">
        <v>1</v>
      </c>
      <c r="J4929" s="36" t="s">
        <v>5442</v>
      </c>
      <c r="K4929" s="36">
        <f t="shared" si="153"/>
        <v>20000</v>
      </c>
      <c r="L4929" s="36" t="s">
        <v>5623</v>
      </c>
    </row>
    <row r="4930" spans="1:12" ht="15.5" hidden="1">
      <c r="A4930" s="10" t="str">
        <f t="shared" si="152"/>
        <v>7173563330TROQUEL52P</v>
      </c>
      <c r="B4930" s="350" t="s">
        <v>9309</v>
      </c>
      <c r="C4930" s="36" t="s">
        <v>6012</v>
      </c>
      <c r="D4930" s="36">
        <v>0</v>
      </c>
      <c r="E4930" s="36">
        <v>100000</v>
      </c>
      <c r="G4930" s="36">
        <v>100000</v>
      </c>
      <c r="H4930" s="36" t="s">
        <v>5402</v>
      </c>
      <c r="I4930" s="36">
        <v>1</v>
      </c>
      <c r="J4930" s="36" t="s">
        <v>5441</v>
      </c>
      <c r="K4930" s="36">
        <f t="shared" si="153"/>
        <v>100000</v>
      </c>
      <c r="L4930" s="36" t="s">
        <v>5622</v>
      </c>
    </row>
    <row r="4931" spans="1:12" ht="15.5" hidden="1">
      <c r="A4931" s="10" t="str">
        <f t="shared" ref="A4931:A4994" si="154">B4931&amp;C4931</f>
        <v>7173563330TROQUEL52P</v>
      </c>
      <c r="B4931" s="350" t="s">
        <v>9309</v>
      </c>
      <c r="C4931" s="36" t="s">
        <v>6012</v>
      </c>
      <c r="D4931" s="36">
        <v>0</v>
      </c>
      <c r="E4931" s="36">
        <v>20000</v>
      </c>
      <c r="G4931" s="36">
        <v>20000</v>
      </c>
      <c r="H4931" s="36" t="s">
        <v>5402</v>
      </c>
      <c r="I4931" s="36">
        <v>1</v>
      </c>
      <c r="J4931" s="36" t="s">
        <v>5442</v>
      </c>
      <c r="K4931" s="36">
        <f t="shared" ref="K4931:K4994" si="155">E4931-D4931</f>
        <v>20000</v>
      </c>
      <c r="L4931" s="36" t="s">
        <v>5623</v>
      </c>
    </row>
    <row r="4932" spans="1:12" ht="15.5" hidden="1">
      <c r="A4932" s="10" t="str">
        <f t="shared" si="154"/>
        <v>7173563430TROQUEL52P</v>
      </c>
      <c r="B4932" s="350" t="s">
        <v>9310</v>
      </c>
      <c r="C4932" s="36" t="s">
        <v>6012</v>
      </c>
      <c r="D4932" s="36">
        <v>0</v>
      </c>
      <c r="E4932" s="36">
        <v>100000</v>
      </c>
      <c r="G4932" s="36">
        <v>100000</v>
      </c>
      <c r="H4932" s="36" t="s">
        <v>5402</v>
      </c>
      <c r="I4932" s="36">
        <v>1</v>
      </c>
      <c r="J4932" s="36" t="s">
        <v>5441</v>
      </c>
      <c r="K4932" s="36">
        <f t="shared" si="155"/>
        <v>100000</v>
      </c>
      <c r="L4932" s="36" t="s">
        <v>5622</v>
      </c>
    </row>
    <row r="4933" spans="1:12" ht="15.5" hidden="1">
      <c r="A4933" s="10" t="str">
        <f t="shared" si="154"/>
        <v>7173563430TROQUEL52P</v>
      </c>
      <c r="B4933" s="350" t="s">
        <v>9310</v>
      </c>
      <c r="C4933" s="36" t="s">
        <v>6012</v>
      </c>
      <c r="D4933" s="36">
        <v>0</v>
      </c>
      <c r="E4933" s="36">
        <v>20000</v>
      </c>
      <c r="G4933" s="36">
        <v>20000</v>
      </c>
      <c r="H4933" s="36" t="s">
        <v>5402</v>
      </c>
      <c r="I4933" s="36">
        <v>1</v>
      </c>
      <c r="J4933" s="36" t="s">
        <v>5442</v>
      </c>
      <c r="K4933" s="36">
        <f t="shared" si="155"/>
        <v>20000</v>
      </c>
      <c r="L4933" s="36" t="s">
        <v>5623</v>
      </c>
    </row>
    <row r="4934" spans="1:12" ht="15.5" hidden="1">
      <c r="A4934" s="10" t="str">
        <f t="shared" si="154"/>
        <v>7173563530TROQUEL52P</v>
      </c>
      <c r="B4934" s="350" t="s">
        <v>9311</v>
      </c>
      <c r="C4934" s="36" t="s">
        <v>6012</v>
      </c>
      <c r="D4934" s="36">
        <v>0</v>
      </c>
      <c r="E4934" s="36">
        <v>100000</v>
      </c>
      <c r="G4934" s="36">
        <v>100000</v>
      </c>
      <c r="H4934" s="36" t="s">
        <v>5402</v>
      </c>
      <c r="I4934" s="36">
        <v>1</v>
      </c>
      <c r="J4934" s="36" t="s">
        <v>5441</v>
      </c>
      <c r="K4934" s="36">
        <f t="shared" si="155"/>
        <v>100000</v>
      </c>
      <c r="L4934" s="36" t="s">
        <v>5622</v>
      </c>
    </row>
    <row r="4935" spans="1:12" ht="15.5" hidden="1">
      <c r="A4935" s="10" t="str">
        <f t="shared" si="154"/>
        <v>7173563530TROQUEL52P</v>
      </c>
      <c r="B4935" s="350" t="s">
        <v>9311</v>
      </c>
      <c r="C4935" s="36" t="s">
        <v>6012</v>
      </c>
      <c r="D4935" s="36">
        <v>0</v>
      </c>
      <c r="E4935" s="36">
        <v>20000</v>
      </c>
      <c r="G4935" s="36">
        <v>20000</v>
      </c>
      <c r="H4935" s="36" t="s">
        <v>5402</v>
      </c>
      <c r="I4935" s="36">
        <v>1</v>
      </c>
      <c r="J4935" s="36" t="s">
        <v>5442</v>
      </c>
      <c r="K4935" s="36">
        <f t="shared" si="155"/>
        <v>20000</v>
      </c>
      <c r="L4935" s="36" t="s">
        <v>5623</v>
      </c>
    </row>
    <row r="4936" spans="1:12" ht="15.5" hidden="1">
      <c r="A4936" s="10" t="str">
        <f t="shared" si="154"/>
        <v>7173576430TROQUEL52P</v>
      </c>
      <c r="B4936" s="350" t="s">
        <v>9312</v>
      </c>
      <c r="C4936" s="36" t="s">
        <v>6012</v>
      </c>
      <c r="D4936" s="36">
        <v>0</v>
      </c>
      <c r="E4936" s="36">
        <v>100000</v>
      </c>
      <c r="G4936" s="36">
        <v>100000</v>
      </c>
      <c r="H4936" s="36" t="s">
        <v>5402</v>
      </c>
      <c r="I4936" s="36">
        <v>1</v>
      </c>
      <c r="J4936" s="36" t="s">
        <v>5441</v>
      </c>
      <c r="K4936" s="36">
        <f t="shared" si="155"/>
        <v>100000</v>
      </c>
      <c r="L4936" s="36" t="s">
        <v>5622</v>
      </c>
    </row>
    <row r="4937" spans="1:12" ht="15.5" hidden="1">
      <c r="A4937" s="10" t="str">
        <f t="shared" si="154"/>
        <v>7173576430TROQUEL52P</v>
      </c>
      <c r="B4937" s="350" t="s">
        <v>9312</v>
      </c>
      <c r="C4937" s="36" t="s">
        <v>6012</v>
      </c>
      <c r="D4937" s="36">
        <v>0</v>
      </c>
      <c r="E4937" s="36">
        <v>20000</v>
      </c>
      <c r="G4937" s="36">
        <v>20000</v>
      </c>
      <c r="H4937" s="36" t="s">
        <v>5402</v>
      </c>
      <c r="I4937" s="36">
        <v>1</v>
      </c>
      <c r="J4937" s="36" t="s">
        <v>5442</v>
      </c>
      <c r="K4937" s="36">
        <f t="shared" si="155"/>
        <v>20000</v>
      </c>
      <c r="L4937" s="36" t="s">
        <v>5623</v>
      </c>
    </row>
    <row r="4938" spans="1:12" ht="15.5" hidden="1">
      <c r="A4938" s="10" t="str">
        <f t="shared" si="154"/>
        <v>7173576530TROQUEL52P</v>
      </c>
      <c r="B4938" s="350" t="s">
        <v>9313</v>
      </c>
      <c r="C4938" s="36" t="s">
        <v>6012</v>
      </c>
      <c r="D4938" s="36">
        <v>0</v>
      </c>
      <c r="E4938" s="36">
        <v>100000</v>
      </c>
      <c r="G4938" s="36">
        <v>100000</v>
      </c>
      <c r="H4938" s="36" t="s">
        <v>5402</v>
      </c>
      <c r="I4938" s="36">
        <v>1</v>
      </c>
      <c r="J4938" s="36" t="s">
        <v>5441</v>
      </c>
      <c r="K4938" s="36">
        <f t="shared" si="155"/>
        <v>100000</v>
      </c>
      <c r="L4938" s="36" t="s">
        <v>5622</v>
      </c>
    </row>
    <row r="4939" spans="1:12" ht="15.5" hidden="1">
      <c r="A4939" s="10" t="str">
        <f t="shared" si="154"/>
        <v>7173576530TROQUEL52P</v>
      </c>
      <c r="B4939" s="350" t="s">
        <v>9313</v>
      </c>
      <c r="C4939" s="36" t="s">
        <v>6012</v>
      </c>
      <c r="D4939" s="36">
        <v>0</v>
      </c>
      <c r="E4939" s="36">
        <v>20000</v>
      </c>
      <c r="G4939" s="36">
        <v>20000</v>
      </c>
      <c r="H4939" s="36" t="s">
        <v>5402</v>
      </c>
      <c r="I4939" s="36">
        <v>1</v>
      </c>
      <c r="J4939" s="36" t="s">
        <v>5442</v>
      </c>
      <c r="K4939" s="36">
        <f t="shared" si="155"/>
        <v>20000</v>
      </c>
      <c r="L4939" s="36" t="s">
        <v>5623</v>
      </c>
    </row>
    <row r="4940" spans="1:12" ht="15.5" hidden="1">
      <c r="A4940" s="10" t="str">
        <f t="shared" si="154"/>
        <v>7173576630TROQUEL52P</v>
      </c>
      <c r="B4940" s="350" t="s">
        <v>9314</v>
      </c>
      <c r="C4940" s="36" t="s">
        <v>6012</v>
      </c>
      <c r="D4940" s="36">
        <v>0</v>
      </c>
      <c r="E4940" s="36">
        <v>100000</v>
      </c>
      <c r="G4940" s="36">
        <v>100000</v>
      </c>
      <c r="H4940" s="36" t="s">
        <v>5402</v>
      </c>
      <c r="I4940" s="36">
        <v>1</v>
      </c>
      <c r="J4940" s="36" t="s">
        <v>5441</v>
      </c>
      <c r="K4940" s="36">
        <f t="shared" si="155"/>
        <v>100000</v>
      </c>
      <c r="L4940" s="36" t="s">
        <v>5622</v>
      </c>
    </row>
    <row r="4941" spans="1:12" ht="15.5" hidden="1">
      <c r="A4941" s="10" t="str">
        <f t="shared" si="154"/>
        <v>7173576630TROQUEL52P</v>
      </c>
      <c r="B4941" s="350" t="s">
        <v>9314</v>
      </c>
      <c r="C4941" s="36" t="s">
        <v>6012</v>
      </c>
      <c r="D4941" s="36">
        <v>0</v>
      </c>
      <c r="E4941" s="36">
        <v>20000</v>
      </c>
      <c r="G4941" s="36">
        <v>20000</v>
      </c>
      <c r="H4941" s="36" t="s">
        <v>5402</v>
      </c>
      <c r="I4941" s="36">
        <v>1</v>
      </c>
      <c r="J4941" s="36" t="s">
        <v>5442</v>
      </c>
      <c r="K4941" s="36">
        <f t="shared" si="155"/>
        <v>20000</v>
      </c>
      <c r="L4941" s="36" t="s">
        <v>5623</v>
      </c>
    </row>
    <row r="4942" spans="1:12" ht="15.5" hidden="1">
      <c r="A4942" s="10" t="str">
        <f t="shared" si="154"/>
        <v>7173576730TROQUEL52P</v>
      </c>
      <c r="B4942" s="350" t="s">
        <v>9315</v>
      </c>
      <c r="C4942" s="36" t="s">
        <v>6012</v>
      </c>
      <c r="D4942" s="36">
        <v>0</v>
      </c>
      <c r="E4942" s="36">
        <v>100000</v>
      </c>
      <c r="G4942" s="36">
        <v>100000</v>
      </c>
      <c r="H4942" s="36" t="s">
        <v>5402</v>
      </c>
      <c r="I4942" s="36">
        <v>1</v>
      </c>
      <c r="J4942" s="36" t="s">
        <v>5441</v>
      </c>
      <c r="K4942" s="36">
        <f t="shared" si="155"/>
        <v>100000</v>
      </c>
      <c r="L4942" s="36" t="s">
        <v>5622</v>
      </c>
    </row>
    <row r="4943" spans="1:12" ht="15.5" hidden="1">
      <c r="A4943" s="10" t="str">
        <f t="shared" si="154"/>
        <v>7173576730TROQUEL52P</v>
      </c>
      <c r="B4943" s="350" t="s">
        <v>9315</v>
      </c>
      <c r="C4943" s="36" t="s">
        <v>6012</v>
      </c>
      <c r="D4943" s="36">
        <v>0</v>
      </c>
      <c r="E4943" s="36">
        <v>20000</v>
      </c>
      <c r="G4943" s="36">
        <v>20000</v>
      </c>
      <c r="H4943" s="36" t="s">
        <v>5402</v>
      </c>
      <c r="I4943" s="36">
        <v>1</v>
      </c>
      <c r="J4943" s="36" t="s">
        <v>5442</v>
      </c>
      <c r="K4943" s="36">
        <f t="shared" si="155"/>
        <v>20000</v>
      </c>
      <c r="L4943" s="36" t="s">
        <v>5623</v>
      </c>
    </row>
    <row r="4944" spans="1:12" ht="15.5" hidden="1">
      <c r="A4944" s="10" t="str">
        <f t="shared" si="154"/>
        <v>7173576830TROQUEL52P</v>
      </c>
      <c r="B4944" s="350" t="s">
        <v>9316</v>
      </c>
      <c r="C4944" s="36" t="s">
        <v>6012</v>
      </c>
      <c r="D4944" s="36">
        <v>0</v>
      </c>
      <c r="E4944" s="36">
        <v>100000</v>
      </c>
      <c r="G4944" s="36">
        <v>100000</v>
      </c>
      <c r="H4944" s="36" t="s">
        <v>5402</v>
      </c>
      <c r="I4944" s="36">
        <v>1</v>
      </c>
      <c r="J4944" s="36" t="s">
        <v>5441</v>
      </c>
      <c r="K4944" s="36">
        <f t="shared" si="155"/>
        <v>100000</v>
      </c>
      <c r="L4944" s="36" t="s">
        <v>5622</v>
      </c>
    </row>
    <row r="4945" spans="1:12" ht="15.5" hidden="1">
      <c r="A4945" s="10" t="str">
        <f t="shared" si="154"/>
        <v>7173576830TROQUEL52P</v>
      </c>
      <c r="B4945" s="350" t="s">
        <v>9316</v>
      </c>
      <c r="C4945" s="36" t="s">
        <v>6012</v>
      </c>
      <c r="D4945" s="36">
        <v>0</v>
      </c>
      <c r="E4945" s="36">
        <v>20000</v>
      </c>
      <c r="G4945" s="36">
        <v>20000</v>
      </c>
      <c r="H4945" s="36" t="s">
        <v>5402</v>
      </c>
      <c r="I4945" s="36">
        <v>1</v>
      </c>
      <c r="J4945" s="36" t="s">
        <v>5442</v>
      </c>
      <c r="K4945" s="36">
        <f t="shared" si="155"/>
        <v>20000</v>
      </c>
      <c r="L4945" s="36" t="s">
        <v>5623</v>
      </c>
    </row>
    <row r="4946" spans="1:12" ht="15.5" hidden="1">
      <c r="A4946" s="10" t="str">
        <f t="shared" si="154"/>
        <v>7173576930TROQUEL52P</v>
      </c>
      <c r="B4946" s="350" t="s">
        <v>9317</v>
      </c>
      <c r="C4946" s="36" t="s">
        <v>6012</v>
      </c>
      <c r="D4946" s="36">
        <v>0</v>
      </c>
      <c r="E4946" s="36">
        <v>100000</v>
      </c>
      <c r="G4946" s="36">
        <v>100000</v>
      </c>
      <c r="H4946" s="36" t="s">
        <v>5402</v>
      </c>
      <c r="I4946" s="36">
        <v>1</v>
      </c>
      <c r="J4946" s="36" t="s">
        <v>5441</v>
      </c>
      <c r="K4946" s="36">
        <f t="shared" si="155"/>
        <v>100000</v>
      </c>
      <c r="L4946" s="36" t="s">
        <v>5622</v>
      </c>
    </row>
    <row r="4947" spans="1:12" ht="15.5" hidden="1">
      <c r="A4947" s="10" t="str">
        <f t="shared" si="154"/>
        <v>7173576930TROQUEL52P</v>
      </c>
      <c r="B4947" s="350" t="s">
        <v>9317</v>
      </c>
      <c r="C4947" s="36" t="s">
        <v>6012</v>
      </c>
      <c r="D4947" s="36">
        <v>0</v>
      </c>
      <c r="E4947" s="36">
        <v>20000</v>
      </c>
      <c r="G4947" s="36">
        <v>20000</v>
      </c>
      <c r="H4947" s="36" t="s">
        <v>5402</v>
      </c>
      <c r="I4947" s="36">
        <v>1</v>
      </c>
      <c r="J4947" s="36" t="s">
        <v>5442</v>
      </c>
      <c r="K4947" s="36">
        <f t="shared" si="155"/>
        <v>20000</v>
      </c>
      <c r="L4947" s="36" t="s">
        <v>5623</v>
      </c>
    </row>
    <row r="4948" spans="1:12" ht="15.5" hidden="1">
      <c r="A4948" s="10" t="str">
        <f t="shared" si="154"/>
        <v>7173577030TROQUEL52P</v>
      </c>
      <c r="B4948" s="350" t="s">
        <v>9318</v>
      </c>
      <c r="C4948" s="36" t="s">
        <v>6012</v>
      </c>
      <c r="D4948" s="36">
        <v>0</v>
      </c>
      <c r="E4948" s="36">
        <v>100000</v>
      </c>
      <c r="G4948" s="36">
        <v>100000</v>
      </c>
      <c r="H4948" s="36" t="s">
        <v>5402</v>
      </c>
      <c r="I4948" s="36">
        <v>1</v>
      </c>
      <c r="J4948" s="36" t="s">
        <v>5441</v>
      </c>
      <c r="K4948" s="36">
        <f t="shared" si="155"/>
        <v>100000</v>
      </c>
      <c r="L4948" s="36" t="s">
        <v>5622</v>
      </c>
    </row>
    <row r="4949" spans="1:12" ht="15.5" hidden="1">
      <c r="A4949" s="10" t="str">
        <f t="shared" si="154"/>
        <v>7173577030TROQUEL52P</v>
      </c>
      <c r="B4949" s="350" t="s">
        <v>9318</v>
      </c>
      <c r="C4949" s="36" t="s">
        <v>6012</v>
      </c>
      <c r="D4949" s="36">
        <v>0</v>
      </c>
      <c r="E4949" s="36">
        <v>20000</v>
      </c>
      <c r="G4949" s="36">
        <v>20000</v>
      </c>
      <c r="H4949" s="36" t="s">
        <v>5402</v>
      </c>
      <c r="I4949" s="36">
        <v>1</v>
      </c>
      <c r="J4949" s="36" t="s">
        <v>5442</v>
      </c>
      <c r="K4949" s="36">
        <f t="shared" si="155"/>
        <v>20000</v>
      </c>
      <c r="L4949" s="36" t="s">
        <v>5623</v>
      </c>
    </row>
    <row r="4950" spans="1:12" ht="15.5" hidden="1">
      <c r="A4950" s="10" t="str">
        <f t="shared" si="154"/>
        <v>7173577130TROQUEL52P</v>
      </c>
      <c r="B4950" s="350" t="s">
        <v>9319</v>
      </c>
      <c r="C4950" s="36" t="s">
        <v>6012</v>
      </c>
      <c r="D4950" s="36">
        <v>0</v>
      </c>
      <c r="E4950" s="36">
        <v>100000</v>
      </c>
      <c r="G4950" s="36">
        <v>100000</v>
      </c>
      <c r="H4950" s="36" t="s">
        <v>5402</v>
      </c>
      <c r="I4950" s="36">
        <v>1</v>
      </c>
      <c r="J4950" s="36" t="s">
        <v>5441</v>
      </c>
      <c r="K4950" s="36">
        <f t="shared" si="155"/>
        <v>100000</v>
      </c>
      <c r="L4950" s="36" t="s">
        <v>5622</v>
      </c>
    </row>
    <row r="4951" spans="1:12" ht="15.5" hidden="1">
      <c r="A4951" s="10" t="str">
        <f t="shared" si="154"/>
        <v>7173577130TROQUEL52P</v>
      </c>
      <c r="B4951" s="350" t="s">
        <v>9319</v>
      </c>
      <c r="C4951" s="36" t="s">
        <v>6012</v>
      </c>
      <c r="D4951" s="36">
        <v>0</v>
      </c>
      <c r="E4951" s="36">
        <v>20000</v>
      </c>
      <c r="G4951" s="36">
        <v>20000</v>
      </c>
      <c r="H4951" s="36" t="s">
        <v>5402</v>
      </c>
      <c r="I4951" s="36">
        <v>1</v>
      </c>
      <c r="J4951" s="36" t="s">
        <v>5442</v>
      </c>
      <c r="K4951" s="36">
        <f t="shared" si="155"/>
        <v>20000</v>
      </c>
      <c r="L4951" s="36" t="s">
        <v>5623</v>
      </c>
    </row>
    <row r="4952" spans="1:12" ht="15.5" hidden="1">
      <c r="A4952" s="10" t="str">
        <f t="shared" si="154"/>
        <v>7173577230TROQUEL52P</v>
      </c>
      <c r="B4952" s="350" t="s">
        <v>9320</v>
      </c>
      <c r="C4952" s="36" t="s">
        <v>6012</v>
      </c>
      <c r="D4952" s="36">
        <v>0</v>
      </c>
      <c r="E4952" s="36">
        <v>100000</v>
      </c>
      <c r="G4952" s="36">
        <v>100000</v>
      </c>
      <c r="H4952" s="36" t="s">
        <v>5402</v>
      </c>
      <c r="I4952" s="36">
        <v>1</v>
      </c>
      <c r="J4952" s="36" t="s">
        <v>5441</v>
      </c>
      <c r="K4952" s="36">
        <f t="shared" si="155"/>
        <v>100000</v>
      </c>
      <c r="L4952" s="36" t="s">
        <v>5622</v>
      </c>
    </row>
    <row r="4953" spans="1:12" ht="15.5" hidden="1">
      <c r="A4953" s="10" t="str">
        <f t="shared" si="154"/>
        <v>7173577230TROQUEL52P</v>
      </c>
      <c r="B4953" s="350" t="s">
        <v>9320</v>
      </c>
      <c r="C4953" s="36" t="s">
        <v>6012</v>
      </c>
      <c r="D4953" s="36">
        <v>0</v>
      </c>
      <c r="E4953" s="36">
        <v>20000</v>
      </c>
      <c r="G4953" s="36">
        <v>20000</v>
      </c>
      <c r="H4953" s="36" t="s">
        <v>5402</v>
      </c>
      <c r="I4953" s="36">
        <v>1</v>
      </c>
      <c r="J4953" s="36" t="s">
        <v>5442</v>
      </c>
      <c r="K4953" s="36">
        <f t="shared" si="155"/>
        <v>20000</v>
      </c>
      <c r="L4953" s="36" t="s">
        <v>5623</v>
      </c>
    </row>
    <row r="4954" spans="1:12" ht="15.5" hidden="1">
      <c r="A4954" s="10" t="str">
        <f t="shared" si="154"/>
        <v>7173577330TROQUEL52P</v>
      </c>
      <c r="B4954" s="350" t="s">
        <v>9321</v>
      </c>
      <c r="C4954" s="36" t="s">
        <v>6012</v>
      </c>
      <c r="D4954" s="36">
        <v>0</v>
      </c>
      <c r="E4954" s="36">
        <v>100000</v>
      </c>
      <c r="G4954" s="36">
        <v>100000</v>
      </c>
      <c r="H4954" s="36" t="s">
        <v>5402</v>
      </c>
      <c r="I4954" s="36">
        <v>1</v>
      </c>
      <c r="J4954" s="36" t="s">
        <v>5441</v>
      </c>
      <c r="K4954" s="36">
        <f t="shared" si="155"/>
        <v>100000</v>
      </c>
      <c r="L4954" s="36" t="s">
        <v>5622</v>
      </c>
    </row>
    <row r="4955" spans="1:12" ht="15.5" hidden="1">
      <c r="A4955" s="10" t="str">
        <f t="shared" si="154"/>
        <v>7173577330TROQUEL52P</v>
      </c>
      <c r="B4955" s="350" t="s">
        <v>9321</v>
      </c>
      <c r="C4955" s="36" t="s">
        <v>6012</v>
      </c>
      <c r="D4955" s="36">
        <v>0</v>
      </c>
      <c r="E4955" s="36">
        <v>20000</v>
      </c>
      <c r="G4955" s="36">
        <v>20000</v>
      </c>
      <c r="H4955" s="36" t="s">
        <v>5402</v>
      </c>
      <c r="I4955" s="36">
        <v>1</v>
      </c>
      <c r="J4955" s="36" t="s">
        <v>5442</v>
      </c>
      <c r="K4955" s="36">
        <f t="shared" si="155"/>
        <v>20000</v>
      </c>
      <c r="L4955" s="36" t="s">
        <v>5623</v>
      </c>
    </row>
    <row r="4956" spans="1:12" ht="15.5" hidden="1">
      <c r="A4956" s="10" t="str">
        <f t="shared" si="154"/>
        <v>7173577430TROQUEL52P</v>
      </c>
      <c r="B4956" s="350" t="s">
        <v>9322</v>
      </c>
      <c r="C4956" s="36" t="s">
        <v>6012</v>
      </c>
      <c r="D4956" s="36">
        <v>0</v>
      </c>
      <c r="E4956" s="36">
        <v>100000</v>
      </c>
      <c r="G4956" s="36">
        <v>100000</v>
      </c>
      <c r="H4956" s="36" t="s">
        <v>5402</v>
      </c>
      <c r="I4956" s="36">
        <v>1</v>
      </c>
      <c r="J4956" s="36" t="s">
        <v>5441</v>
      </c>
      <c r="K4956" s="36">
        <f t="shared" si="155"/>
        <v>100000</v>
      </c>
      <c r="L4956" s="36" t="s">
        <v>5622</v>
      </c>
    </row>
    <row r="4957" spans="1:12" ht="15.5" hidden="1">
      <c r="A4957" s="10" t="str">
        <f t="shared" si="154"/>
        <v>7173577430TROQUEL52P</v>
      </c>
      <c r="B4957" s="350" t="s">
        <v>9322</v>
      </c>
      <c r="C4957" s="36" t="s">
        <v>6012</v>
      </c>
      <c r="D4957" s="36">
        <v>0</v>
      </c>
      <c r="E4957" s="36">
        <v>20000</v>
      </c>
      <c r="G4957" s="36">
        <v>20000</v>
      </c>
      <c r="H4957" s="36" t="s">
        <v>5402</v>
      </c>
      <c r="I4957" s="36">
        <v>1</v>
      </c>
      <c r="J4957" s="36" t="s">
        <v>5442</v>
      </c>
      <c r="K4957" s="36">
        <f t="shared" si="155"/>
        <v>20000</v>
      </c>
      <c r="L4957" s="36" t="s">
        <v>5623</v>
      </c>
    </row>
    <row r="4958" spans="1:12" ht="15.5" hidden="1">
      <c r="A4958" s="10" t="str">
        <f t="shared" si="154"/>
        <v>7173577530TROQUEL52P</v>
      </c>
      <c r="B4958" s="350" t="s">
        <v>9323</v>
      </c>
      <c r="C4958" s="36" t="s">
        <v>6012</v>
      </c>
      <c r="D4958" s="36">
        <v>0</v>
      </c>
      <c r="E4958" s="36">
        <v>100000</v>
      </c>
      <c r="G4958" s="36">
        <v>100000</v>
      </c>
      <c r="H4958" s="36" t="s">
        <v>5402</v>
      </c>
      <c r="I4958" s="36">
        <v>1</v>
      </c>
      <c r="J4958" s="36" t="s">
        <v>5441</v>
      </c>
      <c r="K4958" s="36">
        <f t="shared" si="155"/>
        <v>100000</v>
      </c>
      <c r="L4958" s="36" t="s">
        <v>5622</v>
      </c>
    </row>
    <row r="4959" spans="1:12" ht="15.5" hidden="1">
      <c r="A4959" s="10" t="str">
        <f t="shared" si="154"/>
        <v>7173577530TROQUEL52P</v>
      </c>
      <c r="B4959" s="350" t="s">
        <v>9323</v>
      </c>
      <c r="C4959" s="36" t="s">
        <v>6012</v>
      </c>
      <c r="D4959" s="36">
        <v>0</v>
      </c>
      <c r="E4959" s="36">
        <v>20000</v>
      </c>
      <c r="G4959" s="36">
        <v>20000</v>
      </c>
      <c r="H4959" s="36" t="s">
        <v>5402</v>
      </c>
      <c r="I4959" s="36">
        <v>1</v>
      </c>
      <c r="J4959" s="36" t="s">
        <v>5442</v>
      </c>
      <c r="K4959" s="36">
        <f t="shared" si="155"/>
        <v>20000</v>
      </c>
      <c r="L4959" s="36" t="s">
        <v>5623</v>
      </c>
    </row>
    <row r="4960" spans="1:12" ht="15.5" hidden="1">
      <c r="A4960" s="10" t="str">
        <f t="shared" si="154"/>
        <v>7173577630TROQUEL52P</v>
      </c>
      <c r="B4960" s="350" t="s">
        <v>9324</v>
      </c>
      <c r="C4960" s="36" t="s">
        <v>6012</v>
      </c>
      <c r="D4960" s="36">
        <v>0</v>
      </c>
      <c r="E4960" s="36">
        <v>100000</v>
      </c>
      <c r="G4960" s="36">
        <v>100000</v>
      </c>
      <c r="H4960" s="36" t="s">
        <v>5402</v>
      </c>
      <c r="I4960" s="36">
        <v>1</v>
      </c>
      <c r="J4960" s="36" t="s">
        <v>5441</v>
      </c>
      <c r="K4960" s="36">
        <f t="shared" si="155"/>
        <v>100000</v>
      </c>
      <c r="L4960" s="36" t="s">
        <v>5622</v>
      </c>
    </row>
    <row r="4961" spans="1:12" ht="15.5" hidden="1">
      <c r="A4961" s="10" t="str">
        <f t="shared" si="154"/>
        <v>7173577630TROQUEL52P</v>
      </c>
      <c r="B4961" s="350" t="s">
        <v>9324</v>
      </c>
      <c r="C4961" s="36" t="s">
        <v>6012</v>
      </c>
      <c r="D4961" s="36">
        <v>0</v>
      </c>
      <c r="E4961" s="36">
        <v>20000</v>
      </c>
      <c r="G4961" s="36">
        <v>20000</v>
      </c>
      <c r="H4961" s="36" t="s">
        <v>5402</v>
      </c>
      <c r="I4961" s="36">
        <v>1</v>
      </c>
      <c r="J4961" s="36" t="s">
        <v>5442</v>
      </c>
      <c r="K4961" s="36">
        <f t="shared" si="155"/>
        <v>20000</v>
      </c>
      <c r="L4961" s="36" t="s">
        <v>5623</v>
      </c>
    </row>
    <row r="4962" spans="1:12" ht="15.5" hidden="1">
      <c r="A4962" s="10" t="str">
        <f t="shared" si="154"/>
        <v>7173577730TROQUEL52P</v>
      </c>
      <c r="B4962" s="350" t="s">
        <v>9325</v>
      </c>
      <c r="C4962" s="36" t="s">
        <v>6012</v>
      </c>
      <c r="D4962" s="36">
        <v>0</v>
      </c>
      <c r="E4962" s="36">
        <v>100000</v>
      </c>
      <c r="G4962" s="36">
        <v>100000</v>
      </c>
      <c r="H4962" s="36" t="s">
        <v>5402</v>
      </c>
      <c r="I4962" s="36">
        <v>1</v>
      </c>
      <c r="J4962" s="36" t="s">
        <v>5441</v>
      </c>
      <c r="K4962" s="36">
        <f t="shared" si="155"/>
        <v>100000</v>
      </c>
      <c r="L4962" s="36" t="s">
        <v>5622</v>
      </c>
    </row>
    <row r="4963" spans="1:12" ht="15.5" hidden="1">
      <c r="A4963" s="10" t="str">
        <f t="shared" si="154"/>
        <v>7173577730TROQUEL52P</v>
      </c>
      <c r="B4963" s="350" t="s">
        <v>9325</v>
      </c>
      <c r="C4963" s="36" t="s">
        <v>6012</v>
      </c>
      <c r="D4963" s="36">
        <v>0</v>
      </c>
      <c r="E4963" s="36">
        <v>20000</v>
      </c>
      <c r="G4963" s="36">
        <v>20000</v>
      </c>
      <c r="H4963" s="36" t="s">
        <v>5402</v>
      </c>
      <c r="I4963" s="36">
        <v>1</v>
      </c>
      <c r="J4963" s="36" t="s">
        <v>5442</v>
      </c>
      <c r="K4963" s="36">
        <f t="shared" si="155"/>
        <v>20000</v>
      </c>
      <c r="L4963" s="36" t="s">
        <v>5623</v>
      </c>
    </row>
    <row r="4964" spans="1:12" ht="15.5" hidden="1">
      <c r="A4964" s="10" t="str">
        <f t="shared" si="154"/>
        <v>7173577830TROQUEL52P</v>
      </c>
      <c r="B4964" s="350" t="s">
        <v>9326</v>
      </c>
      <c r="C4964" s="36" t="s">
        <v>6012</v>
      </c>
      <c r="D4964" s="36">
        <v>0</v>
      </c>
      <c r="E4964" s="36">
        <v>100000</v>
      </c>
      <c r="G4964" s="36">
        <v>100000</v>
      </c>
      <c r="H4964" s="36" t="s">
        <v>5402</v>
      </c>
      <c r="I4964" s="36">
        <v>1</v>
      </c>
      <c r="J4964" s="36" t="s">
        <v>5441</v>
      </c>
      <c r="K4964" s="36">
        <f t="shared" si="155"/>
        <v>100000</v>
      </c>
      <c r="L4964" s="36" t="s">
        <v>5622</v>
      </c>
    </row>
    <row r="4965" spans="1:12" ht="15.5" hidden="1">
      <c r="A4965" s="10" t="str">
        <f t="shared" si="154"/>
        <v>7173577830TROQUEL52P</v>
      </c>
      <c r="B4965" s="350" t="s">
        <v>9326</v>
      </c>
      <c r="C4965" s="36" t="s">
        <v>6012</v>
      </c>
      <c r="D4965" s="36">
        <v>0</v>
      </c>
      <c r="E4965" s="36">
        <v>20000</v>
      </c>
      <c r="G4965" s="36">
        <v>20000</v>
      </c>
      <c r="H4965" s="36" t="s">
        <v>5402</v>
      </c>
      <c r="I4965" s="36">
        <v>1</v>
      </c>
      <c r="J4965" s="36" t="s">
        <v>5442</v>
      </c>
      <c r="K4965" s="36">
        <f t="shared" si="155"/>
        <v>20000</v>
      </c>
      <c r="L4965" s="36" t="s">
        <v>5623</v>
      </c>
    </row>
    <row r="4966" spans="1:12" ht="15.5" hidden="1">
      <c r="A4966" s="10" t="str">
        <f t="shared" si="154"/>
        <v>7173577930TROQUEL52P</v>
      </c>
      <c r="B4966" s="350" t="s">
        <v>9327</v>
      </c>
      <c r="C4966" s="36" t="s">
        <v>6012</v>
      </c>
      <c r="D4966" s="36">
        <v>0</v>
      </c>
      <c r="E4966" s="36">
        <v>100000</v>
      </c>
      <c r="G4966" s="36">
        <v>100000</v>
      </c>
      <c r="H4966" s="36" t="s">
        <v>5402</v>
      </c>
      <c r="I4966" s="36">
        <v>1</v>
      </c>
      <c r="J4966" s="36" t="s">
        <v>5441</v>
      </c>
      <c r="K4966" s="36">
        <f t="shared" si="155"/>
        <v>100000</v>
      </c>
      <c r="L4966" s="36" t="s">
        <v>5622</v>
      </c>
    </row>
    <row r="4967" spans="1:12" ht="15.5" hidden="1">
      <c r="A4967" s="10" t="str">
        <f t="shared" si="154"/>
        <v>7173577930TROQUEL52P</v>
      </c>
      <c r="B4967" s="350" t="s">
        <v>9327</v>
      </c>
      <c r="C4967" s="36" t="s">
        <v>6012</v>
      </c>
      <c r="D4967" s="36">
        <v>0</v>
      </c>
      <c r="E4967" s="36">
        <v>20000</v>
      </c>
      <c r="G4967" s="36">
        <v>20000</v>
      </c>
      <c r="H4967" s="36" t="s">
        <v>5402</v>
      </c>
      <c r="I4967" s="36">
        <v>1</v>
      </c>
      <c r="J4967" s="36" t="s">
        <v>5442</v>
      </c>
      <c r="K4967" s="36">
        <f t="shared" si="155"/>
        <v>20000</v>
      </c>
      <c r="L4967" s="36" t="s">
        <v>5623</v>
      </c>
    </row>
    <row r="4968" spans="1:12" ht="15.5" hidden="1">
      <c r="A4968" s="10" t="str">
        <f t="shared" si="154"/>
        <v>7173578030TROQUEL52P</v>
      </c>
      <c r="B4968" s="350" t="s">
        <v>9328</v>
      </c>
      <c r="C4968" s="36" t="s">
        <v>6012</v>
      </c>
      <c r="D4968" s="36">
        <v>0</v>
      </c>
      <c r="E4968" s="36">
        <v>100000</v>
      </c>
      <c r="G4968" s="36">
        <v>100000</v>
      </c>
      <c r="H4968" s="36" t="s">
        <v>5402</v>
      </c>
      <c r="I4968" s="36">
        <v>1</v>
      </c>
      <c r="J4968" s="36" t="s">
        <v>5441</v>
      </c>
      <c r="K4968" s="36">
        <f t="shared" si="155"/>
        <v>100000</v>
      </c>
      <c r="L4968" s="36" t="s">
        <v>5622</v>
      </c>
    </row>
    <row r="4969" spans="1:12" ht="15.5" hidden="1">
      <c r="A4969" s="10" t="str">
        <f t="shared" si="154"/>
        <v>7173578030TROQUEL52P</v>
      </c>
      <c r="B4969" s="350" t="s">
        <v>9328</v>
      </c>
      <c r="C4969" s="36" t="s">
        <v>6012</v>
      </c>
      <c r="D4969" s="36">
        <v>0</v>
      </c>
      <c r="E4969" s="36">
        <v>20000</v>
      </c>
      <c r="G4969" s="36">
        <v>20000</v>
      </c>
      <c r="H4969" s="36" t="s">
        <v>5402</v>
      </c>
      <c r="I4969" s="36">
        <v>1</v>
      </c>
      <c r="J4969" s="36" t="s">
        <v>5442</v>
      </c>
      <c r="K4969" s="36">
        <f t="shared" si="155"/>
        <v>20000</v>
      </c>
      <c r="L4969" s="36" t="s">
        <v>5623</v>
      </c>
    </row>
    <row r="4970" spans="1:12" ht="15.5" hidden="1">
      <c r="A4970" s="10" t="str">
        <f t="shared" si="154"/>
        <v>7173578130TROQUEL52P</v>
      </c>
      <c r="B4970" s="350" t="s">
        <v>9329</v>
      </c>
      <c r="C4970" s="36" t="s">
        <v>6012</v>
      </c>
      <c r="D4970" s="36">
        <v>0</v>
      </c>
      <c r="E4970" s="36">
        <v>100000</v>
      </c>
      <c r="G4970" s="36">
        <v>100000</v>
      </c>
      <c r="H4970" s="36" t="s">
        <v>5402</v>
      </c>
      <c r="I4970" s="36">
        <v>1</v>
      </c>
      <c r="J4970" s="36" t="s">
        <v>5441</v>
      </c>
      <c r="K4970" s="36">
        <f t="shared" si="155"/>
        <v>100000</v>
      </c>
      <c r="L4970" s="36" t="s">
        <v>5622</v>
      </c>
    </row>
    <row r="4971" spans="1:12" ht="15.5" hidden="1">
      <c r="A4971" s="10" t="str">
        <f t="shared" si="154"/>
        <v>7173578130TROQUEL52P</v>
      </c>
      <c r="B4971" s="350" t="s">
        <v>9329</v>
      </c>
      <c r="C4971" s="36" t="s">
        <v>6012</v>
      </c>
      <c r="D4971" s="36">
        <v>0</v>
      </c>
      <c r="E4971" s="36">
        <v>20000</v>
      </c>
      <c r="G4971" s="36">
        <v>20000</v>
      </c>
      <c r="H4971" s="36" t="s">
        <v>5402</v>
      </c>
      <c r="I4971" s="36">
        <v>1</v>
      </c>
      <c r="J4971" s="36" t="s">
        <v>5442</v>
      </c>
      <c r="K4971" s="36">
        <f t="shared" si="155"/>
        <v>20000</v>
      </c>
      <c r="L4971" s="36" t="s">
        <v>5623</v>
      </c>
    </row>
    <row r="4972" spans="1:12" ht="15.5" hidden="1">
      <c r="A4972" s="10" t="str">
        <f t="shared" si="154"/>
        <v>7173578230TROQUEL52P</v>
      </c>
      <c r="B4972" s="350" t="s">
        <v>9330</v>
      </c>
      <c r="C4972" s="36" t="s">
        <v>6012</v>
      </c>
      <c r="D4972" s="36">
        <v>0</v>
      </c>
      <c r="E4972" s="36">
        <v>100000</v>
      </c>
      <c r="G4972" s="36">
        <v>100000</v>
      </c>
      <c r="H4972" s="36" t="s">
        <v>5402</v>
      </c>
      <c r="I4972" s="36">
        <v>1</v>
      </c>
      <c r="J4972" s="36" t="s">
        <v>5441</v>
      </c>
      <c r="K4972" s="36">
        <f t="shared" si="155"/>
        <v>100000</v>
      </c>
      <c r="L4972" s="36" t="s">
        <v>5622</v>
      </c>
    </row>
    <row r="4973" spans="1:12" ht="15.5" hidden="1">
      <c r="A4973" s="10" t="str">
        <f t="shared" si="154"/>
        <v>7173578230TROQUEL52P</v>
      </c>
      <c r="B4973" s="350" t="s">
        <v>9330</v>
      </c>
      <c r="C4973" s="36" t="s">
        <v>6012</v>
      </c>
      <c r="D4973" s="36">
        <v>0</v>
      </c>
      <c r="E4973" s="36">
        <v>20000</v>
      </c>
      <c r="G4973" s="36">
        <v>20000</v>
      </c>
      <c r="H4973" s="36" t="s">
        <v>5402</v>
      </c>
      <c r="I4973" s="36">
        <v>1</v>
      </c>
      <c r="J4973" s="36" t="s">
        <v>5442</v>
      </c>
      <c r="K4973" s="36">
        <f t="shared" si="155"/>
        <v>20000</v>
      </c>
      <c r="L4973" s="36" t="s">
        <v>5623</v>
      </c>
    </row>
    <row r="4974" spans="1:12" ht="15.5" hidden="1">
      <c r="A4974" s="10" t="str">
        <f t="shared" si="154"/>
        <v>7173578330TROQUEL52P</v>
      </c>
      <c r="B4974" s="350" t="s">
        <v>9331</v>
      </c>
      <c r="C4974" s="36" t="s">
        <v>6012</v>
      </c>
      <c r="D4974" s="36">
        <v>0</v>
      </c>
      <c r="E4974" s="36">
        <v>100000</v>
      </c>
      <c r="G4974" s="36">
        <v>100000</v>
      </c>
      <c r="H4974" s="36" t="s">
        <v>5402</v>
      </c>
      <c r="I4974" s="36">
        <v>1</v>
      </c>
      <c r="J4974" s="36" t="s">
        <v>5441</v>
      </c>
      <c r="K4974" s="36">
        <f t="shared" si="155"/>
        <v>100000</v>
      </c>
      <c r="L4974" s="36" t="s">
        <v>5622</v>
      </c>
    </row>
    <row r="4975" spans="1:12" ht="15.5" hidden="1">
      <c r="A4975" s="10" t="str">
        <f t="shared" si="154"/>
        <v>7173578330TROQUEL52P</v>
      </c>
      <c r="B4975" s="350" t="s">
        <v>9331</v>
      </c>
      <c r="C4975" s="36" t="s">
        <v>6012</v>
      </c>
      <c r="D4975" s="36">
        <v>0</v>
      </c>
      <c r="E4975" s="36">
        <v>20000</v>
      </c>
      <c r="G4975" s="36">
        <v>20000</v>
      </c>
      <c r="H4975" s="36" t="s">
        <v>5402</v>
      </c>
      <c r="I4975" s="36">
        <v>1</v>
      </c>
      <c r="J4975" s="36" t="s">
        <v>5442</v>
      </c>
      <c r="K4975" s="36">
        <f t="shared" si="155"/>
        <v>20000</v>
      </c>
      <c r="L4975" s="36" t="s">
        <v>5623</v>
      </c>
    </row>
    <row r="4976" spans="1:12" ht="15.5" hidden="1">
      <c r="A4976" s="10" t="str">
        <f t="shared" si="154"/>
        <v>7173578430TROQUEL52P</v>
      </c>
      <c r="B4976" s="350" t="s">
        <v>9332</v>
      </c>
      <c r="C4976" s="36" t="s">
        <v>6012</v>
      </c>
      <c r="D4976" s="36">
        <v>0</v>
      </c>
      <c r="E4976" s="36">
        <v>100000</v>
      </c>
      <c r="G4976" s="36">
        <v>100000</v>
      </c>
      <c r="H4976" s="36" t="s">
        <v>5402</v>
      </c>
      <c r="I4976" s="36">
        <v>1</v>
      </c>
      <c r="J4976" s="36" t="s">
        <v>5441</v>
      </c>
      <c r="K4976" s="36">
        <f t="shared" si="155"/>
        <v>100000</v>
      </c>
      <c r="L4976" s="36" t="s">
        <v>5622</v>
      </c>
    </row>
    <row r="4977" spans="1:12" ht="15.5" hidden="1">
      <c r="A4977" s="10" t="str">
        <f t="shared" si="154"/>
        <v>7173578430TROQUEL52P</v>
      </c>
      <c r="B4977" s="350" t="s">
        <v>9332</v>
      </c>
      <c r="C4977" s="36" t="s">
        <v>6012</v>
      </c>
      <c r="D4977" s="36">
        <v>0</v>
      </c>
      <c r="E4977" s="36">
        <v>20000</v>
      </c>
      <c r="G4977" s="36">
        <v>20000</v>
      </c>
      <c r="H4977" s="36" t="s">
        <v>5402</v>
      </c>
      <c r="I4977" s="36">
        <v>1</v>
      </c>
      <c r="J4977" s="36" t="s">
        <v>5442</v>
      </c>
      <c r="K4977" s="36">
        <f t="shared" si="155"/>
        <v>20000</v>
      </c>
      <c r="L4977" s="36" t="s">
        <v>5623</v>
      </c>
    </row>
    <row r="4978" spans="1:12" ht="15.5" hidden="1">
      <c r="A4978" s="10" t="str">
        <f t="shared" si="154"/>
        <v>7173578530TROQUEL52P</v>
      </c>
      <c r="B4978" s="350" t="s">
        <v>9333</v>
      </c>
      <c r="C4978" s="36" t="s">
        <v>6012</v>
      </c>
      <c r="D4978" s="36">
        <v>0</v>
      </c>
      <c r="E4978" s="36">
        <v>100000</v>
      </c>
      <c r="G4978" s="36">
        <v>100000</v>
      </c>
      <c r="H4978" s="36" t="s">
        <v>5402</v>
      </c>
      <c r="I4978" s="36">
        <v>1</v>
      </c>
      <c r="J4978" s="36" t="s">
        <v>5441</v>
      </c>
      <c r="K4978" s="36">
        <f t="shared" si="155"/>
        <v>100000</v>
      </c>
      <c r="L4978" s="36" t="s">
        <v>5622</v>
      </c>
    </row>
    <row r="4979" spans="1:12" ht="15.5" hidden="1">
      <c r="A4979" s="10" t="str">
        <f t="shared" si="154"/>
        <v>7173578530TROQUEL52P</v>
      </c>
      <c r="B4979" s="350" t="s">
        <v>9333</v>
      </c>
      <c r="C4979" s="36" t="s">
        <v>6012</v>
      </c>
      <c r="D4979" s="36">
        <v>0</v>
      </c>
      <c r="E4979" s="36">
        <v>20000</v>
      </c>
      <c r="G4979" s="36">
        <v>20000</v>
      </c>
      <c r="H4979" s="36" t="s">
        <v>5402</v>
      </c>
      <c r="I4979" s="36">
        <v>1</v>
      </c>
      <c r="J4979" s="36" t="s">
        <v>5442</v>
      </c>
      <c r="K4979" s="36">
        <f t="shared" si="155"/>
        <v>20000</v>
      </c>
      <c r="L4979" s="36" t="s">
        <v>5623</v>
      </c>
    </row>
    <row r="4980" spans="1:12" ht="15.5" hidden="1">
      <c r="A4980" s="10" t="str">
        <f t="shared" si="154"/>
        <v>7173578630TROQUEL52P</v>
      </c>
      <c r="B4980" s="350" t="s">
        <v>9334</v>
      </c>
      <c r="C4980" s="36" t="s">
        <v>6012</v>
      </c>
      <c r="D4980" s="36">
        <v>0</v>
      </c>
      <c r="E4980" s="36">
        <v>100000</v>
      </c>
      <c r="G4980" s="36">
        <v>100000</v>
      </c>
      <c r="H4980" s="36" t="s">
        <v>5402</v>
      </c>
      <c r="I4980" s="36">
        <v>1</v>
      </c>
      <c r="J4980" s="36" t="s">
        <v>5441</v>
      </c>
      <c r="K4980" s="36">
        <f t="shared" si="155"/>
        <v>100000</v>
      </c>
      <c r="L4980" s="36" t="s">
        <v>5622</v>
      </c>
    </row>
    <row r="4981" spans="1:12" ht="15.5" hidden="1">
      <c r="A4981" s="10" t="str">
        <f t="shared" si="154"/>
        <v>7173578630TROQUEL52P</v>
      </c>
      <c r="B4981" s="350" t="s">
        <v>9334</v>
      </c>
      <c r="C4981" s="36" t="s">
        <v>6012</v>
      </c>
      <c r="D4981" s="36">
        <v>0</v>
      </c>
      <c r="E4981" s="36">
        <v>20000</v>
      </c>
      <c r="G4981" s="36">
        <v>20000</v>
      </c>
      <c r="H4981" s="36" t="s">
        <v>5402</v>
      </c>
      <c r="I4981" s="36">
        <v>1</v>
      </c>
      <c r="J4981" s="36" t="s">
        <v>5442</v>
      </c>
      <c r="K4981" s="36">
        <f t="shared" si="155"/>
        <v>20000</v>
      </c>
      <c r="L4981" s="36" t="s">
        <v>5623</v>
      </c>
    </row>
    <row r="4982" spans="1:12" ht="15.5" hidden="1">
      <c r="A4982" s="10" t="str">
        <f t="shared" si="154"/>
        <v>7173578730TROQUEL52P</v>
      </c>
      <c r="B4982" s="350" t="s">
        <v>9335</v>
      </c>
      <c r="C4982" s="36" t="s">
        <v>6012</v>
      </c>
      <c r="D4982" s="36">
        <v>0</v>
      </c>
      <c r="E4982" s="36">
        <v>100000</v>
      </c>
      <c r="G4982" s="36">
        <v>100000</v>
      </c>
      <c r="H4982" s="36" t="s">
        <v>5402</v>
      </c>
      <c r="I4982" s="36">
        <v>1</v>
      </c>
      <c r="J4982" s="36" t="s">
        <v>5441</v>
      </c>
      <c r="K4982" s="36">
        <f t="shared" si="155"/>
        <v>100000</v>
      </c>
      <c r="L4982" s="36" t="s">
        <v>5622</v>
      </c>
    </row>
    <row r="4983" spans="1:12" ht="15.5" hidden="1">
      <c r="A4983" s="10" t="str">
        <f t="shared" si="154"/>
        <v>7173578730TROQUEL52P</v>
      </c>
      <c r="B4983" s="350" t="s">
        <v>9335</v>
      </c>
      <c r="C4983" s="36" t="s">
        <v>6012</v>
      </c>
      <c r="D4983" s="36">
        <v>0</v>
      </c>
      <c r="E4983" s="36">
        <v>20000</v>
      </c>
      <c r="G4983" s="36">
        <v>20000</v>
      </c>
      <c r="H4983" s="36" t="s">
        <v>5402</v>
      </c>
      <c r="I4983" s="36">
        <v>1</v>
      </c>
      <c r="J4983" s="36" t="s">
        <v>5442</v>
      </c>
      <c r="K4983" s="36">
        <f t="shared" si="155"/>
        <v>20000</v>
      </c>
      <c r="L4983" s="36" t="s">
        <v>5623</v>
      </c>
    </row>
    <row r="4984" spans="1:12" ht="15.5" hidden="1">
      <c r="A4984" s="10" t="str">
        <f t="shared" si="154"/>
        <v>7173578830TROQUEL52P</v>
      </c>
      <c r="B4984" s="350" t="s">
        <v>9336</v>
      </c>
      <c r="C4984" s="36" t="s">
        <v>6012</v>
      </c>
      <c r="D4984" s="36">
        <v>0</v>
      </c>
      <c r="E4984" s="36">
        <v>100000</v>
      </c>
      <c r="G4984" s="36">
        <v>100000</v>
      </c>
      <c r="H4984" s="36" t="s">
        <v>5402</v>
      </c>
      <c r="I4984" s="36">
        <v>1</v>
      </c>
      <c r="J4984" s="36" t="s">
        <v>5441</v>
      </c>
      <c r="K4984" s="36">
        <f t="shared" si="155"/>
        <v>100000</v>
      </c>
      <c r="L4984" s="36" t="s">
        <v>5622</v>
      </c>
    </row>
    <row r="4985" spans="1:12" ht="15.5" hidden="1">
      <c r="A4985" s="10" t="str">
        <f t="shared" si="154"/>
        <v>7173578830TROQUEL52P</v>
      </c>
      <c r="B4985" s="350" t="s">
        <v>9336</v>
      </c>
      <c r="C4985" s="36" t="s">
        <v>6012</v>
      </c>
      <c r="D4985" s="36">
        <v>0</v>
      </c>
      <c r="E4985" s="36">
        <v>20000</v>
      </c>
      <c r="G4985" s="36">
        <v>20000</v>
      </c>
      <c r="H4985" s="36" t="s">
        <v>5402</v>
      </c>
      <c r="I4985" s="36">
        <v>1</v>
      </c>
      <c r="J4985" s="36" t="s">
        <v>5442</v>
      </c>
      <c r="K4985" s="36">
        <f t="shared" si="155"/>
        <v>20000</v>
      </c>
      <c r="L4985" s="36" t="s">
        <v>5623</v>
      </c>
    </row>
    <row r="4986" spans="1:12" ht="15.5" hidden="1">
      <c r="A4986" s="10" t="str">
        <f t="shared" si="154"/>
        <v>7173578930TROQUEL52P</v>
      </c>
      <c r="B4986" s="350" t="s">
        <v>9337</v>
      </c>
      <c r="C4986" s="36" t="s">
        <v>6012</v>
      </c>
      <c r="D4986" s="36">
        <v>0</v>
      </c>
      <c r="E4986" s="36">
        <v>100000</v>
      </c>
      <c r="G4986" s="36">
        <v>100000</v>
      </c>
      <c r="H4986" s="36" t="s">
        <v>5402</v>
      </c>
      <c r="I4986" s="36">
        <v>1</v>
      </c>
      <c r="J4986" s="36" t="s">
        <v>5441</v>
      </c>
      <c r="K4986" s="36">
        <f t="shared" si="155"/>
        <v>100000</v>
      </c>
      <c r="L4986" s="36" t="s">
        <v>5622</v>
      </c>
    </row>
    <row r="4987" spans="1:12" ht="15.5" hidden="1">
      <c r="A4987" s="10" t="str">
        <f t="shared" si="154"/>
        <v>7173578930TROQUEL52P</v>
      </c>
      <c r="B4987" s="350" t="s">
        <v>9337</v>
      </c>
      <c r="C4987" s="36" t="s">
        <v>6012</v>
      </c>
      <c r="D4987" s="36">
        <v>0</v>
      </c>
      <c r="E4987" s="36">
        <v>20000</v>
      </c>
      <c r="G4987" s="36">
        <v>20000</v>
      </c>
      <c r="H4987" s="36" t="s">
        <v>5402</v>
      </c>
      <c r="I4987" s="36">
        <v>1</v>
      </c>
      <c r="J4987" s="36" t="s">
        <v>5442</v>
      </c>
      <c r="K4987" s="36">
        <f t="shared" si="155"/>
        <v>20000</v>
      </c>
      <c r="L4987" s="36" t="s">
        <v>5623</v>
      </c>
    </row>
    <row r="4988" spans="1:12" ht="15.5" hidden="1">
      <c r="A4988" s="10" t="str">
        <f t="shared" si="154"/>
        <v>7173579030TROQUEL52P</v>
      </c>
      <c r="B4988" s="350" t="s">
        <v>9338</v>
      </c>
      <c r="C4988" s="36" t="s">
        <v>6012</v>
      </c>
      <c r="D4988" s="36">
        <v>0</v>
      </c>
      <c r="E4988" s="36">
        <v>100000</v>
      </c>
      <c r="G4988" s="36">
        <v>100000</v>
      </c>
      <c r="H4988" s="36" t="s">
        <v>5402</v>
      </c>
      <c r="I4988" s="36">
        <v>1</v>
      </c>
      <c r="J4988" s="36" t="s">
        <v>5441</v>
      </c>
      <c r="K4988" s="36">
        <f t="shared" si="155"/>
        <v>100000</v>
      </c>
      <c r="L4988" s="36" t="s">
        <v>5622</v>
      </c>
    </row>
    <row r="4989" spans="1:12" ht="15.5" hidden="1">
      <c r="A4989" s="10" t="str">
        <f t="shared" si="154"/>
        <v>7173579030TROQUEL52P</v>
      </c>
      <c r="B4989" s="350" t="s">
        <v>9338</v>
      </c>
      <c r="C4989" s="36" t="s">
        <v>6012</v>
      </c>
      <c r="D4989" s="36">
        <v>0</v>
      </c>
      <c r="E4989" s="36">
        <v>20000</v>
      </c>
      <c r="G4989" s="36">
        <v>20000</v>
      </c>
      <c r="H4989" s="36" t="s">
        <v>5402</v>
      </c>
      <c r="I4989" s="36">
        <v>1</v>
      </c>
      <c r="J4989" s="36" t="s">
        <v>5442</v>
      </c>
      <c r="K4989" s="36">
        <f t="shared" si="155"/>
        <v>20000</v>
      </c>
      <c r="L4989" s="36" t="s">
        <v>5623</v>
      </c>
    </row>
    <row r="4990" spans="1:12" ht="15.5" hidden="1">
      <c r="A4990" s="10" t="str">
        <f t="shared" si="154"/>
        <v>7173579130TROQUEL52P</v>
      </c>
      <c r="B4990" s="350" t="s">
        <v>9339</v>
      </c>
      <c r="C4990" s="36" t="s">
        <v>6012</v>
      </c>
      <c r="D4990" s="36">
        <v>0</v>
      </c>
      <c r="E4990" s="36">
        <v>100000</v>
      </c>
      <c r="G4990" s="36">
        <v>100000</v>
      </c>
      <c r="H4990" s="36" t="s">
        <v>5402</v>
      </c>
      <c r="I4990" s="36">
        <v>1</v>
      </c>
      <c r="J4990" s="36" t="s">
        <v>5441</v>
      </c>
      <c r="K4990" s="36">
        <f t="shared" si="155"/>
        <v>100000</v>
      </c>
      <c r="L4990" s="36" t="s">
        <v>5622</v>
      </c>
    </row>
    <row r="4991" spans="1:12" ht="15.5" hidden="1">
      <c r="A4991" s="10" t="str">
        <f t="shared" si="154"/>
        <v>7173579130TROQUEL52P</v>
      </c>
      <c r="B4991" s="350" t="s">
        <v>9339</v>
      </c>
      <c r="C4991" s="36" t="s">
        <v>6012</v>
      </c>
      <c r="D4991" s="36">
        <v>0</v>
      </c>
      <c r="E4991" s="36">
        <v>20000</v>
      </c>
      <c r="G4991" s="36">
        <v>20000</v>
      </c>
      <c r="H4991" s="36" t="s">
        <v>5402</v>
      </c>
      <c r="I4991" s="36">
        <v>1</v>
      </c>
      <c r="J4991" s="36" t="s">
        <v>5442</v>
      </c>
      <c r="K4991" s="36">
        <f t="shared" si="155"/>
        <v>20000</v>
      </c>
      <c r="L4991" s="36" t="s">
        <v>5623</v>
      </c>
    </row>
    <row r="4992" spans="1:12" ht="15.5" hidden="1">
      <c r="A4992" s="10" t="str">
        <f t="shared" si="154"/>
        <v>7173579230TROQUEL52P</v>
      </c>
      <c r="B4992" s="350" t="s">
        <v>9340</v>
      </c>
      <c r="C4992" s="36" t="s">
        <v>6012</v>
      </c>
      <c r="D4992" s="36">
        <v>0</v>
      </c>
      <c r="E4992" s="36">
        <v>100000</v>
      </c>
      <c r="G4992" s="36">
        <v>100000</v>
      </c>
      <c r="H4992" s="36" t="s">
        <v>5402</v>
      </c>
      <c r="I4992" s="36">
        <v>1</v>
      </c>
      <c r="J4992" s="36" t="s">
        <v>5441</v>
      </c>
      <c r="K4992" s="36">
        <f t="shared" si="155"/>
        <v>100000</v>
      </c>
      <c r="L4992" s="36" t="s">
        <v>5622</v>
      </c>
    </row>
    <row r="4993" spans="1:12" ht="15.5" hidden="1">
      <c r="A4993" s="10" t="str">
        <f t="shared" si="154"/>
        <v>7173579230TROQUEL52P</v>
      </c>
      <c r="B4993" s="350" t="s">
        <v>9340</v>
      </c>
      <c r="C4993" s="36" t="s">
        <v>6012</v>
      </c>
      <c r="D4993" s="36">
        <v>0</v>
      </c>
      <c r="E4993" s="36">
        <v>20000</v>
      </c>
      <c r="G4993" s="36">
        <v>20000</v>
      </c>
      <c r="H4993" s="36" t="s">
        <v>5402</v>
      </c>
      <c r="I4993" s="36">
        <v>1</v>
      </c>
      <c r="J4993" s="36" t="s">
        <v>5442</v>
      </c>
      <c r="K4993" s="36">
        <f t="shared" si="155"/>
        <v>20000</v>
      </c>
      <c r="L4993" s="36" t="s">
        <v>5623</v>
      </c>
    </row>
    <row r="4994" spans="1:12" ht="15.5" hidden="1">
      <c r="A4994" s="10" t="str">
        <f t="shared" si="154"/>
        <v>7173579330TROQUEL52P</v>
      </c>
      <c r="B4994" s="350" t="s">
        <v>9341</v>
      </c>
      <c r="C4994" s="36" t="s">
        <v>6012</v>
      </c>
      <c r="D4994" s="36">
        <v>0</v>
      </c>
      <c r="E4994" s="36">
        <v>100000</v>
      </c>
      <c r="G4994" s="36">
        <v>100000</v>
      </c>
      <c r="H4994" s="36" t="s">
        <v>5402</v>
      </c>
      <c r="I4994" s="36">
        <v>1</v>
      </c>
      <c r="J4994" s="36" t="s">
        <v>5441</v>
      </c>
      <c r="K4994" s="36">
        <f t="shared" si="155"/>
        <v>100000</v>
      </c>
      <c r="L4994" s="36" t="s">
        <v>5622</v>
      </c>
    </row>
    <row r="4995" spans="1:12" ht="15.5" hidden="1">
      <c r="A4995" s="10" t="str">
        <f t="shared" ref="A4995:A5058" si="156">B4995&amp;C4995</f>
        <v>7173579330TROQUEL52P</v>
      </c>
      <c r="B4995" s="350" t="s">
        <v>9341</v>
      </c>
      <c r="C4995" s="36" t="s">
        <v>6012</v>
      </c>
      <c r="D4995" s="36">
        <v>0</v>
      </c>
      <c r="E4995" s="36">
        <v>20000</v>
      </c>
      <c r="G4995" s="36">
        <v>20000</v>
      </c>
      <c r="H4995" s="36" t="s">
        <v>5402</v>
      </c>
      <c r="I4995" s="36">
        <v>1</v>
      </c>
      <c r="J4995" s="36" t="s">
        <v>5442</v>
      </c>
      <c r="K4995" s="36">
        <f t="shared" ref="K4995:K5058" si="157">E4995-D4995</f>
        <v>20000</v>
      </c>
      <c r="L4995" s="36" t="s">
        <v>5623</v>
      </c>
    </row>
    <row r="4996" spans="1:12" ht="15.5" hidden="1">
      <c r="A4996" s="10" t="str">
        <f t="shared" si="156"/>
        <v>7173579430TROQUEL52P</v>
      </c>
      <c r="B4996" s="350" t="s">
        <v>9342</v>
      </c>
      <c r="C4996" s="36" t="s">
        <v>6012</v>
      </c>
      <c r="D4996" s="36">
        <v>0</v>
      </c>
      <c r="E4996" s="36">
        <v>100000</v>
      </c>
      <c r="G4996" s="36">
        <v>100000</v>
      </c>
      <c r="H4996" s="36" t="s">
        <v>5402</v>
      </c>
      <c r="I4996" s="36">
        <v>1</v>
      </c>
      <c r="J4996" s="36" t="s">
        <v>5441</v>
      </c>
      <c r="K4996" s="36">
        <f t="shared" si="157"/>
        <v>100000</v>
      </c>
      <c r="L4996" s="36" t="s">
        <v>5622</v>
      </c>
    </row>
    <row r="4997" spans="1:12" ht="15.5" hidden="1">
      <c r="A4997" s="10" t="str">
        <f t="shared" si="156"/>
        <v>7173579430TROQUEL52P</v>
      </c>
      <c r="B4997" s="350" t="s">
        <v>9342</v>
      </c>
      <c r="C4997" s="36" t="s">
        <v>6012</v>
      </c>
      <c r="D4997" s="36">
        <v>0</v>
      </c>
      <c r="E4997" s="36">
        <v>20000</v>
      </c>
      <c r="G4997" s="36">
        <v>20000</v>
      </c>
      <c r="H4997" s="36" t="s">
        <v>5402</v>
      </c>
      <c r="I4997" s="36">
        <v>1</v>
      </c>
      <c r="J4997" s="36" t="s">
        <v>5442</v>
      </c>
      <c r="K4997" s="36">
        <f t="shared" si="157"/>
        <v>20000</v>
      </c>
      <c r="L4997" s="36" t="s">
        <v>5623</v>
      </c>
    </row>
    <row r="4998" spans="1:12" ht="15.5" hidden="1">
      <c r="A4998" s="10" t="str">
        <f t="shared" si="156"/>
        <v>7173579530TROQUEL52P</v>
      </c>
      <c r="B4998" s="350" t="s">
        <v>9343</v>
      </c>
      <c r="C4998" s="36" t="s">
        <v>6012</v>
      </c>
      <c r="D4998" s="36">
        <v>0</v>
      </c>
      <c r="E4998" s="36">
        <v>100000</v>
      </c>
      <c r="G4998" s="36">
        <v>100000</v>
      </c>
      <c r="H4998" s="36" t="s">
        <v>5402</v>
      </c>
      <c r="I4998" s="36">
        <v>1</v>
      </c>
      <c r="J4998" s="36" t="s">
        <v>5441</v>
      </c>
      <c r="K4998" s="36">
        <f t="shared" si="157"/>
        <v>100000</v>
      </c>
      <c r="L4998" s="36" t="s">
        <v>5622</v>
      </c>
    </row>
    <row r="4999" spans="1:12" ht="15.5" hidden="1">
      <c r="A4999" s="10" t="str">
        <f t="shared" si="156"/>
        <v>7173579530TROQUEL52P</v>
      </c>
      <c r="B4999" s="350" t="s">
        <v>9343</v>
      </c>
      <c r="C4999" s="36" t="s">
        <v>6012</v>
      </c>
      <c r="D4999" s="36">
        <v>0</v>
      </c>
      <c r="E4999" s="36">
        <v>20000</v>
      </c>
      <c r="G4999" s="36">
        <v>20000</v>
      </c>
      <c r="H4999" s="36" t="s">
        <v>5402</v>
      </c>
      <c r="I4999" s="36">
        <v>1</v>
      </c>
      <c r="J4999" s="36" t="s">
        <v>5442</v>
      </c>
      <c r="K4999" s="36">
        <f t="shared" si="157"/>
        <v>20000</v>
      </c>
      <c r="L4999" s="36" t="s">
        <v>5623</v>
      </c>
    </row>
    <row r="5000" spans="1:12" ht="15.5" hidden="1">
      <c r="A5000" s="10" t="str">
        <f t="shared" si="156"/>
        <v>7173579630TROQUEL52P</v>
      </c>
      <c r="B5000" s="350" t="s">
        <v>9344</v>
      </c>
      <c r="C5000" s="36" t="s">
        <v>6012</v>
      </c>
      <c r="D5000" s="36">
        <v>0</v>
      </c>
      <c r="E5000" s="36">
        <v>100000</v>
      </c>
      <c r="G5000" s="36">
        <v>100000</v>
      </c>
      <c r="H5000" s="36" t="s">
        <v>5402</v>
      </c>
      <c r="I5000" s="36">
        <v>1</v>
      </c>
      <c r="J5000" s="36" t="s">
        <v>5441</v>
      </c>
      <c r="K5000" s="36">
        <f t="shared" si="157"/>
        <v>100000</v>
      </c>
      <c r="L5000" s="36" t="s">
        <v>5622</v>
      </c>
    </row>
    <row r="5001" spans="1:12" ht="15.5" hidden="1">
      <c r="A5001" s="10" t="str">
        <f t="shared" si="156"/>
        <v>7173579630TROQUEL52P</v>
      </c>
      <c r="B5001" s="350" t="s">
        <v>9344</v>
      </c>
      <c r="C5001" s="36" t="s">
        <v>6012</v>
      </c>
      <c r="D5001" s="36">
        <v>0</v>
      </c>
      <c r="E5001" s="36">
        <v>20000</v>
      </c>
      <c r="G5001" s="36">
        <v>20000</v>
      </c>
      <c r="H5001" s="36" t="s">
        <v>5402</v>
      </c>
      <c r="I5001" s="36">
        <v>1</v>
      </c>
      <c r="J5001" s="36" t="s">
        <v>5442</v>
      </c>
      <c r="K5001" s="36">
        <f t="shared" si="157"/>
        <v>20000</v>
      </c>
      <c r="L5001" s="36" t="s">
        <v>5623</v>
      </c>
    </row>
    <row r="5002" spans="1:12" ht="15.5" hidden="1">
      <c r="A5002" s="10" t="str">
        <f t="shared" si="156"/>
        <v>7173579730TROQUEL52P</v>
      </c>
      <c r="B5002" s="350" t="s">
        <v>9345</v>
      </c>
      <c r="C5002" s="36" t="s">
        <v>6012</v>
      </c>
      <c r="D5002" s="36">
        <v>0</v>
      </c>
      <c r="E5002" s="36">
        <v>100000</v>
      </c>
      <c r="G5002" s="36">
        <v>100000</v>
      </c>
      <c r="H5002" s="36" t="s">
        <v>5402</v>
      </c>
      <c r="I5002" s="36">
        <v>1</v>
      </c>
      <c r="J5002" s="36" t="s">
        <v>5441</v>
      </c>
      <c r="K5002" s="36">
        <f t="shared" si="157"/>
        <v>100000</v>
      </c>
      <c r="L5002" s="36" t="s">
        <v>5622</v>
      </c>
    </row>
    <row r="5003" spans="1:12" ht="15.5" hidden="1">
      <c r="A5003" s="10" t="str">
        <f t="shared" si="156"/>
        <v>7173579730TROQUEL52P</v>
      </c>
      <c r="B5003" s="350" t="s">
        <v>9345</v>
      </c>
      <c r="C5003" s="36" t="s">
        <v>6012</v>
      </c>
      <c r="D5003" s="36">
        <v>0</v>
      </c>
      <c r="E5003" s="36">
        <v>20000</v>
      </c>
      <c r="G5003" s="36">
        <v>20000</v>
      </c>
      <c r="H5003" s="36" t="s">
        <v>5402</v>
      </c>
      <c r="I5003" s="36">
        <v>1</v>
      </c>
      <c r="J5003" s="36" t="s">
        <v>5442</v>
      </c>
      <c r="K5003" s="36">
        <f t="shared" si="157"/>
        <v>20000</v>
      </c>
      <c r="L5003" s="36" t="s">
        <v>5623</v>
      </c>
    </row>
    <row r="5004" spans="1:12" ht="15.5" hidden="1">
      <c r="A5004" s="10" t="str">
        <f t="shared" si="156"/>
        <v>7173579830TROQUEL52P</v>
      </c>
      <c r="B5004" s="350" t="s">
        <v>9346</v>
      </c>
      <c r="C5004" s="36" t="s">
        <v>6012</v>
      </c>
      <c r="D5004" s="36">
        <v>0</v>
      </c>
      <c r="E5004" s="36">
        <v>100000</v>
      </c>
      <c r="G5004" s="36">
        <v>100000</v>
      </c>
      <c r="H5004" s="36" t="s">
        <v>5402</v>
      </c>
      <c r="I5004" s="36">
        <v>1</v>
      </c>
      <c r="J5004" s="36" t="s">
        <v>5441</v>
      </c>
      <c r="K5004" s="36">
        <f t="shared" si="157"/>
        <v>100000</v>
      </c>
      <c r="L5004" s="36" t="s">
        <v>5622</v>
      </c>
    </row>
    <row r="5005" spans="1:12" ht="15.5" hidden="1">
      <c r="A5005" s="10" t="str">
        <f t="shared" si="156"/>
        <v>7173579830TROQUEL52P</v>
      </c>
      <c r="B5005" s="350" t="s">
        <v>9346</v>
      </c>
      <c r="C5005" s="36" t="s">
        <v>6012</v>
      </c>
      <c r="D5005" s="36">
        <v>0</v>
      </c>
      <c r="E5005" s="36">
        <v>20000</v>
      </c>
      <c r="G5005" s="36">
        <v>20000</v>
      </c>
      <c r="H5005" s="36" t="s">
        <v>5402</v>
      </c>
      <c r="I5005" s="36">
        <v>1</v>
      </c>
      <c r="J5005" s="36" t="s">
        <v>5442</v>
      </c>
      <c r="K5005" s="36">
        <f t="shared" si="157"/>
        <v>20000</v>
      </c>
      <c r="L5005" s="36" t="s">
        <v>5623</v>
      </c>
    </row>
    <row r="5006" spans="1:12" ht="15.5" hidden="1">
      <c r="A5006" s="10" t="str">
        <f t="shared" si="156"/>
        <v>7173579930TROQUEL52P</v>
      </c>
      <c r="B5006" s="350" t="s">
        <v>9347</v>
      </c>
      <c r="C5006" s="36" t="s">
        <v>6012</v>
      </c>
      <c r="D5006" s="36">
        <v>0</v>
      </c>
      <c r="E5006" s="36">
        <v>100000</v>
      </c>
      <c r="G5006" s="36">
        <v>100000</v>
      </c>
      <c r="H5006" s="36" t="s">
        <v>5402</v>
      </c>
      <c r="I5006" s="36">
        <v>1</v>
      </c>
      <c r="J5006" s="36" t="s">
        <v>5441</v>
      </c>
      <c r="K5006" s="36">
        <f t="shared" si="157"/>
        <v>100000</v>
      </c>
      <c r="L5006" s="36" t="s">
        <v>5622</v>
      </c>
    </row>
    <row r="5007" spans="1:12" ht="15.5" hidden="1">
      <c r="A5007" s="10" t="str">
        <f t="shared" si="156"/>
        <v>7173579930TROQUEL52P</v>
      </c>
      <c r="B5007" s="350" t="s">
        <v>9347</v>
      </c>
      <c r="C5007" s="36" t="s">
        <v>6012</v>
      </c>
      <c r="D5007" s="36">
        <v>0</v>
      </c>
      <c r="E5007" s="36">
        <v>20000</v>
      </c>
      <c r="G5007" s="36">
        <v>20000</v>
      </c>
      <c r="H5007" s="36" t="s">
        <v>5402</v>
      </c>
      <c r="I5007" s="36">
        <v>1</v>
      </c>
      <c r="J5007" s="36" t="s">
        <v>5442</v>
      </c>
      <c r="K5007" s="36">
        <f t="shared" si="157"/>
        <v>20000</v>
      </c>
      <c r="L5007" s="36" t="s">
        <v>5623</v>
      </c>
    </row>
    <row r="5008" spans="1:12" ht="15.5" hidden="1">
      <c r="A5008" s="10" t="str">
        <f t="shared" si="156"/>
        <v>7173580030TROQUEL52P</v>
      </c>
      <c r="B5008" s="350" t="s">
        <v>9348</v>
      </c>
      <c r="C5008" s="36" t="s">
        <v>6012</v>
      </c>
      <c r="D5008" s="36">
        <v>0</v>
      </c>
      <c r="E5008" s="36">
        <v>100000</v>
      </c>
      <c r="G5008" s="36">
        <v>100000</v>
      </c>
      <c r="H5008" s="36" t="s">
        <v>5402</v>
      </c>
      <c r="I5008" s="36">
        <v>1</v>
      </c>
      <c r="J5008" s="36" t="s">
        <v>5441</v>
      </c>
      <c r="K5008" s="36">
        <f t="shared" si="157"/>
        <v>100000</v>
      </c>
      <c r="L5008" s="36" t="s">
        <v>5622</v>
      </c>
    </row>
    <row r="5009" spans="1:12" ht="15.5" hidden="1">
      <c r="A5009" s="10" t="str">
        <f t="shared" si="156"/>
        <v>7173580030TROQUEL52P</v>
      </c>
      <c r="B5009" s="350" t="s">
        <v>9348</v>
      </c>
      <c r="C5009" s="36" t="s">
        <v>6012</v>
      </c>
      <c r="D5009" s="36">
        <v>0</v>
      </c>
      <c r="E5009" s="36">
        <v>20000</v>
      </c>
      <c r="G5009" s="36">
        <v>20000</v>
      </c>
      <c r="H5009" s="36" t="s">
        <v>5402</v>
      </c>
      <c r="I5009" s="36">
        <v>1</v>
      </c>
      <c r="J5009" s="36" t="s">
        <v>5442</v>
      </c>
      <c r="K5009" s="36">
        <f t="shared" si="157"/>
        <v>20000</v>
      </c>
      <c r="L5009" s="36" t="s">
        <v>5623</v>
      </c>
    </row>
    <row r="5010" spans="1:12" ht="15.5" hidden="1">
      <c r="A5010" s="10" t="str">
        <f t="shared" si="156"/>
        <v>7173580130TROQUEL52P</v>
      </c>
      <c r="B5010" s="350" t="s">
        <v>9349</v>
      </c>
      <c r="C5010" s="36" t="s">
        <v>6012</v>
      </c>
      <c r="D5010" s="36">
        <v>0</v>
      </c>
      <c r="E5010" s="36">
        <v>100000</v>
      </c>
      <c r="G5010" s="36">
        <v>100000</v>
      </c>
      <c r="H5010" s="36" t="s">
        <v>5402</v>
      </c>
      <c r="I5010" s="36">
        <v>1</v>
      </c>
      <c r="J5010" s="36" t="s">
        <v>5441</v>
      </c>
      <c r="K5010" s="36">
        <f t="shared" si="157"/>
        <v>100000</v>
      </c>
      <c r="L5010" s="36" t="s">
        <v>5622</v>
      </c>
    </row>
    <row r="5011" spans="1:12" ht="15.5" hidden="1">
      <c r="A5011" s="10" t="str">
        <f t="shared" si="156"/>
        <v>7173580130TROQUEL52P</v>
      </c>
      <c r="B5011" s="350" t="s">
        <v>9349</v>
      </c>
      <c r="C5011" s="36" t="s">
        <v>6012</v>
      </c>
      <c r="D5011" s="36">
        <v>0</v>
      </c>
      <c r="E5011" s="36">
        <v>20000</v>
      </c>
      <c r="G5011" s="36">
        <v>20000</v>
      </c>
      <c r="H5011" s="36" t="s">
        <v>5402</v>
      </c>
      <c r="I5011" s="36">
        <v>1</v>
      </c>
      <c r="J5011" s="36" t="s">
        <v>5442</v>
      </c>
      <c r="K5011" s="36">
        <f t="shared" si="157"/>
        <v>20000</v>
      </c>
      <c r="L5011" s="36" t="s">
        <v>5623</v>
      </c>
    </row>
    <row r="5012" spans="1:12" ht="15.5" hidden="1">
      <c r="A5012" s="10" t="str">
        <f t="shared" si="156"/>
        <v>7173580230TROQUEL52P</v>
      </c>
      <c r="B5012" s="350" t="s">
        <v>9350</v>
      </c>
      <c r="C5012" s="36" t="s">
        <v>6012</v>
      </c>
      <c r="D5012" s="36">
        <v>0</v>
      </c>
      <c r="E5012" s="36">
        <v>100000</v>
      </c>
      <c r="G5012" s="36">
        <v>100000</v>
      </c>
      <c r="H5012" s="36" t="s">
        <v>5402</v>
      </c>
      <c r="I5012" s="36">
        <v>1</v>
      </c>
      <c r="J5012" s="36" t="s">
        <v>5441</v>
      </c>
      <c r="K5012" s="36">
        <f t="shared" si="157"/>
        <v>100000</v>
      </c>
      <c r="L5012" s="36" t="s">
        <v>5622</v>
      </c>
    </row>
    <row r="5013" spans="1:12" ht="15.5" hidden="1">
      <c r="A5013" s="10" t="str">
        <f t="shared" si="156"/>
        <v>7173580230TROQUEL52P</v>
      </c>
      <c r="B5013" s="350" t="s">
        <v>9350</v>
      </c>
      <c r="C5013" s="36" t="s">
        <v>6012</v>
      </c>
      <c r="D5013" s="36">
        <v>0</v>
      </c>
      <c r="E5013" s="36">
        <v>20000</v>
      </c>
      <c r="G5013" s="36">
        <v>20000</v>
      </c>
      <c r="H5013" s="36" t="s">
        <v>5402</v>
      </c>
      <c r="I5013" s="36">
        <v>1</v>
      </c>
      <c r="J5013" s="36" t="s">
        <v>5442</v>
      </c>
      <c r="K5013" s="36">
        <f t="shared" si="157"/>
        <v>20000</v>
      </c>
      <c r="L5013" s="36" t="s">
        <v>5623</v>
      </c>
    </row>
    <row r="5014" spans="1:12" ht="15.5" hidden="1">
      <c r="A5014" s="10" t="str">
        <f t="shared" si="156"/>
        <v>7173580330TROQUEL52P</v>
      </c>
      <c r="B5014" s="350" t="s">
        <v>9351</v>
      </c>
      <c r="C5014" s="36" t="s">
        <v>6012</v>
      </c>
      <c r="D5014" s="36">
        <v>0</v>
      </c>
      <c r="E5014" s="36">
        <v>100000</v>
      </c>
      <c r="G5014" s="36">
        <v>100000</v>
      </c>
      <c r="H5014" s="36" t="s">
        <v>5402</v>
      </c>
      <c r="I5014" s="36">
        <v>1</v>
      </c>
      <c r="J5014" s="36" t="s">
        <v>5441</v>
      </c>
      <c r="K5014" s="36">
        <f t="shared" si="157"/>
        <v>100000</v>
      </c>
      <c r="L5014" s="36" t="s">
        <v>5622</v>
      </c>
    </row>
    <row r="5015" spans="1:12" ht="15.5" hidden="1">
      <c r="A5015" s="10" t="str">
        <f t="shared" si="156"/>
        <v>7173580330TROQUEL52P</v>
      </c>
      <c r="B5015" s="350" t="s">
        <v>9351</v>
      </c>
      <c r="C5015" s="36" t="s">
        <v>6012</v>
      </c>
      <c r="D5015" s="36">
        <v>0</v>
      </c>
      <c r="E5015" s="36">
        <v>20000</v>
      </c>
      <c r="G5015" s="36">
        <v>20000</v>
      </c>
      <c r="H5015" s="36" t="s">
        <v>5402</v>
      </c>
      <c r="I5015" s="36">
        <v>1</v>
      </c>
      <c r="J5015" s="36" t="s">
        <v>5442</v>
      </c>
      <c r="K5015" s="36">
        <f t="shared" si="157"/>
        <v>20000</v>
      </c>
      <c r="L5015" s="36" t="s">
        <v>5623</v>
      </c>
    </row>
    <row r="5016" spans="1:12" ht="15.5" hidden="1">
      <c r="A5016" s="10" t="str">
        <f t="shared" si="156"/>
        <v>7173580430TROQUEL52P</v>
      </c>
      <c r="B5016" s="350" t="s">
        <v>9352</v>
      </c>
      <c r="C5016" s="36" t="s">
        <v>6012</v>
      </c>
      <c r="D5016" s="36">
        <v>0</v>
      </c>
      <c r="E5016" s="36">
        <v>100000</v>
      </c>
      <c r="G5016" s="36">
        <v>100000</v>
      </c>
      <c r="H5016" s="36" t="s">
        <v>5402</v>
      </c>
      <c r="I5016" s="36">
        <v>1</v>
      </c>
      <c r="J5016" s="36" t="s">
        <v>5441</v>
      </c>
      <c r="K5016" s="36">
        <f t="shared" si="157"/>
        <v>100000</v>
      </c>
      <c r="L5016" s="36" t="s">
        <v>5622</v>
      </c>
    </row>
    <row r="5017" spans="1:12" ht="15.5" hidden="1">
      <c r="A5017" s="10" t="str">
        <f t="shared" si="156"/>
        <v>7173580430TROQUEL52P</v>
      </c>
      <c r="B5017" s="350" t="s">
        <v>9352</v>
      </c>
      <c r="C5017" s="36" t="s">
        <v>6012</v>
      </c>
      <c r="D5017" s="36">
        <v>0</v>
      </c>
      <c r="E5017" s="36">
        <v>20000</v>
      </c>
      <c r="G5017" s="36">
        <v>20000</v>
      </c>
      <c r="H5017" s="36" t="s">
        <v>5402</v>
      </c>
      <c r="I5017" s="36">
        <v>1</v>
      </c>
      <c r="J5017" s="36" t="s">
        <v>5442</v>
      </c>
      <c r="K5017" s="36">
        <f t="shared" si="157"/>
        <v>20000</v>
      </c>
      <c r="L5017" s="36" t="s">
        <v>5623</v>
      </c>
    </row>
    <row r="5018" spans="1:12" ht="15.5" hidden="1">
      <c r="A5018" s="10" t="str">
        <f t="shared" si="156"/>
        <v>7173580530TROQUEL52P</v>
      </c>
      <c r="B5018" s="350" t="s">
        <v>9353</v>
      </c>
      <c r="C5018" s="36" t="s">
        <v>6012</v>
      </c>
      <c r="D5018" s="36">
        <v>0</v>
      </c>
      <c r="E5018" s="36">
        <v>100000</v>
      </c>
      <c r="G5018" s="36">
        <v>100000</v>
      </c>
      <c r="H5018" s="36" t="s">
        <v>5402</v>
      </c>
      <c r="I5018" s="36">
        <v>1</v>
      </c>
      <c r="J5018" s="36" t="s">
        <v>5441</v>
      </c>
      <c r="K5018" s="36">
        <f t="shared" si="157"/>
        <v>100000</v>
      </c>
      <c r="L5018" s="36" t="s">
        <v>5622</v>
      </c>
    </row>
    <row r="5019" spans="1:12" ht="15.5" hidden="1">
      <c r="A5019" s="10" t="str">
        <f t="shared" si="156"/>
        <v>7173580530TROQUEL52P</v>
      </c>
      <c r="B5019" s="350" t="s">
        <v>9353</v>
      </c>
      <c r="C5019" s="36" t="s">
        <v>6012</v>
      </c>
      <c r="D5019" s="36">
        <v>0</v>
      </c>
      <c r="E5019" s="36">
        <v>20000</v>
      </c>
      <c r="G5019" s="36">
        <v>20000</v>
      </c>
      <c r="H5019" s="36" t="s">
        <v>5402</v>
      </c>
      <c r="I5019" s="36">
        <v>1</v>
      </c>
      <c r="J5019" s="36" t="s">
        <v>5442</v>
      </c>
      <c r="K5019" s="36">
        <f t="shared" si="157"/>
        <v>20000</v>
      </c>
      <c r="L5019" s="36" t="s">
        <v>5623</v>
      </c>
    </row>
    <row r="5020" spans="1:12" ht="15.5" hidden="1">
      <c r="A5020" s="10" t="str">
        <f t="shared" si="156"/>
        <v>7173580630TROQUEL52P</v>
      </c>
      <c r="B5020" s="350" t="s">
        <v>9354</v>
      </c>
      <c r="C5020" s="36" t="s">
        <v>6012</v>
      </c>
      <c r="D5020" s="36">
        <v>0</v>
      </c>
      <c r="E5020" s="36">
        <v>100000</v>
      </c>
      <c r="G5020" s="36">
        <v>100000</v>
      </c>
      <c r="H5020" s="36" t="s">
        <v>5402</v>
      </c>
      <c r="I5020" s="36">
        <v>1</v>
      </c>
      <c r="J5020" s="36" t="s">
        <v>5441</v>
      </c>
      <c r="K5020" s="36">
        <f t="shared" si="157"/>
        <v>100000</v>
      </c>
      <c r="L5020" s="36" t="s">
        <v>5622</v>
      </c>
    </row>
    <row r="5021" spans="1:12" ht="15.5" hidden="1">
      <c r="A5021" s="10" t="str">
        <f t="shared" si="156"/>
        <v>7173580630TROQUEL52P</v>
      </c>
      <c r="B5021" s="350" t="s">
        <v>9354</v>
      </c>
      <c r="C5021" s="36" t="s">
        <v>6012</v>
      </c>
      <c r="D5021" s="36">
        <v>0</v>
      </c>
      <c r="E5021" s="36">
        <v>20000</v>
      </c>
      <c r="G5021" s="36">
        <v>20000</v>
      </c>
      <c r="H5021" s="36" t="s">
        <v>5402</v>
      </c>
      <c r="I5021" s="36">
        <v>1</v>
      </c>
      <c r="J5021" s="36" t="s">
        <v>5442</v>
      </c>
      <c r="K5021" s="36">
        <f t="shared" si="157"/>
        <v>20000</v>
      </c>
      <c r="L5021" s="36" t="s">
        <v>5623</v>
      </c>
    </row>
    <row r="5022" spans="1:12" ht="15.5" hidden="1">
      <c r="A5022" s="10" t="str">
        <f t="shared" si="156"/>
        <v>7173580730TROQUEL52P</v>
      </c>
      <c r="B5022" s="350" t="s">
        <v>9355</v>
      </c>
      <c r="C5022" s="36" t="s">
        <v>6012</v>
      </c>
      <c r="D5022" s="36">
        <v>0</v>
      </c>
      <c r="E5022" s="36">
        <v>100000</v>
      </c>
      <c r="G5022" s="36">
        <v>100000</v>
      </c>
      <c r="H5022" s="36" t="s">
        <v>5402</v>
      </c>
      <c r="I5022" s="36">
        <v>1</v>
      </c>
      <c r="J5022" s="36" t="s">
        <v>5441</v>
      </c>
      <c r="K5022" s="36">
        <f t="shared" si="157"/>
        <v>100000</v>
      </c>
      <c r="L5022" s="36" t="s">
        <v>5622</v>
      </c>
    </row>
    <row r="5023" spans="1:12" ht="15.5" hidden="1">
      <c r="A5023" s="10" t="str">
        <f t="shared" si="156"/>
        <v>7173580730TROQUEL52P</v>
      </c>
      <c r="B5023" s="350" t="s">
        <v>9355</v>
      </c>
      <c r="C5023" s="36" t="s">
        <v>6012</v>
      </c>
      <c r="D5023" s="36">
        <v>0</v>
      </c>
      <c r="E5023" s="36">
        <v>20000</v>
      </c>
      <c r="G5023" s="36">
        <v>20000</v>
      </c>
      <c r="H5023" s="36" t="s">
        <v>5402</v>
      </c>
      <c r="I5023" s="36">
        <v>1</v>
      </c>
      <c r="J5023" s="36" t="s">
        <v>5442</v>
      </c>
      <c r="K5023" s="36">
        <f t="shared" si="157"/>
        <v>20000</v>
      </c>
      <c r="L5023" s="36" t="s">
        <v>5623</v>
      </c>
    </row>
    <row r="5024" spans="1:12" ht="15.5" hidden="1">
      <c r="A5024" s="10" t="str">
        <f t="shared" si="156"/>
        <v>7173580830TROQUEL52P</v>
      </c>
      <c r="B5024" s="350" t="s">
        <v>9356</v>
      </c>
      <c r="C5024" s="36" t="s">
        <v>6012</v>
      </c>
      <c r="D5024" s="36">
        <v>0</v>
      </c>
      <c r="E5024" s="36">
        <v>100000</v>
      </c>
      <c r="G5024" s="36">
        <v>100000</v>
      </c>
      <c r="H5024" s="36" t="s">
        <v>5402</v>
      </c>
      <c r="I5024" s="36">
        <v>1</v>
      </c>
      <c r="J5024" s="36" t="s">
        <v>5441</v>
      </c>
      <c r="K5024" s="36">
        <f t="shared" si="157"/>
        <v>100000</v>
      </c>
      <c r="L5024" s="36" t="s">
        <v>5622</v>
      </c>
    </row>
    <row r="5025" spans="1:12" ht="15.5" hidden="1">
      <c r="A5025" s="10" t="str">
        <f t="shared" si="156"/>
        <v>7173580830TROQUEL52P</v>
      </c>
      <c r="B5025" s="350" t="s">
        <v>9356</v>
      </c>
      <c r="C5025" s="36" t="s">
        <v>6012</v>
      </c>
      <c r="D5025" s="36">
        <v>0</v>
      </c>
      <c r="E5025" s="36">
        <v>20000</v>
      </c>
      <c r="G5025" s="36">
        <v>20000</v>
      </c>
      <c r="H5025" s="36" t="s">
        <v>5402</v>
      </c>
      <c r="I5025" s="36">
        <v>1</v>
      </c>
      <c r="J5025" s="36" t="s">
        <v>5442</v>
      </c>
      <c r="K5025" s="36">
        <f t="shared" si="157"/>
        <v>20000</v>
      </c>
      <c r="L5025" s="36" t="s">
        <v>5623</v>
      </c>
    </row>
    <row r="5026" spans="1:12" ht="15.5" hidden="1">
      <c r="A5026" s="10" t="str">
        <f t="shared" si="156"/>
        <v>7173580930TROQUEL52P</v>
      </c>
      <c r="B5026" s="350" t="s">
        <v>9357</v>
      </c>
      <c r="C5026" s="36" t="s">
        <v>6012</v>
      </c>
      <c r="D5026" s="36">
        <v>0</v>
      </c>
      <c r="E5026" s="36">
        <v>100000</v>
      </c>
      <c r="G5026" s="36">
        <v>100000</v>
      </c>
      <c r="H5026" s="36" t="s">
        <v>5402</v>
      </c>
      <c r="I5026" s="36">
        <v>1</v>
      </c>
      <c r="J5026" s="36" t="s">
        <v>5441</v>
      </c>
      <c r="K5026" s="36">
        <f t="shared" si="157"/>
        <v>100000</v>
      </c>
      <c r="L5026" s="36" t="s">
        <v>5622</v>
      </c>
    </row>
    <row r="5027" spans="1:12" ht="15.5" hidden="1">
      <c r="A5027" s="10" t="str">
        <f t="shared" si="156"/>
        <v>7173580930TROQUEL52P</v>
      </c>
      <c r="B5027" s="350" t="s">
        <v>9357</v>
      </c>
      <c r="C5027" s="36" t="s">
        <v>6012</v>
      </c>
      <c r="D5027" s="36">
        <v>0</v>
      </c>
      <c r="E5027" s="36">
        <v>20000</v>
      </c>
      <c r="G5027" s="36">
        <v>20000</v>
      </c>
      <c r="H5027" s="36" t="s">
        <v>5402</v>
      </c>
      <c r="I5027" s="36">
        <v>1</v>
      </c>
      <c r="J5027" s="36" t="s">
        <v>5442</v>
      </c>
      <c r="K5027" s="36">
        <f t="shared" si="157"/>
        <v>20000</v>
      </c>
      <c r="L5027" s="36" t="s">
        <v>5623</v>
      </c>
    </row>
    <row r="5028" spans="1:12" ht="15.5" hidden="1">
      <c r="A5028" s="10" t="str">
        <f t="shared" si="156"/>
        <v>7173581030TROQUEL52P</v>
      </c>
      <c r="B5028" s="350" t="s">
        <v>9358</v>
      </c>
      <c r="C5028" s="36" t="s">
        <v>6012</v>
      </c>
      <c r="D5028" s="36">
        <v>0</v>
      </c>
      <c r="E5028" s="36">
        <v>100000</v>
      </c>
      <c r="G5028" s="36">
        <v>100000</v>
      </c>
      <c r="H5028" s="36" t="s">
        <v>5402</v>
      </c>
      <c r="I5028" s="36">
        <v>1</v>
      </c>
      <c r="J5028" s="36" t="s">
        <v>5441</v>
      </c>
      <c r="K5028" s="36">
        <f t="shared" si="157"/>
        <v>100000</v>
      </c>
      <c r="L5028" s="36" t="s">
        <v>5622</v>
      </c>
    </row>
    <row r="5029" spans="1:12" ht="15.5" hidden="1">
      <c r="A5029" s="10" t="str">
        <f t="shared" si="156"/>
        <v>7173581030TROQUEL52P</v>
      </c>
      <c r="B5029" s="350" t="s">
        <v>9358</v>
      </c>
      <c r="C5029" s="36" t="s">
        <v>6012</v>
      </c>
      <c r="D5029" s="36">
        <v>0</v>
      </c>
      <c r="E5029" s="36">
        <v>20000</v>
      </c>
      <c r="G5029" s="36">
        <v>20000</v>
      </c>
      <c r="H5029" s="36" t="s">
        <v>5402</v>
      </c>
      <c r="I5029" s="36">
        <v>1</v>
      </c>
      <c r="J5029" s="36" t="s">
        <v>5442</v>
      </c>
      <c r="K5029" s="36">
        <f t="shared" si="157"/>
        <v>20000</v>
      </c>
      <c r="L5029" s="36" t="s">
        <v>5623</v>
      </c>
    </row>
    <row r="5030" spans="1:12" ht="15.5" hidden="1">
      <c r="A5030" s="10" t="str">
        <f t="shared" si="156"/>
        <v>7173581130TROQUEL52P</v>
      </c>
      <c r="B5030" s="350" t="s">
        <v>9359</v>
      </c>
      <c r="C5030" s="36" t="s">
        <v>6012</v>
      </c>
      <c r="D5030" s="36">
        <v>0</v>
      </c>
      <c r="E5030" s="36">
        <v>100000</v>
      </c>
      <c r="G5030" s="36">
        <v>100000</v>
      </c>
      <c r="H5030" s="36" t="s">
        <v>5402</v>
      </c>
      <c r="I5030" s="36">
        <v>1</v>
      </c>
      <c r="J5030" s="36" t="s">
        <v>5441</v>
      </c>
      <c r="K5030" s="36">
        <f t="shared" si="157"/>
        <v>100000</v>
      </c>
      <c r="L5030" s="36" t="s">
        <v>5622</v>
      </c>
    </row>
    <row r="5031" spans="1:12" ht="15.5" hidden="1">
      <c r="A5031" s="10" t="str">
        <f t="shared" si="156"/>
        <v>7173581130TROQUEL52P</v>
      </c>
      <c r="B5031" s="350" t="s">
        <v>9359</v>
      </c>
      <c r="C5031" s="36" t="s">
        <v>6012</v>
      </c>
      <c r="D5031" s="36">
        <v>0</v>
      </c>
      <c r="E5031" s="36">
        <v>20000</v>
      </c>
      <c r="G5031" s="36">
        <v>20000</v>
      </c>
      <c r="H5031" s="36" t="s">
        <v>5402</v>
      </c>
      <c r="I5031" s="36">
        <v>1</v>
      </c>
      <c r="J5031" s="36" t="s">
        <v>5442</v>
      </c>
      <c r="K5031" s="36">
        <f t="shared" si="157"/>
        <v>20000</v>
      </c>
      <c r="L5031" s="36" t="s">
        <v>5623</v>
      </c>
    </row>
    <row r="5032" spans="1:12" ht="15.5" hidden="1">
      <c r="A5032" s="10" t="str">
        <f t="shared" si="156"/>
        <v>7173581230TROQUEL52P</v>
      </c>
      <c r="B5032" s="350" t="s">
        <v>9360</v>
      </c>
      <c r="C5032" s="36" t="s">
        <v>6012</v>
      </c>
      <c r="D5032" s="36">
        <v>0</v>
      </c>
      <c r="E5032" s="36">
        <v>100000</v>
      </c>
      <c r="G5032" s="36">
        <v>100000</v>
      </c>
      <c r="H5032" s="36" t="s">
        <v>5402</v>
      </c>
      <c r="I5032" s="36">
        <v>1</v>
      </c>
      <c r="J5032" s="36" t="s">
        <v>5441</v>
      </c>
      <c r="K5032" s="36">
        <f t="shared" si="157"/>
        <v>100000</v>
      </c>
      <c r="L5032" s="36" t="s">
        <v>5622</v>
      </c>
    </row>
    <row r="5033" spans="1:12" ht="15.5" hidden="1">
      <c r="A5033" s="10" t="str">
        <f t="shared" si="156"/>
        <v>7173581230TROQUEL52P</v>
      </c>
      <c r="B5033" s="350" t="s">
        <v>9360</v>
      </c>
      <c r="C5033" s="36" t="s">
        <v>6012</v>
      </c>
      <c r="D5033" s="36">
        <v>0</v>
      </c>
      <c r="E5033" s="36">
        <v>20000</v>
      </c>
      <c r="G5033" s="36">
        <v>20000</v>
      </c>
      <c r="H5033" s="36" t="s">
        <v>5402</v>
      </c>
      <c r="I5033" s="36">
        <v>1</v>
      </c>
      <c r="J5033" s="36" t="s">
        <v>5442</v>
      </c>
      <c r="K5033" s="36">
        <f t="shared" si="157"/>
        <v>20000</v>
      </c>
      <c r="L5033" s="36" t="s">
        <v>5623</v>
      </c>
    </row>
    <row r="5034" spans="1:12" ht="15.5" hidden="1">
      <c r="A5034" s="10" t="str">
        <f t="shared" si="156"/>
        <v>7173581330TROQUEL52P</v>
      </c>
      <c r="B5034" s="350" t="s">
        <v>9361</v>
      </c>
      <c r="C5034" s="36" t="s">
        <v>6012</v>
      </c>
      <c r="D5034" s="36">
        <v>0</v>
      </c>
      <c r="E5034" s="36">
        <v>100000</v>
      </c>
      <c r="G5034" s="36">
        <v>100000</v>
      </c>
      <c r="H5034" s="36" t="s">
        <v>5402</v>
      </c>
      <c r="I5034" s="36">
        <v>1</v>
      </c>
      <c r="J5034" s="36" t="s">
        <v>5441</v>
      </c>
      <c r="K5034" s="36">
        <f t="shared" si="157"/>
        <v>100000</v>
      </c>
      <c r="L5034" s="36" t="s">
        <v>5622</v>
      </c>
    </row>
    <row r="5035" spans="1:12" ht="15.5" hidden="1">
      <c r="A5035" s="10" t="str">
        <f t="shared" si="156"/>
        <v>7173581330TROQUEL52P</v>
      </c>
      <c r="B5035" s="350" t="s">
        <v>9361</v>
      </c>
      <c r="C5035" s="36" t="s">
        <v>6012</v>
      </c>
      <c r="D5035" s="36">
        <v>0</v>
      </c>
      <c r="E5035" s="36">
        <v>20000</v>
      </c>
      <c r="G5035" s="36">
        <v>20000</v>
      </c>
      <c r="H5035" s="36" t="s">
        <v>5402</v>
      </c>
      <c r="I5035" s="36">
        <v>1</v>
      </c>
      <c r="J5035" s="36" t="s">
        <v>5442</v>
      </c>
      <c r="K5035" s="36">
        <f t="shared" si="157"/>
        <v>20000</v>
      </c>
      <c r="L5035" s="36" t="s">
        <v>5623</v>
      </c>
    </row>
    <row r="5036" spans="1:12" ht="15.5" hidden="1">
      <c r="A5036" s="10" t="str">
        <f t="shared" si="156"/>
        <v>7173581430TROQUEL52P</v>
      </c>
      <c r="B5036" s="350" t="s">
        <v>9362</v>
      </c>
      <c r="C5036" s="36" t="s">
        <v>6012</v>
      </c>
      <c r="D5036" s="36">
        <v>0</v>
      </c>
      <c r="E5036" s="36">
        <v>100000</v>
      </c>
      <c r="G5036" s="36">
        <v>100000</v>
      </c>
      <c r="H5036" s="36" t="s">
        <v>5402</v>
      </c>
      <c r="I5036" s="36">
        <v>1</v>
      </c>
      <c r="J5036" s="36" t="s">
        <v>5441</v>
      </c>
      <c r="K5036" s="36">
        <f t="shared" si="157"/>
        <v>100000</v>
      </c>
      <c r="L5036" s="36" t="s">
        <v>5622</v>
      </c>
    </row>
    <row r="5037" spans="1:12" ht="15.5" hidden="1">
      <c r="A5037" s="10" t="str">
        <f t="shared" si="156"/>
        <v>7173581430TROQUEL52P</v>
      </c>
      <c r="B5037" s="350" t="s">
        <v>9362</v>
      </c>
      <c r="C5037" s="36" t="s">
        <v>6012</v>
      </c>
      <c r="D5037" s="36">
        <v>0</v>
      </c>
      <c r="E5037" s="36">
        <v>20000</v>
      </c>
      <c r="G5037" s="36">
        <v>20000</v>
      </c>
      <c r="H5037" s="36" t="s">
        <v>5402</v>
      </c>
      <c r="I5037" s="36">
        <v>1</v>
      </c>
      <c r="J5037" s="36" t="s">
        <v>5442</v>
      </c>
      <c r="K5037" s="36">
        <f t="shared" si="157"/>
        <v>20000</v>
      </c>
      <c r="L5037" s="36" t="s">
        <v>5623</v>
      </c>
    </row>
    <row r="5038" spans="1:12" ht="15.5" hidden="1">
      <c r="A5038" s="10" t="str">
        <f t="shared" si="156"/>
        <v>7173581530TROQUEL52P</v>
      </c>
      <c r="B5038" s="350" t="s">
        <v>9363</v>
      </c>
      <c r="C5038" s="36" t="s">
        <v>6012</v>
      </c>
      <c r="D5038" s="36">
        <v>0</v>
      </c>
      <c r="E5038" s="36">
        <v>100000</v>
      </c>
      <c r="G5038" s="36">
        <v>100000</v>
      </c>
      <c r="H5038" s="36" t="s">
        <v>5402</v>
      </c>
      <c r="I5038" s="36">
        <v>1</v>
      </c>
      <c r="J5038" s="36" t="s">
        <v>5441</v>
      </c>
      <c r="K5038" s="36">
        <f t="shared" si="157"/>
        <v>100000</v>
      </c>
      <c r="L5038" s="36" t="s">
        <v>5622</v>
      </c>
    </row>
    <row r="5039" spans="1:12" ht="15.5" hidden="1">
      <c r="A5039" s="10" t="str">
        <f t="shared" si="156"/>
        <v>7173581530TROQUEL52P</v>
      </c>
      <c r="B5039" s="350" t="s">
        <v>9363</v>
      </c>
      <c r="C5039" s="36" t="s">
        <v>6012</v>
      </c>
      <c r="D5039" s="36">
        <v>0</v>
      </c>
      <c r="E5039" s="36">
        <v>20000</v>
      </c>
      <c r="G5039" s="36">
        <v>20000</v>
      </c>
      <c r="H5039" s="36" t="s">
        <v>5402</v>
      </c>
      <c r="I5039" s="36">
        <v>1</v>
      </c>
      <c r="J5039" s="36" t="s">
        <v>5442</v>
      </c>
      <c r="K5039" s="36">
        <f t="shared" si="157"/>
        <v>20000</v>
      </c>
      <c r="L5039" s="36" t="s">
        <v>5623</v>
      </c>
    </row>
    <row r="5040" spans="1:12" ht="15.5" hidden="1">
      <c r="A5040" s="10" t="str">
        <f t="shared" si="156"/>
        <v>7173581630TROQUEL52P</v>
      </c>
      <c r="B5040" s="350" t="s">
        <v>9364</v>
      </c>
      <c r="C5040" s="36" t="s">
        <v>6012</v>
      </c>
      <c r="D5040" s="36">
        <v>0</v>
      </c>
      <c r="E5040" s="36">
        <v>100000</v>
      </c>
      <c r="G5040" s="36">
        <v>100000</v>
      </c>
      <c r="H5040" s="36" t="s">
        <v>5402</v>
      </c>
      <c r="I5040" s="36">
        <v>1</v>
      </c>
      <c r="J5040" s="36" t="s">
        <v>5441</v>
      </c>
      <c r="K5040" s="36">
        <f t="shared" si="157"/>
        <v>100000</v>
      </c>
      <c r="L5040" s="36" t="s">
        <v>5622</v>
      </c>
    </row>
    <row r="5041" spans="1:12" ht="15.5" hidden="1">
      <c r="A5041" s="10" t="str">
        <f t="shared" si="156"/>
        <v>7173581630TROQUEL52P</v>
      </c>
      <c r="B5041" s="350" t="s">
        <v>9364</v>
      </c>
      <c r="C5041" s="36" t="s">
        <v>6012</v>
      </c>
      <c r="D5041" s="36">
        <v>0</v>
      </c>
      <c r="E5041" s="36">
        <v>20000</v>
      </c>
      <c r="G5041" s="36">
        <v>20000</v>
      </c>
      <c r="H5041" s="36" t="s">
        <v>5402</v>
      </c>
      <c r="I5041" s="36">
        <v>1</v>
      </c>
      <c r="J5041" s="36" t="s">
        <v>5442</v>
      </c>
      <c r="K5041" s="36">
        <f t="shared" si="157"/>
        <v>20000</v>
      </c>
      <c r="L5041" s="36" t="s">
        <v>5623</v>
      </c>
    </row>
    <row r="5042" spans="1:12" ht="15.5" hidden="1">
      <c r="A5042" s="10" t="str">
        <f t="shared" si="156"/>
        <v>7173581730TROQUEL52P</v>
      </c>
      <c r="B5042" s="350" t="s">
        <v>9365</v>
      </c>
      <c r="C5042" s="36" t="s">
        <v>6012</v>
      </c>
      <c r="D5042" s="36">
        <v>0</v>
      </c>
      <c r="E5042" s="36">
        <v>100000</v>
      </c>
      <c r="G5042" s="36">
        <v>100000</v>
      </c>
      <c r="H5042" s="36" t="s">
        <v>5402</v>
      </c>
      <c r="I5042" s="36">
        <v>1</v>
      </c>
      <c r="J5042" s="36" t="s">
        <v>5441</v>
      </c>
      <c r="K5042" s="36">
        <f t="shared" si="157"/>
        <v>100000</v>
      </c>
      <c r="L5042" s="36" t="s">
        <v>5622</v>
      </c>
    </row>
    <row r="5043" spans="1:12" ht="15.5" hidden="1">
      <c r="A5043" s="10" t="str">
        <f t="shared" si="156"/>
        <v>7173581730TROQUEL52P</v>
      </c>
      <c r="B5043" s="350" t="s">
        <v>9365</v>
      </c>
      <c r="C5043" s="36" t="s">
        <v>6012</v>
      </c>
      <c r="D5043" s="36">
        <v>0</v>
      </c>
      <c r="E5043" s="36">
        <v>20000</v>
      </c>
      <c r="G5043" s="36">
        <v>20000</v>
      </c>
      <c r="H5043" s="36" t="s">
        <v>5402</v>
      </c>
      <c r="I5043" s="36">
        <v>1</v>
      </c>
      <c r="J5043" s="36" t="s">
        <v>5442</v>
      </c>
      <c r="K5043" s="36">
        <f t="shared" si="157"/>
        <v>20000</v>
      </c>
      <c r="L5043" s="36" t="s">
        <v>5623</v>
      </c>
    </row>
    <row r="5044" spans="1:12" ht="15.5" hidden="1">
      <c r="A5044" s="10" t="str">
        <f t="shared" si="156"/>
        <v>7173581830TROQUEL52P</v>
      </c>
      <c r="B5044" s="350" t="s">
        <v>9366</v>
      </c>
      <c r="C5044" s="36" t="s">
        <v>6012</v>
      </c>
      <c r="D5044" s="36">
        <v>0</v>
      </c>
      <c r="E5044" s="36">
        <v>100000</v>
      </c>
      <c r="G5044" s="36">
        <v>100000</v>
      </c>
      <c r="H5044" s="36" t="s">
        <v>5402</v>
      </c>
      <c r="I5044" s="36">
        <v>1</v>
      </c>
      <c r="J5044" s="36" t="s">
        <v>5441</v>
      </c>
      <c r="K5044" s="36">
        <f t="shared" si="157"/>
        <v>100000</v>
      </c>
      <c r="L5044" s="36" t="s">
        <v>5622</v>
      </c>
    </row>
    <row r="5045" spans="1:12" ht="15.5" hidden="1">
      <c r="A5045" s="10" t="str">
        <f t="shared" si="156"/>
        <v>7173581830TROQUEL52P</v>
      </c>
      <c r="B5045" s="350" t="s">
        <v>9366</v>
      </c>
      <c r="C5045" s="36" t="s">
        <v>6012</v>
      </c>
      <c r="D5045" s="36">
        <v>0</v>
      </c>
      <c r="E5045" s="36">
        <v>20000</v>
      </c>
      <c r="G5045" s="36">
        <v>20000</v>
      </c>
      <c r="H5045" s="36" t="s">
        <v>5402</v>
      </c>
      <c r="I5045" s="36">
        <v>1</v>
      </c>
      <c r="J5045" s="36" t="s">
        <v>5442</v>
      </c>
      <c r="K5045" s="36">
        <f t="shared" si="157"/>
        <v>20000</v>
      </c>
      <c r="L5045" s="36" t="s">
        <v>5623</v>
      </c>
    </row>
    <row r="5046" spans="1:12" ht="15.5" hidden="1">
      <c r="A5046" s="10" t="str">
        <f t="shared" si="156"/>
        <v>7173581930TROQUEL52P</v>
      </c>
      <c r="B5046" s="350" t="s">
        <v>9367</v>
      </c>
      <c r="C5046" s="36" t="s">
        <v>6012</v>
      </c>
      <c r="D5046" s="36">
        <v>0</v>
      </c>
      <c r="E5046" s="36">
        <v>100000</v>
      </c>
      <c r="G5046" s="36">
        <v>100000</v>
      </c>
      <c r="H5046" s="36" t="s">
        <v>5402</v>
      </c>
      <c r="I5046" s="36">
        <v>1</v>
      </c>
      <c r="J5046" s="36" t="s">
        <v>5441</v>
      </c>
      <c r="K5046" s="36">
        <f t="shared" si="157"/>
        <v>100000</v>
      </c>
      <c r="L5046" s="36" t="s">
        <v>5622</v>
      </c>
    </row>
    <row r="5047" spans="1:12" ht="15.5" hidden="1">
      <c r="A5047" s="10" t="str">
        <f t="shared" si="156"/>
        <v>7173581930TROQUEL52P</v>
      </c>
      <c r="B5047" s="350" t="s">
        <v>9367</v>
      </c>
      <c r="C5047" s="36" t="s">
        <v>6012</v>
      </c>
      <c r="D5047" s="36">
        <v>0</v>
      </c>
      <c r="E5047" s="36">
        <v>20000</v>
      </c>
      <c r="G5047" s="36">
        <v>20000</v>
      </c>
      <c r="H5047" s="36" t="s">
        <v>5402</v>
      </c>
      <c r="I5047" s="36">
        <v>1</v>
      </c>
      <c r="J5047" s="36" t="s">
        <v>5442</v>
      </c>
      <c r="K5047" s="36">
        <f t="shared" si="157"/>
        <v>20000</v>
      </c>
      <c r="L5047" s="36" t="s">
        <v>5623</v>
      </c>
    </row>
    <row r="5048" spans="1:12" ht="15.5" hidden="1">
      <c r="A5048" s="10" t="str">
        <f t="shared" si="156"/>
        <v>7173582030TROQUEL52P</v>
      </c>
      <c r="B5048" s="350" t="s">
        <v>9368</v>
      </c>
      <c r="C5048" s="36" t="s">
        <v>6012</v>
      </c>
      <c r="D5048" s="36">
        <v>0</v>
      </c>
      <c r="E5048" s="36">
        <v>100000</v>
      </c>
      <c r="G5048" s="36">
        <v>100000</v>
      </c>
      <c r="H5048" s="36" t="s">
        <v>5402</v>
      </c>
      <c r="I5048" s="36">
        <v>1</v>
      </c>
      <c r="J5048" s="36" t="s">
        <v>5441</v>
      </c>
      <c r="K5048" s="36">
        <f t="shared" si="157"/>
        <v>100000</v>
      </c>
      <c r="L5048" s="36" t="s">
        <v>5622</v>
      </c>
    </row>
    <row r="5049" spans="1:12" ht="15.5" hidden="1">
      <c r="A5049" s="10" t="str">
        <f t="shared" si="156"/>
        <v>7173582030TROQUEL52P</v>
      </c>
      <c r="B5049" s="350" t="s">
        <v>9368</v>
      </c>
      <c r="C5049" s="36" t="s">
        <v>6012</v>
      </c>
      <c r="D5049" s="36">
        <v>0</v>
      </c>
      <c r="E5049" s="36">
        <v>20000</v>
      </c>
      <c r="G5049" s="36">
        <v>20000</v>
      </c>
      <c r="H5049" s="36" t="s">
        <v>5402</v>
      </c>
      <c r="I5049" s="36">
        <v>1</v>
      </c>
      <c r="J5049" s="36" t="s">
        <v>5442</v>
      </c>
      <c r="K5049" s="36">
        <f t="shared" si="157"/>
        <v>20000</v>
      </c>
      <c r="L5049" s="36" t="s">
        <v>5623</v>
      </c>
    </row>
    <row r="5050" spans="1:12" ht="15.5" hidden="1">
      <c r="A5050" s="10" t="str">
        <f t="shared" si="156"/>
        <v>7173582130TROQUEL52P</v>
      </c>
      <c r="B5050" s="350" t="s">
        <v>9369</v>
      </c>
      <c r="C5050" s="36" t="s">
        <v>6012</v>
      </c>
      <c r="D5050" s="36">
        <v>0</v>
      </c>
      <c r="E5050" s="36">
        <v>100000</v>
      </c>
      <c r="G5050" s="36">
        <v>100000</v>
      </c>
      <c r="H5050" s="36" t="s">
        <v>5402</v>
      </c>
      <c r="I5050" s="36">
        <v>1</v>
      </c>
      <c r="J5050" s="36" t="s">
        <v>5441</v>
      </c>
      <c r="K5050" s="36">
        <f t="shared" si="157"/>
        <v>100000</v>
      </c>
      <c r="L5050" s="36" t="s">
        <v>5622</v>
      </c>
    </row>
    <row r="5051" spans="1:12" ht="15.5" hidden="1">
      <c r="A5051" s="10" t="str">
        <f t="shared" si="156"/>
        <v>7173582130TROQUEL52P</v>
      </c>
      <c r="B5051" s="350" t="s">
        <v>9369</v>
      </c>
      <c r="C5051" s="36" t="s">
        <v>6012</v>
      </c>
      <c r="D5051" s="36">
        <v>0</v>
      </c>
      <c r="E5051" s="36">
        <v>20000</v>
      </c>
      <c r="G5051" s="36">
        <v>20000</v>
      </c>
      <c r="H5051" s="36" t="s">
        <v>5402</v>
      </c>
      <c r="I5051" s="36">
        <v>1</v>
      </c>
      <c r="J5051" s="36" t="s">
        <v>5442</v>
      </c>
      <c r="K5051" s="36">
        <f t="shared" si="157"/>
        <v>20000</v>
      </c>
      <c r="L5051" s="36" t="s">
        <v>5623</v>
      </c>
    </row>
    <row r="5052" spans="1:12" ht="15.5" hidden="1">
      <c r="A5052" s="10" t="str">
        <f t="shared" si="156"/>
        <v>7173582230TROQUEL52P</v>
      </c>
      <c r="B5052" s="350" t="s">
        <v>9370</v>
      </c>
      <c r="C5052" s="36" t="s">
        <v>6012</v>
      </c>
      <c r="D5052" s="36">
        <v>0</v>
      </c>
      <c r="E5052" s="36">
        <v>100000</v>
      </c>
      <c r="G5052" s="36">
        <v>100000</v>
      </c>
      <c r="H5052" s="36" t="s">
        <v>5402</v>
      </c>
      <c r="I5052" s="36">
        <v>1</v>
      </c>
      <c r="J5052" s="36" t="s">
        <v>5441</v>
      </c>
      <c r="K5052" s="36">
        <f t="shared" si="157"/>
        <v>100000</v>
      </c>
      <c r="L5052" s="36" t="s">
        <v>5622</v>
      </c>
    </row>
    <row r="5053" spans="1:12" ht="15.5" hidden="1">
      <c r="A5053" s="10" t="str">
        <f t="shared" si="156"/>
        <v>7173582230TROQUEL52P</v>
      </c>
      <c r="B5053" s="350" t="s">
        <v>9370</v>
      </c>
      <c r="C5053" s="36" t="s">
        <v>6012</v>
      </c>
      <c r="D5053" s="36">
        <v>0</v>
      </c>
      <c r="E5053" s="36">
        <v>20000</v>
      </c>
      <c r="G5053" s="36">
        <v>20000</v>
      </c>
      <c r="H5053" s="36" t="s">
        <v>5402</v>
      </c>
      <c r="I5053" s="36">
        <v>1</v>
      </c>
      <c r="J5053" s="36" t="s">
        <v>5442</v>
      </c>
      <c r="K5053" s="36">
        <f t="shared" si="157"/>
        <v>20000</v>
      </c>
      <c r="L5053" s="36" t="s">
        <v>5623</v>
      </c>
    </row>
    <row r="5054" spans="1:12" ht="15.5" hidden="1">
      <c r="A5054" s="10" t="str">
        <f t="shared" si="156"/>
        <v>7173582330TROQUEL52P</v>
      </c>
      <c r="B5054" s="350" t="s">
        <v>9371</v>
      </c>
      <c r="C5054" s="36" t="s">
        <v>6012</v>
      </c>
      <c r="D5054" s="36">
        <v>0</v>
      </c>
      <c r="E5054" s="36">
        <v>100000</v>
      </c>
      <c r="G5054" s="36">
        <v>100000</v>
      </c>
      <c r="H5054" s="36" t="s">
        <v>5402</v>
      </c>
      <c r="I5054" s="36">
        <v>1</v>
      </c>
      <c r="J5054" s="36" t="s">
        <v>5441</v>
      </c>
      <c r="K5054" s="36">
        <f t="shared" si="157"/>
        <v>100000</v>
      </c>
      <c r="L5054" s="36" t="s">
        <v>5622</v>
      </c>
    </row>
    <row r="5055" spans="1:12" ht="15.5" hidden="1">
      <c r="A5055" s="10" t="str">
        <f t="shared" si="156"/>
        <v>7173582330TROQUEL52P</v>
      </c>
      <c r="B5055" s="350" t="s">
        <v>9371</v>
      </c>
      <c r="C5055" s="36" t="s">
        <v>6012</v>
      </c>
      <c r="D5055" s="36">
        <v>0</v>
      </c>
      <c r="E5055" s="36">
        <v>20000</v>
      </c>
      <c r="G5055" s="36">
        <v>20000</v>
      </c>
      <c r="H5055" s="36" t="s">
        <v>5402</v>
      </c>
      <c r="I5055" s="36">
        <v>1</v>
      </c>
      <c r="J5055" s="36" t="s">
        <v>5442</v>
      </c>
      <c r="K5055" s="36">
        <f t="shared" si="157"/>
        <v>20000</v>
      </c>
      <c r="L5055" s="36" t="s">
        <v>5623</v>
      </c>
    </row>
    <row r="5056" spans="1:12" ht="15.5" hidden="1">
      <c r="A5056" s="10" t="str">
        <f t="shared" si="156"/>
        <v>7173582430TROQUEL52P</v>
      </c>
      <c r="B5056" s="350" t="s">
        <v>9372</v>
      </c>
      <c r="C5056" s="36" t="s">
        <v>6012</v>
      </c>
      <c r="D5056" s="36">
        <v>0</v>
      </c>
      <c r="E5056" s="36">
        <v>100000</v>
      </c>
      <c r="G5056" s="36">
        <v>100000</v>
      </c>
      <c r="H5056" s="36" t="s">
        <v>5402</v>
      </c>
      <c r="I5056" s="36">
        <v>1</v>
      </c>
      <c r="J5056" s="36" t="s">
        <v>5441</v>
      </c>
      <c r="K5056" s="36">
        <f t="shared" si="157"/>
        <v>100000</v>
      </c>
      <c r="L5056" s="36" t="s">
        <v>5622</v>
      </c>
    </row>
    <row r="5057" spans="1:12" ht="15.5" hidden="1">
      <c r="A5057" s="10" t="str">
        <f t="shared" si="156"/>
        <v>7173582430TROQUEL52P</v>
      </c>
      <c r="B5057" s="350" t="s">
        <v>9372</v>
      </c>
      <c r="C5057" s="36" t="s">
        <v>6012</v>
      </c>
      <c r="D5057" s="36">
        <v>0</v>
      </c>
      <c r="E5057" s="36">
        <v>20000</v>
      </c>
      <c r="G5057" s="36">
        <v>20000</v>
      </c>
      <c r="H5057" s="36" t="s">
        <v>5402</v>
      </c>
      <c r="I5057" s="36">
        <v>1</v>
      </c>
      <c r="J5057" s="36" t="s">
        <v>5442</v>
      </c>
      <c r="K5057" s="36">
        <f t="shared" si="157"/>
        <v>20000</v>
      </c>
      <c r="L5057" s="36" t="s">
        <v>5623</v>
      </c>
    </row>
    <row r="5058" spans="1:12" ht="15.5" hidden="1">
      <c r="A5058" s="10" t="str">
        <f t="shared" si="156"/>
        <v>7173582530TROQUEL52P</v>
      </c>
      <c r="B5058" s="350" t="s">
        <v>9373</v>
      </c>
      <c r="C5058" s="36" t="s">
        <v>6012</v>
      </c>
      <c r="D5058" s="36">
        <v>0</v>
      </c>
      <c r="E5058" s="36">
        <v>100000</v>
      </c>
      <c r="G5058" s="36">
        <v>100000</v>
      </c>
      <c r="H5058" s="36" t="s">
        <v>5402</v>
      </c>
      <c r="I5058" s="36">
        <v>1</v>
      </c>
      <c r="J5058" s="36" t="s">
        <v>5441</v>
      </c>
      <c r="K5058" s="36">
        <f t="shared" si="157"/>
        <v>100000</v>
      </c>
      <c r="L5058" s="36" t="s">
        <v>5622</v>
      </c>
    </row>
    <row r="5059" spans="1:12" ht="15.5" hidden="1">
      <c r="A5059" s="10" t="str">
        <f t="shared" ref="A5059:A5122" si="158">B5059&amp;C5059</f>
        <v>7173582530TROQUEL52P</v>
      </c>
      <c r="B5059" s="350" t="s">
        <v>9373</v>
      </c>
      <c r="C5059" s="36" t="s">
        <v>6012</v>
      </c>
      <c r="D5059" s="36">
        <v>0</v>
      </c>
      <c r="E5059" s="36">
        <v>20000</v>
      </c>
      <c r="G5059" s="36">
        <v>20000</v>
      </c>
      <c r="H5059" s="36" t="s">
        <v>5402</v>
      </c>
      <c r="I5059" s="36">
        <v>1</v>
      </c>
      <c r="J5059" s="36" t="s">
        <v>5442</v>
      </c>
      <c r="K5059" s="36">
        <f t="shared" ref="K5059:K5122" si="159">E5059-D5059</f>
        <v>20000</v>
      </c>
      <c r="L5059" s="36" t="s">
        <v>5623</v>
      </c>
    </row>
    <row r="5060" spans="1:12" ht="15.5" hidden="1">
      <c r="A5060" s="10" t="str">
        <f t="shared" si="158"/>
        <v>7173582630TROQUEL52P</v>
      </c>
      <c r="B5060" s="350" t="s">
        <v>9374</v>
      </c>
      <c r="C5060" s="36" t="s">
        <v>6012</v>
      </c>
      <c r="D5060" s="36">
        <v>0</v>
      </c>
      <c r="E5060" s="36">
        <v>100000</v>
      </c>
      <c r="G5060" s="36">
        <v>100000</v>
      </c>
      <c r="H5060" s="36" t="s">
        <v>5402</v>
      </c>
      <c r="I5060" s="36">
        <v>1</v>
      </c>
      <c r="J5060" s="36" t="s">
        <v>5441</v>
      </c>
      <c r="K5060" s="36">
        <f t="shared" si="159"/>
        <v>100000</v>
      </c>
      <c r="L5060" s="36" t="s">
        <v>5622</v>
      </c>
    </row>
    <row r="5061" spans="1:12" ht="15.5" hidden="1">
      <c r="A5061" s="10" t="str">
        <f t="shared" si="158"/>
        <v>7173582630TROQUEL52P</v>
      </c>
      <c r="B5061" s="350" t="s">
        <v>9374</v>
      </c>
      <c r="C5061" s="36" t="s">
        <v>6012</v>
      </c>
      <c r="D5061" s="36">
        <v>0</v>
      </c>
      <c r="E5061" s="36">
        <v>20000</v>
      </c>
      <c r="G5061" s="36">
        <v>20000</v>
      </c>
      <c r="H5061" s="36" t="s">
        <v>5402</v>
      </c>
      <c r="I5061" s="36">
        <v>1</v>
      </c>
      <c r="J5061" s="36" t="s">
        <v>5442</v>
      </c>
      <c r="K5061" s="36">
        <f t="shared" si="159"/>
        <v>20000</v>
      </c>
      <c r="L5061" s="36" t="s">
        <v>5623</v>
      </c>
    </row>
    <row r="5062" spans="1:12" ht="15.5" hidden="1">
      <c r="A5062" s="10" t="str">
        <f t="shared" si="158"/>
        <v>7173582730TROQUEL52P</v>
      </c>
      <c r="B5062" s="350" t="s">
        <v>9375</v>
      </c>
      <c r="C5062" s="36" t="s">
        <v>6012</v>
      </c>
      <c r="D5062" s="36">
        <v>0</v>
      </c>
      <c r="E5062" s="36">
        <v>100000</v>
      </c>
      <c r="G5062" s="36">
        <v>100000</v>
      </c>
      <c r="H5062" s="36" t="s">
        <v>5402</v>
      </c>
      <c r="I5062" s="36">
        <v>1</v>
      </c>
      <c r="J5062" s="36" t="s">
        <v>5441</v>
      </c>
      <c r="K5062" s="36">
        <f t="shared" si="159"/>
        <v>100000</v>
      </c>
      <c r="L5062" s="36" t="s">
        <v>5622</v>
      </c>
    </row>
    <row r="5063" spans="1:12" ht="15.5" hidden="1">
      <c r="A5063" s="10" t="str">
        <f t="shared" si="158"/>
        <v>7173582730TROQUEL52P</v>
      </c>
      <c r="B5063" s="350" t="s">
        <v>9375</v>
      </c>
      <c r="C5063" s="36" t="s">
        <v>6012</v>
      </c>
      <c r="D5063" s="36">
        <v>0</v>
      </c>
      <c r="E5063" s="36">
        <v>20000</v>
      </c>
      <c r="G5063" s="36">
        <v>20000</v>
      </c>
      <c r="H5063" s="36" t="s">
        <v>5402</v>
      </c>
      <c r="I5063" s="36">
        <v>1</v>
      </c>
      <c r="J5063" s="36" t="s">
        <v>5442</v>
      </c>
      <c r="K5063" s="36">
        <f t="shared" si="159"/>
        <v>20000</v>
      </c>
      <c r="L5063" s="36" t="s">
        <v>5623</v>
      </c>
    </row>
    <row r="5064" spans="1:12" ht="15.5" hidden="1">
      <c r="A5064" s="10" t="str">
        <f t="shared" si="158"/>
        <v>7173582830TROQUEL52P</v>
      </c>
      <c r="B5064" s="350" t="s">
        <v>9376</v>
      </c>
      <c r="C5064" s="36" t="s">
        <v>6012</v>
      </c>
      <c r="D5064" s="36">
        <v>0</v>
      </c>
      <c r="E5064" s="36">
        <v>100000</v>
      </c>
      <c r="G5064" s="36">
        <v>100000</v>
      </c>
      <c r="H5064" s="36" t="s">
        <v>5402</v>
      </c>
      <c r="I5064" s="36">
        <v>1</v>
      </c>
      <c r="J5064" s="36" t="s">
        <v>5441</v>
      </c>
      <c r="K5064" s="36">
        <f t="shared" si="159"/>
        <v>100000</v>
      </c>
      <c r="L5064" s="36" t="s">
        <v>5622</v>
      </c>
    </row>
    <row r="5065" spans="1:12" ht="15.5" hidden="1">
      <c r="A5065" s="10" t="str">
        <f t="shared" si="158"/>
        <v>7173582830TROQUEL52P</v>
      </c>
      <c r="B5065" s="350" t="s">
        <v>9376</v>
      </c>
      <c r="C5065" s="36" t="s">
        <v>6012</v>
      </c>
      <c r="D5065" s="36">
        <v>0</v>
      </c>
      <c r="E5065" s="36">
        <v>20000</v>
      </c>
      <c r="G5065" s="36">
        <v>20000</v>
      </c>
      <c r="H5065" s="36" t="s">
        <v>5402</v>
      </c>
      <c r="I5065" s="36">
        <v>1</v>
      </c>
      <c r="J5065" s="36" t="s">
        <v>5442</v>
      </c>
      <c r="K5065" s="36">
        <f t="shared" si="159"/>
        <v>20000</v>
      </c>
      <c r="L5065" s="36" t="s">
        <v>5623</v>
      </c>
    </row>
    <row r="5066" spans="1:12" ht="15.5" hidden="1">
      <c r="A5066" s="10" t="str">
        <f t="shared" si="158"/>
        <v>7173582930TROQUEL52P</v>
      </c>
      <c r="B5066" s="350" t="s">
        <v>9377</v>
      </c>
      <c r="C5066" s="36" t="s">
        <v>6012</v>
      </c>
      <c r="D5066" s="36">
        <v>0</v>
      </c>
      <c r="E5066" s="36">
        <v>100000</v>
      </c>
      <c r="G5066" s="36">
        <v>100000</v>
      </c>
      <c r="H5066" s="36" t="s">
        <v>5402</v>
      </c>
      <c r="I5066" s="36">
        <v>1</v>
      </c>
      <c r="J5066" s="36" t="s">
        <v>5441</v>
      </c>
      <c r="K5066" s="36">
        <f t="shared" si="159"/>
        <v>100000</v>
      </c>
      <c r="L5066" s="36" t="s">
        <v>5622</v>
      </c>
    </row>
    <row r="5067" spans="1:12" ht="15.5" hidden="1">
      <c r="A5067" s="10" t="str">
        <f t="shared" si="158"/>
        <v>7173582930TROQUEL52P</v>
      </c>
      <c r="B5067" s="350" t="s">
        <v>9377</v>
      </c>
      <c r="C5067" s="36" t="s">
        <v>6012</v>
      </c>
      <c r="D5067" s="36">
        <v>0</v>
      </c>
      <c r="E5067" s="36">
        <v>20000</v>
      </c>
      <c r="G5067" s="36">
        <v>20000</v>
      </c>
      <c r="H5067" s="36" t="s">
        <v>5402</v>
      </c>
      <c r="I5067" s="36">
        <v>1</v>
      </c>
      <c r="J5067" s="36" t="s">
        <v>5442</v>
      </c>
      <c r="K5067" s="36">
        <f t="shared" si="159"/>
        <v>20000</v>
      </c>
      <c r="L5067" s="36" t="s">
        <v>5623</v>
      </c>
    </row>
    <row r="5068" spans="1:12" ht="15.5" hidden="1">
      <c r="A5068" s="10" t="str">
        <f t="shared" si="158"/>
        <v>7173583030TROQUEL52P</v>
      </c>
      <c r="B5068" s="350" t="s">
        <v>9378</v>
      </c>
      <c r="C5068" s="36" t="s">
        <v>6012</v>
      </c>
      <c r="D5068" s="36">
        <v>0</v>
      </c>
      <c r="E5068" s="36">
        <v>100000</v>
      </c>
      <c r="G5068" s="36">
        <v>100000</v>
      </c>
      <c r="H5068" s="36" t="s">
        <v>5402</v>
      </c>
      <c r="I5068" s="36">
        <v>1</v>
      </c>
      <c r="J5068" s="36" t="s">
        <v>5441</v>
      </c>
      <c r="K5068" s="36">
        <f t="shared" si="159"/>
        <v>100000</v>
      </c>
      <c r="L5068" s="36" t="s">
        <v>5622</v>
      </c>
    </row>
    <row r="5069" spans="1:12" ht="15.5" hidden="1">
      <c r="A5069" s="10" t="str">
        <f t="shared" si="158"/>
        <v>7173583030TROQUEL52P</v>
      </c>
      <c r="B5069" s="350" t="s">
        <v>9378</v>
      </c>
      <c r="C5069" s="36" t="s">
        <v>6012</v>
      </c>
      <c r="D5069" s="36">
        <v>0</v>
      </c>
      <c r="E5069" s="36">
        <v>20000</v>
      </c>
      <c r="G5069" s="36">
        <v>20000</v>
      </c>
      <c r="H5069" s="36" t="s">
        <v>5402</v>
      </c>
      <c r="I5069" s="36">
        <v>1</v>
      </c>
      <c r="J5069" s="36" t="s">
        <v>5442</v>
      </c>
      <c r="K5069" s="36">
        <f t="shared" si="159"/>
        <v>20000</v>
      </c>
      <c r="L5069" s="36" t="s">
        <v>5623</v>
      </c>
    </row>
    <row r="5070" spans="1:12" ht="15.5" hidden="1">
      <c r="A5070" s="10" t="str">
        <f t="shared" si="158"/>
        <v>7173583130TROQUEL52P</v>
      </c>
      <c r="B5070" s="350" t="s">
        <v>9379</v>
      </c>
      <c r="C5070" s="36" t="s">
        <v>6012</v>
      </c>
      <c r="D5070" s="36">
        <v>0</v>
      </c>
      <c r="E5070" s="36">
        <v>100000</v>
      </c>
      <c r="G5070" s="36">
        <v>100000</v>
      </c>
      <c r="H5070" s="36" t="s">
        <v>5402</v>
      </c>
      <c r="I5070" s="36">
        <v>1</v>
      </c>
      <c r="J5070" s="36" t="s">
        <v>5441</v>
      </c>
      <c r="K5070" s="36">
        <f t="shared" si="159"/>
        <v>100000</v>
      </c>
      <c r="L5070" s="36" t="s">
        <v>5622</v>
      </c>
    </row>
    <row r="5071" spans="1:12" ht="15.5" hidden="1">
      <c r="A5071" s="10" t="str">
        <f t="shared" si="158"/>
        <v>7173583130TROQUEL52P</v>
      </c>
      <c r="B5071" s="350" t="s">
        <v>9379</v>
      </c>
      <c r="C5071" s="36" t="s">
        <v>6012</v>
      </c>
      <c r="D5071" s="36">
        <v>0</v>
      </c>
      <c r="E5071" s="36">
        <v>20000</v>
      </c>
      <c r="G5071" s="36">
        <v>20000</v>
      </c>
      <c r="H5071" s="36" t="s">
        <v>5402</v>
      </c>
      <c r="I5071" s="36">
        <v>1</v>
      </c>
      <c r="J5071" s="36" t="s">
        <v>5442</v>
      </c>
      <c r="K5071" s="36">
        <f t="shared" si="159"/>
        <v>20000</v>
      </c>
      <c r="L5071" s="36" t="s">
        <v>5623</v>
      </c>
    </row>
    <row r="5072" spans="1:12" ht="15.5" hidden="1">
      <c r="A5072" s="10" t="str">
        <f t="shared" si="158"/>
        <v>7173583230TROQUEL52P</v>
      </c>
      <c r="B5072" s="350" t="s">
        <v>9380</v>
      </c>
      <c r="C5072" s="36" t="s">
        <v>6012</v>
      </c>
      <c r="D5072" s="36">
        <v>0</v>
      </c>
      <c r="E5072" s="36">
        <v>100000</v>
      </c>
      <c r="G5072" s="36">
        <v>100000</v>
      </c>
      <c r="H5072" s="36" t="s">
        <v>5402</v>
      </c>
      <c r="I5072" s="36">
        <v>1</v>
      </c>
      <c r="J5072" s="36" t="s">
        <v>5441</v>
      </c>
      <c r="K5072" s="36">
        <f t="shared" si="159"/>
        <v>100000</v>
      </c>
      <c r="L5072" s="36" t="s">
        <v>5622</v>
      </c>
    </row>
    <row r="5073" spans="1:12" ht="15.5" hidden="1">
      <c r="A5073" s="10" t="str">
        <f t="shared" si="158"/>
        <v>7173583230TROQUEL52P</v>
      </c>
      <c r="B5073" s="350" t="s">
        <v>9380</v>
      </c>
      <c r="C5073" s="36" t="s">
        <v>6012</v>
      </c>
      <c r="D5073" s="36">
        <v>0</v>
      </c>
      <c r="E5073" s="36">
        <v>20000</v>
      </c>
      <c r="G5073" s="36">
        <v>20000</v>
      </c>
      <c r="H5073" s="36" t="s">
        <v>5402</v>
      </c>
      <c r="I5073" s="36">
        <v>1</v>
      </c>
      <c r="J5073" s="36" t="s">
        <v>5442</v>
      </c>
      <c r="K5073" s="36">
        <f t="shared" si="159"/>
        <v>20000</v>
      </c>
      <c r="L5073" s="36" t="s">
        <v>5623</v>
      </c>
    </row>
    <row r="5074" spans="1:12" ht="15.5" hidden="1">
      <c r="A5074" s="10" t="str">
        <f t="shared" si="158"/>
        <v>7173583330TROQUEL52P</v>
      </c>
      <c r="B5074" s="350" t="s">
        <v>9381</v>
      </c>
      <c r="C5074" s="36" t="s">
        <v>6012</v>
      </c>
      <c r="D5074" s="36">
        <v>0</v>
      </c>
      <c r="E5074" s="36">
        <v>100000</v>
      </c>
      <c r="G5074" s="36">
        <v>100000</v>
      </c>
      <c r="H5074" s="36" t="s">
        <v>5402</v>
      </c>
      <c r="I5074" s="36">
        <v>1</v>
      </c>
      <c r="J5074" s="36" t="s">
        <v>5441</v>
      </c>
      <c r="K5074" s="36">
        <f t="shared" si="159"/>
        <v>100000</v>
      </c>
      <c r="L5074" s="36" t="s">
        <v>5622</v>
      </c>
    </row>
    <row r="5075" spans="1:12" ht="15.5" hidden="1">
      <c r="A5075" s="10" t="str">
        <f t="shared" si="158"/>
        <v>7173583330TROQUEL52P</v>
      </c>
      <c r="B5075" s="350" t="s">
        <v>9381</v>
      </c>
      <c r="C5075" s="36" t="s">
        <v>6012</v>
      </c>
      <c r="D5075" s="36">
        <v>0</v>
      </c>
      <c r="E5075" s="36">
        <v>20000</v>
      </c>
      <c r="G5075" s="36">
        <v>20000</v>
      </c>
      <c r="H5075" s="36" t="s">
        <v>5402</v>
      </c>
      <c r="I5075" s="36">
        <v>1</v>
      </c>
      <c r="J5075" s="36" t="s">
        <v>5442</v>
      </c>
      <c r="K5075" s="36">
        <f t="shared" si="159"/>
        <v>20000</v>
      </c>
      <c r="L5075" s="36" t="s">
        <v>5623</v>
      </c>
    </row>
    <row r="5076" spans="1:12" ht="15.5" hidden="1">
      <c r="A5076" s="10" t="str">
        <f t="shared" si="158"/>
        <v>7173583430TROQUEL52P</v>
      </c>
      <c r="B5076" s="350" t="s">
        <v>9382</v>
      </c>
      <c r="C5076" s="36" t="s">
        <v>6012</v>
      </c>
      <c r="D5076" s="36">
        <v>0</v>
      </c>
      <c r="E5076" s="36">
        <v>100000</v>
      </c>
      <c r="G5076" s="36">
        <v>100000</v>
      </c>
      <c r="H5076" s="36" t="s">
        <v>5402</v>
      </c>
      <c r="I5076" s="36">
        <v>1</v>
      </c>
      <c r="J5076" s="36" t="s">
        <v>5441</v>
      </c>
      <c r="K5076" s="36">
        <f t="shared" si="159"/>
        <v>100000</v>
      </c>
      <c r="L5076" s="36" t="s">
        <v>5622</v>
      </c>
    </row>
    <row r="5077" spans="1:12" ht="15.5" hidden="1">
      <c r="A5077" s="10" t="str">
        <f t="shared" si="158"/>
        <v>7173583430TROQUEL52P</v>
      </c>
      <c r="B5077" s="350" t="s">
        <v>9382</v>
      </c>
      <c r="C5077" s="36" t="s">
        <v>6012</v>
      </c>
      <c r="D5077" s="36">
        <v>0</v>
      </c>
      <c r="E5077" s="36">
        <v>20000</v>
      </c>
      <c r="G5077" s="36">
        <v>20000</v>
      </c>
      <c r="H5077" s="36" t="s">
        <v>5402</v>
      </c>
      <c r="I5077" s="36">
        <v>1</v>
      </c>
      <c r="J5077" s="36" t="s">
        <v>5442</v>
      </c>
      <c r="K5077" s="36">
        <f t="shared" si="159"/>
        <v>20000</v>
      </c>
      <c r="L5077" s="36" t="s">
        <v>5623</v>
      </c>
    </row>
    <row r="5078" spans="1:12" ht="15.5" hidden="1">
      <c r="A5078" s="10" t="str">
        <f t="shared" si="158"/>
        <v>7173583530TROQUEL52P</v>
      </c>
      <c r="B5078" s="350" t="s">
        <v>9383</v>
      </c>
      <c r="C5078" s="36" t="s">
        <v>6012</v>
      </c>
      <c r="D5078" s="36">
        <v>0</v>
      </c>
      <c r="E5078" s="36">
        <v>100000</v>
      </c>
      <c r="G5078" s="36">
        <v>100000</v>
      </c>
      <c r="H5078" s="36" t="s">
        <v>5402</v>
      </c>
      <c r="I5078" s="36">
        <v>1</v>
      </c>
      <c r="J5078" s="36" t="s">
        <v>5441</v>
      </c>
      <c r="K5078" s="36">
        <f t="shared" si="159"/>
        <v>100000</v>
      </c>
      <c r="L5078" s="36" t="s">
        <v>5622</v>
      </c>
    </row>
    <row r="5079" spans="1:12" ht="15.5" hidden="1">
      <c r="A5079" s="10" t="str">
        <f t="shared" si="158"/>
        <v>7173583530TROQUEL52P</v>
      </c>
      <c r="B5079" s="350" t="s">
        <v>9383</v>
      </c>
      <c r="C5079" s="36" t="s">
        <v>6012</v>
      </c>
      <c r="D5079" s="36">
        <v>0</v>
      </c>
      <c r="E5079" s="36">
        <v>20000</v>
      </c>
      <c r="G5079" s="36">
        <v>20000</v>
      </c>
      <c r="H5079" s="36" t="s">
        <v>5402</v>
      </c>
      <c r="I5079" s="36">
        <v>1</v>
      </c>
      <c r="J5079" s="36" t="s">
        <v>5442</v>
      </c>
      <c r="K5079" s="36">
        <f t="shared" si="159"/>
        <v>20000</v>
      </c>
      <c r="L5079" s="36" t="s">
        <v>5623</v>
      </c>
    </row>
    <row r="5080" spans="1:12" ht="15.5" hidden="1">
      <c r="A5080" s="10" t="str">
        <f t="shared" si="158"/>
        <v>7173583630TROQUEL52P</v>
      </c>
      <c r="B5080" s="350" t="s">
        <v>9384</v>
      </c>
      <c r="C5080" s="36" t="s">
        <v>6012</v>
      </c>
      <c r="D5080" s="36">
        <v>0</v>
      </c>
      <c r="E5080" s="36">
        <v>100000</v>
      </c>
      <c r="G5080" s="36">
        <v>100000</v>
      </c>
      <c r="H5080" s="36" t="s">
        <v>5402</v>
      </c>
      <c r="I5080" s="36">
        <v>1</v>
      </c>
      <c r="J5080" s="36" t="s">
        <v>5441</v>
      </c>
      <c r="K5080" s="36">
        <f t="shared" si="159"/>
        <v>100000</v>
      </c>
      <c r="L5080" s="36" t="s">
        <v>5622</v>
      </c>
    </row>
    <row r="5081" spans="1:12" ht="15.5" hidden="1">
      <c r="A5081" s="10" t="str">
        <f t="shared" si="158"/>
        <v>7173583630TROQUEL52P</v>
      </c>
      <c r="B5081" s="350" t="s">
        <v>9384</v>
      </c>
      <c r="C5081" s="36" t="s">
        <v>6012</v>
      </c>
      <c r="D5081" s="36">
        <v>0</v>
      </c>
      <c r="E5081" s="36">
        <v>20000</v>
      </c>
      <c r="G5081" s="36">
        <v>20000</v>
      </c>
      <c r="H5081" s="36" t="s">
        <v>5402</v>
      </c>
      <c r="I5081" s="36">
        <v>1</v>
      </c>
      <c r="J5081" s="36" t="s">
        <v>5442</v>
      </c>
      <c r="K5081" s="36">
        <f t="shared" si="159"/>
        <v>20000</v>
      </c>
      <c r="L5081" s="36" t="s">
        <v>5623</v>
      </c>
    </row>
    <row r="5082" spans="1:12" ht="15.5" hidden="1">
      <c r="A5082" s="10" t="str">
        <f t="shared" si="158"/>
        <v>7173583730TROQUEL52P</v>
      </c>
      <c r="B5082" s="350" t="s">
        <v>9385</v>
      </c>
      <c r="C5082" s="36" t="s">
        <v>6012</v>
      </c>
      <c r="D5082" s="36">
        <v>0</v>
      </c>
      <c r="E5082" s="36">
        <v>100000</v>
      </c>
      <c r="G5082" s="36">
        <v>100000</v>
      </c>
      <c r="H5082" s="36" t="s">
        <v>5402</v>
      </c>
      <c r="I5082" s="36">
        <v>1</v>
      </c>
      <c r="J5082" s="36" t="s">
        <v>5441</v>
      </c>
      <c r="K5082" s="36">
        <f t="shared" si="159"/>
        <v>100000</v>
      </c>
      <c r="L5082" s="36" t="s">
        <v>5622</v>
      </c>
    </row>
    <row r="5083" spans="1:12" ht="15.5" hidden="1">
      <c r="A5083" s="10" t="str">
        <f t="shared" si="158"/>
        <v>7173583730TROQUEL52P</v>
      </c>
      <c r="B5083" s="350" t="s">
        <v>9385</v>
      </c>
      <c r="C5083" s="36" t="s">
        <v>6012</v>
      </c>
      <c r="D5083" s="36">
        <v>0</v>
      </c>
      <c r="E5083" s="36">
        <v>20000</v>
      </c>
      <c r="G5083" s="36">
        <v>20000</v>
      </c>
      <c r="H5083" s="36" t="s">
        <v>5402</v>
      </c>
      <c r="I5083" s="36">
        <v>1</v>
      </c>
      <c r="J5083" s="36" t="s">
        <v>5442</v>
      </c>
      <c r="K5083" s="36">
        <f t="shared" si="159"/>
        <v>20000</v>
      </c>
      <c r="L5083" s="36" t="s">
        <v>5623</v>
      </c>
    </row>
    <row r="5084" spans="1:12" ht="15.5" hidden="1">
      <c r="A5084" s="10" t="str">
        <f t="shared" si="158"/>
        <v>7173583830TROQUEL52P</v>
      </c>
      <c r="B5084" s="350" t="s">
        <v>9386</v>
      </c>
      <c r="C5084" s="36" t="s">
        <v>6012</v>
      </c>
      <c r="D5084" s="36">
        <v>0</v>
      </c>
      <c r="E5084" s="36">
        <v>100000</v>
      </c>
      <c r="G5084" s="36">
        <v>100000</v>
      </c>
      <c r="H5084" s="36" t="s">
        <v>5402</v>
      </c>
      <c r="I5084" s="36">
        <v>1</v>
      </c>
      <c r="J5084" s="36" t="s">
        <v>5441</v>
      </c>
      <c r="K5084" s="36">
        <f t="shared" si="159"/>
        <v>100000</v>
      </c>
      <c r="L5084" s="36" t="s">
        <v>5622</v>
      </c>
    </row>
    <row r="5085" spans="1:12" ht="15.5" hidden="1">
      <c r="A5085" s="10" t="str">
        <f t="shared" si="158"/>
        <v>7173583830TROQUEL52P</v>
      </c>
      <c r="B5085" s="350" t="s">
        <v>9386</v>
      </c>
      <c r="C5085" s="36" t="s">
        <v>6012</v>
      </c>
      <c r="D5085" s="36">
        <v>0</v>
      </c>
      <c r="E5085" s="36">
        <v>20000</v>
      </c>
      <c r="G5085" s="36">
        <v>20000</v>
      </c>
      <c r="H5085" s="36" t="s">
        <v>5402</v>
      </c>
      <c r="I5085" s="36">
        <v>1</v>
      </c>
      <c r="J5085" s="36" t="s">
        <v>5442</v>
      </c>
      <c r="K5085" s="36">
        <f t="shared" si="159"/>
        <v>20000</v>
      </c>
      <c r="L5085" s="36" t="s">
        <v>5623</v>
      </c>
    </row>
    <row r="5086" spans="1:12" ht="15.5" hidden="1">
      <c r="A5086" s="10" t="str">
        <f t="shared" si="158"/>
        <v>7173583930TROQUEL52P</v>
      </c>
      <c r="B5086" s="350" t="s">
        <v>9387</v>
      </c>
      <c r="C5086" s="36" t="s">
        <v>6012</v>
      </c>
      <c r="D5086" s="36">
        <v>0</v>
      </c>
      <c r="E5086" s="36">
        <v>100000</v>
      </c>
      <c r="G5086" s="36">
        <v>100000</v>
      </c>
      <c r="H5086" s="36" t="s">
        <v>5402</v>
      </c>
      <c r="I5086" s="36">
        <v>1</v>
      </c>
      <c r="J5086" s="36" t="s">
        <v>5441</v>
      </c>
      <c r="K5086" s="36">
        <f t="shared" si="159"/>
        <v>100000</v>
      </c>
      <c r="L5086" s="36" t="s">
        <v>5622</v>
      </c>
    </row>
    <row r="5087" spans="1:12" ht="15.5" hidden="1">
      <c r="A5087" s="10" t="str">
        <f t="shared" si="158"/>
        <v>7173583930TROQUEL52P</v>
      </c>
      <c r="B5087" s="350" t="s">
        <v>9387</v>
      </c>
      <c r="C5087" s="36" t="s">
        <v>6012</v>
      </c>
      <c r="D5087" s="36">
        <v>0</v>
      </c>
      <c r="E5087" s="36">
        <v>20000</v>
      </c>
      <c r="G5087" s="36">
        <v>20000</v>
      </c>
      <c r="H5087" s="36" t="s">
        <v>5402</v>
      </c>
      <c r="I5087" s="36">
        <v>1</v>
      </c>
      <c r="J5087" s="36" t="s">
        <v>5442</v>
      </c>
      <c r="K5087" s="36">
        <f t="shared" si="159"/>
        <v>20000</v>
      </c>
      <c r="L5087" s="36" t="s">
        <v>5623</v>
      </c>
    </row>
    <row r="5088" spans="1:12" ht="15.5" hidden="1">
      <c r="A5088" s="10" t="str">
        <f t="shared" si="158"/>
        <v>7173584130TROQUEL52P</v>
      </c>
      <c r="B5088" s="350" t="s">
        <v>9388</v>
      </c>
      <c r="C5088" s="36" t="s">
        <v>6012</v>
      </c>
      <c r="D5088" s="36">
        <v>0</v>
      </c>
      <c r="E5088" s="36">
        <v>100000</v>
      </c>
      <c r="G5088" s="36">
        <v>100000</v>
      </c>
      <c r="H5088" s="36" t="s">
        <v>5402</v>
      </c>
      <c r="I5088" s="36">
        <v>1</v>
      </c>
      <c r="J5088" s="36" t="s">
        <v>5441</v>
      </c>
      <c r="K5088" s="36">
        <f t="shared" si="159"/>
        <v>100000</v>
      </c>
      <c r="L5088" s="36" t="s">
        <v>5622</v>
      </c>
    </row>
    <row r="5089" spans="1:12" ht="15.5" hidden="1">
      <c r="A5089" s="10" t="str">
        <f t="shared" si="158"/>
        <v>7173584130TROQUEL52P</v>
      </c>
      <c r="B5089" s="350" t="s">
        <v>9388</v>
      </c>
      <c r="C5089" s="36" t="s">
        <v>6012</v>
      </c>
      <c r="D5089" s="36">
        <v>0</v>
      </c>
      <c r="E5089" s="36">
        <v>20000</v>
      </c>
      <c r="G5089" s="36">
        <v>20000</v>
      </c>
      <c r="H5089" s="36" t="s">
        <v>5402</v>
      </c>
      <c r="I5089" s="36">
        <v>1</v>
      </c>
      <c r="J5089" s="36" t="s">
        <v>5442</v>
      </c>
      <c r="K5089" s="36">
        <f t="shared" si="159"/>
        <v>20000</v>
      </c>
      <c r="L5089" s="36" t="s">
        <v>5623</v>
      </c>
    </row>
    <row r="5090" spans="1:12" ht="15.5" hidden="1">
      <c r="A5090" s="10" t="str">
        <f t="shared" si="158"/>
        <v>7173585430TROQUEL52P</v>
      </c>
      <c r="B5090" s="350" t="s">
        <v>9389</v>
      </c>
      <c r="C5090" s="36" t="s">
        <v>6012</v>
      </c>
      <c r="D5090" s="36">
        <v>0</v>
      </c>
      <c r="E5090" s="36">
        <v>0</v>
      </c>
      <c r="G5090" s="36">
        <v>0</v>
      </c>
      <c r="H5090" s="36" t="s">
        <v>5402</v>
      </c>
      <c r="I5090" s="36">
        <v>1</v>
      </c>
      <c r="J5090" s="36" t="s">
        <v>5441</v>
      </c>
      <c r="K5090" s="36">
        <f t="shared" si="159"/>
        <v>0</v>
      </c>
      <c r="L5090" s="36" t="s">
        <v>5625</v>
      </c>
    </row>
    <row r="5091" spans="1:12" ht="15.5" hidden="1">
      <c r="A5091" s="10" t="str">
        <f t="shared" si="158"/>
        <v>7173585430TROQUEL52P</v>
      </c>
      <c r="B5091" s="350" t="s">
        <v>9389</v>
      </c>
      <c r="C5091" s="36" t="s">
        <v>6012</v>
      </c>
      <c r="D5091" s="36">
        <v>0</v>
      </c>
      <c r="E5091" s="36">
        <v>0</v>
      </c>
      <c r="G5091" s="36">
        <v>0</v>
      </c>
      <c r="H5091" s="36" t="s">
        <v>5402</v>
      </c>
      <c r="I5091" s="36">
        <v>1</v>
      </c>
      <c r="J5091" s="36" t="s">
        <v>5442</v>
      </c>
      <c r="K5091" s="36">
        <f t="shared" si="159"/>
        <v>0</v>
      </c>
      <c r="L5091" s="36" t="s">
        <v>5622</v>
      </c>
    </row>
    <row r="5092" spans="1:12" ht="15.5" hidden="1">
      <c r="A5092" s="10" t="str">
        <f t="shared" si="158"/>
        <v>7173585530TROQUEL52P</v>
      </c>
      <c r="B5092" s="350" t="s">
        <v>9390</v>
      </c>
      <c r="C5092" s="36" t="s">
        <v>6012</v>
      </c>
      <c r="D5092" s="36">
        <v>0</v>
      </c>
      <c r="E5092" s="36">
        <v>0</v>
      </c>
      <c r="G5092" s="36">
        <v>0</v>
      </c>
      <c r="H5092" s="36" t="s">
        <v>5402</v>
      </c>
      <c r="I5092" s="36">
        <v>1</v>
      </c>
      <c r="J5092" s="36" t="s">
        <v>5441</v>
      </c>
      <c r="K5092" s="36">
        <f t="shared" si="159"/>
        <v>0</v>
      </c>
      <c r="L5092" s="36" t="s">
        <v>5625</v>
      </c>
    </row>
    <row r="5093" spans="1:12" ht="15.5" hidden="1">
      <c r="A5093" s="10" t="str">
        <f t="shared" si="158"/>
        <v>7173585530TROQUEL52P</v>
      </c>
      <c r="B5093" s="350" t="s">
        <v>9390</v>
      </c>
      <c r="C5093" s="36" t="s">
        <v>6012</v>
      </c>
      <c r="D5093" s="36">
        <v>0</v>
      </c>
      <c r="E5093" s="36">
        <v>0</v>
      </c>
      <c r="G5093" s="36">
        <v>0</v>
      </c>
      <c r="H5093" s="36" t="s">
        <v>5402</v>
      </c>
      <c r="I5093" s="36">
        <v>1</v>
      </c>
      <c r="J5093" s="36" t="s">
        <v>5442</v>
      </c>
      <c r="K5093" s="36">
        <f t="shared" si="159"/>
        <v>0</v>
      </c>
      <c r="L5093" s="36" t="s">
        <v>5622</v>
      </c>
    </row>
    <row r="5094" spans="1:12" ht="15.5" hidden="1">
      <c r="A5094" s="10" t="str">
        <f t="shared" si="158"/>
        <v>7173585630TROQUEL52P</v>
      </c>
      <c r="B5094" s="350" t="s">
        <v>9391</v>
      </c>
      <c r="C5094" s="36" t="s">
        <v>6012</v>
      </c>
      <c r="D5094" s="36">
        <v>0</v>
      </c>
      <c r="E5094" s="36">
        <v>0</v>
      </c>
      <c r="G5094" s="36">
        <v>0</v>
      </c>
      <c r="H5094" s="36" t="s">
        <v>5402</v>
      </c>
      <c r="I5094" s="36">
        <v>1</v>
      </c>
      <c r="J5094" s="36" t="s">
        <v>5441</v>
      </c>
      <c r="K5094" s="36">
        <f t="shared" si="159"/>
        <v>0</v>
      </c>
      <c r="L5094" s="36" t="s">
        <v>5625</v>
      </c>
    </row>
    <row r="5095" spans="1:12" ht="15.5" hidden="1">
      <c r="A5095" s="10" t="str">
        <f t="shared" si="158"/>
        <v>7173585630TROQUEL52P</v>
      </c>
      <c r="B5095" s="350" t="s">
        <v>9391</v>
      </c>
      <c r="C5095" s="36" t="s">
        <v>6012</v>
      </c>
      <c r="D5095" s="36">
        <v>0</v>
      </c>
      <c r="E5095" s="36">
        <v>0</v>
      </c>
      <c r="G5095" s="36">
        <v>0</v>
      </c>
      <c r="H5095" s="36" t="s">
        <v>5402</v>
      </c>
      <c r="I5095" s="36">
        <v>1</v>
      </c>
      <c r="J5095" s="36" t="s">
        <v>5442</v>
      </c>
      <c r="K5095" s="36">
        <f t="shared" si="159"/>
        <v>0</v>
      </c>
      <c r="L5095" s="36" t="s">
        <v>5622</v>
      </c>
    </row>
    <row r="5096" spans="1:12" ht="15.5" hidden="1">
      <c r="A5096" s="10" t="str">
        <f t="shared" si="158"/>
        <v>7173585730TROQUEL52P</v>
      </c>
      <c r="B5096" s="350" t="s">
        <v>9392</v>
      </c>
      <c r="C5096" s="36" t="s">
        <v>6012</v>
      </c>
      <c r="D5096" s="36">
        <v>0</v>
      </c>
      <c r="E5096" s="36">
        <v>0</v>
      </c>
      <c r="G5096" s="36">
        <v>0</v>
      </c>
      <c r="H5096" s="36" t="s">
        <v>5402</v>
      </c>
      <c r="I5096" s="36">
        <v>1</v>
      </c>
      <c r="J5096" s="36" t="s">
        <v>5441</v>
      </c>
      <c r="K5096" s="36">
        <f t="shared" si="159"/>
        <v>0</v>
      </c>
      <c r="L5096" s="36" t="s">
        <v>5625</v>
      </c>
    </row>
    <row r="5097" spans="1:12" ht="15.5" hidden="1">
      <c r="A5097" s="10" t="str">
        <f t="shared" si="158"/>
        <v>7173585730TROQUEL52P</v>
      </c>
      <c r="B5097" s="350" t="s">
        <v>9392</v>
      </c>
      <c r="C5097" s="36" t="s">
        <v>6012</v>
      </c>
      <c r="D5097" s="36">
        <v>0</v>
      </c>
      <c r="E5097" s="36">
        <v>0</v>
      </c>
      <c r="G5097" s="36">
        <v>0</v>
      </c>
      <c r="H5097" s="36" t="s">
        <v>5402</v>
      </c>
      <c r="I5097" s="36">
        <v>1</v>
      </c>
      <c r="J5097" s="36" t="s">
        <v>5442</v>
      </c>
      <c r="K5097" s="36">
        <f t="shared" si="159"/>
        <v>0</v>
      </c>
      <c r="L5097" s="36" t="s">
        <v>5622</v>
      </c>
    </row>
    <row r="5098" spans="1:12" ht="15.5" hidden="1">
      <c r="A5098" s="10" t="str">
        <f t="shared" si="158"/>
        <v>7173585830TROQUEL52P</v>
      </c>
      <c r="B5098" s="350" t="s">
        <v>9393</v>
      </c>
      <c r="C5098" s="36" t="s">
        <v>6012</v>
      </c>
      <c r="D5098" s="36">
        <v>0</v>
      </c>
      <c r="E5098" s="36">
        <v>0</v>
      </c>
      <c r="G5098" s="36">
        <v>0</v>
      </c>
      <c r="H5098" s="36" t="s">
        <v>5402</v>
      </c>
      <c r="I5098" s="36">
        <v>1</v>
      </c>
      <c r="J5098" s="36" t="s">
        <v>5441</v>
      </c>
      <c r="K5098" s="36">
        <f t="shared" si="159"/>
        <v>0</v>
      </c>
      <c r="L5098" s="36" t="s">
        <v>5625</v>
      </c>
    </row>
    <row r="5099" spans="1:12" ht="15.5" hidden="1">
      <c r="A5099" s="10" t="str">
        <f t="shared" si="158"/>
        <v>7173585830TROQUEL52P</v>
      </c>
      <c r="B5099" s="350" t="s">
        <v>9393</v>
      </c>
      <c r="C5099" s="36" t="s">
        <v>6012</v>
      </c>
      <c r="D5099" s="36">
        <v>0</v>
      </c>
      <c r="E5099" s="36">
        <v>0</v>
      </c>
      <c r="G5099" s="36">
        <v>0</v>
      </c>
      <c r="H5099" s="36" t="s">
        <v>5402</v>
      </c>
      <c r="I5099" s="36">
        <v>1</v>
      </c>
      <c r="J5099" s="36" t="s">
        <v>5442</v>
      </c>
      <c r="K5099" s="36">
        <f t="shared" si="159"/>
        <v>0</v>
      </c>
      <c r="L5099" s="36" t="s">
        <v>5622</v>
      </c>
    </row>
    <row r="5100" spans="1:12" ht="15.5" hidden="1">
      <c r="A5100" s="10" t="str">
        <f t="shared" si="158"/>
        <v>7173585930TROQUEL52P</v>
      </c>
      <c r="B5100" s="350" t="s">
        <v>9394</v>
      </c>
      <c r="C5100" s="36" t="s">
        <v>6012</v>
      </c>
      <c r="D5100" s="36">
        <v>0</v>
      </c>
      <c r="E5100" s="36">
        <v>0</v>
      </c>
      <c r="G5100" s="36">
        <v>0</v>
      </c>
      <c r="H5100" s="36" t="s">
        <v>5402</v>
      </c>
      <c r="I5100" s="36">
        <v>1</v>
      </c>
      <c r="J5100" s="36" t="s">
        <v>5441</v>
      </c>
      <c r="K5100" s="36">
        <f t="shared" si="159"/>
        <v>0</v>
      </c>
      <c r="L5100" s="36" t="s">
        <v>5625</v>
      </c>
    </row>
    <row r="5101" spans="1:12" ht="15.5" hidden="1">
      <c r="A5101" s="10" t="str">
        <f t="shared" si="158"/>
        <v>7173585930TROQUEL52P</v>
      </c>
      <c r="B5101" s="350" t="s">
        <v>9394</v>
      </c>
      <c r="C5101" s="36" t="s">
        <v>6012</v>
      </c>
      <c r="D5101" s="36">
        <v>0</v>
      </c>
      <c r="E5101" s="36">
        <v>0</v>
      </c>
      <c r="G5101" s="36">
        <v>0</v>
      </c>
      <c r="H5101" s="36" t="s">
        <v>5402</v>
      </c>
      <c r="I5101" s="36">
        <v>1</v>
      </c>
      <c r="J5101" s="36" t="s">
        <v>5442</v>
      </c>
      <c r="K5101" s="36">
        <f t="shared" si="159"/>
        <v>0</v>
      </c>
      <c r="L5101" s="36" t="s">
        <v>5622</v>
      </c>
    </row>
    <row r="5102" spans="1:12" ht="15.5" hidden="1">
      <c r="A5102" s="10" t="str">
        <f t="shared" si="158"/>
        <v>7173586030TROQUEL52P</v>
      </c>
      <c r="B5102" s="350" t="s">
        <v>9395</v>
      </c>
      <c r="C5102" s="36" t="s">
        <v>6012</v>
      </c>
      <c r="D5102" s="36">
        <v>0</v>
      </c>
      <c r="E5102" s="36">
        <v>0</v>
      </c>
      <c r="G5102" s="36">
        <v>0</v>
      </c>
      <c r="H5102" s="36" t="s">
        <v>5402</v>
      </c>
      <c r="I5102" s="36">
        <v>1</v>
      </c>
      <c r="J5102" s="36" t="s">
        <v>5441</v>
      </c>
      <c r="K5102" s="36">
        <f t="shared" si="159"/>
        <v>0</v>
      </c>
      <c r="L5102" s="36" t="s">
        <v>5625</v>
      </c>
    </row>
    <row r="5103" spans="1:12" ht="15.5" hidden="1">
      <c r="A5103" s="10" t="str">
        <f t="shared" si="158"/>
        <v>7173586030TROQUEL52P</v>
      </c>
      <c r="B5103" s="350" t="s">
        <v>9395</v>
      </c>
      <c r="C5103" s="36" t="s">
        <v>6012</v>
      </c>
      <c r="D5103" s="36">
        <v>0</v>
      </c>
      <c r="E5103" s="36">
        <v>0</v>
      </c>
      <c r="G5103" s="36">
        <v>0</v>
      </c>
      <c r="H5103" s="36" t="s">
        <v>5402</v>
      </c>
      <c r="I5103" s="36">
        <v>1</v>
      </c>
      <c r="J5103" s="36" t="s">
        <v>5442</v>
      </c>
      <c r="K5103" s="36">
        <f t="shared" si="159"/>
        <v>0</v>
      </c>
      <c r="L5103" s="36" t="s">
        <v>5622</v>
      </c>
    </row>
    <row r="5104" spans="1:12" ht="15.5" hidden="1">
      <c r="A5104" s="10" t="str">
        <f t="shared" si="158"/>
        <v>7173586130TROQUEL52P</v>
      </c>
      <c r="B5104" s="350" t="s">
        <v>9396</v>
      </c>
      <c r="C5104" s="36" t="s">
        <v>6012</v>
      </c>
      <c r="D5104" s="36">
        <v>0</v>
      </c>
      <c r="E5104" s="36">
        <v>0</v>
      </c>
      <c r="G5104" s="36">
        <v>0</v>
      </c>
      <c r="H5104" s="36" t="s">
        <v>5402</v>
      </c>
      <c r="I5104" s="36">
        <v>1</v>
      </c>
      <c r="J5104" s="36" t="s">
        <v>5441</v>
      </c>
      <c r="K5104" s="36">
        <f t="shared" si="159"/>
        <v>0</v>
      </c>
      <c r="L5104" s="36" t="s">
        <v>5625</v>
      </c>
    </row>
    <row r="5105" spans="1:12" ht="15.5" hidden="1">
      <c r="A5105" s="10" t="str">
        <f t="shared" si="158"/>
        <v>7173586130TROQUEL52P</v>
      </c>
      <c r="B5105" s="350" t="s">
        <v>9396</v>
      </c>
      <c r="C5105" s="36" t="s">
        <v>6012</v>
      </c>
      <c r="D5105" s="36">
        <v>0</v>
      </c>
      <c r="E5105" s="36">
        <v>0</v>
      </c>
      <c r="G5105" s="36">
        <v>0</v>
      </c>
      <c r="H5105" s="36" t="s">
        <v>5402</v>
      </c>
      <c r="I5105" s="36">
        <v>1</v>
      </c>
      <c r="J5105" s="36" t="s">
        <v>5442</v>
      </c>
      <c r="K5105" s="36">
        <f t="shared" si="159"/>
        <v>0</v>
      </c>
      <c r="L5105" s="36" t="s">
        <v>5622</v>
      </c>
    </row>
    <row r="5106" spans="1:12" ht="15.5" hidden="1">
      <c r="A5106" s="10" t="str">
        <f t="shared" si="158"/>
        <v>7173586230TROQUEL52P</v>
      </c>
      <c r="B5106" s="350" t="s">
        <v>9397</v>
      </c>
      <c r="C5106" s="36" t="s">
        <v>6012</v>
      </c>
      <c r="D5106" s="36">
        <v>0</v>
      </c>
      <c r="E5106" s="36">
        <v>0</v>
      </c>
      <c r="G5106" s="36">
        <v>0</v>
      </c>
      <c r="H5106" s="36" t="s">
        <v>5402</v>
      </c>
      <c r="I5106" s="36">
        <v>1</v>
      </c>
      <c r="J5106" s="36" t="s">
        <v>5441</v>
      </c>
      <c r="K5106" s="36">
        <f t="shared" si="159"/>
        <v>0</v>
      </c>
      <c r="L5106" s="36" t="s">
        <v>5625</v>
      </c>
    </row>
    <row r="5107" spans="1:12" ht="15.5" hidden="1">
      <c r="A5107" s="10" t="str">
        <f t="shared" si="158"/>
        <v>7173586230TROQUEL52P</v>
      </c>
      <c r="B5107" s="350" t="s">
        <v>9397</v>
      </c>
      <c r="C5107" s="36" t="s">
        <v>6012</v>
      </c>
      <c r="D5107" s="36">
        <v>0</v>
      </c>
      <c r="E5107" s="36">
        <v>0</v>
      </c>
      <c r="G5107" s="36">
        <v>0</v>
      </c>
      <c r="H5107" s="36" t="s">
        <v>5402</v>
      </c>
      <c r="I5107" s="36">
        <v>1</v>
      </c>
      <c r="J5107" s="36" t="s">
        <v>5442</v>
      </c>
      <c r="K5107" s="36">
        <f t="shared" si="159"/>
        <v>0</v>
      </c>
      <c r="L5107" s="36" t="s">
        <v>5622</v>
      </c>
    </row>
    <row r="5108" spans="1:12" ht="15.5" hidden="1">
      <c r="A5108" s="10" t="str">
        <f t="shared" si="158"/>
        <v>7173586330TROQUEL52P</v>
      </c>
      <c r="B5108" s="350" t="s">
        <v>9398</v>
      </c>
      <c r="C5108" s="36" t="s">
        <v>6012</v>
      </c>
      <c r="D5108" s="36">
        <v>0</v>
      </c>
      <c r="E5108" s="36">
        <v>0</v>
      </c>
      <c r="G5108" s="36">
        <v>0</v>
      </c>
      <c r="H5108" s="36" t="s">
        <v>5402</v>
      </c>
      <c r="I5108" s="36">
        <v>1</v>
      </c>
      <c r="J5108" s="36" t="s">
        <v>5441</v>
      </c>
      <c r="K5108" s="36">
        <f t="shared" si="159"/>
        <v>0</v>
      </c>
      <c r="L5108" s="36" t="s">
        <v>5625</v>
      </c>
    </row>
    <row r="5109" spans="1:12" ht="15.5" hidden="1">
      <c r="A5109" s="10" t="str">
        <f t="shared" si="158"/>
        <v>7173586330TROQUEL52P</v>
      </c>
      <c r="B5109" s="350" t="s">
        <v>9398</v>
      </c>
      <c r="C5109" s="36" t="s">
        <v>6012</v>
      </c>
      <c r="D5109" s="36">
        <v>0</v>
      </c>
      <c r="E5109" s="36">
        <v>0</v>
      </c>
      <c r="G5109" s="36">
        <v>0</v>
      </c>
      <c r="H5109" s="36" t="s">
        <v>5402</v>
      </c>
      <c r="I5109" s="36">
        <v>1</v>
      </c>
      <c r="J5109" s="36" t="s">
        <v>5442</v>
      </c>
      <c r="K5109" s="36">
        <f t="shared" si="159"/>
        <v>0</v>
      </c>
      <c r="L5109" s="36" t="s">
        <v>5622</v>
      </c>
    </row>
    <row r="5110" spans="1:12" ht="15.5" hidden="1">
      <c r="A5110" s="10" t="str">
        <f t="shared" si="158"/>
        <v>7173586430TROQUEL52P</v>
      </c>
      <c r="B5110" s="350" t="s">
        <v>9399</v>
      </c>
      <c r="C5110" s="36" t="s">
        <v>6012</v>
      </c>
      <c r="D5110" s="36">
        <v>0</v>
      </c>
      <c r="E5110" s="36">
        <v>0</v>
      </c>
      <c r="G5110" s="36">
        <v>0</v>
      </c>
      <c r="H5110" s="36" t="s">
        <v>5402</v>
      </c>
      <c r="I5110" s="36">
        <v>1</v>
      </c>
      <c r="J5110" s="36" t="s">
        <v>5441</v>
      </c>
      <c r="K5110" s="36">
        <f t="shared" si="159"/>
        <v>0</v>
      </c>
      <c r="L5110" s="36" t="s">
        <v>5625</v>
      </c>
    </row>
    <row r="5111" spans="1:12" ht="15.5" hidden="1">
      <c r="A5111" s="10" t="str">
        <f t="shared" si="158"/>
        <v>7173586430TROQUEL52P</v>
      </c>
      <c r="B5111" s="350" t="s">
        <v>9399</v>
      </c>
      <c r="C5111" s="36" t="s">
        <v>6012</v>
      </c>
      <c r="D5111" s="36">
        <v>0</v>
      </c>
      <c r="E5111" s="36">
        <v>0</v>
      </c>
      <c r="G5111" s="36">
        <v>0</v>
      </c>
      <c r="H5111" s="36" t="s">
        <v>5402</v>
      </c>
      <c r="I5111" s="36">
        <v>1</v>
      </c>
      <c r="J5111" s="36" t="s">
        <v>5442</v>
      </c>
      <c r="K5111" s="36">
        <f t="shared" si="159"/>
        <v>0</v>
      </c>
      <c r="L5111" s="36" t="s">
        <v>5622</v>
      </c>
    </row>
    <row r="5112" spans="1:12" ht="15.5" hidden="1">
      <c r="A5112" s="10" t="str">
        <f t="shared" si="158"/>
        <v>7173586530TROQUEL52P</v>
      </c>
      <c r="B5112" s="350" t="s">
        <v>9400</v>
      </c>
      <c r="C5112" s="36" t="s">
        <v>6012</v>
      </c>
      <c r="D5112" s="36">
        <v>0</v>
      </c>
      <c r="E5112" s="36">
        <v>0</v>
      </c>
      <c r="G5112" s="36">
        <v>0</v>
      </c>
      <c r="H5112" s="36" t="s">
        <v>5402</v>
      </c>
      <c r="I5112" s="36">
        <v>1</v>
      </c>
      <c r="J5112" s="36" t="s">
        <v>5441</v>
      </c>
      <c r="K5112" s="36">
        <f t="shared" si="159"/>
        <v>0</v>
      </c>
      <c r="L5112" s="36" t="s">
        <v>5625</v>
      </c>
    </row>
    <row r="5113" spans="1:12" ht="15.5" hidden="1">
      <c r="A5113" s="10" t="str">
        <f t="shared" si="158"/>
        <v>7173586530TROQUEL52P</v>
      </c>
      <c r="B5113" s="350" t="s">
        <v>9400</v>
      </c>
      <c r="C5113" s="36" t="s">
        <v>6012</v>
      </c>
      <c r="D5113" s="36">
        <v>0</v>
      </c>
      <c r="E5113" s="36">
        <v>0</v>
      </c>
      <c r="G5113" s="36">
        <v>0</v>
      </c>
      <c r="H5113" s="36" t="s">
        <v>5402</v>
      </c>
      <c r="I5113" s="36">
        <v>1</v>
      </c>
      <c r="J5113" s="36" t="s">
        <v>5442</v>
      </c>
      <c r="K5113" s="36">
        <f t="shared" si="159"/>
        <v>0</v>
      </c>
      <c r="L5113" s="36" t="s">
        <v>5622</v>
      </c>
    </row>
    <row r="5114" spans="1:12" ht="15.5" hidden="1">
      <c r="A5114" s="10" t="str">
        <f t="shared" si="158"/>
        <v>7173586630TROQUEL52P</v>
      </c>
      <c r="B5114" s="350" t="s">
        <v>9401</v>
      </c>
      <c r="C5114" s="36" t="s">
        <v>6012</v>
      </c>
      <c r="D5114" s="36">
        <v>0</v>
      </c>
      <c r="E5114" s="36">
        <v>0</v>
      </c>
      <c r="G5114" s="36">
        <v>0</v>
      </c>
      <c r="H5114" s="36" t="s">
        <v>5402</v>
      </c>
      <c r="I5114" s="36">
        <v>1</v>
      </c>
      <c r="J5114" s="36" t="s">
        <v>5441</v>
      </c>
      <c r="K5114" s="36">
        <f t="shared" si="159"/>
        <v>0</v>
      </c>
      <c r="L5114" s="36" t="s">
        <v>5625</v>
      </c>
    </row>
    <row r="5115" spans="1:12" ht="15.5" hidden="1">
      <c r="A5115" s="10" t="str">
        <f t="shared" si="158"/>
        <v>7173586630TROQUEL52P</v>
      </c>
      <c r="B5115" s="350" t="s">
        <v>9401</v>
      </c>
      <c r="C5115" s="36" t="s">
        <v>6012</v>
      </c>
      <c r="D5115" s="36">
        <v>0</v>
      </c>
      <c r="E5115" s="36">
        <v>0</v>
      </c>
      <c r="G5115" s="36">
        <v>0</v>
      </c>
      <c r="H5115" s="36" t="s">
        <v>5402</v>
      </c>
      <c r="I5115" s="36">
        <v>1</v>
      </c>
      <c r="J5115" s="36" t="s">
        <v>5442</v>
      </c>
      <c r="K5115" s="36">
        <f t="shared" si="159"/>
        <v>0</v>
      </c>
      <c r="L5115" s="36" t="s">
        <v>5622</v>
      </c>
    </row>
    <row r="5116" spans="1:12" ht="15.5" hidden="1">
      <c r="A5116" s="10" t="str">
        <f t="shared" si="158"/>
        <v>7173586730TROQUEL52P</v>
      </c>
      <c r="B5116" s="350" t="s">
        <v>9402</v>
      </c>
      <c r="C5116" s="36" t="s">
        <v>6012</v>
      </c>
      <c r="D5116" s="36">
        <v>0</v>
      </c>
      <c r="E5116" s="36">
        <v>0</v>
      </c>
      <c r="G5116" s="36">
        <v>0</v>
      </c>
      <c r="H5116" s="36" t="s">
        <v>5402</v>
      </c>
      <c r="I5116" s="36">
        <v>1</v>
      </c>
      <c r="J5116" s="36" t="s">
        <v>5441</v>
      </c>
      <c r="K5116" s="36">
        <f t="shared" si="159"/>
        <v>0</v>
      </c>
      <c r="L5116" s="36" t="s">
        <v>5625</v>
      </c>
    </row>
    <row r="5117" spans="1:12" ht="15.5" hidden="1">
      <c r="A5117" s="10" t="str">
        <f t="shared" si="158"/>
        <v>7173586730TROQUEL52P</v>
      </c>
      <c r="B5117" s="350" t="s">
        <v>9402</v>
      </c>
      <c r="C5117" s="36" t="s">
        <v>6012</v>
      </c>
      <c r="D5117" s="36">
        <v>0</v>
      </c>
      <c r="E5117" s="36">
        <v>0</v>
      </c>
      <c r="G5117" s="36">
        <v>0</v>
      </c>
      <c r="H5117" s="36" t="s">
        <v>5402</v>
      </c>
      <c r="I5117" s="36">
        <v>1</v>
      </c>
      <c r="J5117" s="36" t="s">
        <v>5442</v>
      </c>
      <c r="K5117" s="36">
        <f t="shared" si="159"/>
        <v>0</v>
      </c>
      <c r="L5117" s="36" t="s">
        <v>5622</v>
      </c>
    </row>
    <row r="5118" spans="1:12" ht="15.5" hidden="1">
      <c r="A5118" s="10" t="str">
        <f t="shared" si="158"/>
        <v>7173586830TROQUEL52P</v>
      </c>
      <c r="B5118" s="350" t="s">
        <v>9403</v>
      </c>
      <c r="C5118" s="36" t="s">
        <v>6012</v>
      </c>
      <c r="D5118" s="36">
        <v>0</v>
      </c>
      <c r="E5118" s="36">
        <v>0</v>
      </c>
      <c r="G5118" s="36">
        <v>0</v>
      </c>
      <c r="H5118" s="36" t="s">
        <v>5402</v>
      </c>
      <c r="I5118" s="36">
        <v>1</v>
      </c>
      <c r="J5118" s="36" t="s">
        <v>5441</v>
      </c>
      <c r="K5118" s="36">
        <f t="shared" si="159"/>
        <v>0</v>
      </c>
      <c r="L5118" s="36" t="s">
        <v>5625</v>
      </c>
    </row>
    <row r="5119" spans="1:12" ht="15.5" hidden="1">
      <c r="A5119" s="10" t="str">
        <f t="shared" si="158"/>
        <v>7173586830TROQUEL52P</v>
      </c>
      <c r="B5119" s="350" t="s">
        <v>9403</v>
      </c>
      <c r="C5119" s="36" t="s">
        <v>6012</v>
      </c>
      <c r="D5119" s="36">
        <v>0</v>
      </c>
      <c r="E5119" s="36">
        <v>0</v>
      </c>
      <c r="G5119" s="36">
        <v>0</v>
      </c>
      <c r="H5119" s="36" t="s">
        <v>5402</v>
      </c>
      <c r="I5119" s="36">
        <v>1</v>
      </c>
      <c r="J5119" s="36" t="s">
        <v>5442</v>
      </c>
      <c r="K5119" s="36">
        <f t="shared" si="159"/>
        <v>0</v>
      </c>
      <c r="L5119" s="36" t="s">
        <v>5622</v>
      </c>
    </row>
    <row r="5120" spans="1:12" ht="15.5" hidden="1">
      <c r="A5120" s="10" t="str">
        <f t="shared" si="158"/>
        <v>7173586930TROQUEL52P</v>
      </c>
      <c r="B5120" s="350" t="s">
        <v>9404</v>
      </c>
      <c r="C5120" s="36" t="s">
        <v>6012</v>
      </c>
      <c r="D5120" s="36">
        <v>0</v>
      </c>
      <c r="E5120" s="36">
        <v>0</v>
      </c>
      <c r="G5120" s="36">
        <v>0</v>
      </c>
      <c r="H5120" s="36" t="s">
        <v>5402</v>
      </c>
      <c r="I5120" s="36">
        <v>1</v>
      </c>
      <c r="J5120" s="36" t="s">
        <v>5441</v>
      </c>
      <c r="K5120" s="36">
        <f t="shared" si="159"/>
        <v>0</v>
      </c>
      <c r="L5120" s="36" t="s">
        <v>5625</v>
      </c>
    </row>
    <row r="5121" spans="1:12" ht="15.5" hidden="1">
      <c r="A5121" s="10" t="str">
        <f t="shared" si="158"/>
        <v>7173586930TROQUEL52P</v>
      </c>
      <c r="B5121" s="350" t="s">
        <v>9404</v>
      </c>
      <c r="C5121" s="36" t="s">
        <v>6012</v>
      </c>
      <c r="D5121" s="36">
        <v>0</v>
      </c>
      <c r="E5121" s="36">
        <v>0</v>
      </c>
      <c r="G5121" s="36">
        <v>0</v>
      </c>
      <c r="H5121" s="36" t="s">
        <v>5402</v>
      </c>
      <c r="I5121" s="36">
        <v>1</v>
      </c>
      <c r="J5121" s="36" t="s">
        <v>5442</v>
      </c>
      <c r="K5121" s="36">
        <f t="shared" si="159"/>
        <v>0</v>
      </c>
      <c r="L5121" s="36" t="s">
        <v>5622</v>
      </c>
    </row>
    <row r="5122" spans="1:12" ht="15.5" hidden="1">
      <c r="A5122" s="10" t="str">
        <f t="shared" si="158"/>
        <v>7173587030TROQUEL52P</v>
      </c>
      <c r="B5122" s="350" t="s">
        <v>9405</v>
      </c>
      <c r="C5122" s="36" t="s">
        <v>6012</v>
      </c>
      <c r="D5122" s="36">
        <v>0</v>
      </c>
      <c r="E5122" s="36">
        <v>0</v>
      </c>
      <c r="G5122" s="36">
        <v>0</v>
      </c>
      <c r="H5122" s="36" t="s">
        <v>5402</v>
      </c>
      <c r="I5122" s="36">
        <v>1</v>
      </c>
      <c r="J5122" s="36" t="s">
        <v>5441</v>
      </c>
      <c r="K5122" s="36">
        <f t="shared" si="159"/>
        <v>0</v>
      </c>
      <c r="L5122" s="36" t="s">
        <v>5625</v>
      </c>
    </row>
    <row r="5123" spans="1:12" ht="15.5" hidden="1">
      <c r="A5123" s="10" t="str">
        <f t="shared" ref="A5123:A5186" si="160">B5123&amp;C5123</f>
        <v>7173587030TROQUEL52P</v>
      </c>
      <c r="B5123" s="350" t="s">
        <v>9405</v>
      </c>
      <c r="C5123" s="36" t="s">
        <v>6012</v>
      </c>
      <c r="D5123" s="36">
        <v>0</v>
      </c>
      <c r="E5123" s="36">
        <v>0</v>
      </c>
      <c r="G5123" s="36">
        <v>0</v>
      </c>
      <c r="H5123" s="36" t="s">
        <v>5402</v>
      </c>
      <c r="I5123" s="36">
        <v>1</v>
      </c>
      <c r="J5123" s="36" t="s">
        <v>5442</v>
      </c>
      <c r="K5123" s="36">
        <f t="shared" ref="K5123:K5186" si="161">E5123-D5123</f>
        <v>0</v>
      </c>
      <c r="L5123" s="36" t="s">
        <v>5622</v>
      </c>
    </row>
    <row r="5124" spans="1:12" ht="15.5" hidden="1">
      <c r="A5124" s="10" t="str">
        <f t="shared" si="160"/>
        <v>7173587130TROQUEL52P</v>
      </c>
      <c r="B5124" s="350" t="s">
        <v>9406</v>
      </c>
      <c r="C5124" s="36" t="s">
        <v>6012</v>
      </c>
      <c r="D5124" s="36">
        <v>0</v>
      </c>
      <c r="E5124" s="36">
        <v>0</v>
      </c>
      <c r="G5124" s="36">
        <v>0</v>
      </c>
      <c r="H5124" s="36" t="s">
        <v>5402</v>
      </c>
      <c r="I5124" s="36">
        <v>1</v>
      </c>
      <c r="J5124" s="36" t="s">
        <v>5441</v>
      </c>
      <c r="K5124" s="36">
        <f t="shared" si="161"/>
        <v>0</v>
      </c>
      <c r="L5124" s="36" t="s">
        <v>5625</v>
      </c>
    </row>
    <row r="5125" spans="1:12" ht="15.5" hidden="1">
      <c r="A5125" s="10" t="str">
        <f t="shared" si="160"/>
        <v>7173587130TROQUEL52P</v>
      </c>
      <c r="B5125" s="350" t="s">
        <v>9406</v>
      </c>
      <c r="C5125" s="36" t="s">
        <v>6012</v>
      </c>
      <c r="D5125" s="36">
        <v>0</v>
      </c>
      <c r="E5125" s="36">
        <v>0</v>
      </c>
      <c r="G5125" s="36">
        <v>0</v>
      </c>
      <c r="H5125" s="36" t="s">
        <v>5402</v>
      </c>
      <c r="I5125" s="36">
        <v>1</v>
      </c>
      <c r="J5125" s="36" t="s">
        <v>5442</v>
      </c>
      <c r="K5125" s="36">
        <f t="shared" si="161"/>
        <v>0</v>
      </c>
      <c r="L5125" s="36" t="s">
        <v>5622</v>
      </c>
    </row>
    <row r="5126" spans="1:12" ht="15.5" hidden="1">
      <c r="A5126" s="10" t="str">
        <f t="shared" si="160"/>
        <v>7173587230TROQUEL52P</v>
      </c>
      <c r="B5126" s="350" t="s">
        <v>9407</v>
      </c>
      <c r="C5126" s="36" t="s">
        <v>6012</v>
      </c>
      <c r="D5126" s="36">
        <v>0</v>
      </c>
      <c r="E5126" s="36">
        <v>0</v>
      </c>
      <c r="G5126" s="36">
        <v>0</v>
      </c>
      <c r="H5126" s="36" t="s">
        <v>5402</v>
      </c>
      <c r="I5126" s="36">
        <v>1</v>
      </c>
      <c r="J5126" s="36" t="s">
        <v>5441</v>
      </c>
      <c r="K5126" s="36">
        <f t="shared" si="161"/>
        <v>0</v>
      </c>
      <c r="L5126" s="36" t="s">
        <v>5625</v>
      </c>
    </row>
    <row r="5127" spans="1:12" ht="15.5" hidden="1">
      <c r="A5127" s="10" t="str">
        <f t="shared" si="160"/>
        <v>7173587230TROQUEL52P</v>
      </c>
      <c r="B5127" s="350" t="s">
        <v>9407</v>
      </c>
      <c r="C5127" s="36" t="s">
        <v>6012</v>
      </c>
      <c r="D5127" s="36">
        <v>0</v>
      </c>
      <c r="E5127" s="36">
        <v>0</v>
      </c>
      <c r="G5127" s="36">
        <v>0</v>
      </c>
      <c r="H5127" s="36" t="s">
        <v>5402</v>
      </c>
      <c r="I5127" s="36">
        <v>1</v>
      </c>
      <c r="J5127" s="36" t="s">
        <v>5442</v>
      </c>
      <c r="K5127" s="36">
        <f t="shared" si="161"/>
        <v>0</v>
      </c>
      <c r="L5127" s="36" t="s">
        <v>5622</v>
      </c>
    </row>
    <row r="5128" spans="1:12" ht="15.5" hidden="1">
      <c r="A5128" s="10" t="str">
        <f t="shared" si="160"/>
        <v>7173587330TROQUEL52P</v>
      </c>
      <c r="B5128" s="350" t="s">
        <v>9408</v>
      </c>
      <c r="C5128" s="36" t="s">
        <v>6012</v>
      </c>
      <c r="D5128" s="36">
        <v>0</v>
      </c>
      <c r="E5128" s="36">
        <v>0</v>
      </c>
      <c r="G5128" s="36">
        <v>0</v>
      </c>
      <c r="H5128" s="36" t="s">
        <v>5402</v>
      </c>
      <c r="I5128" s="36">
        <v>1</v>
      </c>
      <c r="J5128" s="36" t="s">
        <v>5441</v>
      </c>
      <c r="K5128" s="36">
        <f t="shared" si="161"/>
        <v>0</v>
      </c>
      <c r="L5128" s="36" t="s">
        <v>5625</v>
      </c>
    </row>
    <row r="5129" spans="1:12" ht="15.5" hidden="1">
      <c r="A5129" s="10" t="str">
        <f t="shared" si="160"/>
        <v>7173587330TROQUEL52P</v>
      </c>
      <c r="B5129" s="350" t="s">
        <v>9408</v>
      </c>
      <c r="C5129" s="36" t="s">
        <v>6012</v>
      </c>
      <c r="D5129" s="36">
        <v>0</v>
      </c>
      <c r="E5129" s="36">
        <v>0</v>
      </c>
      <c r="G5129" s="36">
        <v>0</v>
      </c>
      <c r="H5129" s="36" t="s">
        <v>5402</v>
      </c>
      <c r="I5129" s="36">
        <v>1</v>
      </c>
      <c r="J5129" s="36" t="s">
        <v>5442</v>
      </c>
      <c r="K5129" s="36">
        <f t="shared" si="161"/>
        <v>0</v>
      </c>
      <c r="L5129" s="36" t="s">
        <v>5622</v>
      </c>
    </row>
    <row r="5130" spans="1:12" ht="15.5" hidden="1">
      <c r="A5130" s="10" t="str">
        <f t="shared" si="160"/>
        <v>7173587430TROQUEL52P</v>
      </c>
      <c r="B5130" s="350" t="s">
        <v>9409</v>
      </c>
      <c r="C5130" s="36" t="s">
        <v>6012</v>
      </c>
      <c r="D5130" s="36">
        <v>0</v>
      </c>
      <c r="E5130" s="36">
        <v>0</v>
      </c>
      <c r="G5130" s="36">
        <v>0</v>
      </c>
      <c r="H5130" s="36" t="s">
        <v>5402</v>
      </c>
      <c r="I5130" s="36">
        <v>1</v>
      </c>
      <c r="J5130" s="36" t="s">
        <v>5441</v>
      </c>
      <c r="K5130" s="36">
        <f t="shared" si="161"/>
        <v>0</v>
      </c>
      <c r="L5130" s="36" t="s">
        <v>5625</v>
      </c>
    </row>
    <row r="5131" spans="1:12" ht="15.5" hidden="1">
      <c r="A5131" s="10" t="str">
        <f t="shared" si="160"/>
        <v>7173587430TROQUEL52P</v>
      </c>
      <c r="B5131" s="350" t="s">
        <v>9409</v>
      </c>
      <c r="C5131" s="36" t="s">
        <v>6012</v>
      </c>
      <c r="D5131" s="36">
        <v>0</v>
      </c>
      <c r="E5131" s="36">
        <v>0</v>
      </c>
      <c r="G5131" s="36">
        <v>0</v>
      </c>
      <c r="H5131" s="36" t="s">
        <v>5402</v>
      </c>
      <c r="I5131" s="36">
        <v>1</v>
      </c>
      <c r="J5131" s="36" t="s">
        <v>5442</v>
      </c>
      <c r="K5131" s="36">
        <f t="shared" si="161"/>
        <v>0</v>
      </c>
      <c r="L5131" s="36" t="s">
        <v>5622</v>
      </c>
    </row>
    <row r="5132" spans="1:12" ht="15.5" hidden="1">
      <c r="A5132" s="10" t="str">
        <f t="shared" si="160"/>
        <v>7173587530TROQUEL52P</v>
      </c>
      <c r="B5132" s="350" t="s">
        <v>9410</v>
      </c>
      <c r="C5132" s="36" t="s">
        <v>6012</v>
      </c>
      <c r="D5132" s="36">
        <v>0</v>
      </c>
      <c r="E5132" s="36">
        <v>0</v>
      </c>
      <c r="G5132" s="36">
        <v>0</v>
      </c>
      <c r="H5132" s="36" t="s">
        <v>5402</v>
      </c>
      <c r="I5132" s="36">
        <v>1</v>
      </c>
      <c r="J5132" s="36" t="s">
        <v>5441</v>
      </c>
      <c r="K5132" s="36">
        <f t="shared" si="161"/>
        <v>0</v>
      </c>
      <c r="L5132" s="36" t="s">
        <v>5625</v>
      </c>
    </row>
    <row r="5133" spans="1:12" ht="15.5" hidden="1">
      <c r="A5133" s="10" t="str">
        <f t="shared" si="160"/>
        <v>7173587530TROQUEL52P</v>
      </c>
      <c r="B5133" s="350" t="s">
        <v>9410</v>
      </c>
      <c r="C5133" s="36" t="s">
        <v>6012</v>
      </c>
      <c r="D5133" s="36">
        <v>0</v>
      </c>
      <c r="E5133" s="36">
        <v>0</v>
      </c>
      <c r="G5133" s="36">
        <v>0</v>
      </c>
      <c r="H5133" s="36" t="s">
        <v>5402</v>
      </c>
      <c r="I5133" s="36">
        <v>1</v>
      </c>
      <c r="J5133" s="36" t="s">
        <v>5442</v>
      </c>
      <c r="K5133" s="36">
        <f t="shared" si="161"/>
        <v>0</v>
      </c>
      <c r="L5133" s="36" t="s">
        <v>5622</v>
      </c>
    </row>
    <row r="5134" spans="1:12" ht="15.5" hidden="1">
      <c r="A5134" s="10" t="str">
        <f t="shared" si="160"/>
        <v>7173587630TROQUEL52P</v>
      </c>
      <c r="B5134" s="350" t="s">
        <v>9411</v>
      </c>
      <c r="C5134" s="36" t="s">
        <v>6012</v>
      </c>
      <c r="D5134" s="36">
        <v>0</v>
      </c>
      <c r="E5134" s="36">
        <v>0</v>
      </c>
      <c r="G5134" s="36">
        <v>0</v>
      </c>
      <c r="H5134" s="36" t="s">
        <v>5402</v>
      </c>
      <c r="I5134" s="36">
        <v>1</v>
      </c>
      <c r="J5134" s="36" t="s">
        <v>5441</v>
      </c>
      <c r="K5134" s="36">
        <f t="shared" si="161"/>
        <v>0</v>
      </c>
      <c r="L5134" s="36" t="s">
        <v>5625</v>
      </c>
    </row>
    <row r="5135" spans="1:12" ht="15.5" hidden="1">
      <c r="A5135" s="10" t="str">
        <f t="shared" si="160"/>
        <v>7173587630TROQUEL52P</v>
      </c>
      <c r="B5135" s="350" t="s">
        <v>9411</v>
      </c>
      <c r="C5135" s="36" t="s">
        <v>6012</v>
      </c>
      <c r="D5135" s="36">
        <v>0</v>
      </c>
      <c r="E5135" s="36">
        <v>0</v>
      </c>
      <c r="G5135" s="36">
        <v>0</v>
      </c>
      <c r="H5135" s="36" t="s">
        <v>5402</v>
      </c>
      <c r="I5135" s="36">
        <v>1</v>
      </c>
      <c r="J5135" s="36" t="s">
        <v>5442</v>
      </c>
      <c r="K5135" s="36">
        <f t="shared" si="161"/>
        <v>0</v>
      </c>
      <c r="L5135" s="36" t="s">
        <v>5622</v>
      </c>
    </row>
    <row r="5136" spans="1:12" ht="15.5" hidden="1">
      <c r="A5136" s="10" t="str">
        <f t="shared" si="160"/>
        <v>7173587730TROQUEL52P</v>
      </c>
      <c r="B5136" s="350" t="s">
        <v>9412</v>
      </c>
      <c r="C5136" s="36" t="s">
        <v>6012</v>
      </c>
      <c r="D5136" s="36">
        <v>0</v>
      </c>
      <c r="E5136" s="36">
        <v>0</v>
      </c>
      <c r="G5136" s="36">
        <v>0</v>
      </c>
      <c r="H5136" s="36" t="s">
        <v>5402</v>
      </c>
      <c r="I5136" s="36">
        <v>1</v>
      </c>
      <c r="J5136" s="36" t="s">
        <v>5441</v>
      </c>
      <c r="K5136" s="36">
        <f t="shared" si="161"/>
        <v>0</v>
      </c>
      <c r="L5136" s="36" t="s">
        <v>5625</v>
      </c>
    </row>
    <row r="5137" spans="1:12" ht="15.5" hidden="1">
      <c r="A5137" s="10" t="str">
        <f t="shared" si="160"/>
        <v>7173587730TROQUEL52P</v>
      </c>
      <c r="B5137" s="350" t="s">
        <v>9412</v>
      </c>
      <c r="C5137" s="36" t="s">
        <v>6012</v>
      </c>
      <c r="D5137" s="36">
        <v>0</v>
      </c>
      <c r="E5137" s="36">
        <v>0</v>
      </c>
      <c r="G5137" s="36">
        <v>0</v>
      </c>
      <c r="H5137" s="36" t="s">
        <v>5402</v>
      </c>
      <c r="I5137" s="36">
        <v>1</v>
      </c>
      <c r="J5137" s="36" t="s">
        <v>5442</v>
      </c>
      <c r="K5137" s="36">
        <f t="shared" si="161"/>
        <v>0</v>
      </c>
      <c r="L5137" s="36" t="s">
        <v>5622</v>
      </c>
    </row>
    <row r="5138" spans="1:12" ht="15.5" hidden="1">
      <c r="A5138" s="10" t="str">
        <f t="shared" si="160"/>
        <v>7173587830TROQUEL52P</v>
      </c>
      <c r="B5138" s="350" t="s">
        <v>9413</v>
      </c>
      <c r="C5138" s="36" t="s">
        <v>6012</v>
      </c>
      <c r="D5138" s="36">
        <v>0</v>
      </c>
      <c r="E5138" s="36">
        <v>0</v>
      </c>
      <c r="G5138" s="36">
        <v>0</v>
      </c>
      <c r="H5138" s="36" t="s">
        <v>5402</v>
      </c>
      <c r="I5138" s="36">
        <v>1</v>
      </c>
      <c r="J5138" s="36" t="s">
        <v>5441</v>
      </c>
      <c r="K5138" s="36">
        <f t="shared" si="161"/>
        <v>0</v>
      </c>
      <c r="L5138" s="36" t="s">
        <v>5625</v>
      </c>
    </row>
    <row r="5139" spans="1:12" ht="15.5" hidden="1">
      <c r="A5139" s="10" t="str">
        <f t="shared" si="160"/>
        <v>7173587830TROQUEL52P</v>
      </c>
      <c r="B5139" s="350" t="s">
        <v>9413</v>
      </c>
      <c r="C5139" s="36" t="s">
        <v>6012</v>
      </c>
      <c r="D5139" s="36">
        <v>0</v>
      </c>
      <c r="E5139" s="36">
        <v>0</v>
      </c>
      <c r="G5139" s="36">
        <v>0</v>
      </c>
      <c r="H5139" s="36" t="s">
        <v>5402</v>
      </c>
      <c r="I5139" s="36">
        <v>1</v>
      </c>
      <c r="J5139" s="36" t="s">
        <v>5442</v>
      </c>
      <c r="K5139" s="36">
        <f t="shared" si="161"/>
        <v>0</v>
      </c>
      <c r="L5139" s="36" t="s">
        <v>5622</v>
      </c>
    </row>
    <row r="5140" spans="1:12" ht="15.5" hidden="1">
      <c r="A5140" s="10" t="str">
        <f t="shared" si="160"/>
        <v>7173587930TROQUEL52P</v>
      </c>
      <c r="B5140" s="350" t="s">
        <v>9414</v>
      </c>
      <c r="C5140" s="36" t="s">
        <v>6012</v>
      </c>
      <c r="D5140" s="36">
        <v>0</v>
      </c>
      <c r="E5140" s="36">
        <v>0</v>
      </c>
      <c r="G5140" s="36">
        <v>0</v>
      </c>
      <c r="H5140" s="36" t="s">
        <v>5402</v>
      </c>
      <c r="I5140" s="36">
        <v>1</v>
      </c>
      <c r="J5140" s="36" t="s">
        <v>5441</v>
      </c>
      <c r="K5140" s="36">
        <f t="shared" si="161"/>
        <v>0</v>
      </c>
      <c r="L5140" s="36" t="s">
        <v>5625</v>
      </c>
    </row>
    <row r="5141" spans="1:12" ht="15.5" hidden="1">
      <c r="A5141" s="10" t="str">
        <f t="shared" si="160"/>
        <v>7173587930TROQUEL52P</v>
      </c>
      <c r="B5141" s="350" t="s">
        <v>9414</v>
      </c>
      <c r="C5141" s="36" t="s">
        <v>6012</v>
      </c>
      <c r="D5141" s="36">
        <v>0</v>
      </c>
      <c r="E5141" s="36">
        <v>0</v>
      </c>
      <c r="G5141" s="36">
        <v>0</v>
      </c>
      <c r="H5141" s="36" t="s">
        <v>5402</v>
      </c>
      <c r="I5141" s="36">
        <v>1</v>
      </c>
      <c r="J5141" s="36" t="s">
        <v>5442</v>
      </c>
      <c r="K5141" s="36">
        <f t="shared" si="161"/>
        <v>0</v>
      </c>
      <c r="L5141" s="36" t="s">
        <v>5622</v>
      </c>
    </row>
    <row r="5142" spans="1:12" ht="15.5" hidden="1">
      <c r="A5142" s="10" t="str">
        <f t="shared" si="160"/>
        <v>7173588030TROQUEL52P</v>
      </c>
      <c r="B5142" s="350" t="s">
        <v>9415</v>
      </c>
      <c r="C5142" s="36" t="s">
        <v>6012</v>
      </c>
      <c r="D5142" s="36">
        <v>0</v>
      </c>
      <c r="E5142" s="36">
        <v>0</v>
      </c>
      <c r="G5142" s="36">
        <v>0</v>
      </c>
      <c r="H5142" s="36" t="s">
        <v>5402</v>
      </c>
      <c r="I5142" s="36">
        <v>1</v>
      </c>
      <c r="J5142" s="36" t="s">
        <v>5441</v>
      </c>
      <c r="K5142" s="36">
        <f t="shared" si="161"/>
        <v>0</v>
      </c>
      <c r="L5142" s="36" t="s">
        <v>5625</v>
      </c>
    </row>
    <row r="5143" spans="1:12" ht="15.5" hidden="1">
      <c r="A5143" s="10" t="str">
        <f t="shared" si="160"/>
        <v>7173588030TROQUEL52P</v>
      </c>
      <c r="B5143" s="350" t="s">
        <v>9415</v>
      </c>
      <c r="C5143" s="36" t="s">
        <v>6012</v>
      </c>
      <c r="D5143" s="36">
        <v>0</v>
      </c>
      <c r="E5143" s="36">
        <v>0</v>
      </c>
      <c r="G5143" s="36">
        <v>0</v>
      </c>
      <c r="H5143" s="36" t="s">
        <v>5402</v>
      </c>
      <c r="I5143" s="36">
        <v>1</v>
      </c>
      <c r="J5143" s="36" t="s">
        <v>5442</v>
      </c>
      <c r="K5143" s="36">
        <f t="shared" si="161"/>
        <v>0</v>
      </c>
      <c r="L5143" s="36" t="s">
        <v>5622</v>
      </c>
    </row>
    <row r="5144" spans="1:12" ht="15.5" hidden="1">
      <c r="A5144" s="10" t="str">
        <f t="shared" si="160"/>
        <v>7173588130TROQUEL52P</v>
      </c>
      <c r="B5144" s="350" t="s">
        <v>9416</v>
      </c>
      <c r="C5144" s="36" t="s">
        <v>6012</v>
      </c>
      <c r="D5144" s="36">
        <v>0</v>
      </c>
      <c r="E5144" s="36">
        <v>0</v>
      </c>
      <c r="G5144" s="36">
        <v>0</v>
      </c>
      <c r="H5144" s="36" t="s">
        <v>5402</v>
      </c>
      <c r="I5144" s="36">
        <v>1</v>
      </c>
      <c r="J5144" s="36" t="s">
        <v>5441</v>
      </c>
      <c r="K5144" s="36">
        <f t="shared" si="161"/>
        <v>0</v>
      </c>
      <c r="L5144" s="36" t="s">
        <v>5625</v>
      </c>
    </row>
    <row r="5145" spans="1:12" ht="15.5" hidden="1">
      <c r="A5145" s="10" t="str">
        <f t="shared" si="160"/>
        <v>7173588130TROQUEL52P</v>
      </c>
      <c r="B5145" s="350" t="s">
        <v>9416</v>
      </c>
      <c r="C5145" s="36" t="s">
        <v>6012</v>
      </c>
      <c r="D5145" s="36">
        <v>0</v>
      </c>
      <c r="E5145" s="36">
        <v>0</v>
      </c>
      <c r="G5145" s="36">
        <v>0</v>
      </c>
      <c r="H5145" s="36" t="s">
        <v>5402</v>
      </c>
      <c r="I5145" s="36">
        <v>1</v>
      </c>
      <c r="J5145" s="36" t="s">
        <v>5442</v>
      </c>
      <c r="K5145" s="36">
        <f t="shared" si="161"/>
        <v>0</v>
      </c>
      <c r="L5145" s="36" t="s">
        <v>5622</v>
      </c>
    </row>
    <row r="5146" spans="1:12" ht="15.5" hidden="1">
      <c r="A5146" s="10" t="str">
        <f t="shared" si="160"/>
        <v>7173588230TROQUEL52P</v>
      </c>
      <c r="B5146" s="350" t="s">
        <v>9417</v>
      </c>
      <c r="C5146" s="36" t="s">
        <v>6012</v>
      </c>
      <c r="D5146" s="36">
        <v>0</v>
      </c>
      <c r="E5146" s="36">
        <v>0</v>
      </c>
      <c r="G5146" s="36">
        <v>0</v>
      </c>
      <c r="H5146" s="36" t="s">
        <v>5402</v>
      </c>
      <c r="I5146" s="36">
        <v>1</v>
      </c>
      <c r="J5146" s="36" t="s">
        <v>5441</v>
      </c>
      <c r="K5146" s="36">
        <f t="shared" si="161"/>
        <v>0</v>
      </c>
      <c r="L5146" s="36" t="s">
        <v>5625</v>
      </c>
    </row>
    <row r="5147" spans="1:12" ht="15.5" hidden="1">
      <c r="A5147" s="10" t="str">
        <f t="shared" si="160"/>
        <v>7173588230TROQUEL52P</v>
      </c>
      <c r="B5147" s="350" t="s">
        <v>9417</v>
      </c>
      <c r="C5147" s="36" t="s">
        <v>6012</v>
      </c>
      <c r="D5147" s="36">
        <v>0</v>
      </c>
      <c r="E5147" s="36">
        <v>0</v>
      </c>
      <c r="G5147" s="36">
        <v>0</v>
      </c>
      <c r="H5147" s="36" t="s">
        <v>5402</v>
      </c>
      <c r="I5147" s="36">
        <v>1</v>
      </c>
      <c r="J5147" s="36" t="s">
        <v>5442</v>
      </c>
      <c r="K5147" s="36">
        <f t="shared" si="161"/>
        <v>0</v>
      </c>
      <c r="L5147" s="36" t="s">
        <v>5622</v>
      </c>
    </row>
    <row r="5148" spans="1:12" ht="15.5" hidden="1">
      <c r="A5148" s="10" t="str">
        <f t="shared" si="160"/>
        <v>7173588330TROQUEL52P</v>
      </c>
      <c r="B5148" s="350" t="s">
        <v>9418</v>
      </c>
      <c r="C5148" s="36" t="s">
        <v>6012</v>
      </c>
      <c r="D5148" s="36">
        <v>0</v>
      </c>
      <c r="E5148" s="36">
        <v>0</v>
      </c>
      <c r="G5148" s="36">
        <v>0</v>
      </c>
      <c r="H5148" s="36" t="s">
        <v>5402</v>
      </c>
      <c r="I5148" s="36">
        <v>1</v>
      </c>
      <c r="J5148" s="36" t="s">
        <v>5441</v>
      </c>
      <c r="K5148" s="36">
        <f t="shared" si="161"/>
        <v>0</v>
      </c>
      <c r="L5148" s="36" t="s">
        <v>5625</v>
      </c>
    </row>
    <row r="5149" spans="1:12" ht="15.5" hidden="1">
      <c r="A5149" s="10" t="str">
        <f t="shared" si="160"/>
        <v>7173588330TROQUEL52P</v>
      </c>
      <c r="B5149" s="350" t="s">
        <v>9418</v>
      </c>
      <c r="C5149" s="36" t="s">
        <v>6012</v>
      </c>
      <c r="D5149" s="36">
        <v>0</v>
      </c>
      <c r="E5149" s="36">
        <v>0</v>
      </c>
      <c r="G5149" s="36">
        <v>0</v>
      </c>
      <c r="H5149" s="36" t="s">
        <v>5402</v>
      </c>
      <c r="I5149" s="36">
        <v>1</v>
      </c>
      <c r="J5149" s="36" t="s">
        <v>5442</v>
      </c>
      <c r="K5149" s="36">
        <f t="shared" si="161"/>
        <v>0</v>
      </c>
      <c r="L5149" s="36" t="s">
        <v>5622</v>
      </c>
    </row>
    <row r="5150" spans="1:12" ht="15.5" hidden="1">
      <c r="A5150" s="10" t="str">
        <f t="shared" si="160"/>
        <v>7173588430TROQUEL52P</v>
      </c>
      <c r="B5150" s="350" t="s">
        <v>9419</v>
      </c>
      <c r="C5150" s="36" t="s">
        <v>6012</v>
      </c>
      <c r="D5150" s="36">
        <v>0</v>
      </c>
      <c r="E5150" s="36">
        <v>0</v>
      </c>
      <c r="G5150" s="36">
        <v>0</v>
      </c>
      <c r="H5150" s="36" t="s">
        <v>5402</v>
      </c>
      <c r="I5150" s="36">
        <v>1</v>
      </c>
      <c r="J5150" s="36" t="s">
        <v>5441</v>
      </c>
      <c r="K5150" s="36">
        <f t="shared" si="161"/>
        <v>0</v>
      </c>
      <c r="L5150" s="36" t="s">
        <v>5625</v>
      </c>
    </row>
    <row r="5151" spans="1:12" ht="15.5" hidden="1">
      <c r="A5151" s="10" t="str">
        <f t="shared" si="160"/>
        <v>7173588430TROQUEL52P</v>
      </c>
      <c r="B5151" s="350" t="s">
        <v>9419</v>
      </c>
      <c r="C5151" s="36" t="s">
        <v>6012</v>
      </c>
      <c r="D5151" s="36">
        <v>0</v>
      </c>
      <c r="E5151" s="36">
        <v>0</v>
      </c>
      <c r="G5151" s="36">
        <v>0</v>
      </c>
      <c r="H5151" s="36" t="s">
        <v>5402</v>
      </c>
      <c r="I5151" s="36">
        <v>1</v>
      </c>
      <c r="J5151" s="36" t="s">
        <v>5442</v>
      </c>
      <c r="K5151" s="36">
        <f t="shared" si="161"/>
        <v>0</v>
      </c>
      <c r="L5151" s="36" t="s">
        <v>5622</v>
      </c>
    </row>
    <row r="5152" spans="1:12" ht="15.5" hidden="1">
      <c r="A5152" s="10" t="str">
        <f t="shared" si="160"/>
        <v>7173588630TROQUEL52P</v>
      </c>
      <c r="B5152" s="350" t="s">
        <v>9420</v>
      </c>
      <c r="C5152" s="36" t="s">
        <v>6012</v>
      </c>
      <c r="D5152" s="36">
        <v>0</v>
      </c>
      <c r="E5152" s="36">
        <v>0</v>
      </c>
      <c r="G5152" s="36">
        <v>0</v>
      </c>
      <c r="H5152" s="36" t="s">
        <v>5402</v>
      </c>
      <c r="I5152" s="36">
        <v>1</v>
      </c>
      <c r="J5152" s="36" t="s">
        <v>5441</v>
      </c>
      <c r="K5152" s="36">
        <f t="shared" si="161"/>
        <v>0</v>
      </c>
      <c r="L5152" s="36" t="s">
        <v>5625</v>
      </c>
    </row>
    <row r="5153" spans="1:12" ht="15.5" hidden="1">
      <c r="A5153" s="10" t="str">
        <f t="shared" si="160"/>
        <v>7173588630TROQUEL52P</v>
      </c>
      <c r="B5153" s="350" t="s">
        <v>9420</v>
      </c>
      <c r="C5153" s="36" t="s">
        <v>6012</v>
      </c>
      <c r="D5153" s="36">
        <v>0</v>
      </c>
      <c r="E5153" s="36">
        <v>0</v>
      </c>
      <c r="G5153" s="36">
        <v>0</v>
      </c>
      <c r="H5153" s="36" t="s">
        <v>5402</v>
      </c>
      <c r="I5153" s="36">
        <v>1</v>
      </c>
      <c r="J5153" s="36" t="s">
        <v>5442</v>
      </c>
      <c r="K5153" s="36">
        <f t="shared" si="161"/>
        <v>0</v>
      </c>
      <c r="L5153" s="36" t="s">
        <v>5622</v>
      </c>
    </row>
    <row r="5154" spans="1:12" ht="15.5" hidden="1">
      <c r="A5154" s="10" t="str">
        <f t="shared" si="160"/>
        <v>7173588930TROQUEL52P</v>
      </c>
      <c r="B5154" s="350" t="s">
        <v>9421</v>
      </c>
      <c r="C5154" s="36" t="s">
        <v>6012</v>
      </c>
      <c r="D5154" s="36">
        <v>0</v>
      </c>
      <c r="E5154" s="36">
        <v>0</v>
      </c>
      <c r="G5154" s="36">
        <v>0</v>
      </c>
      <c r="H5154" s="36" t="s">
        <v>5402</v>
      </c>
      <c r="I5154" s="36">
        <v>1</v>
      </c>
      <c r="J5154" s="36" t="s">
        <v>5441</v>
      </c>
      <c r="K5154" s="36">
        <f t="shared" si="161"/>
        <v>0</v>
      </c>
      <c r="L5154" s="36" t="s">
        <v>5625</v>
      </c>
    </row>
    <row r="5155" spans="1:12" ht="15.5" hidden="1">
      <c r="A5155" s="10" t="str">
        <f t="shared" si="160"/>
        <v>7173588930TROQUEL52P</v>
      </c>
      <c r="B5155" s="350" t="s">
        <v>9421</v>
      </c>
      <c r="C5155" s="36" t="s">
        <v>6012</v>
      </c>
      <c r="D5155" s="36">
        <v>0</v>
      </c>
      <c r="E5155" s="36">
        <v>0</v>
      </c>
      <c r="G5155" s="36">
        <v>0</v>
      </c>
      <c r="H5155" s="36" t="s">
        <v>5402</v>
      </c>
      <c r="I5155" s="36">
        <v>1</v>
      </c>
      <c r="J5155" s="36" t="s">
        <v>5442</v>
      </c>
      <c r="K5155" s="36">
        <f t="shared" si="161"/>
        <v>0</v>
      </c>
      <c r="L5155" s="36" t="s">
        <v>5622</v>
      </c>
    </row>
    <row r="5156" spans="1:12" ht="15.5" hidden="1">
      <c r="A5156" s="10" t="str">
        <f t="shared" si="160"/>
        <v>7173589930TROQUEL52P</v>
      </c>
      <c r="B5156" s="350" t="s">
        <v>9422</v>
      </c>
      <c r="C5156" s="36" t="s">
        <v>6012</v>
      </c>
      <c r="D5156" s="36">
        <v>0</v>
      </c>
      <c r="E5156" s="36">
        <v>0</v>
      </c>
      <c r="G5156" s="36">
        <v>0</v>
      </c>
      <c r="H5156" s="36" t="s">
        <v>5402</v>
      </c>
      <c r="I5156" s="36">
        <v>1</v>
      </c>
      <c r="J5156" s="36" t="s">
        <v>5441</v>
      </c>
      <c r="K5156" s="36">
        <f t="shared" si="161"/>
        <v>0</v>
      </c>
      <c r="L5156" s="36" t="s">
        <v>5625</v>
      </c>
    </row>
    <row r="5157" spans="1:12" ht="15.5" hidden="1">
      <c r="A5157" s="10" t="str">
        <f t="shared" si="160"/>
        <v>7173589930TROQUEL52P</v>
      </c>
      <c r="B5157" s="350" t="s">
        <v>9422</v>
      </c>
      <c r="C5157" s="36" t="s">
        <v>6012</v>
      </c>
      <c r="D5157" s="36">
        <v>0</v>
      </c>
      <c r="E5157" s="36">
        <v>0</v>
      </c>
      <c r="G5157" s="36">
        <v>0</v>
      </c>
      <c r="H5157" s="36" t="s">
        <v>5402</v>
      </c>
      <c r="I5157" s="36">
        <v>1</v>
      </c>
      <c r="J5157" s="36" t="s">
        <v>5442</v>
      </c>
      <c r="K5157" s="36">
        <f t="shared" si="161"/>
        <v>0</v>
      </c>
      <c r="L5157" s="36" t="s">
        <v>5622</v>
      </c>
    </row>
    <row r="5158" spans="1:12" ht="15.5" hidden="1">
      <c r="A5158" s="10" t="str">
        <f t="shared" si="160"/>
        <v>7173590030TROQUEL52P</v>
      </c>
      <c r="B5158" s="350" t="s">
        <v>9423</v>
      </c>
      <c r="C5158" s="36" t="s">
        <v>6012</v>
      </c>
      <c r="D5158" s="36">
        <v>0</v>
      </c>
      <c r="E5158" s="36">
        <v>0</v>
      </c>
      <c r="G5158" s="36">
        <v>0</v>
      </c>
      <c r="H5158" s="36" t="s">
        <v>5402</v>
      </c>
      <c r="I5158" s="36">
        <v>1</v>
      </c>
      <c r="J5158" s="36" t="s">
        <v>5441</v>
      </c>
      <c r="K5158" s="36">
        <f t="shared" si="161"/>
        <v>0</v>
      </c>
      <c r="L5158" s="36" t="s">
        <v>5625</v>
      </c>
    </row>
    <row r="5159" spans="1:12" ht="15.5" hidden="1">
      <c r="A5159" s="10" t="str">
        <f t="shared" si="160"/>
        <v>7173590030TROQUEL52P</v>
      </c>
      <c r="B5159" s="350" t="s">
        <v>9423</v>
      </c>
      <c r="C5159" s="36" t="s">
        <v>6012</v>
      </c>
      <c r="D5159" s="36">
        <v>0</v>
      </c>
      <c r="E5159" s="36">
        <v>0</v>
      </c>
      <c r="G5159" s="36">
        <v>0</v>
      </c>
      <c r="H5159" s="36" t="s">
        <v>5402</v>
      </c>
      <c r="I5159" s="36">
        <v>1</v>
      </c>
      <c r="J5159" s="36" t="s">
        <v>5442</v>
      </c>
      <c r="K5159" s="36">
        <f t="shared" si="161"/>
        <v>0</v>
      </c>
      <c r="L5159" s="36" t="s">
        <v>5622</v>
      </c>
    </row>
    <row r="5160" spans="1:12" ht="15.5" hidden="1">
      <c r="A5160" s="10" t="str">
        <f t="shared" si="160"/>
        <v>7173590130TROQUEL52P</v>
      </c>
      <c r="B5160" s="350" t="s">
        <v>9424</v>
      </c>
      <c r="C5160" s="36" t="s">
        <v>6012</v>
      </c>
      <c r="D5160" s="36">
        <v>0</v>
      </c>
      <c r="E5160" s="36">
        <v>0</v>
      </c>
      <c r="G5160" s="36">
        <v>0</v>
      </c>
      <c r="H5160" s="36" t="s">
        <v>5402</v>
      </c>
      <c r="I5160" s="36">
        <v>1</v>
      </c>
      <c r="J5160" s="36" t="s">
        <v>5441</v>
      </c>
      <c r="K5160" s="36">
        <f t="shared" si="161"/>
        <v>0</v>
      </c>
      <c r="L5160" s="36" t="s">
        <v>5625</v>
      </c>
    </row>
    <row r="5161" spans="1:12" ht="15.5" hidden="1">
      <c r="A5161" s="10" t="str">
        <f t="shared" si="160"/>
        <v>7173590130TROQUEL52P</v>
      </c>
      <c r="B5161" s="350" t="s">
        <v>9424</v>
      </c>
      <c r="C5161" s="36" t="s">
        <v>6012</v>
      </c>
      <c r="D5161" s="36">
        <v>0</v>
      </c>
      <c r="E5161" s="36">
        <v>0</v>
      </c>
      <c r="G5161" s="36">
        <v>0</v>
      </c>
      <c r="H5161" s="36" t="s">
        <v>5402</v>
      </c>
      <c r="I5161" s="36">
        <v>1</v>
      </c>
      <c r="J5161" s="36" t="s">
        <v>5442</v>
      </c>
      <c r="K5161" s="36">
        <f t="shared" si="161"/>
        <v>0</v>
      </c>
      <c r="L5161" s="36" t="s">
        <v>5622</v>
      </c>
    </row>
    <row r="5162" spans="1:12" ht="15.5" hidden="1">
      <c r="A5162" s="10" t="str">
        <f t="shared" si="160"/>
        <v>7173590230TROQUEL52P</v>
      </c>
      <c r="B5162" s="350" t="s">
        <v>9425</v>
      </c>
      <c r="C5162" s="36" t="s">
        <v>6012</v>
      </c>
      <c r="D5162" s="36">
        <v>0</v>
      </c>
      <c r="E5162" s="36">
        <v>0</v>
      </c>
      <c r="G5162" s="36">
        <v>0</v>
      </c>
      <c r="H5162" s="36" t="s">
        <v>5402</v>
      </c>
      <c r="I5162" s="36">
        <v>1</v>
      </c>
      <c r="J5162" s="36" t="s">
        <v>5441</v>
      </c>
      <c r="K5162" s="36">
        <f t="shared" si="161"/>
        <v>0</v>
      </c>
      <c r="L5162" s="36" t="s">
        <v>5625</v>
      </c>
    </row>
    <row r="5163" spans="1:12" ht="15.5" hidden="1">
      <c r="A5163" s="10" t="str">
        <f t="shared" si="160"/>
        <v>7173590230TROQUEL52P</v>
      </c>
      <c r="B5163" s="350" t="s">
        <v>9425</v>
      </c>
      <c r="C5163" s="36" t="s">
        <v>6012</v>
      </c>
      <c r="D5163" s="36">
        <v>0</v>
      </c>
      <c r="E5163" s="36">
        <v>0</v>
      </c>
      <c r="G5163" s="36">
        <v>0</v>
      </c>
      <c r="H5163" s="36" t="s">
        <v>5402</v>
      </c>
      <c r="I5163" s="36">
        <v>1</v>
      </c>
      <c r="J5163" s="36" t="s">
        <v>5442</v>
      </c>
      <c r="K5163" s="36">
        <f t="shared" si="161"/>
        <v>0</v>
      </c>
      <c r="L5163" s="36" t="s">
        <v>5622</v>
      </c>
    </row>
    <row r="5164" spans="1:12" ht="15.5" hidden="1">
      <c r="A5164" s="10" t="str">
        <f t="shared" si="160"/>
        <v>7173590330TROQUEL52P</v>
      </c>
      <c r="B5164" s="350" t="s">
        <v>9426</v>
      </c>
      <c r="C5164" s="36" t="s">
        <v>6012</v>
      </c>
      <c r="D5164" s="36">
        <v>0</v>
      </c>
      <c r="E5164" s="36">
        <v>0</v>
      </c>
      <c r="G5164" s="36">
        <v>0</v>
      </c>
      <c r="H5164" s="36" t="s">
        <v>5402</v>
      </c>
      <c r="I5164" s="36">
        <v>1</v>
      </c>
      <c r="J5164" s="36" t="s">
        <v>5441</v>
      </c>
      <c r="K5164" s="36">
        <f t="shared" si="161"/>
        <v>0</v>
      </c>
      <c r="L5164" s="36" t="s">
        <v>5625</v>
      </c>
    </row>
    <row r="5165" spans="1:12" ht="15.5" hidden="1">
      <c r="A5165" s="10" t="str">
        <f t="shared" si="160"/>
        <v>7173590330TROQUEL52P</v>
      </c>
      <c r="B5165" s="350" t="s">
        <v>9426</v>
      </c>
      <c r="C5165" s="36" t="s">
        <v>6012</v>
      </c>
      <c r="D5165" s="36">
        <v>0</v>
      </c>
      <c r="E5165" s="36">
        <v>0</v>
      </c>
      <c r="G5165" s="36">
        <v>0</v>
      </c>
      <c r="H5165" s="36" t="s">
        <v>5402</v>
      </c>
      <c r="I5165" s="36">
        <v>1</v>
      </c>
      <c r="J5165" s="36" t="s">
        <v>5442</v>
      </c>
      <c r="K5165" s="36">
        <f t="shared" si="161"/>
        <v>0</v>
      </c>
      <c r="L5165" s="36" t="s">
        <v>5622</v>
      </c>
    </row>
    <row r="5166" spans="1:12" ht="15.5" hidden="1">
      <c r="A5166" s="10" t="str">
        <f t="shared" si="160"/>
        <v>7173590430TROQUEL52P</v>
      </c>
      <c r="B5166" s="350" t="s">
        <v>9427</v>
      </c>
      <c r="C5166" s="36" t="s">
        <v>6012</v>
      </c>
      <c r="D5166" s="36">
        <v>0</v>
      </c>
      <c r="E5166" s="36">
        <v>0</v>
      </c>
      <c r="G5166" s="36">
        <v>0</v>
      </c>
      <c r="H5166" s="36" t="s">
        <v>5402</v>
      </c>
      <c r="I5166" s="36">
        <v>1</v>
      </c>
      <c r="J5166" s="36" t="s">
        <v>5441</v>
      </c>
      <c r="K5166" s="36">
        <f t="shared" si="161"/>
        <v>0</v>
      </c>
      <c r="L5166" s="36" t="s">
        <v>5625</v>
      </c>
    </row>
    <row r="5167" spans="1:12" ht="15.5" hidden="1">
      <c r="A5167" s="10" t="str">
        <f t="shared" si="160"/>
        <v>7173590430TROQUEL52P</v>
      </c>
      <c r="B5167" s="350" t="s">
        <v>9427</v>
      </c>
      <c r="C5167" s="36" t="s">
        <v>6012</v>
      </c>
      <c r="D5167" s="36">
        <v>0</v>
      </c>
      <c r="E5167" s="36">
        <v>0</v>
      </c>
      <c r="G5167" s="36">
        <v>0</v>
      </c>
      <c r="H5167" s="36" t="s">
        <v>5402</v>
      </c>
      <c r="I5167" s="36">
        <v>1</v>
      </c>
      <c r="J5167" s="36" t="s">
        <v>5442</v>
      </c>
      <c r="K5167" s="36">
        <f t="shared" si="161"/>
        <v>0</v>
      </c>
      <c r="L5167" s="36" t="s">
        <v>5622</v>
      </c>
    </row>
    <row r="5168" spans="1:12" ht="15.5" hidden="1">
      <c r="A5168" s="10" t="str">
        <f t="shared" si="160"/>
        <v>7173590530TROQUEL52P</v>
      </c>
      <c r="B5168" s="350" t="s">
        <v>9428</v>
      </c>
      <c r="C5168" s="36" t="s">
        <v>6012</v>
      </c>
      <c r="D5168" s="36">
        <v>0</v>
      </c>
      <c r="E5168" s="36">
        <v>0</v>
      </c>
      <c r="G5168" s="36">
        <v>0</v>
      </c>
      <c r="H5168" s="36" t="s">
        <v>5402</v>
      </c>
      <c r="I5168" s="36">
        <v>1</v>
      </c>
      <c r="J5168" s="36" t="s">
        <v>5441</v>
      </c>
      <c r="K5168" s="36">
        <f t="shared" si="161"/>
        <v>0</v>
      </c>
      <c r="L5168" s="36" t="s">
        <v>5625</v>
      </c>
    </row>
    <row r="5169" spans="1:12" ht="15.5" hidden="1">
      <c r="A5169" s="10" t="str">
        <f t="shared" si="160"/>
        <v>7173590530TROQUEL52P</v>
      </c>
      <c r="B5169" s="350" t="s">
        <v>9428</v>
      </c>
      <c r="C5169" s="36" t="s">
        <v>6012</v>
      </c>
      <c r="D5169" s="36">
        <v>0</v>
      </c>
      <c r="E5169" s="36">
        <v>0</v>
      </c>
      <c r="G5169" s="36">
        <v>0</v>
      </c>
      <c r="H5169" s="36" t="s">
        <v>5402</v>
      </c>
      <c r="I5169" s="36">
        <v>1</v>
      </c>
      <c r="J5169" s="36" t="s">
        <v>5442</v>
      </c>
      <c r="K5169" s="36">
        <f t="shared" si="161"/>
        <v>0</v>
      </c>
      <c r="L5169" s="36" t="s">
        <v>5622</v>
      </c>
    </row>
    <row r="5170" spans="1:12" ht="15.5" hidden="1">
      <c r="A5170" s="10" t="str">
        <f t="shared" si="160"/>
        <v>7173590630TROQUEL52P</v>
      </c>
      <c r="B5170" s="350" t="s">
        <v>9429</v>
      </c>
      <c r="C5170" s="36" t="s">
        <v>6012</v>
      </c>
      <c r="D5170" s="36">
        <v>0</v>
      </c>
      <c r="E5170" s="36">
        <v>0</v>
      </c>
      <c r="G5170" s="36">
        <v>0</v>
      </c>
      <c r="H5170" s="36" t="s">
        <v>5402</v>
      </c>
      <c r="I5170" s="36">
        <v>1</v>
      </c>
      <c r="J5170" s="36" t="s">
        <v>5441</v>
      </c>
      <c r="K5170" s="36">
        <f t="shared" si="161"/>
        <v>0</v>
      </c>
      <c r="L5170" s="36" t="s">
        <v>5625</v>
      </c>
    </row>
    <row r="5171" spans="1:12" ht="15.5" hidden="1">
      <c r="A5171" s="10" t="str">
        <f t="shared" si="160"/>
        <v>7173590630TROQUEL52P</v>
      </c>
      <c r="B5171" s="350" t="s">
        <v>9429</v>
      </c>
      <c r="C5171" s="36" t="s">
        <v>6012</v>
      </c>
      <c r="D5171" s="36">
        <v>0</v>
      </c>
      <c r="E5171" s="36">
        <v>0</v>
      </c>
      <c r="G5171" s="36">
        <v>0</v>
      </c>
      <c r="H5171" s="36" t="s">
        <v>5402</v>
      </c>
      <c r="I5171" s="36">
        <v>1</v>
      </c>
      <c r="J5171" s="36" t="s">
        <v>5442</v>
      </c>
      <c r="K5171" s="36">
        <f t="shared" si="161"/>
        <v>0</v>
      </c>
      <c r="L5171" s="36" t="s">
        <v>5622</v>
      </c>
    </row>
    <row r="5172" spans="1:12" ht="15.5" hidden="1">
      <c r="A5172" s="10" t="str">
        <f t="shared" si="160"/>
        <v>7173590730TROQUEL52P</v>
      </c>
      <c r="B5172" s="350" t="s">
        <v>9430</v>
      </c>
      <c r="C5172" s="36" t="s">
        <v>6012</v>
      </c>
      <c r="D5172" s="36">
        <v>0</v>
      </c>
      <c r="E5172" s="36">
        <v>0</v>
      </c>
      <c r="G5172" s="36">
        <v>0</v>
      </c>
      <c r="H5172" s="36" t="s">
        <v>5402</v>
      </c>
      <c r="I5172" s="36">
        <v>1</v>
      </c>
      <c r="J5172" s="36" t="s">
        <v>5441</v>
      </c>
      <c r="K5172" s="36">
        <f t="shared" si="161"/>
        <v>0</v>
      </c>
      <c r="L5172" s="36" t="s">
        <v>5625</v>
      </c>
    </row>
    <row r="5173" spans="1:12" ht="15.5" hidden="1">
      <c r="A5173" s="10" t="str">
        <f t="shared" si="160"/>
        <v>7173590730TROQUEL52P</v>
      </c>
      <c r="B5173" s="350" t="s">
        <v>9430</v>
      </c>
      <c r="C5173" s="36" t="s">
        <v>6012</v>
      </c>
      <c r="D5173" s="36">
        <v>0</v>
      </c>
      <c r="E5173" s="36">
        <v>0</v>
      </c>
      <c r="G5173" s="36">
        <v>0</v>
      </c>
      <c r="H5173" s="36" t="s">
        <v>5402</v>
      </c>
      <c r="I5173" s="36">
        <v>1</v>
      </c>
      <c r="J5173" s="36" t="s">
        <v>5442</v>
      </c>
      <c r="K5173" s="36">
        <f t="shared" si="161"/>
        <v>0</v>
      </c>
      <c r="L5173" s="36" t="s">
        <v>5622</v>
      </c>
    </row>
    <row r="5174" spans="1:12" ht="15.5" hidden="1">
      <c r="A5174" s="10" t="str">
        <f t="shared" si="160"/>
        <v>7173590830TROQUEL52P</v>
      </c>
      <c r="B5174" s="350" t="s">
        <v>9431</v>
      </c>
      <c r="C5174" s="36" t="s">
        <v>6012</v>
      </c>
      <c r="D5174" s="36">
        <v>0</v>
      </c>
      <c r="E5174" s="36">
        <v>0</v>
      </c>
      <c r="G5174" s="36">
        <v>0</v>
      </c>
      <c r="H5174" s="36" t="s">
        <v>5402</v>
      </c>
      <c r="I5174" s="36">
        <v>1</v>
      </c>
      <c r="J5174" s="36" t="s">
        <v>5441</v>
      </c>
      <c r="K5174" s="36">
        <f t="shared" si="161"/>
        <v>0</v>
      </c>
      <c r="L5174" s="36" t="s">
        <v>5625</v>
      </c>
    </row>
    <row r="5175" spans="1:12" ht="15.5" hidden="1">
      <c r="A5175" s="10" t="str">
        <f t="shared" si="160"/>
        <v>7173590830TROQUEL52P</v>
      </c>
      <c r="B5175" s="350" t="s">
        <v>9431</v>
      </c>
      <c r="C5175" s="36" t="s">
        <v>6012</v>
      </c>
      <c r="D5175" s="36">
        <v>0</v>
      </c>
      <c r="E5175" s="36">
        <v>0</v>
      </c>
      <c r="G5175" s="36">
        <v>0</v>
      </c>
      <c r="H5175" s="36" t="s">
        <v>5402</v>
      </c>
      <c r="I5175" s="36">
        <v>1</v>
      </c>
      <c r="J5175" s="36" t="s">
        <v>5442</v>
      </c>
      <c r="K5175" s="36">
        <f t="shared" si="161"/>
        <v>0</v>
      </c>
      <c r="L5175" s="36" t="s">
        <v>5622</v>
      </c>
    </row>
    <row r="5176" spans="1:12" ht="15.5" hidden="1">
      <c r="A5176" s="10" t="str">
        <f t="shared" si="160"/>
        <v>7173590930TROQUEL52P</v>
      </c>
      <c r="B5176" s="350" t="s">
        <v>9432</v>
      </c>
      <c r="C5176" s="36" t="s">
        <v>6012</v>
      </c>
      <c r="D5176" s="36">
        <v>0</v>
      </c>
      <c r="E5176" s="36">
        <v>0</v>
      </c>
      <c r="G5176" s="36">
        <v>0</v>
      </c>
      <c r="H5176" s="36" t="s">
        <v>5402</v>
      </c>
      <c r="I5176" s="36">
        <v>1</v>
      </c>
      <c r="J5176" s="36" t="s">
        <v>5441</v>
      </c>
      <c r="K5176" s="36">
        <f t="shared" si="161"/>
        <v>0</v>
      </c>
      <c r="L5176" s="36" t="s">
        <v>5625</v>
      </c>
    </row>
    <row r="5177" spans="1:12" ht="15.5" hidden="1">
      <c r="A5177" s="10" t="str">
        <f t="shared" si="160"/>
        <v>7173590930TROQUEL52P</v>
      </c>
      <c r="B5177" s="350" t="s">
        <v>9432</v>
      </c>
      <c r="C5177" s="36" t="s">
        <v>6012</v>
      </c>
      <c r="D5177" s="36">
        <v>0</v>
      </c>
      <c r="E5177" s="36">
        <v>0</v>
      </c>
      <c r="G5177" s="36">
        <v>0</v>
      </c>
      <c r="H5177" s="36" t="s">
        <v>5402</v>
      </c>
      <c r="I5177" s="36">
        <v>1</v>
      </c>
      <c r="J5177" s="36" t="s">
        <v>5442</v>
      </c>
      <c r="K5177" s="36">
        <f t="shared" si="161"/>
        <v>0</v>
      </c>
      <c r="L5177" s="36" t="s">
        <v>5622</v>
      </c>
    </row>
    <row r="5178" spans="1:12" ht="15.5" hidden="1">
      <c r="A5178" s="10" t="str">
        <f t="shared" si="160"/>
        <v>7173591030TROQUEL52P</v>
      </c>
      <c r="B5178" s="350" t="s">
        <v>9433</v>
      </c>
      <c r="C5178" s="36" t="s">
        <v>6012</v>
      </c>
      <c r="D5178" s="36">
        <v>0</v>
      </c>
      <c r="E5178" s="36">
        <v>0</v>
      </c>
      <c r="G5178" s="36">
        <v>0</v>
      </c>
      <c r="H5178" s="36" t="s">
        <v>5402</v>
      </c>
      <c r="I5178" s="36">
        <v>1</v>
      </c>
      <c r="J5178" s="36" t="s">
        <v>5441</v>
      </c>
      <c r="K5178" s="36">
        <f t="shared" si="161"/>
        <v>0</v>
      </c>
      <c r="L5178" s="36" t="s">
        <v>5625</v>
      </c>
    </row>
    <row r="5179" spans="1:12" ht="15.5" hidden="1">
      <c r="A5179" s="10" t="str">
        <f t="shared" si="160"/>
        <v>7173591030TROQUEL52P</v>
      </c>
      <c r="B5179" s="350" t="s">
        <v>9433</v>
      </c>
      <c r="C5179" s="36" t="s">
        <v>6012</v>
      </c>
      <c r="D5179" s="36">
        <v>0</v>
      </c>
      <c r="E5179" s="36">
        <v>0</v>
      </c>
      <c r="G5179" s="36">
        <v>0</v>
      </c>
      <c r="H5179" s="36" t="s">
        <v>5402</v>
      </c>
      <c r="I5179" s="36">
        <v>1</v>
      </c>
      <c r="J5179" s="36" t="s">
        <v>5442</v>
      </c>
      <c r="K5179" s="36">
        <f t="shared" si="161"/>
        <v>0</v>
      </c>
      <c r="L5179" s="36" t="s">
        <v>5622</v>
      </c>
    </row>
    <row r="5180" spans="1:12" ht="15.5" hidden="1">
      <c r="A5180" s="10" t="str">
        <f t="shared" si="160"/>
        <v>7173591130TROQUEL52P</v>
      </c>
      <c r="B5180" s="350" t="s">
        <v>9434</v>
      </c>
      <c r="C5180" s="36" t="s">
        <v>6012</v>
      </c>
      <c r="D5180" s="36">
        <v>0</v>
      </c>
      <c r="E5180" s="36">
        <v>0</v>
      </c>
      <c r="G5180" s="36">
        <v>0</v>
      </c>
      <c r="H5180" s="36" t="s">
        <v>5402</v>
      </c>
      <c r="I5180" s="36">
        <v>1</v>
      </c>
      <c r="J5180" s="36" t="s">
        <v>5441</v>
      </c>
      <c r="K5180" s="36">
        <f t="shared" si="161"/>
        <v>0</v>
      </c>
      <c r="L5180" s="36" t="s">
        <v>5625</v>
      </c>
    </row>
    <row r="5181" spans="1:12" ht="15.5" hidden="1">
      <c r="A5181" s="10" t="str">
        <f t="shared" si="160"/>
        <v>7173591130TROQUEL52P</v>
      </c>
      <c r="B5181" s="350" t="s">
        <v>9434</v>
      </c>
      <c r="C5181" s="36" t="s">
        <v>6012</v>
      </c>
      <c r="D5181" s="36">
        <v>0</v>
      </c>
      <c r="E5181" s="36">
        <v>0</v>
      </c>
      <c r="G5181" s="36">
        <v>0</v>
      </c>
      <c r="H5181" s="36" t="s">
        <v>5402</v>
      </c>
      <c r="I5181" s="36">
        <v>1</v>
      </c>
      <c r="J5181" s="36" t="s">
        <v>5442</v>
      </c>
      <c r="K5181" s="36">
        <f t="shared" si="161"/>
        <v>0</v>
      </c>
      <c r="L5181" s="36" t="s">
        <v>5622</v>
      </c>
    </row>
    <row r="5182" spans="1:12" ht="15.5" hidden="1">
      <c r="A5182" s="10" t="str">
        <f t="shared" si="160"/>
        <v>7173591230TROQUEL52P</v>
      </c>
      <c r="B5182" s="350" t="s">
        <v>9435</v>
      </c>
      <c r="C5182" s="36" t="s">
        <v>6012</v>
      </c>
      <c r="D5182" s="36">
        <v>0</v>
      </c>
      <c r="E5182" s="36">
        <v>0</v>
      </c>
      <c r="G5182" s="36">
        <v>0</v>
      </c>
      <c r="H5182" s="36" t="s">
        <v>5402</v>
      </c>
      <c r="I5182" s="36">
        <v>1</v>
      </c>
      <c r="J5182" s="36" t="s">
        <v>5441</v>
      </c>
      <c r="K5182" s="36">
        <f t="shared" si="161"/>
        <v>0</v>
      </c>
      <c r="L5182" s="36" t="s">
        <v>5625</v>
      </c>
    </row>
    <row r="5183" spans="1:12" ht="15.5" hidden="1">
      <c r="A5183" s="10" t="str">
        <f t="shared" si="160"/>
        <v>7173591230TROQUEL52P</v>
      </c>
      <c r="B5183" s="350" t="s">
        <v>9435</v>
      </c>
      <c r="C5183" s="36" t="s">
        <v>6012</v>
      </c>
      <c r="D5183" s="36">
        <v>0</v>
      </c>
      <c r="E5183" s="36">
        <v>0</v>
      </c>
      <c r="G5183" s="36">
        <v>0</v>
      </c>
      <c r="H5183" s="36" t="s">
        <v>5402</v>
      </c>
      <c r="I5183" s="36">
        <v>1</v>
      </c>
      <c r="J5183" s="36" t="s">
        <v>5442</v>
      </c>
      <c r="K5183" s="36">
        <f t="shared" si="161"/>
        <v>0</v>
      </c>
      <c r="L5183" s="36" t="s">
        <v>5622</v>
      </c>
    </row>
    <row r="5184" spans="1:12" ht="15.5" hidden="1">
      <c r="A5184" s="10" t="str">
        <f t="shared" si="160"/>
        <v>7173591330TROQUEL52P</v>
      </c>
      <c r="B5184" s="350" t="s">
        <v>9436</v>
      </c>
      <c r="C5184" s="36" t="s">
        <v>6012</v>
      </c>
      <c r="D5184" s="36">
        <v>0</v>
      </c>
      <c r="E5184" s="36">
        <v>0</v>
      </c>
      <c r="G5184" s="36">
        <v>0</v>
      </c>
      <c r="H5184" s="36" t="s">
        <v>5402</v>
      </c>
      <c r="I5184" s="36">
        <v>1</v>
      </c>
      <c r="J5184" s="36" t="s">
        <v>5441</v>
      </c>
      <c r="K5184" s="36">
        <f t="shared" si="161"/>
        <v>0</v>
      </c>
      <c r="L5184" s="36" t="s">
        <v>5625</v>
      </c>
    </row>
    <row r="5185" spans="1:12" ht="15.5" hidden="1">
      <c r="A5185" s="10" t="str">
        <f t="shared" si="160"/>
        <v>7173591330TROQUEL52P</v>
      </c>
      <c r="B5185" s="350" t="s">
        <v>9436</v>
      </c>
      <c r="C5185" s="36" t="s">
        <v>6012</v>
      </c>
      <c r="D5185" s="36">
        <v>0</v>
      </c>
      <c r="E5185" s="36">
        <v>0</v>
      </c>
      <c r="G5185" s="36">
        <v>0</v>
      </c>
      <c r="H5185" s="36" t="s">
        <v>5402</v>
      </c>
      <c r="I5185" s="36">
        <v>1</v>
      </c>
      <c r="J5185" s="36" t="s">
        <v>5442</v>
      </c>
      <c r="K5185" s="36">
        <f t="shared" si="161"/>
        <v>0</v>
      </c>
      <c r="L5185" s="36" t="s">
        <v>5622</v>
      </c>
    </row>
    <row r="5186" spans="1:12" ht="15.5" hidden="1">
      <c r="A5186" s="10" t="str">
        <f t="shared" si="160"/>
        <v>7173591430TROQUEL52P</v>
      </c>
      <c r="B5186" s="350" t="s">
        <v>9437</v>
      </c>
      <c r="C5186" s="36" t="s">
        <v>6012</v>
      </c>
      <c r="D5186" s="36">
        <v>0</v>
      </c>
      <c r="E5186" s="36">
        <v>0</v>
      </c>
      <c r="G5186" s="36">
        <v>0</v>
      </c>
      <c r="H5186" s="36" t="s">
        <v>5402</v>
      </c>
      <c r="I5186" s="36">
        <v>1</v>
      </c>
      <c r="J5186" s="36" t="s">
        <v>5441</v>
      </c>
      <c r="K5186" s="36">
        <f t="shared" si="161"/>
        <v>0</v>
      </c>
      <c r="L5186" s="36" t="s">
        <v>5625</v>
      </c>
    </row>
    <row r="5187" spans="1:12" ht="15.5" hidden="1">
      <c r="A5187" s="10" t="str">
        <f t="shared" ref="A5187:A5250" si="162">B5187&amp;C5187</f>
        <v>7173591430TROQUEL52P</v>
      </c>
      <c r="B5187" s="350" t="s">
        <v>9437</v>
      </c>
      <c r="C5187" s="36" t="s">
        <v>6012</v>
      </c>
      <c r="D5187" s="36">
        <v>0</v>
      </c>
      <c r="E5187" s="36">
        <v>0</v>
      </c>
      <c r="G5187" s="36">
        <v>0</v>
      </c>
      <c r="H5187" s="36" t="s">
        <v>5402</v>
      </c>
      <c r="I5187" s="36">
        <v>1</v>
      </c>
      <c r="J5187" s="36" t="s">
        <v>5442</v>
      </c>
      <c r="K5187" s="36">
        <f t="shared" ref="K5187:K5250" si="163">E5187-D5187</f>
        <v>0</v>
      </c>
      <c r="L5187" s="36" t="s">
        <v>5622</v>
      </c>
    </row>
    <row r="5188" spans="1:12" ht="15.5" hidden="1">
      <c r="A5188" s="10" t="str">
        <f t="shared" si="162"/>
        <v>7173591530TROQUEL52P</v>
      </c>
      <c r="B5188" s="350" t="s">
        <v>9438</v>
      </c>
      <c r="C5188" s="36" t="s">
        <v>6012</v>
      </c>
      <c r="D5188" s="36">
        <v>0</v>
      </c>
      <c r="E5188" s="36">
        <v>0</v>
      </c>
      <c r="G5188" s="36">
        <v>0</v>
      </c>
      <c r="H5188" s="36" t="s">
        <v>5402</v>
      </c>
      <c r="I5188" s="36">
        <v>1</v>
      </c>
      <c r="J5188" s="36" t="s">
        <v>5441</v>
      </c>
      <c r="K5188" s="36">
        <f t="shared" si="163"/>
        <v>0</v>
      </c>
      <c r="L5188" s="36" t="s">
        <v>5625</v>
      </c>
    </row>
    <row r="5189" spans="1:12" ht="15.5" hidden="1">
      <c r="A5189" s="10" t="str">
        <f t="shared" si="162"/>
        <v>7173591530TROQUEL52P</v>
      </c>
      <c r="B5189" s="350" t="s">
        <v>9438</v>
      </c>
      <c r="C5189" s="36" t="s">
        <v>6012</v>
      </c>
      <c r="D5189" s="36">
        <v>0</v>
      </c>
      <c r="E5189" s="36">
        <v>0</v>
      </c>
      <c r="G5189" s="36">
        <v>0</v>
      </c>
      <c r="H5189" s="36" t="s">
        <v>5402</v>
      </c>
      <c r="I5189" s="36">
        <v>1</v>
      </c>
      <c r="J5189" s="36" t="s">
        <v>5442</v>
      </c>
      <c r="K5189" s="36">
        <f t="shared" si="163"/>
        <v>0</v>
      </c>
      <c r="L5189" s="36" t="s">
        <v>5622</v>
      </c>
    </row>
    <row r="5190" spans="1:12" ht="15.5" hidden="1">
      <c r="A5190" s="10" t="str">
        <f t="shared" si="162"/>
        <v>7173591630TROQUEL52P</v>
      </c>
      <c r="B5190" s="350" t="s">
        <v>9439</v>
      </c>
      <c r="C5190" s="36" t="s">
        <v>6012</v>
      </c>
      <c r="D5190" s="36">
        <v>0</v>
      </c>
      <c r="E5190" s="36">
        <v>0</v>
      </c>
      <c r="G5190" s="36">
        <v>0</v>
      </c>
      <c r="H5190" s="36" t="s">
        <v>5402</v>
      </c>
      <c r="I5190" s="36">
        <v>1</v>
      </c>
      <c r="J5190" s="36" t="s">
        <v>5441</v>
      </c>
      <c r="K5190" s="36">
        <f t="shared" si="163"/>
        <v>0</v>
      </c>
      <c r="L5190" s="36" t="s">
        <v>5625</v>
      </c>
    </row>
    <row r="5191" spans="1:12" ht="15.5" hidden="1">
      <c r="A5191" s="10" t="str">
        <f t="shared" si="162"/>
        <v>7173591630TROQUEL52P</v>
      </c>
      <c r="B5191" s="350" t="s">
        <v>9439</v>
      </c>
      <c r="C5191" s="36" t="s">
        <v>6012</v>
      </c>
      <c r="D5191" s="36">
        <v>0</v>
      </c>
      <c r="E5191" s="36">
        <v>0</v>
      </c>
      <c r="G5191" s="36">
        <v>0</v>
      </c>
      <c r="H5191" s="36" t="s">
        <v>5402</v>
      </c>
      <c r="I5191" s="36">
        <v>1</v>
      </c>
      <c r="J5191" s="36" t="s">
        <v>5442</v>
      </c>
      <c r="K5191" s="36">
        <f t="shared" si="163"/>
        <v>0</v>
      </c>
      <c r="L5191" s="36" t="s">
        <v>5622</v>
      </c>
    </row>
    <row r="5192" spans="1:12" ht="15.5" hidden="1">
      <c r="A5192" s="10" t="str">
        <f t="shared" si="162"/>
        <v>7173591730TROQUEL52P</v>
      </c>
      <c r="B5192" s="350" t="s">
        <v>9440</v>
      </c>
      <c r="C5192" s="36" t="s">
        <v>6012</v>
      </c>
      <c r="D5192" s="36">
        <v>0</v>
      </c>
      <c r="E5192" s="36">
        <v>0</v>
      </c>
      <c r="G5192" s="36">
        <v>0</v>
      </c>
      <c r="H5192" s="36" t="s">
        <v>5402</v>
      </c>
      <c r="I5192" s="36">
        <v>1</v>
      </c>
      <c r="J5192" s="36" t="s">
        <v>5441</v>
      </c>
      <c r="K5192" s="36">
        <f t="shared" si="163"/>
        <v>0</v>
      </c>
      <c r="L5192" s="36" t="s">
        <v>5625</v>
      </c>
    </row>
    <row r="5193" spans="1:12" ht="15.5" hidden="1">
      <c r="A5193" s="10" t="str">
        <f t="shared" si="162"/>
        <v>7173591730TROQUEL52P</v>
      </c>
      <c r="B5193" s="350" t="s">
        <v>9440</v>
      </c>
      <c r="C5193" s="36" t="s">
        <v>6012</v>
      </c>
      <c r="D5193" s="36">
        <v>0</v>
      </c>
      <c r="E5193" s="36">
        <v>0</v>
      </c>
      <c r="G5193" s="36">
        <v>0</v>
      </c>
      <c r="H5193" s="36" t="s">
        <v>5402</v>
      </c>
      <c r="I5193" s="36">
        <v>1</v>
      </c>
      <c r="J5193" s="36" t="s">
        <v>5442</v>
      </c>
      <c r="K5193" s="36">
        <f t="shared" si="163"/>
        <v>0</v>
      </c>
      <c r="L5193" s="36" t="s">
        <v>5622</v>
      </c>
    </row>
    <row r="5194" spans="1:12" ht="15.5" hidden="1">
      <c r="A5194" s="10" t="str">
        <f t="shared" si="162"/>
        <v>7173591830TROQUEL52P</v>
      </c>
      <c r="B5194" s="350" t="s">
        <v>9441</v>
      </c>
      <c r="C5194" s="36" t="s">
        <v>6012</v>
      </c>
      <c r="D5194" s="36">
        <v>0</v>
      </c>
      <c r="E5194" s="36">
        <v>0</v>
      </c>
      <c r="G5194" s="36">
        <v>0</v>
      </c>
      <c r="H5194" s="36" t="s">
        <v>5402</v>
      </c>
      <c r="I5194" s="36">
        <v>1</v>
      </c>
      <c r="J5194" s="36" t="s">
        <v>5441</v>
      </c>
      <c r="K5194" s="36">
        <f t="shared" si="163"/>
        <v>0</v>
      </c>
      <c r="L5194" s="36" t="s">
        <v>5625</v>
      </c>
    </row>
    <row r="5195" spans="1:12" ht="15.5" hidden="1">
      <c r="A5195" s="10" t="str">
        <f t="shared" si="162"/>
        <v>7173591830TROQUEL52P</v>
      </c>
      <c r="B5195" s="350" t="s">
        <v>9441</v>
      </c>
      <c r="C5195" s="36" t="s">
        <v>6012</v>
      </c>
      <c r="D5195" s="36">
        <v>0</v>
      </c>
      <c r="E5195" s="36">
        <v>0</v>
      </c>
      <c r="G5195" s="36">
        <v>0</v>
      </c>
      <c r="H5195" s="36" t="s">
        <v>5402</v>
      </c>
      <c r="I5195" s="36">
        <v>1</v>
      </c>
      <c r="J5195" s="36" t="s">
        <v>5442</v>
      </c>
      <c r="K5195" s="36">
        <f t="shared" si="163"/>
        <v>0</v>
      </c>
      <c r="L5195" s="36" t="s">
        <v>5622</v>
      </c>
    </row>
    <row r="5196" spans="1:12" ht="15.5" hidden="1">
      <c r="A5196" s="10" t="str">
        <f t="shared" si="162"/>
        <v>7173591930TROQUEL52P</v>
      </c>
      <c r="B5196" s="350" t="s">
        <v>9442</v>
      </c>
      <c r="C5196" s="36" t="s">
        <v>6012</v>
      </c>
      <c r="D5196" s="36">
        <v>0</v>
      </c>
      <c r="E5196" s="36">
        <v>0</v>
      </c>
      <c r="G5196" s="36">
        <v>0</v>
      </c>
      <c r="H5196" s="36" t="s">
        <v>5402</v>
      </c>
      <c r="I5196" s="36">
        <v>1</v>
      </c>
      <c r="J5196" s="36" t="s">
        <v>5441</v>
      </c>
      <c r="K5196" s="36">
        <f t="shared" si="163"/>
        <v>0</v>
      </c>
      <c r="L5196" s="36" t="s">
        <v>5625</v>
      </c>
    </row>
    <row r="5197" spans="1:12" ht="15.5" hidden="1">
      <c r="A5197" s="10" t="str">
        <f t="shared" si="162"/>
        <v>7173591930TROQUEL52P</v>
      </c>
      <c r="B5197" s="350" t="s">
        <v>9442</v>
      </c>
      <c r="C5197" s="36" t="s">
        <v>6012</v>
      </c>
      <c r="D5197" s="36">
        <v>0</v>
      </c>
      <c r="E5197" s="36">
        <v>0</v>
      </c>
      <c r="G5197" s="36">
        <v>0</v>
      </c>
      <c r="H5197" s="36" t="s">
        <v>5402</v>
      </c>
      <c r="I5197" s="36">
        <v>1</v>
      </c>
      <c r="J5197" s="36" t="s">
        <v>5442</v>
      </c>
      <c r="K5197" s="36">
        <f t="shared" si="163"/>
        <v>0</v>
      </c>
      <c r="L5197" s="36" t="s">
        <v>5622</v>
      </c>
    </row>
    <row r="5198" spans="1:12" ht="15.5" hidden="1">
      <c r="A5198" s="10" t="str">
        <f t="shared" si="162"/>
        <v>7173592030TROQUEL52P</v>
      </c>
      <c r="B5198" s="350" t="s">
        <v>9443</v>
      </c>
      <c r="C5198" s="36" t="s">
        <v>6012</v>
      </c>
      <c r="D5198" s="36">
        <v>0</v>
      </c>
      <c r="E5198" s="36">
        <v>0</v>
      </c>
      <c r="G5198" s="36">
        <v>0</v>
      </c>
      <c r="H5198" s="36" t="s">
        <v>5402</v>
      </c>
      <c r="I5198" s="36">
        <v>1</v>
      </c>
      <c r="J5198" s="36" t="s">
        <v>5441</v>
      </c>
      <c r="K5198" s="36">
        <f t="shared" si="163"/>
        <v>0</v>
      </c>
      <c r="L5198" s="36" t="s">
        <v>5625</v>
      </c>
    </row>
    <row r="5199" spans="1:12" ht="15.5" hidden="1">
      <c r="A5199" s="10" t="str">
        <f t="shared" si="162"/>
        <v>7173592030TROQUEL52P</v>
      </c>
      <c r="B5199" s="350" t="s">
        <v>9443</v>
      </c>
      <c r="C5199" s="36" t="s">
        <v>6012</v>
      </c>
      <c r="D5199" s="36">
        <v>0</v>
      </c>
      <c r="E5199" s="36">
        <v>0</v>
      </c>
      <c r="G5199" s="36">
        <v>0</v>
      </c>
      <c r="H5199" s="36" t="s">
        <v>5402</v>
      </c>
      <c r="I5199" s="36">
        <v>1</v>
      </c>
      <c r="J5199" s="36" t="s">
        <v>5442</v>
      </c>
      <c r="K5199" s="36">
        <f t="shared" si="163"/>
        <v>0</v>
      </c>
      <c r="L5199" s="36" t="s">
        <v>5622</v>
      </c>
    </row>
    <row r="5200" spans="1:12" ht="15.5" hidden="1">
      <c r="A5200" s="10" t="str">
        <f t="shared" si="162"/>
        <v>7173592130TROQUEL52P</v>
      </c>
      <c r="B5200" s="350" t="s">
        <v>9444</v>
      </c>
      <c r="C5200" s="36" t="s">
        <v>6012</v>
      </c>
      <c r="D5200" s="36">
        <v>0</v>
      </c>
      <c r="E5200" s="36">
        <v>0</v>
      </c>
      <c r="G5200" s="36">
        <v>0</v>
      </c>
      <c r="H5200" s="36" t="s">
        <v>5402</v>
      </c>
      <c r="I5200" s="36">
        <v>1</v>
      </c>
      <c r="J5200" s="36" t="s">
        <v>5441</v>
      </c>
      <c r="K5200" s="36">
        <f t="shared" si="163"/>
        <v>0</v>
      </c>
      <c r="L5200" s="36" t="s">
        <v>5625</v>
      </c>
    </row>
    <row r="5201" spans="1:12" ht="15.5" hidden="1">
      <c r="A5201" s="10" t="str">
        <f t="shared" si="162"/>
        <v>7173592130TROQUEL52P</v>
      </c>
      <c r="B5201" s="350" t="s">
        <v>9444</v>
      </c>
      <c r="C5201" s="36" t="s">
        <v>6012</v>
      </c>
      <c r="D5201" s="36">
        <v>0</v>
      </c>
      <c r="E5201" s="36">
        <v>0</v>
      </c>
      <c r="G5201" s="36">
        <v>0</v>
      </c>
      <c r="H5201" s="36" t="s">
        <v>5402</v>
      </c>
      <c r="I5201" s="36">
        <v>1</v>
      </c>
      <c r="J5201" s="36" t="s">
        <v>5442</v>
      </c>
      <c r="K5201" s="36">
        <f t="shared" si="163"/>
        <v>0</v>
      </c>
      <c r="L5201" s="36" t="s">
        <v>5622</v>
      </c>
    </row>
    <row r="5202" spans="1:12" ht="15.5" hidden="1">
      <c r="A5202" s="10" t="str">
        <f t="shared" si="162"/>
        <v>7173592230TROQUEL52P</v>
      </c>
      <c r="B5202" s="350" t="s">
        <v>9445</v>
      </c>
      <c r="C5202" s="36" t="s">
        <v>6012</v>
      </c>
      <c r="D5202" s="36">
        <v>0</v>
      </c>
      <c r="E5202" s="36">
        <v>0</v>
      </c>
      <c r="G5202" s="36">
        <v>0</v>
      </c>
      <c r="H5202" s="36" t="s">
        <v>5402</v>
      </c>
      <c r="I5202" s="36">
        <v>1</v>
      </c>
      <c r="J5202" s="36" t="s">
        <v>5441</v>
      </c>
      <c r="K5202" s="36">
        <f t="shared" si="163"/>
        <v>0</v>
      </c>
      <c r="L5202" s="36" t="s">
        <v>5625</v>
      </c>
    </row>
    <row r="5203" spans="1:12" ht="15.5" hidden="1">
      <c r="A5203" s="10" t="str">
        <f t="shared" si="162"/>
        <v>7173592230TROQUEL52P</v>
      </c>
      <c r="B5203" s="350" t="s">
        <v>9445</v>
      </c>
      <c r="C5203" s="36" t="s">
        <v>6012</v>
      </c>
      <c r="D5203" s="36">
        <v>0</v>
      </c>
      <c r="E5203" s="36">
        <v>0</v>
      </c>
      <c r="G5203" s="36">
        <v>0</v>
      </c>
      <c r="H5203" s="36" t="s">
        <v>5402</v>
      </c>
      <c r="I5203" s="36">
        <v>1</v>
      </c>
      <c r="J5203" s="36" t="s">
        <v>5442</v>
      </c>
      <c r="K5203" s="36">
        <f t="shared" si="163"/>
        <v>0</v>
      </c>
      <c r="L5203" s="36" t="s">
        <v>5622</v>
      </c>
    </row>
    <row r="5204" spans="1:12" ht="15.5" hidden="1">
      <c r="A5204" s="10" t="str">
        <f t="shared" si="162"/>
        <v>7173592330TROQUEL52P</v>
      </c>
      <c r="B5204" s="350" t="s">
        <v>9446</v>
      </c>
      <c r="C5204" s="36" t="s">
        <v>6012</v>
      </c>
      <c r="D5204" s="36">
        <v>0</v>
      </c>
      <c r="E5204" s="36">
        <v>0</v>
      </c>
      <c r="G5204" s="36">
        <v>0</v>
      </c>
      <c r="H5204" s="36" t="s">
        <v>5402</v>
      </c>
      <c r="I5204" s="36">
        <v>1</v>
      </c>
      <c r="J5204" s="36" t="s">
        <v>5441</v>
      </c>
      <c r="K5204" s="36">
        <f t="shared" si="163"/>
        <v>0</v>
      </c>
      <c r="L5204" s="36" t="s">
        <v>5625</v>
      </c>
    </row>
    <row r="5205" spans="1:12" ht="15.5" hidden="1">
      <c r="A5205" s="10" t="str">
        <f t="shared" si="162"/>
        <v>7173592330TROQUEL52P</v>
      </c>
      <c r="B5205" s="350" t="s">
        <v>9446</v>
      </c>
      <c r="C5205" s="36" t="s">
        <v>6012</v>
      </c>
      <c r="D5205" s="36">
        <v>0</v>
      </c>
      <c r="E5205" s="36">
        <v>0</v>
      </c>
      <c r="G5205" s="36">
        <v>0</v>
      </c>
      <c r="H5205" s="36" t="s">
        <v>5402</v>
      </c>
      <c r="I5205" s="36">
        <v>1</v>
      </c>
      <c r="J5205" s="36" t="s">
        <v>5442</v>
      </c>
      <c r="K5205" s="36">
        <f t="shared" si="163"/>
        <v>0</v>
      </c>
      <c r="L5205" s="36" t="s">
        <v>5622</v>
      </c>
    </row>
    <row r="5206" spans="1:12" ht="15.5" hidden="1">
      <c r="A5206" s="10" t="str">
        <f t="shared" si="162"/>
        <v>7173592430TROQUEL52P</v>
      </c>
      <c r="B5206" s="350" t="s">
        <v>9447</v>
      </c>
      <c r="C5206" s="36" t="s">
        <v>6012</v>
      </c>
      <c r="D5206" s="36">
        <v>0</v>
      </c>
      <c r="E5206" s="36">
        <v>0</v>
      </c>
      <c r="G5206" s="36">
        <v>0</v>
      </c>
      <c r="H5206" s="36" t="s">
        <v>5402</v>
      </c>
      <c r="I5206" s="36">
        <v>1</v>
      </c>
      <c r="J5206" s="36" t="s">
        <v>5441</v>
      </c>
      <c r="K5206" s="36">
        <f t="shared" si="163"/>
        <v>0</v>
      </c>
      <c r="L5206" s="36" t="s">
        <v>5625</v>
      </c>
    </row>
    <row r="5207" spans="1:12" ht="15.5" hidden="1">
      <c r="A5207" s="10" t="str">
        <f t="shared" si="162"/>
        <v>7173592430TROQUEL52P</v>
      </c>
      <c r="B5207" s="350" t="s">
        <v>9447</v>
      </c>
      <c r="C5207" s="36" t="s">
        <v>6012</v>
      </c>
      <c r="D5207" s="36">
        <v>0</v>
      </c>
      <c r="E5207" s="36">
        <v>0</v>
      </c>
      <c r="G5207" s="36">
        <v>0</v>
      </c>
      <c r="H5207" s="36" t="s">
        <v>5402</v>
      </c>
      <c r="I5207" s="36">
        <v>1</v>
      </c>
      <c r="J5207" s="36" t="s">
        <v>5442</v>
      </c>
      <c r="K5207" s="36">
        <f t="shared" si="163"/>
        <v>0</v>
      </c>
      <c r="L5207" s="36" t="s">
        <v>5622</v>
      </c>
    </row>
    <row r="5208" spans="1:12" ht="15.5" hidden="1">
      <c r="A5208" s="10" t="str">
        <f t="shared" si="162"/>
        <v>7173592530TROQUEL52P</v>
      </c>
      <c r="B5208" s="350" t="s">
        <v>9448</v>
      </c>
      <c r="C5208" s="36" t="s">
        <v>6012</v>
      </c>
      <c r="D5208" s="36">
        <v>0</v>
      </c>
      <c r="E5208" s="36">
        <v>0</v>
      </c>
      <c r="G5208" s="36">
        <v>0</v>
      </c>
      <c r="H5208" s="36" t="s">
        <v>5402</v>
      </c>
      <c r="I5208" s="36">
        <v>1</v>
      </c>
      <c r="J5208" s="36" t="s">
        <v>5441</v>
      </c>
      <c r="K5208" s="36">
        <f t="shared" si="163"/>
        <v>0</v>
      </c>
      <c r="L5208" s="36" t="s">
        <v>5625</v>
      </c>
    </row>
    <row r="5209" spans="1:12" ht="15.5" hidden="1">
      <c r="A5209" s="10" t="str">
        <f t="shared" si="162"/>
        <v>7173592530TROQUEL52P</v>
      </c>
      <c r="B5209" s="350" t="s">
        <v>9448</v>
      </c>
      <c r="C5209" s="36" t="s">
        <v>6012</v>
      </c>
      <c r="D5209" s="36">
        <v>0</v>
      </c>
      <c r="E5209" s="36">
        <v>0</v>
      </c>
      <c r="G5209" s="36">
        <v>0</v>
      </c>
      <c r="H5209" s="36" t="s">
        <v>5402</v>
      </c>
      <c r="I5209" s="36">
        <v>1</v>
      </c>
      <c r="J5209" s="36" t="s">
        <v>5442</v>
      </c>
      <c r="K5209" s="36">
        <f t="shared" si="163"/>
        <v>0</v>
      </c>
      <c r="L5209" s="36" t="s">
        <v>5622</v>
      </c>
    </row>
    <row r="5210" spans="1:12" ht="15.5" hidden="1">
      <c r="A5210" s="10" t="str">
        <f t="shared" si="162"/>
        <v>7173592630TROQUEL52P</v>
      </c>
      <c r="B5210" s="350" t="s">
        <v>9449</v>
      </c>
      <c r="C5210" s="36" t="s">
        <v>6012</v>
      </c>
      <c r="D5210" s="36">
        <v>0</v>
      </c>
      <c r="E5210" s="36">
        <v>0</v>
      </c>
      <c r="G5210" s="36">
        <v>0</v>
      </c>
      <c r="H5210" s="36" t="s">
        <v>5402</v>
      </c>
      <c r="I5210" s="36">
        <v>1</v>
      </c>
      <c r="J5210" s="36" t="s">
        <v>5441</v>
      </c>
      <c r="K5210" s="36">
        <f t="shared" si="163"/>
        <v>0</v>
      </c>
      <c r="L5210" s="36" t="s">
        <v>5625</v>
      </c>
    </row>
    <row r="5211" spans="1:12" ht="15.5" hidden="1">
      <c r="A5211" s="10" t="str">
        <f t="shared" si="162"/>
        <v>7173592630TROQUEL52P</v>
      </c>
      <c r="B5211" s="350" t="s">
        <v>9449</v>
      </c>
      <c r="C5211" s="36" t="s">
        <v>6012</v>
      </c>
      <c r="D5211" s="36">
        <v>0</v>
      </c>
      <c r="E5211" s="36">
        <v>0</v>
      </c>
      <c r="G5211" s="36">
        <v>0</v>
      </c>
      <c r="H5211" s="36" t="s">
        <v>5402</v>
      </c>
      <c r="I5211" s="36">
        <v>1</v>
      </c>
      <c r="J5211" s="36" t="s">
        <v>5442</v>
      </c>
      <c r="K5211" s="36">
        <f t="shared" si="163"/>
        <v>0</v>
      </c>
      <c r="L5211" s="36" t="s">
        <v>5622</v>
      </c>
    </row>
    <row r="5212" spans="1:12" ht="15.5" hidden="1">
      <c r="A5212" s="10" t="str">
        <f t="shared" si="162"/>
        <v>7173592730TROQUEL52P</v>
      </c>
      <c r="B5212" s="350" t="s">
        <v>9450</v>
      </c>
      <c r="C5212" s="36" t="s">
        <v>6012</v>
      </c>
      <c r="D5212" s="36">
        <v>0</v>
      </c>
      <c r="E5212" s="36">
        <v>0</v>
      </c>
      <c r="G5212" s="36">
        <v>0</v>
      </c>
      <c r="H5212" s="36" t="s">
        <v>5402</v>
      </c>
      <c r="I5212" s="36">
        <v>1</v>
      </c>
      <c r="J5212" s="36" t="s">
        <v>5441</v>
      </c>
      <c r="K5212" s="36">
        <f t="shared" si="163"/>
        <v>0</v>
      </c>
      <c r="L5212" s="36" t="s">
        <v>5625</v>
      </c>
    </row>
    <row r="5213" spans="1:12" ht="15.5" hidden="1">
      <c r="A5213" s="10" t="str">
        <f t="shared" si="162"/>
        <v>7173592730TROQUEL52P</v>
      </c>
      <c r="B5213" s="350" t="s">
        <v>9450</v>
      </c>
      <c r="C5213" s="36" t="s">
        <v>6012</v>
      </c>
      <c r="D5213" s="36">
        <v>0</v>
      </c>
      <c r="E5213" s="36">
        <v>0</v>
      </c>
      <c r="G5213" s="36">
        <v>0</v>
      </c>
      <c r="H5213" s="36" t="s">
        <v>5402</v>
      </c>
      <c r="I5213" s="36">
        <v>1</v>
      </c>
      <c r="J5213" s="36" t="s">
        <v>5442</v>
      </c>
      <c r="K5213" s="36">
        <f t="shared" si="163"/>
        <v>0</v>
      </c>
      <c r="L5213" s="36" t="s">
        <v>5622</v>
      </c>
    </row>
    <row r="5214" spans="1:12" ht="15.5" hidden="1">
      <c r="A5214" s="10" t="str">
        <f t="shared" si="162"/>
        <v>7173592830TROQUEL52P</v>
      </c>
      <c r="B5214" s="350" t="s">
        <v>9451</v>
      </c>
      <c r="C5214" s="36" t="s">
        <v>6012</v>
      </c>
      <c r="D5214" s="36">
        <v>0</v>
      </c>
      <c r="E5214" s="36">
        <v>0</v>
      </c>
      <c r="G5214" s="36">
        <v>0</v>
      </c>
      <c r="H5214" s="36" t="s">
        <v>5402</v>
      </c>
      <c r="I5214" s="36">
        <v>1</v>
      </c>
      <c r="J5214" s="36" t="s">
        <v>5441</v>
      </c>
      <c r="K5214" s="36">
        <f t="shared" si="163"/>
        <v>0</v>
      </c>
      <c r="L5214" s="36" t="s">
        <v>5625</v>
      </c>
    </row>
    <row r="5215" spans="1:12" ht="15.5" hidden="1">
      <c r="A5215" s="10" t="str">
        <f t="shared" si="162"/>
        <v>7173592830TROQUEL52P</v>
      </c>
      <c r="B5215" s="350" t="s">
        <v>9451</v>
      </c>
      <c r="C5215" s="36" t="s">
        <v>6012</v>
      </c>
      <c r="D5215" s="36">
        <v>0</v>
      </c>
      <c r="E5215" s="36">
        <v>0</v>
      </c>
      <c r="G5215" s="36">
        <v>0</v>
      </c>
      <c r="H5215" s="36" t="s">
        <v>5402</v>
      </c>
      <c r="I5215" s="36">
        <v>1</v>
      </c>
      <c r="J5215" s="36" t="s">
        <v>5442</v>
      </c>
      <c r="K5215" s="36">
        <f t="shared" si="163"/>
        <v>0</v>
      </c>
      <c r="L5215" s="36" t="s">
        <v>5622</v>
      </c>
    </row>
    <row r="5216" spans="1:12" ht="15.5" hidden="1">
      <c r="A5216" s="10" t="str">
        <f t="shared" si="162"/>
        <v>7173592930TROQUEL52P</v>
      </c>
      <c r="B5216" s="350" t="s">
        <v>9452</v>
      </c>
      <c r="C5216" s="36" t="s">
        <v>6012</v>
      </c>
      <c r="D5216" s="36">
        <v>0</v>
      </c>
      <c r="E5216" s="36">
        <v>0</v>
      </c>
      <c r="G5216" s="36">
        <v>0</v>
      </c>
      <c r="H5216" s="36" t="s">
        <v>5402</v>
      </c>
      <c r="I5216" s="36">
        <v>1</v>
      </c>
      <c r="J5216" s="36" t="s">
        <v>5441</v>
      </c>
      <c r="K5216" s="36">
        <f t="shared" si="163"/>
        <v>0</v>
      </c>
      <c r="L5216" s="36" t="s">
        <v>5625</v>
      </c>
    </row>
    <row r="5217" spans="1:12" ht="15.5" hidden="1">
      <c r="A5217" s="10" t="str">
        <f t="shared" si="162"/>
        <v>7173592930TROQUEL52P</v>
      </c>
      <c r="B5217" s="350" t="s">
        <v>9452</v>
      </c>
      <c r="C5217" s="36" t="s">
        <v>6012</v>
      </c>
      <c r="D5217" s="36">
        <v>0</v>
      </c>
      <c r="E5217" s="36">
        <v>0</v>
      </c>
      <c r="G5217" s="36">
        <v>0</v>
      </c>
      <c r="H5217" s="36" t="s">
        <v>5402</v>
      </c>
      <c r="I5217" s="36">
        <v>1</v>
      </c>
      <c r="J5217" s="36" t="s">
        <v>5442</v>
      </c>
      <c r="K5217" s="36">
        <f t="shared" si="163"/>
        <v>0</v>
      </c>
      <c r="L5217" s="36" t="s">
        <v>5622</v>
      </c>
    </row>
    <row r="5218" spans="1:12" ht="15.5" hidden="1">
      <c r="A5218" s="10" t="str">
        <f t="shared" si="162"/>
        <v>7173593030TROQUEL52P</v>
      </c>
      <c r="B5218" s="350" t="s">
        <v>9453</v>
      </c>
      <c r="C5218" s="36" t="s">
        <v>6012</v>
      </c>
      <c r="D5218" s="36">
        <v>0</v>
      </c>
      <c r="E5218" s="36">
        <v>0</v>
      </c>
      <c r="G5218" s="36">
        <v>0</v>
      </c>
      <c r="H5218" s="36" t="s">
        <v>5402</v>
      </c>
      <c r="I5218" s="36">
        <v>1</v>
      </c>
      <c r="J5218" s="36" t="s">
        <v>5441</v>
      </c>
      <c r="K5218" s="36">
        <f t="shared" si="163"/>
        <v>0</v>
      </c>
      <c r="L5218" s="36" t="s">
        <v>5625</v>
      </c>
    </row>
    <row r="5219" spans="1:12" ht="15.5" hidden="1">
      <c r="A5219" s="10" t="str">
        <f t="shared" si="162"/>
        <v>7173593030TROQUEL52P</v>
      </c>
      <c r="B5219" s="350" t="s">
        <v>9453</v>
      </c>
      <c r="C5219" s="36" t="s">
        <v>6012</v>
      </c>
      <c r="D5219" s="36">
        <v>0</v>
      </c>
      <c r="E5219" s="36">
        <v>0</v>
      </c>
      <c r="G5219" s="36">
        <v>0</v>
      </c>
      <c r="H5219" s="36" t="s">
        <v>5402</v>
      </c>
      <c r="I5219" s="36">
        <v>1</v>
      </c>
      <c r="J5219" s="36" t="s">
        <v>5442</v>
      </c>
      <c r="K5219" s="36">
        <f t="shared" si="163"/>
        <v>0</v>
      </c>
      <c r="L5219" s="36" t="s">
        <v>5622</v>
      </c>
    </row>
    <row r="5220" spans="1:12" ht="15.5" hidden="1">
      <c r="A5220" s="10" t="str">
        <f t="shared" si="162"/>
        <v>7173593130TROQUEL52P</v>
      </c>
      <c r="B5220" s="350" t="s">
        <v>9454</v>
      </c>
      <c r="C5220" s="36" t="s">
        <v>6012</v>
      </c>
      <c r="D5220" s="36">
        <v>0</v>
      </c>
      <c r="E5220" s="36">
        <v>0</v>
      </c>
      <c r="G5220" s="36">
        <v>0</v>
      </c>
      <c r="H5220" s="36" t="s">
        <v>5402</v>
      </c>
      <c r="I5220" s="36">
        <v>1</v>
      </c>
      <c r="J5220" s="36" t="s">
        <v>5441</v>
      </c>
      <c r="K5220" s="36">
        <f t="shared" si="163"/>
        <v>0</v>
      </c>
      <c r="L5220" s="36" t="s">
        <v>5625</v>
      </c>
    </row>
    <row r="5221" spans="1:12" ht="15.5" hidden="1">
      <c r="A5221" s="10" t="str">
        <f t="shared" si="162"/>
        <v>7173593130TROQUEL52P</v>
      </c>
      <c r="B5221" s="350" t="s">
        <v>9454</v>
      </c>
      <c r="C5221" s="36" t="s">
        <v>6012</v>
      </c>
      <c r="D5221" s="36">
        <v>0</v>
      </c>
      <c r="E5221" s="36">
        <v>0</v>
      </c>
      <c r="G5221" s="36">
        <v>0</v>
      </c>
      <c r="H5221" s="36" t="s">
        <v>5402</v>
      </c>
      <c r="I5221" s="36">
        <v>1</v>
      </c>
      <c r="J5221" s="36" t="s">
        <v>5442</v>
      </c>
      <c r="K5221" s="36">
        <f t="shared" si="163"/>
        <v>0</v>
      </c>
      <c r="L5221" s="36" t="s">
        <v>5622</v>
      </c>
    </row>
    <row r="5222" spans="1:12" ht="15.5" hidden="1">
      <c r="A5222" s="10" t="str">
        <f t="shared" si="162"/>
        <v>7173593230TROQUEL52P</v>
      </c>
      <c r="B5222" s="350" t="s">
        <v>9455</v>
      </c>
      <c r="C5222" s="36" t="s">
        <v>6012</v>
      </c>
      <c r="D5222" s="36">
        <v>0</v>
      </c>
      <c r="E5222" s="36">
        <v>0</v>
      </c>
      <c r="G5222" s="36">
        <v>0</v>
      </c>
      <c r="H5222" s="36" t="s">
        <v>5402</v>
      </c>
      <c r="I5222" s="36">
        <v>1</v>
      </c>
      <c r="J5222" s="36" t="s">
        <v>5441</v>
      </c>
      <c r="K5222" s="36">
        <f t="shared" si="163"/>
        <v>0</v>
      </c>
      <c r="L5222" s="36" t="s">
        <v>5625</v>
      </c>
    </row>
    <row r="5223" spans="1:12" ht="15.5" hidden="1">
      <c r="A5223" s="10" t="str">
        <f t="shared" si="162"/>
        <v>7173593230TROQUEL52P</v>
      </c>
      <c r="B5223" s="350" t="s">
        <v>9455</v>
      </c>
      <c r="C5223" s="36" t="s">
        <v>6012</v>
      </c>
      <c r="D5223" s="36">
        <v>0</v>
      </c>
      <c r="E5223" s="36">
        <v>0</v>
      </c>
      <c r="G5223" s="36">
        <v>0</v>
      </c>
      <c r="H5223" s="36" t="s">
        <v>5402</v>
      </c>
      <c r="I5223" s="36">
        <v>1</v>
      </c>
      <c r="J5223" s="36" t="s">
        <v>5442</v>
      </c>
      <c r="K5223" s="36">
        <f t="shared" si="163"/>
        <v>0</v>
      </c>
      <c r="L5223" s="36" t="s">
        <v>5622</v>
      </c>
    </row>
    <row r="5224" spans="1:12" ht="15.5" hidden="1">
      <c r="A5224" s="10" t="str">
        <f t="shared" si="162"/>
        <v>7173593330TROQUEL52P</v>
      </c>
      <c r="B5224" s="350" t="s">
        <v>9456</v>
      </c>
      <c r="C5224" s="36" t="s">
        <v>6012</v>
      </c>
      <c r="D5224" s="36">
        <v>0</v>
      </c>
      <c r="E5224" s="36">
        <v>0</v>
      </c>
      <c r="G5224" s="36">
        <v>0</v>
      </c>
      <c r="H5224" s="36" t="s">
        <v>5402</v>
      </c>
      <c r="I5224" s="36">
        <v>1</v>
      </c>
      <c r="J5224" s="36" t="s">
        <v>5441</v>
      </c>
      <c r="K5224" s="36">
        <f t="shared" si="163"/>
        <v>0</v>
      </c>
      <c r="L5224" s="36" t="s">
        <v>5625</v>
      </c>
    </row>
    <row r="5225" spans="1:12" ht="15.5" hidden="1">
      <c r="A5225" s="10" t="str">
        <f t="shared" si="162"/>
        <v>7173593330TROQUEL52P</v>
      </c>
      <c r="B5225" s="350" t="s">
        <v>9456</v>
      </c>
      <c r="C5225" s="36" t="s">
        <v>6012</v>
      </c>
      <c r="D5225" s="36">
        <v>0</v>
      </c>
      <c r="E5225" s="36">
        <v>0</v>
      </c>
      <c r="G5225" s="36">
        <v>0</v>
      </c>
      <c r="H5225" s="36" t="s">
        <v>5402</v>
      </c>
      <c r="I5225" s="36">
        <v>1</v>
      </c>
      <c r="J5225" s="36" t="s">
        <v>5442</v>
      </c>
      <c r="K5225" s="36">
        <f t="shared" si="163"/>
        <v>0</v>
      </c>
      <c r="L5225" s="36" t="s">
        <v>5622</v>
      </c>
    </row>
    <row r="5226" spans="1:12" ht="15.5" hidden="1">
      <c r="A5226" s="10" t="str">
        <f t="shared" si="162"/>
        <v>7173593430TROQUEL52P</v>
      </c>
      <c r="B5226" s="350" t="s">
        <v>9457</v>
      </c>
      <c r="C5226" s="36" t="s">
        <v>6012</v>
      </c>
      <c r="D5226" s="36">
        <v>0</v>
      </c>
      <c r="E5226" s="36">
        <v>0</v>
      </c>
      <c r="G5226" s="36">
        <v>0</v>
      </c>
      <c r="H5226" s="36" t="s">
        <v>5402</v>
      </c>
      <c r="I5226" s="36">
        <v>1</v>
      </c>
      <c r="J5226" s="36" t="s">
        <v>5441</v>
      </c>
      <c r="K5226" s="36">
        <f t="shared" si="163"/>
        <v>0</v>
      </c>
      <c r="L5226" s="36" t="s">
        <v>5625</v>
      </c>
    </row>
    <row r="5227" spans="1:12" ht="15.5" hidden="1">
      <c r="A5227" s="10" t="str">
        <f t="shared" si="162"/>
        <v>7173593430TROQUEL52P</v>
      </c>
      <c r="B5227" s="350" t="s">
        <v>9457</v>
      </c>
      <c r="C5227" s="36" t="s">
        <v>6012</v>
      </c>
      <c r="D5227" s="36">
        <v>0</v>
      </c>
      <c r="E5227" s="36">
        <v>0</v>
      </c>
      <c r="G5227" s="36">
        <v>0</v>
      </c>
      <c r="H5227" s="36" t="s">
        <v>5402</v>
      </c>
      <c r="I5227" s="36">
        <v>1</v>
      </c>
      <c r="J5227" s="36" t="s">
        <v>5442</v>
      </c>
      <c r="K5227" s="36">
        <f t="shared" si="163"/>
        <v>0</v>
      </c>
      <c r="L5227" s="36" t="s">
        <v>5622</v>
      </c>
    </row>
    <row r="5228" spans="1:12" ht="15.5" hidden="1">
      <c r="A5228" s="10" t="str">
        <f t="shared" si="162"/>
        <v>7173593530TROQUEL52P</v>
      </c>
      <c r="B5228" s="350" t="s">
        <v>9458</v>
      </c>
      <c r="C5228" s="36" t="s">
        <v>6012</v>
      </c>
      <c r="D5228" s="36">
        <v>0</v>
      </c>
      <c r="E5228" s="36">
        <v>0</v>
      </c>
      <c r="G5228" s="36">
        <v>0</v>
      </c>
      <c r="H5228" s="36" t="s">
        <v>5402</v>
      </c>
      <c r="I5228" s="36">
        <v>1</v>
      </c>
      <c r="J5228" s="36" t="s">
        <v>5441</v>
      </c>
      <c r="K5228" s="36">
        <f t="shared" si="163"/>
        <v>0</v>
      </c>
      <c r="L5228" s="36" t="s">
        <v>5625</v>
      </c>
    </row>
    <row r="5229" spans="1:12" ht="15.5" hidden="1">
      <c r="A5229" s="10" t="str">
        <f t="shared" si="162"/>
        <v>7173593530TROQUEL52P</v>
      </c>
      <c r="B5229" s="350" t="s">
        <v>9458</v>
      </c>
      <c r="C5229" s="36" t="s">
        <v>6012</v>
      </c>
      <c r="D5229" s="36">
        <v>0</v>
      </c>
      <c r="E5229" s="36">
        <v>0</v>
      </c>
      <c r="G5229" s="36">
        <v>0</v>
      </c>
      <c r="H5229" s="36" t="s">
        <v>5402</v>
      </c>
      <c r="I5229" s="36">
        <v>1</v>
      </c>
      <c r="J5229" s="36" t="s">
        <v>5442</v>
      </c>
      <c r="K5229" s="36">
        <f t="shared" si="163"/>
        <v>0</v>
      </c>
      <c r="L5229" s="36" t="s">
        <v>5622</v>
      </c>
    </row>
    <row r="5230" spans="1:12" ht="15.5" hidden="1">
      <c r="A5230" s="10" t="str">
        <f t="shared" si="162"/>
        <v>7173593630TROQUEL52P</v>
      </c>
      <c r="B5230" s="350" t="s">
        <v>9459</v>
      </c>
      <c r="C5230" s="36" t="s">
        <v>6012</v>
      </c>
      <c r="D5230" s="36">
        <v>0</v>
      </c>
      <c r="E5230" s="36">
        <v>0</v>
      </c>
      <c r="G5230" s="36">
        <v>0</v>
      </c>
      <c r="H5230" s="36" t="s">
        <v>5402</v>
      </c>
      <c r="I5230" s="36">
        <v>1</v>
      </c>
      <c r="J5230" s="36" t="s">
        <v>5441</v>
      </c>
      <c r="K5230" s="36">
        <f t="shared" si="163"/>
        <v>0</v>
      </c>
      <c r="L5230" s="36" t="s">
        <v>5625</v>
      </c>
    </row>
    <row r="5231" spans="1:12" ht="15.5" hidden="1">
      <c r="A5231" s="10" t="str">
        <f t="shared" si="162"/>
        <v>7173593630TROQUEL52P</v>
      </c>
      <c r="B5231" s="350" t="s">
        <v>9459</v>
      </c>
      <c r="C5231" s="36" t="s">
        <v>6012</v>
      </c>
      <c r="D5231" s="36">
        <v>0</v>
      </c>
      <c r="E5231" s="36">
        <v>0</v>
      </c>
      <c r="G5231" s="36">
        <v>0</v>
      </c>
      <c r="H5231" s="36" t="s">
        <v>5402</v>
      </c>
      <c r="I5231" s="36">
        <v>1</v>
      </c>
      <c r="J5231" s="36" t="s">
        <v>5442</v>
      </c>
      <c r="K5231" s="36">
        <f t="shared" si="163"/>
        <v>0</v>
      </c>
      <c r="L5231" s="36" t="s">
        <v>5622</v>
      </c>
    </row>
    <row r="5232" spans="1:12" ht="15.5" hidden="1">
      <c r="A5232" s="10" t="str">
        <f t="shared" si="162"/>
        <v>7173593730TROQUEL52P</v>
      </c>
      <c r="B5232" s="350" t="s">
        <v>9460</v>
      </c>
      <c r="C5232" s="36" t="s">
        <v>6012</v>
      </c>
      <c r="D5232" s="36">
        <v>0</v>
      </c>
      <c r="E5232" s="36">
        <v>0</v>
      </c>
      <c r="G5232" s="36">
        <v>0</v>
      </c>
      <c r="H5232" s="36" t="s">
        <v>5402</v>
      </c>
      <c r="I5232" s="36">
        <v>1</v>
      </c>
      <c r="J5232" s="36" t="s">
        <v>5441</v>
      </c>
      <c r="K5232" s="36">
        <f t="shared" si="163"/>
        <v>0</v>
      </c>
      <c r="L5232" s="36" t="s">
        <v>5625</v>
      </c>
    </row>
    <row r="5233" spans="1:12" ht="15.5" hidden="1">
      <c r="A5233" s="10" t="str">
        <f t="shared" si="162"/>
        <v>7173593730TROQUEL52P</v>
      </c>
      <c r="B5233" s="350" t="s">
        <v>9460</v>
      </c>
      <c r="C5233" s="36" t="s">
        <v>6012</v>
      </c>
      <c r="D5233" s="36">
        <v>0</v>
      </c>
      <c r="E5233" s="36">
        <v>0</v>
      </c>
      <c r="G5233" s="36">
        <v>0</v>
      </c>
      <c r="H5233" s="36" t="s">
        <v>5402</v>
      </c>
      <c r="I5233" s="36">
        <v>1</v>
      </c>
      <c r="J5233" s="36" t="s">
        <v>5442</v>
      </c>
      <c r="K5233" s="36">
        <f t="shared" si="163"/>
        <v>0</v>
      </c>
      <c r="L5233" s="36" t="s">
        <v>5622</v>
      </c>
    </row>
    <row r="5234" spans="1:12" ht="15.5" hidden="1">
      <c r="A5234" s="10" t="str">
        <f t="shared" si="162"/>
        <v>7173593830TROQUEL52P</v>
      </c>
      <c r="B5234" s="350" t="s">
        <v>9461</v>
      </c>
      <c r="C5234" s="36" t="s">
        <v>6012</v>
      </c>
      <c r="D5234" s="36">
        <v>0</v>
      </c>
      <c r="E5234" s="36">
        <v>0</v>
      </c>
      <c r="G5234" s="36">
        <v>0</v>
      </c>
      <c r="H5234" s="36" t="s">
        <v>5402</v>
      </c>
      <c r="I5234" s="36">
        <v>1</v>
      </c>
      <c r="J5234" s="36" t="s">
        <v>5441</v>
      </c>
      <c r="K5234" s="36">
        <f t="shared" si="163"/>
        <v>0</v>
      </c>
      <c r="L5234" s="36" t="s">
        <v>5625</v>
      </c>
    </row>
    <row r="5235" spans="1:12" ht="15.5" hidden="1">
      <c r="A5235" s="10" t="str">
        <f t="shared" si="162"/>
        <v>7173593830TROQUEL52P</v>
      </c>
      <c r="B5235" s="350" t="s">
        <v>9461</v>
      </c>
      <c r="C5235" s="36" t="s">
        <v>6012</v>
      </c>
      <c r="D5235" s="36">
        <v>0</v>
      </c>
      <c r="E5235" s="36">
        <v>0</v>
      </c>
      <c r="G5235" s="36">
        <v>0</v>
      </c>
      <c r="H5235" s="36" t="s">
        <v>5402</v>
      </c>
      <c r="I5235" s="36">
        <v>1</v>
      </c>
      <c r="J5235" s="36" t="s">
        <v>5442</v>
      </c>
      <c r="K5235" s="36">
        <f t="shared" si="163"/>
        <v>0</v>
      </c>
      <c r="L5235" s="36" t="s">
        <v>5622</v>
      </c>
    </row>
    <row r="5236" spans="1:12" ht="15.5" hidden="1">
      <c r="A5236" s="10" t="str">
        <f t="shared" si="162"/>
        <v>7173593930TROQUEL52P</v>
      </c>
      <c r="B5236" s="350" t="s">
        <v>9462</v>
      </c>
      <c r="C5236" s="36" t="s">
        <v>6012</v>
      </c>
      <c r="D5236" s="36">
        <v>0</v>
      </c>
      <c r="E5236" s="36">
        <v>0</v>
      </c>
      <c r="G5236" s="36">
        <v>0</v>
      </c>
      <c r="H5236" s="36" t="s">
        <v>5402</v>
      </c>
      <c r="I5236" s="36">
        <v>1</v>
      </c>
      <c r="J5236" s="36" t="s">
        <v>5441</v>
      </c>
      <c r="K5236" s="36">
        <f t="shared" si="163"/>
        <v>0</v>
      </c>
      <c r="L5236" s="36" t="s">
        <v>5625</v>
      </c>
    </row>
    <row r="5237" spans="1:12" ht="15.5" hidden="1">
      <c r="A5237" s="10" t="str">
        <f t="shared" si="162"/>
        <v>7173593930TROQUEL52P</v>
      </c>
      <c r="B5237" s="350" t="s">
        <v>9462</v>
      </c>
      <c r="C5237" s="36" t="s">
        <v>6012</v>
      </c>
      <c r="D5237" s="36">
        <v>0</v>
      </c>
      <c r="E5237" s="36">
        <v>0</v>
      </c>
      <c r="G5237" s="36">
        <v>0</v>
      </c>
      <c r="H5237" s="36" t="s">
        <v>5402</v>
      </c>
      <c r="I5237" s="36">
        <v>1</v>
      </c>
      <c r="J5237" s="36" t="s">
        <v>5442</v>
      </c>
      <c r="K5237" s="36">
        <f t="shared" si="163"/>
        <v>0</v>
      </c>
      <c r="L5237" s="36" t="s">
        <v>5622</v>
      </c>
    </row>
    <row r="5238" spans="1:12" ht="15.5" hidden="1">
      <c r="A5238" s="10" t="str">
        <f t="shared" si="162"/>
        <v>7173594030TROQUEL52P</v>
      </c>
      <c r="B5238" s="350" t="s">
        <v>9463</v>
      </c>
      <c r="C5238" s="36" t="s">
        <v>6012</v>
      </c>
      <c r="D5238" s="36">
        <v>0</v>
      </c>
      <c r="E5238" s="36">
        <v>0</v>
      </c>
      <c r="G5238" s="36">
        <v>0</v>
      </c>
      <c r="H5238" s="36" t="s">
        <v>5402</v>
      </c>
      <c r="I5238" s="36">
        <v>1</v>
      </c>
      <c r="J5238" s="36" t="s">
        <v>5441</v>
      </c>
      <c r="K5238" s="36">
        <f t="shared" si="163"/>
        <v>0</v>
      </c>
      <c r="L5238" s="36" t="s">
        <v>5625</v>
      </c>
    </row>
    <row r="5239" spans="1:12" ht="15.5" hidden="1">
      <c r="A5239" s="10" t="str">
        <f t="shared" si="162"/>
        <v>7173594030TROQUEL52P</v>
      </c>
      <c r="B5239" s="350" t="s">
        <v>9463</v>
      </c>
      <c r="C5239" s="36" t="s">
        <v>6012</v>
      </c>
      <c r="D5239" s="36">
        <v>0</v>
      </c>
      <c r="E5239" s="36">
        <v>0</v>
      </c>
      <c r="G5239" s="36">
        <v>0</v>
      </c>
      <c r="H5239" s="36" t="s">
        <v>5402</v>
      </c>
      <c r="I5239" s="36">
        <v>1</v>
      </c>
      <c r="J5239" s="36" t="s">
        <v>5442</v>
      </c>
      <c r="K5239" s="36">
        <f t="shared" si="163"/>
        <v>0</v>
      </c>
      <c r="L5239" s="36" t="s">
        <v>5622</v>
      </c>
    </row>
    <row r="5240" spans="1:12" ht="15.5" hidden="1">
      <c r="A5240" s="10" t="str">
        <f t="shared" si="162"/>
        <v>7173594130TROQUEL52P</v>
      </c>
      <c r="B5240" s="350" t="s">
        <v>9464</v>
      </c>
      <c r="C5240" s="36" t="s">
        <v>6012</v>
      </c>
      <c r="D5240" s="36">
        <v>0</v>
      </c>
      <c r="E5240" s="36">
        <v>0</v>
      </c>
      <c r="G5240" s="36">
        <v>0</v>
      </c>
      <c r="H5240" s="36" t="s">
        <v>5402</v>
      </c>
      <c r="I5240" s="36">
        <v>1</v>
      </c>
      <c r="J5240" s="36" t="s">
        <v>5441</v>
      </c>
      <c r="K5240" s="36">
        <f t="shared" si="163"/>
        <v>0</v>
      </c>
      <c r="L5240" s="36" t="s">
        <v>5625</v>
      </c>
    </row>
    <row r="5241" spans="1:12" ht="15.5" hidden="1">
      <c r="A5241" s="10" t="str">
        <f t="shared" si="162"/>
        <v>7173594130TROQUEL52P</v>
      </c>
      <c r="B5241" s="350" t="s">
        <v>9464</v>
      </c>
      <c r="C5241" s="36" t="s">
        <v>6012</v>
      </c>
      <c r="D5241" s="36">
        <v>0</v>
      </c>
      <c r="E5241" s="36">
        <v>0</v>
      </c>
      <c r="G5241" s="36">
        <v>0</v>
      </c>
      <c r="H5241" s="36" t="s">
        <v>5402</v>
      </c>
      <c r="I5241" s="36">
        <v>1</v>
      </c>
      <c r="J5241" s="36" t="s">
        <v>5442</v>
      </c>
      <c r="K5241" s="36">
        <f t="shared" si="163"/>
        <v>0</v>
      </c>
      <c r="L5241" s="36" t="s">
        <v>5622</v>
      </c>
    </row>
    <row r="5242" spans="1:12" ht="15.5" hidden="1">
      <c r="A5242" s="10" t="str">
        <f t="shared" si="162"/>
        <v>7173594230TROQUEL52P</v>
      </c>
      <c r="B5242" s="350" t="s">
        <v>9465</v>
      </c>
      <c r="C5242" s="36" t="s">
        <v>6012</v>
      </c>
      <c r="D5242" s="36">
        <v>0</v>
      </c>
      <c r="E5242" s="36">
        <v>0</v>
      </c>
      <c r="G5242" s="36">
        <v>0</v>
      </c>
      <c r="H5242" s="36" t="s">
        <v>5402</v>
      </c>
      <c r="I5242" s="36">
        <v>1</v>
      </c>
      <c r="J5242" s="36" t="s">
        <v>5441</v>
      </c>
      <c r="K5242" s="36">
        <f t="shared" si="163"/>
        <v>0</v>
      </c>
      <c r="L5242" s="36" t="s">
        <v>5625</v>
      </c>
    </row>
    <row r="5243" spans="1:12" ht="15.5" hidden="1">
      <c r="A5243" s="10" t="str">
        <f t="shared" si="162"/>
        <v>7173594230TROQUEL52P</v>
      </c>
      <c r="B5243" s="350" t="s">
        <v>9465</v>
      </c>
      <c r="C5243" s="36" t="s">
        <v>6012</v>
      </c>
      <c r="D5243" s="36">
        <v>0</v>
      </c>
      <c r="E5243" s="36">
        <v>0</v>
      </c>
      <c r="G5243" s="36">
        <v>0</v>
      </c>
      <c r="H5243" s="36" t="s">
        <v>5402</v>
      </c>
      <c r="I5243" s="36">
        <v>1</v>
      </c>
      <c r="J5243" s="36" t="s">
        <v>5442</v>
      </c>
      <c r="K5243" s="36">
        <f t="shared" si="163"/>
        <v>0</v>
      </c>
      <c r="L5243" s="36" t="s">
        <v>5622</v>
      </c>
    </row>
    <row r="5244" spans="1:12" ht="15.5" hidden="1">
      <c r="A5244" s="10" t="str">
        <f t="shared" si="162"/>
        <v>7173594330TROQUEL52P</v>
      </c>
      <c r="B5244" s="350" t="s">
        <v>9466</v>
      </c>
      <c r="C5244" s="36" t="s">
        <v>6012</v>
      </c>
      <c r="D5244" s="36">
        <v>0</v>
      </c>
      <c r="E5244" s="36">
        <v>0</v>
      </c>
      <c r="G5244" s="36">
        <v>0</v>
      </c>
      <c r="H5244" s="36" t="s">
        <v>5402</v>
      </c>
      <c r="I5244" s="36">
        <v>1</v>
      </c>
      <c r="J5244" s="36" t="s">
        <v>5441</v>
      </c>
      <c r="K5244" s="36">
        <f t="shared" si="163"/>
        <v>0</v>
      </c>
      <c r="L5244" s="36" t="s">
        <v>5625</v>
      </c>
    </row>
    <row r="5245" spans="1:12" ht="15.5" hidden="1">
      <c r="A5245" s="10" t="str">
        <f t="shared" si="162"/>
        <v>7173594330TROQUEL52P</v>
      </c>
      <c r="B5245" s="350" t="s">
        <v>9466</v>
      </c>
      <c r="C5245" s="36" t="s">
        <v>6012</v>
      </c>
      <c r="D5245" s="36">
        <v>0</v>
      </c>
      <c r="E5245" s="36">
        <v>0</v>
      </c>
      <c r="G5245" s="36">
        <v>0</v>
      </c>
      <c r="H5245" s="36" t="s">
        <v>5402</v>
      </c>
      <c r="I5245" s="36">
        <v>1</v>
      </c>
      <c r="J5245" s="36" t="s">
        <v>5442</v>
      </c>
      <c r="K5245" s="36">
        <f t="shared" si="163"/>
        <v>0</v>
      </c>
      <c r="L5245" s="36" t="s">
        <v>5622</v>
      </c>
    </row>
    <row r="5246" spans="1:12" ht="15.5" hidden="1">
      <c r="A5246" s="10" t="str">
        <f t="shared" si="162"/>
        <v>7173606130TROQUEL52P</v>
      </c>
      <c r="B5246" s="350" t="s">
        <v>9467</v>
      </c>
      <c r="C5246" s="36" t="s">
        <v>6012</v>
      </c>
      <c r="D5246" s="36">
        <v>0</v>
      </c>
      <c r="E5246" s="36">
        <v>100000</v>
      </c>
      <c r="G5246" s="36">
        <v>100000</v>
      </c>
      <c r="H5246" s="36" t="s">
        <v>5402</v>
      </c>
      <c r="I5246" s="36">
        <v>1</v>
      </c>
      <c r="J5246" s="36" t="s">
        <v>5441</v>
      </c>
      <c r="K5246" s="36">
        <f t="shared" si="163"/>
        <v>100000</v>
      </c>
      <c r="L5246" s="36" t="s">
        <v>5622</v>
      </c>
    </row>
    <row r="5247" spans="1:12" ht="15.5" hidden="1">
      <c r="A5247" s="10" t="str">
        <f t="shared" si="162"/>
        <v>7173606130TROQUEL52P</v>
      </c>
      <c r="B5247" s="350" t="s">
        <v>9467</v>
      </c>
      <c r="C5247" s="36" t="s">
        <v>6012</v>
      </c>
      <c r="D5247" s="36">
        <v>0</v>
      </c>
      <c r="E5247" s="36">
        <v>20000</v>
      </c>
      <c r="G5247" s="36">
        <v>20000</v>
      </c>
      <c r="H5247" s="36" t="s">
        <v>5402</v>
      </c>
      <c r="I5247" s="36">
        <v>1</v>
      </c>
      <c r="J5247" s="36" t="s">
        <v>5442</v>
      </c>
      <c r="K5247" s="36">
        <f t="shared" si="163"/>
        <v>20000</v>
      </c>
      <c r="L5247" s="36" t="s">
        <v>5623</v>
      </c>
    </row>
    <row r="5248" spans="1:12" ht="15.5" hidden="1">
      <c r="A5248" s="10" t="str">
        <f t="shared" si="162"/>
        <v>7173606230TROQUEL52P</v>
      </c>
      <c r="B5248" s="350" t="s">
        <v>9468</v>
      </c>
      <c r="C5248" s="36" t="s">
        <v>6012</v>
      </c>
      <c r="D5248" s="36">
        <v>0</v>
      </c>
      <c r="E5248" s="36">
        <v>100000</v>
      </c>
      <c r="G5248" s="36">
        <v>100000</v>
      </c>
      <c r="H5248" s="36" t="s">
        <v>5402</v>
      </c>
      <c r="I5248" s="36">
        <v>1</v>
      </c>
      <c r="J5248" s="36" t="s">
        <v>5441</v>
      </c>
      <c r="K5248" s="36">
        <f t="shared" si="163"/>
        <v>100000</v>
      </c>
      <c r="L5248" s="36" t="s">
        <v>5622</v>
      </c>
    </row>
    <row r="5249" spans="1:12" ht="15.5" hidden="1">
      <c r="A5249" s="10" t="str">
        <f t="shared" si="162"/>
        <v>7173606230TROQUEL52P</v>
      </c>
      <c r="B5249" s="350" t="s">
        <v>9468</v>
      </c>
      <c r="C5249" s="36" t="s">
        <v>6012</v>
      </c>
      <c r="D5249" s="36">
        <v>0</v>
      </c>
      <c r="E5249" s="36">
        <v>20000</v>
      </c>
      <c r="G5249" s="36">
        <v>20000</v>
      </c>
      <c r="H5249" s="36" t="s">
        <v>5402</v>
      </c>
      <c r="I5249" s="36">
        <v>1</v>
      </c>
      <c r="J5249" s="36" t="s">
        <v>5442</v>
      </c>
      <c r="K5249" s="36">
        <f t="shared" si="163"/>
        <v>20000</v>
      </c>
      <c r="L5249" s="36" t="s">
        <v>5623</v>
      </c>
    </row>
    <row r="5250" spans="1:12" ht="15.5" hidden="1">
      <c r="A5250" s="10" t="str">
        <f t="shared" si="162"/>
        <v>7173606330TROQUEL52P</v>
      </c>
      <c r="B5250" s="350" t="s">
        <v>9469</v>
      </c>
      <c r="C5250" s="36" t="s">
        <v>6012</v>
      </c>
      <c r="D5250" s="36">
        <v>0</v>
      </c>
      <c r="E5250" s="36">
        <v>100000</v>
      </c>
      <c r="G5250" s="36">
        <v>100000</v>
      </c>
      <c r="H5250" s="36" t="s">
        <v>5402</v>
      </c>
      <c r="I5250" s="36">
        <v>1</v>
      </c>
      <c r="J5250" s="36" t="s">
        <v>5441</v>
      </c>
      <c r="K5250" s="36">
        <f t="shared" si="163"/>
        <v>100000</v>
      </c>
      <c r="L5250" s="36" t="s">
        <v>5622</v>
      </c>
    </row>
    <row r="5251" spans="1:12" ht="15.5" hidden="1">
      <c r="A5251" s="10" t="str">
        <f t="shared" ref="A5251:A5314" si="164">B5251&amp;C5251</f>
        <v>7173606330TROQUEL52P</v>
      </c>
      <c r="B5251" s="350" t="s">
        <v>9469</v>
      </c>
      <c r="C5251" s="36" t="s">
        <v>6012</v>
      </c>
      <c r="D5251" s="36">
        <v>0</v>
      </c>
      <c r="E5251" s="36">
        <v>20000</v>
      </c>
      <c r="G5251" s="36">
        <v>20000</v>
      </c>
      <c r="H5251" s="36" t="s">
        <v>5402</v>
      </c>
      <c r="I5251" s="36">
        <v>1</v>
      </c>
      <c r="J5251" s="36" t="s">
        <v>5442</v>
      </c>
      <c r="K5251" s="36">
        <f t="shared" ref="K5251:K5314" si="165">E5251-D5251</f>
        <v>20000</v>
      </c>
      <c r="L5251" s="36" t="s">
        <v>5623</v>
      </c>
    </row>
    <row r="5252" spans="1:12" ht="15.5" hidden="1">
      <c r="A5252" s="10" t="str">
        <f t="shared" si="164"/>
        <v>7173606430TROQUEL52P</v>
      </c>
      <c r="B5252" s="350" t="s">
        <v>9470</v>
      </c>
      <c r="C5252" s="36" t="s">
        <v>6012</v>
      </c>
      <c r="D5252" s="36">
        <v>0</v>
      </c>
      <c r="E5252" s="36">
        <v>100000</v>
      </c>
      <c r="G5252" s="36">
        <v>100000</v>
      </c>
      <c r="H5252" s="36" t="s">
        <v>5402</v>
      </c>
      <c r="I5252" s="36">
        <v>1</v>
      </c>
      <c r="J5252" s="36" t="s">
        <v>5441</v>
      </c>
      <c r="K5252" s="36">
        <f t="shared" si="165"/>
        <v>100000</v>
      </c>
      <c r="L5252" s="36" t="s">
        <v>5622</v>
      </c>
    </row>
    <row r="5253" spans="1:12" ht="15.5" hidden="1">
      <c r="A5253" s="10" t="str">
        <f t="shared" si="164"/>
        <v>7173606430TROQUEL52P</v>
      </c>
      <c r="B5253" s="350" t="s">
        <v>9470</v>
      </c>
      <c r="C5253" s="36" t="s">
        <v>6012</v>
      </c>
      <c r="D5253" s="36">
        <v>0</v>
      </c>
      <c r="E5253" s="36">
        <v>20000</v>
      </c>
      <c r="G5253" s="36">
        <v>20000</v>
      </c>
      <c r="H5253" s="36" t="s">
        <v>5402</v>
      </c>
      <c r="I5253" s="36">
        <v>1</v>
      </c>
      <c r="J5253" s="36" t="s">
        <v>5442</v>
      </c>
      <c r="K5253" s="36">
        <f t="shared" si="165"/>
        <v>20000</v>
      </c>
      <c r="L5253" s="36" t="s">
        <v>5623</v>
      </c>
    </row>
    <row r="5254" spans="1:12" ht="15.5" hidden="1">
      <c r="A5254" s="10" t="str">
        <f t="shared" si="164"/>
        <v>7173606530TROQUEL52P</v>
      </c>
      <c r="B5254" s="350" t="s">
        <v>9471</v>
      </c>
      <c r="C5254" s="36" t="s">
        <v>6012</v>
      </c>
      <c r="D5254" s="36">
        <v>0</v>
      </c>
      <c r="E5254" s="36">
        <v>100000</v>
      </c>
      <c r="G5254" s="36">
        <v>100000</v>
      </c>
      <c r="H5254" s="36" t="s">
        <v>5402</v>
      </c>
      <c r="I5254" s="36">
        <v>1</v>
      </c>
      <c r="J5254" s="36" t="s">
        <v>5441</v>
      </c>
      <c r="K5254" s="36">
        <f t="shared" si="165"/>
        <v>100000</v>
      </c>
      <c r="L5254" s="36" t="s">
        <v>5622</v>
      </c>
    </row>
    <row r="5255" spans="1:12" ht="15.5" hidden="1">
      <c r="A5255" s="10" t="str">
        <f t="shared" si="164"/>
        <v>7173606530TROQUEL52P</v>
      </c>
      <c r="B5255" s="350" t="s">
        <v>9471</v>
      </c>
      <c r="C5255" s="36" t="s">
        <v>6012</v>
      </c>
      <c r="D5255" s="36">
        <v>0</v>
      </c>
      <c r="E5255" s="36">
        <v>20000</v>
      </c>
      <c r="G5255" s="36">
        <v>20000</v>
      </c>
      <c r="H5255" s="36" t="s">
        <v>5402</v>
      </c>
      <c r="I5255" s="36">
        <v>1</v>
      </c>
      <c r="J5255" s="36" t="s">
        <v>5442</v>
      </c>
      <c r="K5255" s="36">
        <f t="shared" si="165"/>
        <v>20000</v>
      </c>
      <c r="L5255" s="36" t="s">
        <v>5623</v>
      </c>
    </row>
    <row r="5256" spans="1:12" ht="15.5" hidden="1">
      <c r="A5256" s="10" t="str">
        <f t="shared" si="164"/>
        <v>7173606630TROQUEL52P</v>
      </c>
      <c r="B5256" s="350" t="s">
        <v>9472</v>
      </c>
      <c r="C5256" s="36" t="s">
        <v>6012</v>
      </c>
      <c r="D5256" s="36">
        <v>0</v>
      </c>
      <c r="E5256" s="36">
        <v>100000</v>
      </c>
      <c r="G5256" s="36">
        <v>100000</v>
      </c>
      <c r="H5256" s="36" t="s">
        <v>5402</v>
      </c>
      <c r="I5256" s="36">
        <v>1</v>
      </c>
      <c r="J5256" s="36" t="s">
        <v>5441</v>
      </c>
      <c r="K5256" s="36">
        <f t="shared" si="165"/>
        <v>100000</v>
      </c>
      <c r="L5256" s="36" t="s">
        <v>5622</v>
      </c>
    </row>
    <row r="5257" spans="1:12" ht="15.5" hidden="1">
      <c r="A5257" s="10" t="str">
        <f t="shared" si="164"/>
        <v>7173606630TROQUEL52P</v>
      </c>
      <c r="B5257" s="350" t="s">
        <v>9472</v>
      </c>
      <c r="C5257" s="36" t="s">
        <v>6012</v>
      </c>
      <c r="D5257" s="36">
        <v>0</v>
      </c>
      <c r="E5257" s="36">
        <v>20000</v>
      </c>
      <c r="G5257" s="36">
        <v>20000</v>
      </c>
      <c r="H5257" s="36" t="s">
        <v>5402</v>
      </c>
      <c r="I5257" s="36">
        <v>1</v>
      </c>
      <c r="J5257" s="36" t="s">
        <v>5442</v>
      </c>
      <c r="K5257" s="36">
        <f t="shared" si="165"/>
        <v>20000</v>
      </c>
      <c r="L5257" s="36" t="s">
        <v>5623</v>
      </c>
    </row>
    <row r="5258" spans="1:12" ht="15.5" hidden="1">
      <c r="A5258" s="10" t="str">
        <f t="shared" si="164"/>
        <v>7173606730TROQUEL52P</v>
      </c>
      <c r="B5258" s="350" t="s">
        <v>9473</v>
      </c>
      <c r="C5258" s="36" t="s">
        <v>6012</v>
      </c>
      <c r="D5258" s="36">
        <v>0</v>
      </c>
      <c r="E5258" s="36">
        <v>100000</v>
      </c>
      <c r="G5258" s="36">
        <v>100000</v>
      </c>
      <c r="H5258" s="36" t="s">
        <v>5402</v>
      </c>
      <c r="I5258" s="36">
        <v>1</v>
      </c>
      <c r="J5258" s="36" t="s">
        <v>5441</v>
      </c>
      <c r="K5258" s="36">
        <f t="shared" si="165"/>
        <v>100000</v>
      </c>
      <c r="L5258" s="36" t="s">
        <v>5622</v>
      </c>
    </row>
    <row r="5259" spans="1:12" ht="15.5" hidden="1">
      <c r="A5259" s="10" t="str">
        <f t="shared" si="164"/>
        <v>7173606730TROQUEL52P</v>
      </c>
      <c r="B5259" s="350" t="s">
        <v>9473</v>
      </c>
      <c r="C5259" s="36" t="s">
        <v>6012</v>
      </c>
      <c r="D5259" s="36">
        <v>0</v>
      </c>
      <c r="E5259" s="36">
        <v>20000</v>
      </c>
      <c r="G5259" s="36">
        <v>20000</v>
      </c>
      <c r="H5259" s="36" t="s">
        <v>5402</v>
      </c>
      <c r="I5259" s="36">
        <v>1</v>
      </c>
      <c r="J5259" s="36" t="s">
        <v>5442</v>
      </c>
      <c r="K5259" s="36">
        <f t="shared" si="165"/>
        <v>20000</v>
      </c>
      <c r="L5259" s="36" t="s">
        <v>5623</v>
      </c>
    </row>
    <row r="5260" spans="1:12" ht="15.5" hidden="1">
      <c r="A5260" s="10" t="str">
        <f t="shared" si="164"/>
        <v>7173606830TROQUEL52P</v>
      </c>
      <c r="B5260" s="350" t="s">
        <v>9474</v>
      </c>
      <c r="C5260" s="36" t="s">
        <v>6012</v>
      </c>
      <c r="D5260" s="36">
        <v>0</v>
      </c>
      <c r="E5260" s="36">
        <v>100000</v>
      </c>
      <c r="G5260" s="36">
        <v>100000</v>
      </c>
      <c r="H5260" s="36" t="s">
        <v>5402</v>
      </c>
      <c r="I5260" s="36">
        <v>1</v>
      </c>
      <c r="J5260" s="36" t="s">
        <v>5441</v>
      </c>
      <c r="K5260" s="36">
        <f t="shared" si="165"/>
        <v>100000</v>
      </c>
      <c r="L5260" s="36" t="s">
        <v>5622</v>
      </c>
    </row>
    <row r="5261" spans="1:12" ht="15.5" hidden="1">
      <c r="A5261" s="10" t="str">
        <f t="shared" si="164"/>
        <v>7173606830TROQUEL52P</v>
      </c>
      <c r="B5261" s="350" t="s">
        <v>9474</v>
      </c>
      <c r="C5261" s="36" t="s">
        <v>6012</v>
      </c>
      <c r="D5261" s="36">
        <v>0</v>
      </c>
      <c r="E5261" s="36">
        <v>20000</v>
      </c>
      <c r="G5261" s="36">
        <v>20000</v>
      </c>
      <c r="H5261" s="36" t="s">
        <v>5402</v>
      </c>
      <c r="I5261" s="36">
        <v>1</v>
      </c>
      <c r="J5261" s="36" t="s">
        <v>5442</v>
      </c>
      <c r="K5261" s="36">
        <f t="shared" si="165"/>
        <v>20000</v>
      </c>
      <c r="L5261" s="36" t="s">
        <v>5623</v>
      </c>
    </row>
    <row r="5262" spans="1:12" ht="15.5" hidden="1">
      <c r="A5262" s="10" t="str">
        <f t="shared" si="164"/>
        <v>7173606930TROQUEL52P</v>
      </c>
      <c r="B5262" s="350" t="s">
        <v>9475</v>
      </c>
      <c r="C5262" s="36" t="s">
        <v>6012</v>
      </c>
      <c r="D5262" s="36">
        <v>0</v>
      </c>
      <c r="E5262" s="36">
        <v>100000</v>
      </c>
      <c r="G5262" s="36">
        <v>100000</v>
      </c>
      <c r="H5262" s="36" t="s">
        <v>5402</v>
      </c>
      <c r="I5262" s="36">
        <v>1</v>
      </c>
      <c r="J5262" s="36" t="s">
        <v>5441</v>
      </c>
      <c r="K5262" s="36">
        <f t="shared" si="165"/>
        <v>100000</v>
      </c>
      <c r="L5262" s="36" t="s">
        <v>5622</v>
      </c>
    </row>
    <row r="5263" spans="1:12" ht="15.5" hidden="1">
      <c r="A5263" s="10" t="str">
        <f t="shared" si="164"/>
        <v>7173606930TROQUEL52P</v>
      </c>
      <c r="B5263" s="350" t="s">
        <v>9475</v>
      </c>
      <c r="C5263" s="36" t="s">
        <v>6012</v>
      </c>
      <c r="D5263" s="36">
        <v>0</v>
      </c>
      <c r="E5263" s="36">
        <v>20000</v>
      </c>
      <c r="G5263" s="36">
        <v>20000</v>
      </c>
      <c r="H5263" s="36" t="s">
        <v>5402</v>
      </c>
      <c r="I5263" s="36">
        <v>1</v>
      </c>
      <c r="J5263" s="36" t="s">
        <v>5442</v>
      </c>
      <c r="K5263" s="36">
        <f t="shared" si="165"/>
        <v>20000</v>
      </c>
      <c r="L5263" s="36" t="s">
        <v>5623</v>
      </c>
    </row>
    <row r="5264" spans="1:12" ht="15.5" hidden="1">
      <c r="A5264" s="10" t="str">
        <f t="shared" si="164"/>
        <v>7173607030TROQUEL52P</v>
      </c>
      <c r="B5264" s="350" t="s">
        <v>9476</v>
      </c>
      <c r="C5264" s="36" t="s">
        <v>6012</v>
      </c>
      <c r="D5264" s="36">
        <v>0</v>
      </c>
      <c r="E5264" s="36">
        <v>100000</v>
      </c>
      <c r="G5264" s="36">
        <v>100000</v>
      </c>
      <c r="H5264" s="36" t="s">
        <v>5402</v>
      </c>
      <c r="I5264" s="36">
        <v>1</v>
      </c>
      <c r="J5264" s="36" t="s">
        <v>5441</v>
      </c>
      <c r="K5264" s="36">
        <f t="shared" si="165"/>
        <v>100000</v>
      </c>
      <c r="L5264" s="36" t="s">
        <v>5622</v>
      </c>
    </row>
    <row r="5265" spans="1:12" ht="15.5" hidden="1">
      <c r="A5265" s="10" t="str">
        <f t="shared" si="164"/>
        <v>7173607030TROQUEL52P</v>
      </c>
      <c r="B5265" s="350" t="s">
        <v>9476</v>
      </c>
      <c r="C5265" s="36" t="s">
        <v>6012</v>
      </c>
      <c r="D5265" s="36">
        <v>0</v>
      </c>
      <c r="E5265" s="36">
        <v>20000</v>
      </c>
      <c r="G5265" s="36">
        <v>20000</v>
      </c>
      <c r="H5265" s="36" t="s">
        <v>5402</v>
      </c>
      <c r="I5265" s="36">
        <v>1</v>
      </c>
      <c r="J5265" s="36" t="s">
        <v>5442</v>
      </c>
      <c r="K5265" s="36">
        <f t="shared" si="165"/>
        <v>20000</v>
      </c>
      <c r="L5265" s="36" t="s">
        <v>5623</v>
      </c>
    </row>
    <row r="5266" spans="1:12" ht="15.5" hidden="1">
      <c r="A5266" s="10" t="str">
        <f t="shared" si="164"/>
        <v>7173607130TROQUEL52P</v>
      </c>
      <c r="B5266" s="350" t="s">
        <v>9477</v>
      </c>
      <c r="C5266" s="36" t="s">
        <v>6012</v>
      </c>
      <c r="D5266" s="36">
        <v>0</v>
      </c>
      <c r="E5266" s="36">
        <v>100000</v>
      </c>
      <c r="G5266" s="36">
        <v>100000</v>
      </c>
      <c r="H5266" s="36" t="s">
        <v>5402</v>
      </c>
      <c r="I5266" s="36">
        <v>1</v>
      </c>
      <c r="J5266" s="36" t="s">
        <v>5441</v>
      </c>
      <c r="K5266" s="36">
        <f t="shared" si="165"/>
        <v>100000</v>
      </c>
      <c r="L5266" s="36" t="s">
        <v>5622</v>
      </c>
    </row>
    <row r="5267" spans="1:12" ht="15.5" hidden="1">
      <c r="A5267" s="10" t="str">
        <f t="shared" si="164"/>
        <v>7173607130TROQUEL52P</v>
      </c>
      <c r="B5267" s="350" t="s">
        <v>9477</v>
      </c>
      <c r="C5267" s="36" t="s">
        <v>6012</v>
      </c>
      <c r="D5267" s="36">
        <v>0</v>
      </c>
      <c r="E5267" s="36">
        <v>20000</v>
      </c>
      <c r="G5267" s="36">
        <v>20000</v>
      </c>
      <c r="H5267" s="36" t="s">
        <v>5402</v>
      </c>
      <c r="I5267" s="36">
        <v>1</v>
      </c>
      <c r="J5267" s="36" t="s">
        <v>5442</v>
      </c>
      <c r="K5267" s="36">
        <f t="shared" si="165"/>
        <v>20000</v>
      </c>
      <c r="L5267" s="36" t="s">
        <v>5623</v>
      </c>
    </row>
    <row r="5268" spans="1:12" ht="15.5" hidden="1">
      <c r="A5268" s="10" t="str">
        <f t="shared" si="164"/>
        <v>7173607230TROQUEL52P</v>
      </c>
      <c r="B5268" s="350" t="s">
        <v>9478</v>
      </c>
      <c r="C5268" s="36" t="s">
        <v>6012</v>
      </c>
      <c r="D5268" s="36">
        <v>0</v>
      </c>
      <c r="E5268" s="36">
        <v>100000</v>
      </c>
      <c r="G5268" s="36">
        <v>100000</v>
      </c>
      <c r="H5268" s="36" t="s">
        <v>5402</v>
      </c>
      <c r="I5268" s="36">
        <v>1</v>
      </c>
      <c r="J5268" s="36" t="s">
        <v>5441</v>
      </c>
      <c r="K5268" s="36">
        <f t="shared" si="165"/>
        <v>100000</v>
      </c>
      <c r="L5268" s="36" t="s">
        <v>5622</v>
      </c>
    </row>
    <row r="5269" spans="1:12" ht="15.5" hidden="1">
      <c r="A5269" s="10" t="str">
        <f t="shared" si="164"/>
        <v>7173607230TROQUEL52P</v>
      </c>
      <c r="B5269" s="350" t="s">
        <v>9478</v>
      </c>
      <c r="C5269" s="36" t="s">
        <v>6012</v>
      </c>
      <c r="D5269" s="36">
        <v>0</v>
      </c>
      <c r="E5269" s="36">
        <v>20000</v>
      </c>
      <c r="G5269" s="36">
        <v>20000</v>
      </c>
      <c r="H5269" s="36" t="s">
        <v>5402</v>
      </c>
      <c r="I5269" s="36">
        <v>1</v>
      </c>
      <c r="J5269" s="36" t="s">
        <v>5442</v>
      </c>
      <c r="K5269" s="36">
        <f t="shared" si="165"/>
        <v>20000</v>
      </c>
      <c r="L5269" s="36" t="s">
        <v>5623</v>
      </c>
    </row>
    <row r="5270" spans="1:12" ht="15.5" hidden="1">
      <c r="A5270" s="10" t="str">
        <f t="shared" si="164"/>
        <v>7173607330TROQUEL52P</v>
      </c>
      <c r="B5270" s="350" t="s">
        <v>9479</v>
      </c>
      <c r="C5270" s="36" t="s">
        <v>6012</v>
      </c>
      <c r="D5270" s="36">
        <v>0</v>
      </c>
      <c r="E5270" s="36">
        <v>100000</v>
      </c>
      <c r="G5270" s="36">
        <v>100000</v>
      </c>
      <c r="H5270" s="36" t="s">
        <v>5402</v>
      </c>
      <c r="I5270" s="36">
        <v>1</v>
      </c>
      <c r="J5270" s="36" t="s">
        <v>5441</v>
      </c>
      <c r="K5270" s="36">
        <f t="shared" si="165"/>
        <v>100000</v>
      </c>
      <c r="L5270" s="36" t="s">
        <v>5622</v>
      </c>
    </row>
    <row r="5271" spans="1:12" ht="15.5" hidden="1">
      <c r="A5271" s="10" t="str">
        <f t="shared" si="164"/>
        <v>7173607330TROQUEL52P</v>
      </c>
      <c r="B5271" s="350" t="s">
        <v>9479</v>
      </c>
      <c r="C5271" s="36" t="s">
        <v>6012</v>
      </c>
      <c r="D5271" s="36">
        <v>0</v>
      </c>
      <c r="E5271" s="36">
        <v>20000</v>
      </c>
      <c r="G5271" s="36">
        <v>20000</v>
      </c>
      <c r="H5271" s="36" t="s">
        <v>5402</v>
      </c>
      <c r="I5271" s="36">
        <v>1</v>
      </c>
      <c r="J5271" s="36" t="s">
        <v>5442</v>
      </c>
      <c r="K5271" s="36">
        <f t="shared" si="165"/>
        <v>20000</v>
      </c>
      <c r="L5271" s="36" t="s">
        <v>5623</v>
      </c>
    </row>
    <row r="5272" spans="1:12" ht="15.5" hidden="1">
      <c r="A5272" s="10" t="str">
        <f t="shared" si="164"/>
        <v>7173607430TROQUEL52P</v>
      </c>
      <c r="B5272" s="350" t="s">
        <v>9480</v>
      </c>
      <c r="C5272" s="36" t="s">
        <v>6012</v>
      </c>
      <c r="D5272" s="36">
        <v>0</v>
      </c>
      <c r="E5272" s="36">
        <v>100000</v>
      </c>
      <c r="G5272" s="36">
        <v>100000</v>
      </c>
      <c r="H5272" s="36" t="s">
        <v>5402</v>
      </c>
      <c r="I5272" s="36">
        <v>1</v>
      </c>
      <c r="J5272" s="36" t="s">
        <v>5441</v>
      </c>
      <c r="K5272" s="36">
        <f t="shared" si="165"/>
        <v>100000</v>
      </c>
      <c r="L5272" s="36" t="s">
        <v>5622</v>
      </c>
    </row>
    <row r="5273" spans="1:12" ht="15.5" hidden="1">
      <c r="A5273" s="10" t="str">
        <f t="shared" si="164"/>
        <v>7173607430TROQUEL52P</v>
      </c>
      <c r="B5273" s="350" t="s">
        <v>9480</v>
      </c>
      <c r="C5273" s="36" t="s">
        <v>6012</v>
      </c>
      <c r="D5273" s="36">
        <v>0</v>
      </c>
      <c r="E5273" s="36">
        <v>20000</v>
      </c>
      <c r="G5273" s="36">
        <v>20000</v>
      </c>
      <c r="H5273" s="36" t="s">
        <v>5402</v>
      </c>
      <c r="I5273" s="36">
        <v>1</v>
      </c>
      <c r="J5273" s="36" t="s">
        <v>5442</v>
      </c>
      <c r="K5273" s="36">
        <f t="shared" si="165"/>
        <v>20000</v>
      </c>
      <c r="L5273" s="36" t="s">
        <v>5623</v>
      </c>
    </row>
    <row r="5274" spans="1:12" ht="15.5" hidden="1">
      <c r="A5274" s="10" t="str">
        <f t="shared" si="164"/>
        <v>7173607530TROQUEL52P</v>
      </c>
      <c r="B5274" s="350" t="s">
        <v>9481</v>
      </c>
      <c r="C5274" s="36" t="s">
        <v>6012</v>
      </c>
      <c r="D5274" s="36">
        <v>0</v>
      </c>
      <c r="E5274" s="36">
        <v>100000</v>
      </c>
      <c r="G5274" s="36">
        <v>100000</v>
      </c>
      <c r="H5274" s="36" t="s">
        <v>5402</v>
      </c>
      <c r="I5274" s="36">
        <v>1</v>
      </c>
      <c r="J5274" s="36" t="s">
        <v>5441</v>
      </c>
      <c r="K5274" s="36">
        <f t="shared" si="165"/>
        <v>100000</v>
      </c>
      <c r="L5274" s="36" t="s">
        <v>5622</v>
      </c>
    </row>
    <row r="5275" spans="1:12" ht="15.5" hidden="1">
      <c r="A5275" s="10" t="str">
        <f t="shared" si="164"/>
        <v>7173607530TROQUEL52P</v>
      </c>
      <c r="B5275" s="350" t="s">
        <v>9481</v>
      </c>
      <c r="C5275" s="36" t="s">
        <v>6012</v>
      </c>
      <c r="D5275" s="36">
        <v>0</v>
      </c>
      <c r="E5275" s="36">
        <v>20000</v>
      </c>
      <c r="G5275" s="36">
        <v>20000</v>
      </c>
      <c r="H5275" s="36" t="s">
        <v>5402</v>
      </c>
      <c r="I5275" s="36">
        <v>1</v>
      </c>
      <c r="J5275" s="36" t="s">
        <v>5442</v>
      </c>
      <c r="K5275" s="36">
        <f t="shared" si="165"/>
        <v>20000</v>
      </c>
      <c r="L5275" s="36" t="s">
        <v>5623</v>
      </c>
    </row>
    <row r="5276" spans="1:12" ht="15.5" hidden="1">
      <c r="A5276" s="10" t="str">
        <f t="shared" si="164"/>
        <v>7173607630TROQUEL52P</v>
      </c>
      <c r="B5276" s="350" t="s">
        <v>9482</v>
      </c>
      <c r="C5276" s="36" t="s">
        <v>6012</v>
      </c>
      <c r="D5276" s="36">
        <v>0</v>
      </c>
      <c r="E5276" s="36">
        <v>100000</v>
      </c>
      <c r="G5276" s="36">
        <v>100000</v>
      </c>
      <c r="H5276" s="36" t="s">
        <v>5402</v>
      </c>
      <c r="I5276" s="36">
        <v>1</v>
      </c>
      <c r="J5276" s="36" t="s">
        <v>5441</v>
      </c>
      <c r="K5276" s="36">
        <f t="shared" si="165"/>
        <v>100000</v>
      </c>
      <c r="L5276" s="36" t="s">
        <v>5622</v>
      </c>
    </row>
    <row r="5277" spans="1:12" ht="15.5" hidden="1">
      <c r="A5277" s="10" t="str">
        <f t="shared" si="164"/>
        <v>7173607630TROQUEL52P</v>
      </c>
      <c r="B5277" s="350" t="s">
        <v>9482</v>
      </c>
      <c r="C5277" s="36" t="s">
        <v>6012</v>
      </c>
      <c r="D5277" s="36">
        <v>0</v>
      </c>
      <c r="E5277" s="36">
        <v>20000</v>
      </c>
      <c r="G5277" s="36">
        <v>20000</v>
      </c>
      <c r="H5277" s="36" t="s">
        <v>5402</v>
      </c>
      <c r="I5277" s="36">
        <v>1</v>
      </c>
      <c r="J5277" s="36" t="s">
        <v>5442</v>
      </c>
      <c r="K5277" s="36">
        <f t="shared" si="165"/>
        <v>20000</v>
      </c>
      <c r="L5277" s="36" t="s">
        <v>5623</v>
      </c>
    </row>
    <row r="5278" spans="1:12" ht="15.5" hidden="1">
      <c r="A5278" s="10" t="str">
        <f t="shared" si="164"/>
        <v>7173607730TROQUEL52P</v>
      </c>
      <c r="B5278" s="350" t="s">
        <v>9483</v>
      </c>
      <c r="C5278" s="36" t="s">
        <v>6012</v>
      </c>
      <c r="D5278" s="36">
        <v>0</v>
      </c>
      <c r="E5278" s="36">
        <v>100000</v>
      </c>
      <c r="G5278" s="36">
        <v>100000</v>
      </c>
      <c r="H5278" s="36" t="s">
        <v>5402</v>
      </c>
      <c r="I5278" s="36">
        <v>1</v>
      </c>
      <c r="J5278" s="36" t="s">
        <v>5441</v>
      </c>
      <c r="K5278" s="36">
        <f t="shared" si="165"/>
        <v>100000</v>
      </c>
      <c r="L5278" s="36" t="s">
        <v>5622</v>
      </c>
    </row>
    <row r="5279" spans="1:12" ht="15.5" hidden="1">
      <c r="A5279" s="10" t="str">
        <f t="shared" si="164"/>
        <v>7173607730TROQUEL52P</v>
      </c>
      <c r="B5279" s="350" t="s">
        <v>9483</v>
      </c>
      <c r="C5279" s="36" t="s">
        <v>6012</v>
      </c>
      <c r="D5279" s="36">
        <v>0</v>
      </c>
      <c r="E5279" s="36">
        <v>20000</v>
      </c>
      <c r="G5279" s="36">
        <v>20000</v>
      </c>
      <c r="H5279" s="36" t="s">
        <v>5402</v>
      </c>
      <c r="I5279" s="36">
        <v>1</v>
      </c>
      <c r="J5279" s="36" t="s">
        <v>5442</v>
      </c>
      <c r="K5279" s="36">
        <f t="shared" si="165"/>
        <v>20000</v>
      </c>
      <c r="L5279" s="36" t="s">
        <v>5623</v>
      </c>
    </row>
    <row r="5280" spans="1:12" ht="15.5" hidden="1">
      <c r="A5280" s="10" t="str">
        <f t="shared" si="164"/>
        <v>7173607830TROQUEL52P</v>
      </c>
      <c r="B5280" s="350" t="s">
        <v>9484</v>
      </c>
      <c r="C5280" s="36" t="s">
        <v>6012</v>
      </c>
      <c r="D5280" s="36">
        <v>0</v>
      </c>
      <c r="E5280" s="36">
        <v>100000</v>
      </c>
      <c r="G5280" s="36">
        <v>100000</v>
      </c>
      <c r="H5280" s="36" t="s">
        <v>5402</v>
      </c>
      <c r="I5280" s="36">
        <v>1</v>
      </c>
      <c r="J5280" s="36" t="s">
        <v>5441</v>
      </c>
      <c r="K5280" s="36">
        <f t="shared" si="165"/>
        <v>100000</v>
      </c>
      <c r="L5280" s="36" t="s">
        <v>5622</v>
      </c>
    </row>
    <row r="5281" spans="1:12" ht="15.5" hidden="1">
      <c r="A5281" s="10" t="str">
        <f t="shared" si="164"/>
        <v>7173607830TROQUEL52P</v>
      </c>
      <c r="B5281" s="350" t="s">
        <v>9484</v>
      </c>
      <c r="C5281" s="36" t="s">
        <v>6012</v>
      </c>
      <c r="D5281" s="36">
        <v>0</v>
      </c>
      <c r="E5281" s="36">
        <v>20000</v>
      </c>
      <c r="G5281" s="36">
        <v>20000</v>
      </c>
      <c r="H5281" s="36" t="s">
        <v>5402</v>
      </c>
      <c r="I5281" s="36">
        <v>1</v>
      </c>
      <c r="J5281" s="36" t="s">
        <v>5442</v>
      </c>
      <c r="K5281" s="36">
        <f t="shared" si="165"/>
        <v>20000</v>
      </c>
      <c r="L5281" s="36" t="s">
        <v>5623</v>
      </c>
    </row>
    <row r="5282" spans="1:12" ht="15.5" hidden="1">
      <c r="A5282" s="10" t="str">
        <f t="shared" si="164"/>
        <v>7173607930TROQUEL52P</v>
      </c>
      <c r="B5282" s="350" t="s">
        <v>9485</v>
      </c>
      <c r="C5282" s="36" t="s">
        <v>6012</v>
      </c>
      <c r="D5282" s="36">
        <v>0</v>
      </c>
      <c r="E5282" s="36">
        <v>100000</v>
      </c>
      <c r="G5282" s="36">
        <v>100000</v>
      </c>
      <c r="H5282" s="36" t="s">
        <v>5402</v>
      </c>
      <c r="I5282" s="36">
        <v>1</v>
      </c>
      <c r="J5282" s="36" t="s">
        <v>5441</v>
      </c>
      <c r="K5282" s="36">
        <f t="shared" si="165"/>
        <v>100000</v>
      </c>
      <c r="L5282" s="36" t="s">
        <v>5622</v>
      </c>
    </row>
    <row r="5283" spans="1:12" ht="15.5" hidden="1">
      <c r="A5283" s="10" t="str">
        <f t="shared" si="164"/>
        <v>7173607930TROQUEL52P</v>
      </c>
      <c r="B5283" s="350" t="s">
        <v>9485</v>
      </c>
      <c r="C5283" s="36" t="s">
        <v>6012</v>
      </c>
      <c r="D5283" s="36">
        <v>0</v>
      </c>
      <c r="E5283" s="36">
        <v>20000</v>
      </c>
      <c r="G5283" s="36">
        <v>20000</v>
      </c>
      <c r="H5283" s="36" t="s">
        <v>5402</v>
      </c>
      <c r="I5283" s="36">
        <v>1</v>
      </c>
      <c r="J5283" s="36" t="s">
        <v>5442</v>
      </c>
      <c r="K5283" s="36">
        <f t="shared" si="165"/>
        <v>20000</v>
      </c>
      <c r="L5283" s="36" t="s">
        <v>5623</v>
      </c>
    </row>
    <row r="5284" spans="1:12" ht="15.5" hidden="1">
      <c r="A5284" s="10" t="str">
        <f t="shared" si="164"/>
        <v>7173608030TROQUEL52P</v>
      </c>
      <c r="B5284" s="350" t="s">
        <v>9486</v>
      </c>
      <c r="C5284" s="36" t="s">
        <v>6012</v>
      </c>
      <c r="D5284" s="36">
        <v>0</v>
      </c>
      <c r="E5284" s="36">
        <v>100000</v>
      </c>
      <c r="G5284" s="36">
        <v>100000</v>
      </c>
      <c r="H5284" s="36" t="s">
        <v>5402</v>
      </c>
      <c r="I5284" s="36">
        <v>1</v>
      </c>
      <c r="J5284" s="36" t="s">
        <v>5441</v>
      </c>
      <c r="K5284" s="36">
        <f t="shared" si="165"/>
        <v>100000</v>
      </c>
      <c r="L5284" s="36" t="s">
        <v>5622</v>
      </c>
    </row>
    <row r="5285" spans="1:12" ht="15.5" hidden="1">
      <c r="A5285" s="10" t="str">
        <f t="shared" si="164"/>
        <v>7173608030TROQUEL52P</v>
      </c>
      <c r="B5285" s="350" t="s">
        <v>9486</v>
      </c>
      <c r="C5285" s="36" t="s">
        <v>6012</v>
      </c>
      <c r="D5285" s="36">
        <v>0</v>
      </c>
      <c r="E5285" s="36">
        <v>20000</v>
      </c>
      <c r="G5285" s="36">
        <v>20000</v>
      </c>
      <c r="H5285" s="36" t="s">
        <v>5402</v>
      </c>
      <c r="I5285" s="36">
        <v>1</v>
      </c>
      <c r="J5285" s="36" t="s">
        <v>5442</v>
      </c>
      <c r="K5285" s="36">
        <f t="shared" si="165"/>
        <v>20000</v>
      </c>
      <c r="L5285" s="36" t="s">
        <v>5623</v>
      </c>
    </row>
    <row r="5286" spans="1:12" ht="15.5" hidden="1">
      <c r="A5286" s="10" t="str">
        <f t="shared" si="164"/>
        <v>7173608130TROQUEL52P</v>
      </c>
      <c r="B5286" s="350" t="s">
        <v>9487</v>
      </c>
      <c r="C5286" s="36" t="s">
        <v>6012</v>
      </c>
      <c r="D5286" s="36">
        <v>0</v>
      </c>
      <c r="E5286" s="36">
        <v>100000</v>
      </c>
      <c r="G5286" s="36">
        <v>100000</v>
      </c>
      <c r="H5286" s="36" t="s">
        <v>5402</v>
      </c>
      <c r="I5286" s="36">
        <v>1</v>
      </c>
      <c r="J5286" s="36" t="s">
        <v>5441</v>
      </c>
      <c r="K5286" s="36">
        <f t="shared" si="165"/>
        <v>100000</v>
      </c>
      <c r="L5286" s="36" t="s">
        <v>5622</v>
      </c>
    </row>
    <row r="5287" spans="1:12" ht="15.5" hidden="1">
      <c r="A5287" s="10" t="str">
        <f t="shared" si="164"/>
        <v>7173608130TROQUEL52P</v>
      </c>
      <c r="B5287" s="350" t="s">
        <v>9487</v>
      </c>
      <c r="C5287" s="36" t="s">
        <v>6012</v>
      </c>
      <c r="D5287" s="36">
        <v>0</v>
      </c>
      <c r="E5287" s="36">
        <v>20000</v>
      </c>
      <c r="G5287" s="36">
        <v>20000</v>
      </c>
      <c r="H5287" s="36" t="s">
        <v>5402</v>
      </c>
      <c r="I5287" s="36">
        <v>1</v>
      </c>
      <c r="J5287" s="36" t="s">
        <v>5442</v>
      </c>
      <c r="K5287" s="36">
        <f t="shared" si="165"/>
        <v>20000</v>
      </c>
      <c r="L5287" s="36" t="s">
        <v>5623</v>
      </c>
    </row>
    <row r="5288" spans="1:12" ht="15.5" hidden="1">
      <c r="A5288" s="10" t="str">
        <f t="shared" si="164"/>
        <v>7173608230TROQUEL52P</v>
      </c>
      <c r="B5288" s="350" t="s">
        <v>9488</v>
      </c>
      <c r="C5288" s="36" t="s">
        <v>6012</v>
      </c>
      <c r="D5288" s="36">
        <v>0</v>
      </c>
      <c r="E5288" s="36">
        <v>100000</v>
      </c>
      <c r="G5288" s="36">
        <v>100000</v>
      </c>
      <c r="H5288" s="36" t="s">
        <v>5402</v>
      </c>
      <c r="I5288" s="36">
        <v>1</v>
      </c>
      <c r="J5288" s="36" t="s">
        <v>5441</v>
      </c>
      <c r="K5288" s="36">
        <f t="shared" si="165"/>
        <v>100000</v>
      </c>
      <c r="L5288" s="36" t="s">
        <v>5622</v>
      </c>
    </row>
    <row r="5289" spans="1:12" ht="15.5" hidden="1">
      <c r="A5289" s="10" t="str">
        <f t="shared" si="164"/>
        <v>7173608230TROQUEL52P</v>
      </c>
      <c r="B5289" s="350" t="s">
        <v>9488</v>
      </c>
      <c r="C5289" s="36" t="s">
        <v>6012</v>
      </c>
      <c r="D5289" s="36">
        <v>0</v>
      </c>
      <c r="E5289" s="36">
        <v>20000</v>
      </c>
      <c r="G5289" s="36">
        <v>20000</v>
      </c>
      <c r="H5289" s="36" t="s">
        <v>5402</v>
      </c>
      <c r="I5289" s="36">
        <v>1</v>
      </c>
      <c r="J5289" s="36" t="s">
        <v>5442</v>
      </c>
      <c r="K5289" s="36">
        <f t="shared" si="165"/>
        <v>20000</v>
      </c>
      <c r="L5289" s="36" t="s">
        <v>5623</v>
      </c>
    </row>
    <row r="5290" spans="1:12" ht="15.5" hidden="1">
      <c r="A5290" s="10" t="str">
        <f t="shared" si="164"/>
        <v>7173608330TROQUEL52P</v>
      </c>
      <c r="B5290" s="350" t="s">
        <v>9489</v>
      </c>
      <c r="C5290" s="36" t="s">
        <v>6012</v>
      </c>
      <c r="D5290" s="36">
        <v>0</v>
      </c>
      <c r="E5290" s="36">
        <v>100000</v>
      </c>
      <c r="G5290" s="36">
        <v>100000</v>
      </c>
      <c r="H5290" s="36" t="s">
        <v>5402</v>
      </c>
      <c r="I5290" s="36">
        <v>1</v>
      </c>
      <c r="J5290" s="36" t="s">
        <v>5441</v>
      </c>
      <c r="K5290" s="36">
        <f t="shared" si="165"/>
        <v>100000</v>
      </c>
      <c r="L5290" s="36" t="s">
        <v>5622</v>
      </c>
    </row>
    <row r="5291" spans="1:12" ht="15.5" hidden="1">
      <c r="A5291" s="10" t="str">
        <f t="shared" si="164"/>
        <v>7173608330TROQUEL52P</v>
      </c>
      <c r="B5291" s="350" t="s">
        <v>9489</v>
      </c>
      <c r="C5291" s="36" t="s">
        <v>6012</v>
      </c>
      <c r="D5291" s="36">
        <v>0</v>
      </c>
      <c r="E5291" s="36">
        <v>20000</v>
      </c>
      <c r="G5291" s="36">
        <v>20000</v>
      </c>
      <c r="H5291" s="36" t="s">
        <v>5402</v>
      </c>
      <c r="I5291" s="36">
        <v>1</v>
      </c>
      <c r="J5291" s="36" t="s">
        <v>5442</v>
      </c>
      <c r="K5291" s="36">
        <f t="shared" si="165"/>
        <v>20000</v>
      </c>
      <c r="L5291" s="36" t="s">
        <v>5623</v>
      </c>
    </row>
    <row r="5292" spans="1:12" ht="15.5" hidden="1">
      <c r="A5292" s="10" t="str">
        <f t="shared" si="164"/>
        <v>7173608430TROQUEL52P</v>
      </c>
      <c r="B5292" s="350" t="s">
        <v>9490</v>
      </c>
      <c r="C5292" s="36" t="s">
        <v>6012</v>
      </c>
      <c r="D5292" s="36">
        <v>0</v>
      </c>
      <c r="E5292" s="36">
        <v>100000</v>
      </c>
      <c r="G5292" s="36">
        <v>100000</v>
      </c>
      <c r="H5292" s="36" t="s">
        <v>5402</v>
      </c>
      <c r="I5292" s="36">
        <v>1</v>
      </c>
      <c r="J5292" s="36" t="s">
        <v>5441</v>
      </c>
      <c r="K5292" s="36">
        <f t="shared" si="165"/>
        <v>100000</v>
      </c>
      <c r="L5292" s="36" t="s">
        <v>5622</v>
      </c>
    </row>
    <row r="5293" spans="1:12" ht="15.5" hidden="1">
      <c r="A5293" s="10" t="str">
        <f t="shared" si="164"/>
        <v>7173608430TROQUEL52P</v>
      </c>
      <c r="B5293" s="350" t="s">
        <v>9490</v>
      </c>
      <c r="C5293" s="36" t="s">
        <v>6012</v>
      </c>
      <c r="D5293" s="36">
        <v>0</v>
      </c>
      <c r="E5293" s="36">
        <v>20000</v>
      </c>
      <c r="G5293" s="36">
        <v>20000</v>
      </c>
      <c r="H5293" s="36" t="s">
        <v>5402</v>
      </c>
      <c r="I5293" s="36">
        <v>1</v>
      </c>
      <c r="J5293" s="36" t="s">
        <v>5442</v>
      </c>
      <c r="K5293" s="36">
        <f t="shared" si="165"/>
        <v>20000</v>
      </c>
      <c r="L5293" s="36" t="s">
        <v>5623</v>
      </c>
    </row>
    <row r="5294" spans="1:12" ht="15.5" hidden="1">
      <c r="A5294" s="10" t="str">
        <f t="shared" si="164"/>
        <v>7173608530TROQUEL52P</v>
      </c>
      <c r="B5294" s="350" t="s">
        <v>9491</v>
      </c>
      <c r="C5294" s="36" t="s">
        <v>6012</v>
      </c>
      <c r="D5294" s="36">
        <v>0</v>
      </c>
      <c r="E5294" s="36">
        <v>100000</v>
      </c>
      <c r="G5294" s="36">
        <v>100000</v>
      </c>
      <c r="H5294" s="36" t="s">
        <v>5402</v>
      </c>
      <c r="I5294" s="36">
        <v>1</v>
      </c>
      <c r="J5294" s="36" t="s">
        <v>5441</v>
      </c>
      <c r="K5294" s="36">
        <f t="shared" si="165"/>
        <v>100000</v>
      </c>
      <c r="L5294" s="36" t="s">
        <v>5622</v>
      </c>
    </row>
    <row r="5295" spans="1:12" ht="15.5" hidden="1">
      <c r="A5295" s="10" t="str">
        <f t="shared" si="164"/>
        <v>7173608530TROQUEL52P</v>
      </c>
      <c r="B5295" s="350" t="s">
        <v>9491</v>
      </c>
      <c r="C5295" s="36" t="s">
        <v>6012</v>
      </c>
      <c r="D5295" s="36">
        <v>0</v>
      </c>
      <c r="E5295" s="36">
        <v>20000</v>
      </c>
      <c r="G5295" s="36">
        <v>20000</v>
      </c>
      <c r="H5295" s="36" t="s">
        <v>5402</v>
      </c>
      <c r="I5295" s="36">
        <v>1</v>
      </c>
      <c r="J5295" s="36" t="s">
        <v>5442</v>
      </c>
      <c r="K5295" s="36">
        <f t="shared" si="165"/>
        <v>20000</v>
      </c>
      <c r="L5295" s="36" t="s">
        <v>5623</v>
      </c>
    </row>
    <row r="5296" spans="1:12" ht="15.5" hidden="1">
      <c r="A5296" s="10" t="str">
        <f t="shared" si="164"/>
        <v>7173608630TROQUEL52P</v>
      </c>
      <c r="B5296" s="350" t="s">
        <v>9492</v>
      </c>
      <c r="C5296" s="36" t="s">
        <v>6012</v>
      </c>
      <c r="D5296" s="36">
        <v>0</v>
      </c>
      <c r="E5296" s="36">
        <v>100000</v>
      </c>
      <c r="G5296" s="36">
        <v>100000</v>
      </c>
      <c r="H5296" s="36" t="s">
        <v>5402</v>
      </c>
      <c r="I5296" s="36">
        <v>1</v>
      </c>
      <c r="J5296" s="36" t="s">
        <v>5441</v>
      </c>
      <c r="K5296" s="36">
        <f t="shared" si="165"/>
        <v>100000</v>
      </c>
      <c r="L5296" s="36" t="s">
        <v>5622</v>
      </c>
    </row>
    <row r="5297" spans="1:12" ht="15.5" hidden="1">
      <c r="A5297" s="10" t="str">
        <f t="shared" si="164"/>
        <v>7173608630TROQUEL52P</v>
      </c>
      <c r="B5297" s="350" t="s">
        <v>9492</v>
      </c>
      <c r="C5297" s="36" t="s">
        <v>6012</v>
      </c>
      <c r="D5297" s="36">
        <v>0</v>
      </c>
      <c r="E5297" s="36">
        <v>20000</v>
      </c>
      <c r="G5297" s="36">
        <v>20000</v>
      </c>
      <c r="H5297" s="36" t="s">
        <v>5402</v>
      </c>
      <c r="I5297" s="36">
        <v>1</v>
      </c>
      <c r="J5297" s="36" t="s">
        <v>5442</v>
      </c>
      <c r="K5297" s="36">
        <f t="shared" si="165"/>
        <v>20000</v>
      </c>
      <c r="L5297" s="36" t="s">
        <v>5623</v>
      </c>
    </row>
    <row r="5298" spans="1:12" ht="15.5" hidden="1">
      <c r="A5298" s="10" t="str">
        <f t="shared" si="164"/>
        <v>7173608730TROQUEL52P</v>
      </c>
      <c r="B5298" s="350" t="s">
        <v>9493</v>
      </c>
      <c r="C5298" s="36" t="s">
        <v>6012</v>
      </c>
      <c r="D5298" s="36">
        <v>0</v>
      </c>
      <c r="E5298" s="36">
        <v>100000</v>
      </c>
      <c r="G5298" s="36">
        <v>100000</v>
      </c>
      <c r="H5298" s="36" t="s">
        <v>5402</v>
      </c>
      <c r="I5298" s="36">
        <v>1</v>
      </c>
      <c r="J5298" s="36" t="s">
        <v>5441</v>
      </c>
      <c r="K5298" s="36">
        <f t="shared" si="165"/>
        <v>100000</v>
      </c>
      <c r="L5298" s="36" t="s">
        <v>5622</v>
      </c>
    </row>
    <row r="5299" spans="1:12" ht="15.5" hidden="1">
      <c r="A5299" s="10" t="str">
        <f t="shared" si="164"/>
        <v>7173608730TROQUEL52P</v>
      </c>
      <c r="B5299" s="350" t="s">
        <v>9493</v>
      </c>
      <c r="C5299" s="36" t="s">
        <v>6012</v>
      </c>
      <c r="D5299" s="36">
        <v>0</v>
      </c>
      <c r="E5299" s="36">
        <v>20000</v>
      </c>
      <c r="G5299" s="36">
        <v>20000</v>
      </c>
      <c r="H5299" s="36" t="s">
        <v>5402</v>
      </c>
      <c r="I5299" s="36">
        <v>1</v>
      </c>
      <c r="J5299" s="36" t="s">
        <v>5442</v>
      </c>
      <c r="K5299" s="36">
        <f t="shared" si="165"/>
        <v>20000</v>
      </c>
      <c r="L5299" s="36" t="s">
        <v>5623</v>
      </c>
    </row>
    <row r="5300" spans="1:12" ht="15.5" hidden="1">
      <c r="A5300" s="10" t="str">
        <f t="shared" si="164"/>
        <v>7173608830TROQUEL52P</v>
      </c>
      <c r="B5300" s="350" t="s">
        <v>9494</v>
      </c>
      <c r="C5300" s="36" t="s">
        <v>6012</v>
      </c>
      <c r="D5300" s="36">
        <v>0</v>
      </c>
      <c r="E5300" s="36">
        <v>100000</v>
      </c>
      <c r="G5300" s="36">
        <v>100000</v>
      </c>
      <c r="H5300" s="36" t="s">
        <v>5402</v>
      </c>
      <c r="I5300" s="36">
        <v>1</v>
      </c>
      <c r="J5300" s="36" t="s">
        <v>5441</v>
      </c>
      <c r="K5300" s="36">
        <f t="shared" si="165"/>
        <v>100000</v>
      </c>
      <c r="L5300" s="36" t="s">
        <v>5622</v>
      </c>
    </row>
    <row r="5301" spans="1:12" ht="15.5" hidden="1">
      <c r="A5301" s="10" t="str">
        <f t="shared" si="164"/>
        <v>7173608830TROQUEL52P</v>
      </c>
      <c r="B5301" s="350" t="s">
        <v>9494</v>
      </c>
      <c r="C5301" s="36" t="s">
        <v>6012</v>
      </c>
      <c r="D5301" s="36">
        <v>0</v>
      </c>
      <c r="E5301" s="36">
        <v>20000</v>
      </c>
      <c r="G5301" s="36">
        <v>20000</v>
      </c>
      <c r="H5301" s="36" t="s">
        <v>5402</v>
      </c>
      <c r="I5301" s="36">
        <v>1</v>
      </c>
      <c r="J5301" s="36" t="s">
        <v>5442</v>
      </c>
      <c r="K5301" s="36">
        <f t="shared" si="165"/>
        <v>20000</v>
      </c>
      <c r="L5301" s="36" t="s">
        <v>5623</v>
      </c>
    </row>
    <row r="5302" spans="1:12" ht="15.5" hidden="1">
      <c r="A5302" s="10" t="str">
        <f t="shared" si="164"/>
        <v>7173608930TROQUEL52P</v>
      </c>
      <c r="B5302" s="350" t="s">
        <v>9495</v>
      </c>
      <c r="C5302" s="36" t="s">
        <v>6012</v>
      </c>
      <c r="D5302" s="36">
        <v>0</v>
      </c>
      <c r="E5302" s="36">
        <v>100000</v>
      </c>
      <c r="G5302" s="36">
        <v>100000</v>
      </c>
      <c r="H5302" s="36" t="s">
        <v>5402</v>
      </c>
      <c r="I5302" s="36">
        <v>1</v>
      </c>
      <c r="J5302" s="36" t="s">
        <v>5441</v>
      </c>
      <c r="K5302" s="36">
        <f t="shared" si="165"/>
        <v>100000</v>
      </c>
      <c r="L5302" s="36" t="s">
        <v>5622</v>
      </c>
    </row>
    <row r="5303" spans="1:12" ht="15.5" hidden="1">
      <c r="A5303" s="10" t="str">
        <f t="shared" si="164"/>
        <v>7173608930TROQUEL52P</v>
      </c>
      <c r="B5303" s="350" t="s">
        <v>9495</v>
      </c>
      <c r="C5303" s="36" t="s">
        <v>6012</v>
      </c>
      <c r="D5303" s="36">
        <v>0</v>
      </c>
      <c r="E5303" s="36">
        <v>20000</v>
      </c>
      <c r="G5303" s="36">
        <v>20000</v>
      </c>
      <c r="H5303" s="36" t="s">
        <v>5402</v>
      </c>
      <c r="I5303" s="36">
        <v>1</v>
      </c>
      <c r="J5303" s="36" t="s">
        <v>5442</v>
      </c>
      <c r="K5303" s="36">
        <f t="shared" si="165"/>
        <v>20000</v>
      </c>
      <c r="L5303" s="36" t="s">
        <v>5623</v>
      </c>
    </row>
    <row r="5304" spans="1:12" ht="15.5" hidden="1">
      <c r="A5304" s="10" t="str">
        <f t="shared" si="164"/>
        <v>7173609030TROQUEL52P</v>
      </c>
      <c r="B5304" s="350" t="s">
        <v>9496</v>
      </c>
      <c r="C5304" s="36" t="s">
        <v>6012</v>
      </c>
      <c r="D5304" s="36">
        <v>0</v>
      </c>
      <c r="E5304" s="36">
        <v>100000</v>
      </c>
      <c r="G5304" s="36">
        <v>100000</v>
      </c>
      <c r="H5304" s="36" t="s">
        <v>5402</v>
      </c>
      <c r="I5304" s="36">
        <v>1</v>
      </c>
      <c r="J5304" s="36" t="s">
        <v>5441</v>
      </c>
      <c r="K5304" s="36">
        <f t="shared" si="165"/>
        <v>100000</v>
      </c>
      <c r="L5304" s="36" t="s">
        <v>5622</v>
      </c>
    </row>
    <row r="5305" spans="1:12" ht="15.5" hidden="1">
      <c r="A5305" s="10" t="str">
        <f t="shared" si="164"/>
        <v>7173609030TROQUEL52P</v>
      </c>
      <c r="B5305" s="350" t="s">
        <v>9496</v>
      </c>
      <c r="C5305" s="36" t="s">
        <v>6012</v>
      </c>
      <c r="D5305" s="36">
        <v>0</v>
      </c>
      <c r="E5305" s="36">
        <v>20000</v>
      </c>
      <c r="G5305" s="36">
        <v>20000</v>
      </c>
      <c r="H5305" s="36" t="s">
        <v>5402</v>
      </c>
      <c r="I5305" s="36">
        <v>1</v>
      </c>
      <c r="J5305" s="36" t="s">
        <v>5442</v>
      </c>
      <c r="K5305" s="36">
        <f t="shared" si="165"/>
        <v>20000</v>
      </c>
      <c r="L5305" s="36" t="s">
        <v>5623</v>
      </c>
    </row>
    <row r="5306" spans="1:12" ht="15.5" hidden="1">
      <c r="A5306" s="10" t="str">
        <f t="shared" si="164"/>
        <v>7173609130TROQUEL52P</v>
      </c>
      <c r="B5306" s="350" t="s">
        <v>9497</v>
      </c>
      <c r="C5306" s="36" t="s">
        <v>6012</v>
      </c>
      <c r="D5306" s="36">
        <v>0</v>
      </c>
      <c r="E5306" s="36">
        <v>100000</v>
      </c>
      <c r="G5306" s="36">
        <v>100000</v>
      </c>
      <c r="H5306" s="36" t="s">
        <v>5402</v>
      </c>
      <c r="I5306" s="36">
        <v>1</v>
      </c>
      <c r="J5306" s="36" t="s">
        <v>5441</v>
      </c>
      <c r="K5306" s="36">
        <f t="shared" si="165"/>
        <v>100000</v>
      </c>
      <c r="L5306" s="36" t="s">
        <v>5622</v>
      </c>
    </row>
    <row r="5307" spans="1:12" ht="15.5" hidden="1">
      <c r="A5307" s="10" t="str">
        <f t="shared" si="164"/>
        <v>7173609130TROQUEL52P</v>
      </c>
      <c r="B5307" s="350" t="s">
        <v>9497</v>
      </c>
      <c r="C5307" s="36" t="s">
        <v>6012</v>
      </c>
      <c r="D5307" s="36">
        <v>0</v>
      </c>
      <c r="E5307" s="36">
        <v>20000</v>
      </c>
      <c r="G5307" s="36">
        <v>20000</v>
      </c>
      <c r="H5307" s="36" t="s">
        <v>5402</v>
      </c>
      <c r="I5307" s="36">
        <v>1</v>
      </c>
      <c r="J5307" s="36" t="s">
        <v>5442</v>
      </c>
      <c r="K5307" s="36">
        <f t="shared" si="165"/>
        <v>20000</v>
      </c>
      <c r="L5307" s="36" t="s">
        <v>5623</v>
      </c>
    </row>
    <row r="5308" spans="1:12" ht="15.5" hidden="1">
      <c r="A5308" s="10" t="str">
        <f t="shared" si="164"/>
        <v>7173609230TROQUEL52P</v>
      </c>
      <c r="B5308" s="350" t="s">
        <v>9498</v>
      </c>
      <c r="C5308" s="36" t="s">
        <v>6012</v>
      </c>
      <c r="D5308" s="36">
        <v>0</v>
      </c>
      <c r="E5308" s="36">
        <v>100000</v>
      </c>
      <c r="G5308" s="36">
        <v>100000</v>
      </c>
      <c r="H5308" s="36" t="s">
        <v>5402</v>
      </c>
      <c r="I5308" s="36">
        <v>1</v>
      </c>
      <c r="J5308" s="36" t="s">
        <v>5441</v>
      </c>
      <c r="K5308" s="36">
        <f t="shared" si="165"/>
        <v>100000</v>
      </c>
      <c r="L5308" s="36" t="s">
        <v>5622</v>
      </c>
    </row>
    <row r="5309" spans="1:12" ht="15.5" hidden="1">
      <c r="A5309" s="10" t="str">
        <f t="shared" si="164"/>
        <v>7173609230TROQUEL52P</v>
      </c>
      <c r="B5309" s="350" t="s">
        <v>9498</v>
      </c>
      <c r="C5309" s="36" t="s">
        <v>6012</v>
      </c>
      <c r="D5309" s="36">
        <v>0</v>
      </c>
      <c r="E5309" s="36">
        <v>20000</v>
      </c>
      <c r="G5309" s="36">
        <v>20000</v>
      </c>
      <c r="H5309" s="36" t="s">
        <v>5402</v>
      </c>
      <c r="I5309" s="36">
        <v>1</v>
      </c>
      <c r="J5309" s="36" t="s">
        <v>5442</v>
      </c>
      <c r="K5309" s="36">
        <f t="shared" si="165"/>
        <v>20000</v>
      </c>
      <c r="L5309" s="36" t="s">
        <v>5623</v>
      </c>
    </row>
    <row r="5310" spans="1:12" ht="15.5" hidden="1">
      <c r="A5310" s="10" t="str">
        <f t="shared" si="164"/>
        <v>7173609330TROQUEL52P</v>
      </c>
      <c r="B5310" s="350" t="s">
        <v>9499</v>
      </c>
      <c r="C5310" s="36" t="s">
        <v>6012</v>
      </c>
      <c r="D5310" s="36">
        <v>0</v>
      </c>
      <c r="E5310" s="36">
        <v>100000</v>
      </c>
      <c r="G5310" s="36">
        <v>100000</v>
      </c>
      <c r="H5310" s="36" t="s">
        <v>5402</v>
      </c>
      <c r="I5310" s="36">
        <v>1</v>
      </c>
      <c r="J5310" s="36" t="s">
        <v>5441</v>
      </c>
      <c r="K5310" s="36">
        <f t="shared" si="165"/>
        <v>100000</v>
      </c>
      <c r="L5310" s="36" t="s">
        <v>5622</v>
      </c>
    </row>
    <row r="5311" spans="1:12" ht="15.5" hidden="1">
      <c r="A5311" s="10" t="str">
        <f t="shared" si="164"/>
        <v>7173609330TROQUEL52P</v>
      </c>
      <c r="B5311" s="350" t="s">
        <v>9499</v>
      </c>
      <c r="C5311" s="36" t="s">
        <v>6012</v>
      </c>
      <c r="D5311" s="36">
        <v>0</v>
      </c>
      <c r="E5311" s="36">
        <v>20000</v>
      </c>
      <c r="G5311" s="36">
        <v>20000</v>
      </c>
      <c r="H5311" s="36" t="s">
        <v>5402</v>
      </c>
      <c r="I5311" s="36">
        <v>1</v>
      </c>
      <c r="J5311" s="36" t="s">
        <v>5442</v>
      </c>
      <c r="K5311" s="36">
        <f t="shared" si="165"/>
        <v>20000</v>
      </c>
      <c r="L5311" s="36" t="s">
        <v>5623</v>
      </c>
    </row>
    <row r="5312" spans="1:12" ht="15.5" hidden="1">
      <c r="A5312" s="10" t="str">
        <f t="shared" si="164"/>
        <v>7173609430TROQUEL52P</v>
      </c>
      <c r="B5312" s="350" t="s">
        <v>9500</v>
      </c>
      <c r="C5312" s="36" t="s">
        <v>6012</v>
      </c>
      <c r="D5312" s="36">
        <v>0</v>
      </c>
      <c r="E5312" s="36">
        <v>100000</v>
      </c>
      <c r="G5312" s="36">
        <v>100000</v>
      </c>
      <c r="H5312" s="36" t="s">
        <v>5402</v>
      </c>
      <c r="I5312" s="36">
        <v>1</v>
      </c>
      <c r="J5312" s="36" t="s">
        <v>5441</v>
      </c>
      <c r="K5312" s="36">
        <f t="shared" si="165"/>
        <v>100000</v>
      </c>
      <c r="L5312" s="36" t="s">
        <v>5622</v>
      </c>
    </row>
    <row r="5313" spans="1:12" ht="15.5" hidden="1">
      <c r="A5313" s="10" t="str">
        <f t="shared" si="164"/>
        <v>7173609430TROQUEL52P</v>
      </c>
      <c r="B5313" s="350" t="s">
        <v>9500</v>
      </c>
      <c r="C5313" s="36" t="s">
        <v>6012</v>
      </c>
      <c r="D5313" s="36">
        <v>0</v>
      </c>
      <c r="E5313" s="36">
        <v>20000</v>
      </c>
      <c r="G5313" s="36">
        <v>20000</v>
      </c>
      <c r="H5313" s="36" t="s">
        <v>5402</v>
      </c>
      <c r="I5313" s="36">
        <v>1</v>
      </c>
      <c r="J5313" s="36" t="s">
        <v>5442</v>
      </c>
      <c r="K5313" s="36">
        <f t="shared" si="165"/>
        <v>20000</v>
      </c>
      <c r="L5313" s="36" t="s">
        <v>5623</v>
      </c>
    </row>
    <row r="5314" spans="1:12" ht="15.5" hidden="1">
      <c r="A5314" s="10" t="str">
        <f t="shared" si="164"/>
        <v>7173609530TROQUEL52P</v>
      </c>
      <c r="B5314" s="350" t="s">
        <v>9501</v>
      </c>
      <c r="C5314" s="36" t="s">
        <v>6012</v>
      </c>
      <c r="D5314" s="36">
        <v>0</v>
      </c>
      <c r="E5314" s="36">
        <v>100000</v>
      </c>
      <c r="G5314" s="36">
        <v>100000</v>
      </c>
      <c r="H5314" s="36" t="s">
        <v>5402</v>
      </c>
      <c r="I5314" s="36">
        <v>1</v>
      </c>
      <c r="J5314" s="36" t="s">
        <v>5441</v>
      </c>
      <c r="K5314" s="36">
        <f t="shared" si="165"/>
        <v>100000</v>
      </c>
      <c r="L5314" s="36" t="s">
        <v>5622</v>
      </c>
    </row>
    <row r="5315" spans="1:12" ht="15.5" hidden="1">
      <c r="A5315" s="10" t="str">
        <f t="shared" ref="A5315:A5378" si="166">B5315&amp;C5315</f>
        <v>7173609530TROQUEL52P</v>
      </c>
      <c r="B5315" s="350" t="s">
        <v>9501</v>
      </c>
      <c r="C5315" s="36" t="s">
        <v>6012</v>
      </c>
      <c r="D5315" s="36">
        <v>0</v>
      </c>
      <c r="E5315" s="36">
        <v>20000</v>
      </c>
      <c r="G5315" s="36">
        <v>20000</v>
      </c>
      <c r="H5315" s="36" t="s">
        <v>5402</v>
      </c>
      <c r="I5315" s="36">
        <v>1</v>
      </c>
      <c r="J5315" s="36" t="s">
        <v>5442</v>
      </c>
      <c r="K5315" s="36">
        <f t="shared" ref="K5315:K5378" si="167">E5315-D5315</f>
        <v>20000</v>
      </c>
      <c r="L5315" s="36" t="s">
        <v>5623</v>
      </c>
    </row>
    <row r="5316" spans="1:12" ht="15.5" hidden="1">
      <c r="A5316" s="10" t="str">
        <f t="shared" si="166"/>
        <v>7173609630TROQUEL52P</v>
      </c>
      <c r="B5316" s="350" t="s">
        <v>9502</v>
      </c>
      <c r="C5316" s="36" t="s">
        <v>6012</v>
      </c>
      <c r="D5316" s="36">
        <v>0</v>
      </c>
      <c r="E5316" s="36">
        <v>100000</v>
      </c>
      <c r="G5316" s="36">
        <v>100000</v>
      </c>
      <c r="H5316" s="36" t="s">
        <v>5402</v>
      </c>
      <c r="I5316" s="36">
        <v>1</v>
      </c>
      <c r="J5316" s="36" t="s">
        <v>5441</v>
      </c>
      <c r="K5316" s="36">
        <f t="shared" si="167"/>
        <v>100000</v>
      </c>
      <c r="L5316" s="36" t="s">
        <v>5622</v>
      </c>
    </row>
    <row r="5317" spans="1:12" ht="15.5" hidden="1">
      <c r="A5317" s="10" t="str">
        <f t="shared" si="166"/>
        <v>7173609630TROQUEL52P</v>
      </c>
      <c r="B5317" s="350" t="s">
        <v>9502</v>
      </c>
      <c r="C5317" s="36" t="s">
        <v>6012</v>
      </c>
      <c r="D5317" s="36">
        <v>0</v>
      </c>
      <c r="E5317" s="36">
        <v>20000</v>
      </c>
      <c r="G5317" s="36">
        <v>20000</v>
      </c>
      <c r="H5317" s="36" t="s">
        <v>5402</v>
      </c>
      <c r="I5317" s="36">
        <v>1</v>
      </c>
      <c r="J5317" s="36" t="s">
        <v>5442</v>
      </c>
      <c r="K5317" s="36">
        <f t="shared" si="167"/>
        <v>20000</v>
      </c>
      <c r="L5317" s="36" t="s">
        <v>5623</v>
      </c>
    </row>
    <row r="5318" spans="1:12" ht="15.5" hidden="1">
      <c r="A5318" s="10" t="str">
        <f t="shared" si="166"/>
        <v>7173609730TROQUEL52P</v>
      </c>
      <c r="B5318" s="350" t="s">
        <v>9503</v>
      </c>
      <c r="C5318" s="36" t="s">
        <v>6012</v>
      </c>
      <c r="D5318" s="36">
        <v>0</v>
      </c>
      <c r="E5318" s="36">
        <v>100000</v>
      </c>
      <c r="G5318" s="36">
        <v>100000</v>
      </c>
      <c r="H5318" s="36" t="s">
        <v>5402</v>
      </c>
      <c r="I5318" s="36">
        <v>1</v>
      </c>
      <c r="J5318" s="36" t="s">
        <v>5441</v>
      </c>
      <c r="K5318" s="36">
        <f t="shared" si="167"/>
        <v>100000</v>
      </c>
      <c r="L5318" s="36" t="s">
        <v>5622</v>
      </c>
    </row>
    <row r="5319" spans="1:12" ht="15.5" hidden="1">
      <c r="A5319" s="10" t="str">
        <f t="shared" si="166"/>
        <v>7173609730TROQUEL52P</v>
      </c>
      <c r="B5319" s="350" t="s">
        <v>9503</v>
      </c>
      <c r="C5319" s="36" t="s">
        <v>6012</v>
      </c>
      <c r="D5319" s="36">
        <v>0</v>
      </c>
      <c r="E5319" s="36">
        <v>20000</v>
      </c>
      <c r="G5319" s="36">
        <v>20000</v>
      </c>
      <c r="H5319" s="36" t="s">
        <v>5402</v>
      </c>
      <c r="I5319" s="36">
        <v>1</v>
      </c>
      <c r="J5319" s="36" t="s">
        <v>5442</v>
      </c>
      <c r="K5319" s="36">
        <f t="shared" si="167"/>
        <v>20000</v>
      </c>
      <c r="L5319" s="36" t="s">
        <v>5623</v>
      </c>
    </row>
    <row r="5320" spans="1:12" ht="15.5" hidden="1">
      <c r="A5320" s="10" t="str">
        <f t="shared" si="166"/>
        <v>7173609830TROQUEL52P</v>
      </c>
      <c r="B5320" s="350" t="s">
        <v>9504</v>
      </c>
      <c r="C5320" s="36" t="s">
        <v>6012</v>
      </c>
      <c r="D5320" s="36">
        <v>0</v>
      </c>
      <c r="E5320" s="36">
        <v>100000</v>
      </c>
      <c r="G5320" s="36">
        <v>100000</v>
      </c>
      <c r="H5320" s="36" t="s">
        <v>5402</v>
      </c>
      <c r="I5320" s="36">
        <v>1</v>
      </c>
      <c r="J5320" s="36" t="s">
        <v>5441</v>
      </c>
      <c r="K5320" s="36">
        <f t="shared" si="167"/>
        <v>100000</v>
      </c>
      <c r="L5320" s="36" t="s">
        <v>5622</v>
      </c>
    </row>
    <row r="5321" spans="1:12" ht="15.5" hidden="1">
      <c r="A5321" s="10" t="str">
        <f t="shared" si="166"/>
        <v>7173609830TROQUEL52P</v>
      </c>
      <c r="B5321" s="350" t="s">
        <v>9504</v>
      </c>
      <c r="C5321" s="36" t="s">
        <v>6012</v>
      </c>
      <c r="D5321" s="36">
        <v>0</v>
      </c>
      <c r="E5321" s="36">
        <v>20000</v>
      </c>
      <c r="G5321" s="36">
        <v>20000</v>
      </c>
      <c r="H5321" s="36" t="s">
        <v>5402</v>
      </c>
      <c r="I5321" s="36">
        <v>1</v>
      </c>
      <c r="J5321" s="36" t="s">
        <v>5442</v>
      </c>
      <c r="K5321" s="36">
        <f t="shared" si="167"/>
        <v>20000</v>
      </c>
      <c r="L5321" s="36" t="s">
        <v>5623</v>
      </c>
    </row>
    <row r="5322" spans="1:12" ht="15.5" hidden="1">
      <c r="A5322" s="10" t="str">
        <f t="shared" si="166"/>
        <v>7173609930TROQUEL52P</v>
      </c>
      <c r="B5322" s="350" t="s">
        <v>9505</v>
      </c>
      <c r="C5322" s="36" t="s">
        <v>6012</v>
      </c>
      <c r="D5322" s="36">
        <v>0</v>
      </c>
      <c r="E5322" s="36">
        <v>100000</v>
      </c>
      <c r="G5322" s="36">
        <v>100000</v>
      </c>
      <c r="H5322" s="36" t="s">
        <v>5402</v>
      </c>
      <c r="I5322" s="36">
        <v>1</v>
      </c>
      <c r="J5322" s="36" t="s">
        <v>5441</v>
      </c>
      <c r="K5322" s="36">
        <f t="shared" si="167"/>
        <v>100000</v>
      </c>
      <c r="L5322" s="36" t="s">
        <v>5622</v>
      </c>
    </row>
    <row r="5323" spans="1:12" ht="15.5" hidden="1">
      <c r="A5323" s="10" t="str">
        <f t="shared" si="166"/>
        <v>7173609930TROQUEL52P</v>
      </c>
      <c r="B5323" s="350" t="s">
        <v>9505</v>
      </c>
      <c r="C5323" s="36" t="s">
        <v>6012</v>
      </c>
      <c r="D5323" s="36">
        <v>0</v>
      </c>
      <c r="E5323" s="36">
        <v>20000</v>
      </c>
      <c r="G5323" s="36">
        <v>20000</v>
      </c>
      <c r="H5323" s="36" t="s">
        <v>5402</v>
      </c>
      <c r="I5323" s="36">
        <v>1</v>
      </c>
      <c r="J5323" s="36" t="s">
        <v>5442</v>
      </c>
      <c r="K5323" s="36">
        <f t="shared" si="167"/>
        <v>20000</v>
      </c>
      <c r="L5323" s="36" t="s">
        <v>5623</v>
      </c>
    </row>
    <row r="5324" spans="1:12" ht="15.5" hidden="1">
      <c r="A5324" s="10" t="str">
        <f t="shared" si="166"/>
        <v>7173610030TROQUEL52P</v>
      </c>
      <c r="B5324" s="350" t="s">
        <v>9506</v>
      </c>
      <c r="C5324" s="36" t="s">
        <v>6012</v>
      </c>
      <c r="D5324" s="36">
        <v>0</v>
      </c>
      <c r="E5324" s="36">
        <v>100000</v>
      </c>
      <c r="G5324" s="36">
        <v>100000</v>
      </c>
      <c r="H5324" s="36" t="s">
        <v>5402</v>
      </c>
      <c r="I5324" s="36">
        <v>1</v>
      </c>
      <c r="J5324" s="36" t="s">
        <v>5441</v>
      </c>
      <c r="K5324" s="36">
        <f t="shared" si="167"/>
        <v>100000</v>
      </c>
      <c r="L5324" s="36" t="s">
        <v>5622</v>
      </c>
    </row>
    <row r="5325" spans="1:12" ht="15.5" hidden="1">
      <c r="A5325" s="10" t="str">
        <f t="shared" si="166"/>
        <v>7173610030TROQUEL52P</v>
      </c>
      <c r="B5325" s="350" t="s">
        <v>9506</v>
      </c>
      <c r="C5325" s="36" t="s">
        <v>6012</v>
      </c>
      <c r="D5325" s="36">
        <v>0</v>
      </c>
      <c r="E5325" s="36">
        <v>20000</v>
      </c>
      <c r="G5325" s="36">
        <v>20000</v>
      </c>
      <c r="H5325" s="36" t="s">
        <v>5402</v>
      </c>
      <c r="I5325" s="36">
        <v>1</v>
      </c>
      <c r="J5325" s="36" t="s">
        <v>5442</v>
      </c>
      <c r="K5325" s="36">
        <f t="shared" si="167"/>
        <v>20000</v>
      </c>
      <c r="L5325" s="36" t="s">
        <v>5623</v>
      </c>
    </row>
    <row r="5326" spans="1:12" ht="15.5" hidden="1">
      <c r="A5326" s="10" t="str">
        <f t="shared" si="166"/>
        <v>7173610130TROQUEL52P</v>
      </c>
      <c r="B5326" s="350" t="s">
        <v>9507</v>
      </c>
      <c r="C5326" s="36" t="s">
        <v>6012</v>
      </c>
      <c r="D5326" s="36">
        <v>0</v>
      </c>
      <c r="E5326" s="36">
        <v>100000</v>
      </c>
      <c r="G5326" s="36">
        <v>100000</v>
      </c>
      <c r="H5326" s="36" t="s">
        <v>5402</v>
      </c>
      <c r="I5326" s="36">
        <v>1</v>
      </c>
      <c r="J5326" s="36" t="s">
        <v>5441</v>
      </c>
      <c r="K5326" s="36">
        <f t="shared" si="167"/>
        <v>100000</v>
      </c>
      <c r="L5326" s="36" t="s">
        <v>5622</v>
      </c>
    </row>
    <row r="5327" spans="1:12" ht="15.5" hidden="1">
      <c r="A5327" s="10" t="str">
        <f t="shared" si="166"/>
        <v>7173610130TROQUEL52P</v>
      </c>
      <c r="B5327" s="350" t="s">
        <v>9507</v>
      </c>
      <c r="C5327" s="36" t="s">
        <v>6012</v>
      </c>
      <c r="D5327" s="36">
        <v>0</v>
      </c>
      <c r="E5327" s="36">
        <v>20000</v>
      </c>
      <c r="G5327" s="36">
        <v>20000</v>
      </c>
      <c r="H5327" s="36" t="s">
        <v>5402</v>
      </c>
      <c r="I5327" s="36">
        <v>1</v>
      </c>
      <c r="J5327" s="36" t="s">
        <v>5442</v>
      </c>
      <c r="K5327" s="36">
        <f t="shared" si="167"/>
        <v>20000</v>
      </c>
      <c r="L5327" s="36" t="s">
        <v>5623</v>
      </c>
    </row>
    <row r="5328" spans="1:12" ht="15.5" hidden="1">
      <c r="A5328" s="10" t="str">
        <f t="shared" si="166"/>
        <v>7173610230TROQUEL52P</v>
      </c>
      <c r="B5328" s="350" t="s">
        <v>9508</v>
      </c>
      <c r="C5328" s="36" t="s">
        <v>6012</v>
      </c>
      <c r="D5328" s="36">
        <v>0</v>
      </c>
      <c r="E5328" s="36">
        <v>100000</v>
      </c>
      <c r="G5328" s="36">
        <v>100000</v>
      </c>
      <c r="H5328" s="36" t="s">
        <v>5402</v>
      </c>
      <c r="I5328" s="36">
        <v>1</v>
      </c>
      <c r="J5328" s="36" t="s">
        <v>5441</v>
      </c>
      <c r="K5328" s="36">
        <f t="shared" si="167"/>
        <v>100000</v>
      </c>
      <c r="L5328" s="36" t="s">
        <v>5622</v>
      </c>
    </row>
    <row r="5329" spans="1:12" ht="15.5" hidden="1">
      <c r="A5329" s="10" t="str">
        <f t="shared" si="166"/>
        <v>7173610230TROQUEL52P</v>
      </c>
      <c r="B5329" s="350" t="s">
        <v>9508</v>
      </c>
      <c r="C5329" s="36" t="s">
        <v>6012</v>
      </c>
      <c r="D5329" s="36">
        <v>0</v>
      </c>
      <c r="E5329" s="36">
        <v>20000</v>
      </c>
      <c r="G5329" s="36">
        <v>20000</v>
      </c>
      <c r="H5329" s="36" t="s">
        <v>5402</v>
      </c>
      <c r="I5329" s="36">
        <v>1</v>
      </c>
      <c r="J5329" s="36" t="s">
        <v>5442</v>
      </c>
      <c r="K5329" s="36">
        <f t="shared" si="167"/>
        <v>20000</v>
      </c>
      <c r="L5329" s="36" t="s">
        <v>5623</v>
      </c>
    </row>
    <row r="5330" spans="1:12" ht="15.5" hidden="1">
      <c r="A5330" s="10" t="str">
        <f t="shared" si="166"/>
        <v>7173610330TROQUEL52P</v>
      </c>
      <c r="B5330" s="350" t="s">
        <v>9509</v>
      </c>
      <c r="C5330" s="36" t="s">
        <v>6012</v>
      </c>
      <c r="D5330" s="36">
        <v>0</v>
      </c>
      <c r="E5330" s="36">
        <v>100000</v>
      </c>
      <c r="G5330" s="36">
        <v>100000</v>
      </c>
      <c r="H5330" s="36" t="s">
        <v>5402</v>
      </c>
      <c r="I5330" s="36">
        <v>1</v>
      </c>
      <c r="J5330" s="36" t="s">
        <v>5441</v>
      </c>
      <c r="K5330" s="36">
        <f t="shared" si="167"/>
        <v>100000</v>
      </c>
      <c r="L5330" s="36" t="s">
        <v>5622</v>
      </c>
    </row>
    <row r="5331" spans="1:12" ht="15.5" hidden="1">
      <c r="A5331" s="10" t="str">
        <f t="shared" si="166"/>
        <v>7173610330TROQUEL52P</v>
      </c>
      <c r="B5331" s="350" t="s">
        <v>9509</v>
      </c>
      <c r="C5331" s="36" t="s">
        <v>6012</v>
      </c>
      <c r="D5331" s="36">
        <v>0</v>
      </c>
      <c r="E5331" s="36">
        <v>20000</v>
      </c>
      <c r="G5331" s="36">
        <v>20000</v>
      </c>
      <c r="H5331" s="36" t="s">
        <v>5402</v>
      </c>
      <c r="I5331" s="36">
        <v>1</v>
      </c>
      <c r="J5331" s="36" t="s">
        <v>5442</v>
      </c>
      <c r="K5331" s="36">
        <f t="shared" si="167"/>
        <v>20000</v>
      </c>
      <c r="L5331" s="36" t="s">
        <v>5623</v>
      </c>
    </row>
    <row r="5332" spans="1:12" ht="15.5" hidden="1">
      <c r="A5332" s="10" t="str">
        <f t="shared" si="166"/>
        <v>7173610430TROQUEL52P</v>
      </c>
      <c r="B5332" s="350" t="s">
        <v>9510</v>
      </c>
      <c r="C5332" s="36" t="s">
        <v>6012</v>
      </c>
      <c r="D5332" s="36">
        <v>0</v>
      </c>
      <c r="E5332" s="36">
        <v>100000</v>
      </c>
      <c r="G5332" s="36">
        <v>100000</v>
      </c>
      <c r="H5332" s="36" t="s">
        <v>5402</v>
      </c>
      <c r="I5332" s="36">
        <v>1</v>
      </c>
      <c r="J5332" s="36" t="s">
        <v>5441</v>
      </c>
      <c r="K5332" s="36">
        <f t="shared" si="167"/>
        <v>100000</v>
      </c>
      <c r="L5332" s="36" t="s">
        <v>5622</v>
      </c>
    </row>
    <row r="5333" spans="1:12" ht="15.5" hidden="1">
      <c r="A5333" s="10" t="str">
        <f t="shared" si="166"/>
        <v>7173610430TROQUEL52P</v>
      </c>
      <c r="B5333" s="350" t="s">
        <v>9510</v>
      </c>
      <c r="C5333" s="36" t="s">
        <v>6012</v>
      </c>
      <c r="D5333" s="36">
        <v>0</v>
      </c>
      <c r="E5333" s="36">
        <v>20000</v>
      </c>
      <c r="G5333" s="36">
        <v>20000</v>
      </c>
      <c r="H5333" s="36" t="s">
        <v>5402</v>
      </c>
      <c r="I5333" s="36">
        <v>1</v>
      </c>
      <c r="J5333" s="36" t="s">
        <v>5442</v>
      </c>
      <c r="K5333" s="36">
        <f t="shared" si="167"/>
        <v>20000</v>
      </c>
      <c r="L5333" s="36" t="s">
        <v>5623</v>
      </c>
    </row>
    <row r="5334" spans="1:12" ht="15.5" hidden="1">
      <c r="A5334" s="10" t="str">
        <f t="shared" si="166"/>
        <v>7173610530TROQUEL52P</v>
      </c>
      <c r="B5334" s="350" t="s">
        <v>9511</v>
      </c>
      <c r="C5334" s="36" t="s">
        <v>6012</v>
      </c>
      <c r="D5334" s="36">
        <v>0</v>
      </c>
      <c r="E5334" s="36">
        <v>100000</v>
      </c>
      <c r="G5334" s="36">
        <v>100000</v>
      </c>
      <c r="H5334" s="36" t="s">
        <v>5402</v>
      </c>
      <c r="I5334" s="36">
        <v>1</v>
      </c>
      <c r="J5334" s="36" t="s">
        <v>5441</v>
      </c>
      <c r="K5334" s="36">
        <f t="shared" si="167"/>
        <v>100000</v>
      </c>
      <c r="L5334" s="36" t="s">
        <v>5622</v>
      </c>
    </row>
    <row r="5335" spans="1:12" ht="15.5" hidden="1">
      <c r="A5335" s="10" t="str">
        <f t="shared" si="166"/>
        <v>7173610530TROQUEL52P</v>
      </c>
      <c r="B5335" s="350" t="s">
        <v>9511</v>
      </c>
      <c r="C5335" s="36" t="s">
        <v>6012</v>
      </c>
      <c r="D5335" s="36">
        <v>0</v>
      </c>
      <c r="E5335" s="36">
        <v>20000</v>
      </c>
      <c r="G5335" s="36">
        <v>20000</v>
      </c>
      <c r="H5335" s="36" t="s">
        <v>5402</v>
      </c>
      <c r="I5335" s="36">
        <v>1</v>
      </c>
      <c r="J5335" s="36" t="s">
        <v>5442</v>
      </c>
      <c r="K5335" s="36">
        <f t="shared" si="167"/>
        <v>20000</v>
      </c>
      <c r="L5335" s="36" t="s">
        <v>5623</v>
      </c>
    </row>
    <row r="5336" spans="1:12" ht="15.5" hidden="1">
      <c r="A5336" s="10" t="str">
        <f t="shared" si="166"/>
        <v>7173610630TROQUEL52P</v>
      </c>
      <c r="B5336" s="350" t="s">
        <v>9512</v>
      </c>
      <c r="C5336" s="36" t="s">
        <v>6012</v>
      </c>
      <c r="D5336" s="36">
        <v>0</v>
      </c>
      <c r="E5336" s="36">
        <v>100000</v>
      </c>
      <c r="G5336" s="36">
        <v>100000</v>
      </c>
      <c r="H5336" s="36" t="s">
        <v>5402</v>
      </c>
      <c r="I5336" s="36">
        <v>1</v>
      </c>
      <c r="J5336" s="36" t="s">
        <v>5441</v>
      </c>
      <c r="K5336" s="36">
        <f t="shared" si="167"/>
        <v>100000</v>
      </c>
      <c r="L5336" s="36" t="s">
        <v>5622</v>
      </c>
    </row>
    <row r="5337" spans="1:12" ht="15.5" hidden="1">
      <c r="A5337" s="10" t="str">
        <f t="shared" si="166"/>
        <v>7173610630TROQUEL52P</v>
      </c>
      <c r="B5337" s="350" t="s">
        <v>9512</v>
      </c>
      <c r="C5337" s="36" t="s">
        <v>6012</v>
      </c>
      <c r="D5337" s="36">
        <v>0</v>
      </c>
      <c r="E5337" s="36">
        <v>20000</v>
      </c>
      <c r="G5337" s="36">
        <v>20000</v>
      </c>
      <c r="H5337" s="36" t="s">
        <v>5402</v>
      </c>
      <c r="I5337" s="36">
        <v>1</v>
      </c>
      <c r="J5337" s="36" t="s">
        <v>5442</v>
      </c>
      <c r="K5337" s="36">
        <f t="shared" si="167"/>
        <v>20000</v>
      </c>
      <c r="L5337" s="36" t="s">
        <v>5623</v>
      </c>
    </row>
    <row r="5338" spans="1:12" ht="15.5" hidden="1">
      <c r="A5338" s="10" t="str">
        <f t="shared" si="166"/>
        <v>7173610730TROQUEL52P</v>
      </c>
      <c r="B5338" s="350" t="s">
        <v>9513</v>
      </c>
      <c r="C5338" s="36" t="s">
        <v>6012</v>
      </c>
      <c r="D5338" s="36">
        <v>0</v>
      </c>
      <c r="E5338" s="36">
        <v>100000</v>
      </c>
      <c r="G5338" s="36">
        <v>100000</v>
      </c>
      <c r="H5338" s="36" t="s">
        <v>5402</v>
      </c>
      <c r="I5338" s="36">
        <v>1</v>
      </c>
      <c r="J5338" s="36" t="s">
        <v>5441</v>
      </c>
      <c r="K5338" s="36">
        <f t="shared" si="167"/>
        <v>100000</v>
      </c>
      <c r="L5338" s="36" t="s">
        <v>5622</v>
      </c>
    </row>
    <row r="5339" spans="1:12" ht="15.5" hidden="1">
      <c r="A5339" s="10" t="str">
        <f t="shared" si="166"/>
        <v>7173610730TROQUEL52P</v>
      </c>
      <c r="B5339" s="350" t="s">
        <v>9513</v>
      </c>
      <c r="C5339" s="36" t="s">
        <v>6012</v>
      </c>
      <c r="D5339" s="36">
        <v>0</v>
      </c>
      <c r="E5339" s="36">
        <v>20000</v>
      </c>
      <c r="G5339" s="36">
        <v>20000</v>
      </c>
      <c r="H5339" s="36" t="s">
        <v>5402</v>
      </c>
      <c r="I5339" s="36">
        <v>1</v>
      </c>
      <c r="J5339" s="36" t="s">
        <v>5442</v>
      </c>
      <c r="K5339" s="36">
        <f t="shared" si="167"/>
        <v>20000</v>
      </c>
      <c r="L5339" s="36" t="s">
        <v>5623</v>
      </c>
    </row>
    <row r="5340" spans="1:12" ht="15.5" hidden="1">
      <c r="A5340" s="10" t="str">
        <f t="shared" si="166"/>
        <v>7173610830TROQUEL52P</v>
      </c>
      <c r="B5340" s="350" t="s">
        <v>9514</v>
      </c>
      <c r="C5340" s="36" t="s">
        <v>6012</v>
      </c>
      <c r="D5340" s="36">
        <v>0</v>
      </c>
      <c r="E5340" s="36">
        <v>100000</v>
      </c>
      <c r="G5340" s="36">
        <v>100000</v>
      </c>
      <c r="H5340" s="36" t="s">
        <v>5402</v>
      </c>
      <c r="I5340" s="36">
        <v>1</v>
      </c>
      <c r="J5340" s="36" t="s">
        <v>5441</v>
      </c>
      <c r="K5340" s="36">
        <f t="shared" si="167"/>
        <v>100000</v>
      </c>
      <c r="L5340" s="36" t="s">
        <v>5622</v>
      </c>
    </row>
    <row r="5341" spans="1:12" ht="15.5" hidden="1">
      <c r="A5341" s="10" t="str">
        <f t="shared" si="166"/>
        <v>7173610830TROQUEL52P</v>
      </c>
      <c r="B5341" s="350" t="s">
        <v>9514</v>
      </c>
      <c r="C5341" s="36" t="s">
        <v>6012</v>
      </c>
      <c r="D5341" s="36">
        <v>0</v>
      </c>
      <c r="E5341" s="36">
        <v>20000</v>
      </c>
      <c r="G5341" s="36">
        <v>20000</v>
      </c>
      <c r="H5341" s="36" t="s">
        <v>5402</v>
      </c>
      <c r="I5341" s="36">
        <v>1</v>
      </c>
      <c r="J5341" s="36" t="s">
        <v>5442</v>
      </c>
      <c r="K5341" s="36">
        <f t="shared" si="167"/>
        <v>20000</v>
      </c>
      <c r="L5341" s="36" t="s">
        <v>5623</v>
      </c>
    </row>
    <row r="5342" spans="1:12" ht="15.5" hidden="1">
      <c r="A5342" s="10" t="str">
        <f t="shared" si="166"/>
        <v>7173610930TROQUEL52P</v>
      </c>
      <c r="B5342" s="350" t="s">
        <v>9515</v>
      </c>
      <c r="C5342" s="36" t="s">
        <v>6012</v>
      </c>
      <c r="D5342" s="36">
        <v>0</v>
      </c>
      <c r="E5342" s="36">
        <v>100000</v>
      </c>
      <c r="G5342" s="36">
        <v>100000</v>
      </c>
      <c r="H5342" s="36" t="s">
        <v>5402</v>
      </c>
      <c r="I5342" s="36">
        <v>1</v>
      </c>
      <c r="J5342" s="36" t="s">
        <v>5441</v>
      </c>
      <c r="K5342" s="36">
        <f t="shared" si="167"/>
        <v>100000</v>
      </c>
      <c r="L5342" s="36" t="s">
        <v>5622</v>
      </c>
    </row>
    <row r="5343" spans="1:12" ht="15.5" hidden="1">
      <c r="A5343" s="10" t="str">
        <f t="shared" si="166"/>
        <v>7173610930TROQUEL52P</v>
      </c>
      <c r="B5343" s="350" t="s">
        <v>9515</v>
      </c>
      <c r="C5343" s="36" t="s">
        <v>6012</v>
      </c>
      <c r="D5343" s="36">
        <v>0</v>
      </c>
      <c r="E5343" s="36">
        <v>20000</v>
      </c>
      <c r="G5343" s="36">
        <v>20000</v>
      </c>
      <c r="H5343" s="36" t="s">
        <v>5402</v>
      </c>
      <c r="I5343" s="36">
        <v>1</v>
      </c>
      <c r="J5343" s="36" t="s">
        <v>5442</v>
      </c>
      <c r="K5343" s="36">
        <f t="shared" si="167"/>
        <v>20000</v>
      </c>
      <c r="L5343" s="36" t="s">
        <v>5623</v>
      </c>
    </row>
    <row r="5344" spans="1:12" ht="15.5" hidden="1">
      <c r="A5344" s="10" t="str">
        <f t="shared" si="166"/>
        <v>7173611030TROQUEL52P</v>
      </c>
      <c r="B5344" s="350" t="s">
        <v>9516</v>
      </c>
      <c r="C5344" s="36" t="s">
        <v>6012</v>
      </c>
      <c r="D5344" s="36">
        <v>0</v>
      </c>
      <c r="E5344" s="36">
        <v>100000</v>
      </c>
      <c r="G5344" s="36">
        <v>100000</v>
      </c>
      <c r="H5344" s="36" t="s">
        <v>5402</v>
      </c>
      <c r="I5344" s="36">
        <v>1</v>
      </c>
      <c r="J5344" s="36" t="s">
        <v>5441</v>
      </c>
      <c r="K5344" s="36">
        <f t="shared" si="167"/>
        <v>100000</v>
      </c>
      <c r="L5344" s="36" t="s">
        <v>5622</v>
      </c>
    </row>
    <row r="5345" spans="1:12" ht="15.5" hidden="1">
      <c r="A5345" s="10" t="str">
        <f t="shared" si="166"/>
        <v>7173611030TROQUEL52P</v>
      </c>
      <c r="B5345" s="350" t="s">
        <v>9516</v>
      </c>
      <c r="C5345" s="36" t="s">
        <v>6012</v>
      </c>
      <c r="D5345" s="36">
        <v>0</v>
      </c>
      <c r="E5345" s="36">
        <v>20000</v>
      </c>
      <c r="G5345" s="36">
        <v>20000</v>
      </c>
      <c r="H5345" s="36" t="s">
        <v>5402</v>
      </c>
      <c r="I5345" s="36">
        <v>1</v>
      </c>
      <c r="J5345" s="36" t="s">
        <v>5442</v>
      </c>
      <c r="K5345" s="36">
        <f t="shared" si="167"/>
        <v>20000</v>
      </c>
      <c r="L5345" s="36" t="s">
        <v>5623</v>
      </c>
    </row>
    <row r="5346" spans="1:12" ht="15.5" hidden="1">
      <c r="A5346" s="10" t="str">
        <f t="shared" si="166"/>
        <v>7173611130TROQUEL52P</v>
      </c>
      <c r="B5346" s="350" t="s">
        <v>9517</v>
      </c>
      <c r="C5346" s="36" t="s">
        <v>6012</v>
      </c>
      <c r="D5346" s="36">
        <v>0</v>
      </c>
      <c r="E5346" s="36">
        <v>100000</v>
      </c>
      <c r="G5346" s="36">
        <v>100000</v>
      </c>
      <c r="H5346" s="36" t="s">
        <v>5402</v>
      </c>
      <c r="I5346" s="36">
        <v>1</v>
      </c>
      <c r="J5346" s="36" t="s">
        <v>5441</v>
      </c>
      <c r="K5346" s="36">
        <f t="shared" si="167"/>
        <v>100000</v>
      </c>
      <c r="L5346" s="36" t="s">
        <v>5622</v>
      </c>
    </row>
    <row r="5347" spans="1:12" ht="15.5" hidden="1">
      <c r="A5347" s="10" t="str">
        <f t="shared" si="166"/>
        <v>7173611130TROQUEL52P</v>
      </c>
      <c r="B5347" s="350" t="s">
        <v>9517</v>
      </c>
      <c r="C5347" s="36" t="s">
        <v>6012</v>
      </c>
      <c r="D5347" s="36">
        <v>0</v>
      </c>
      <c r="E5347" s="36">
        <v>20000</v>
      </c>
      <c r="G5347" s="36">
        <v>20000</v>
      </c>
      <c r="H5347" s="36" t="s">
        <v>5402</v>
      </c>
      <c r="I5347" s="36">
        <v>1</v>
      </c>
      <c r="J5347" s="36" t="s">
        <v>5442</v>
      </c>
      <c r="K5347" s="36">
        <f t="shared" si="167"/>
        <v>20000</v>
      </c>
      <c r="L5347" s="36" t="s">
        <v>5623</v>
      </c>
    </row>
    <row r="5348" spans="1:12" ht="15.5" hidden="1">
      <c r="A5348" s="10" t="str">
        <f t="shared" si="166"/>
        <v>7173611230TROQUEL52P</v>
      </c>
      <c r="B5348" s="350" t="s">
        <v>9518</v>
      </c>
      <c r="C5348" s="36" t="s">
        <v>6012</v>
      </c>
      <c r="D5348" s="36">
        <v>0</v>
      </c>
      <c r="E5348" s="36">
        <v>100000</v>
      </c>
      <c r="G5348" s="36">
        <v>100000</v>
      </c>
      <c r="H5348" s="36" t="s">
        <v>5402</v>
      </c>
      <c r="I5348" s="36">
        <v>1</v>
      </c>
      <c r="J5348" s="36" t="s">
        <v>5441</v>
      </c>
      <c r="K5348" s="36">
        <f t="shared" si="167"/>
        <v>100000</v>
      </c>
      <c r="L5348" s="36" t="s">
        <v>5622</v>
      </c>
    </row>
    <row r="5349" spans="1:12" ht="15.5" hidden="1">
      <c r="A5349" s="10" t="str">
        <f t="shared" si="166"/>
        <v>7173611230TROQUEL52P</v>
      </c>
      <c r="B5349" s="350" t="s">
        <v>9518</v>
      </c>
      <c r="C5349" s="36" t="s">
        <v>6012</v>
      </c>
      <c r="D5349" s="36">
        <v>0</v>
      </c>
      <c r="E5349" s="36">
        <v>20000</v>
      </c>
      <c r="G5349" s="36">
        <v>20000</v>
      </c>
      <c r="H5349" s="36" t="s">
        <v>5402</v>
      </c>
      <c r="I5349" s="36">
        <v>1</v>
      </c>
      <c r="J5349" s="36" t="s">
        <v>5442</v>
      </c>
      <c r="K5349" s="36">
        <f t="shared" si="167"/>
        <v>20000</v>
      </c>
      <c r="L5349" s="36" t="s">
        <v>5623</v>
      </c>
    </row>
    <row r="5350" spans="1:12" ht="15.5" hidden="1">
      <c r="A5350" s="10" t="str">
        <f t="shared" si="166"/>
        <v>7173611330TROQUEL52P</v>
      </c>
      <c r="B5350" s="350" t="s">
        <v>9519</v>
      </c>
      <c r="C5350" s="36" t="s">
        <v>6012</v>
      </c>
      <c r="D5350" s="36">
        <v>0</v>
      </c>
      <c r="E5350" s="36">
        <v>100000</v>
      </c>
      <c r="G5350" s="36">
        <v>100000</v>
      </c>
      <c r="H5350" s="36" t="s">
        <v>5402</v>
      </c>
      <c r="I5350" s="36">
        <v>1</v>
      </c>
      <c r="J5350" s="36" t="s">
        <v>5441</v>
      </c>
      <c r="K5350" s="36">
        <f t="shared" si="167"/>
        <v>100000</v>
      </c>
      <c r="L5350" s="36" t="s">
        <v>5622</v>
      </c>
    </row>
    <row r="5351" spans="1:12" ht="15.5" hidden="1">
      <c r="A5351" s="10" t="str">
        <f t="shared" si="166"/>
        <v>7173611330TROQUEL52P</v>
      </c>
      <c r="B5351" s="350" t="s">
        <v>9519</v>
      </c>
      <c r="C5351" s="36" t="s">
        <v>6012</v>
      </c>
      <c r="D5351" s="36">
        <v>0</v>
      </c>
      <c r="E5351" s="36">
        <v>20000</v>
      </c>
      <c r="G5351" s="36">
        <v>20000</v>
      </c>
      <c r="H5351" s="36" t="s">
        <v>5402</v>
      </c>
      <c r="I5351" s="36">
        <v>1</v>
      </c>
      <c r="J5351" s="36" t="s">
        <v>5442</v>
      </c>
      <c r="K5351" s="36">
        <f t="shared" si="167"/>
        <v>20000</v>
      </c>
      <c r="L5351" s="36" t="s">
        <v>5623</v>
      </c>
    </row>
    <row r="5352" spans="1:12" ht="15.5" hidden="1">
      <c r="A5352" s="10" t="str">
        <f t="shared" si="166"/>
        <v>7173611430TROQUEL52P</v>
      </c>
      <c r="B5352" s="350" t="s">
        <v>9520</v>
      </c>
      <c r="C5352" s="36" t="s">
        <v>6012</v>
      </c>
      <c r="D5352" s="36">
        <v>0</v>
      </c>
      <c r="E5352" s="36">
        <v>100000</v>
      </c>
      <c r="G5352" s="36">
        <v>100000</v>
      </c>
      <c r="H5352" s="36" t="s">
        <v>5402</v>
      </c>
      <c r="I5352" s="36">
        <v>1</v>
      </c>
      <c r="J5352" s="36" t="s">
        <v>5441</v>
      </c>
      <c r="K5352" s="36">
        <f t="shared" si="167"/>
        <v>100000</v>
      </c>
      <c r="L5352" s="36" t="s">
        <v>5622</v>
      </c>
    </row>
    <row r="5353" spans="1:12" ht="15.5" hidden="1">
      <c r="A5353" s="10" t="str">
        <f t="shared" si="166"/>
        <v>7173611430TROQUEL52P</v>
      </c>
      <c r="B5353" s="350" t="s">
        <v>9520</v>
      </c>
      <c r="C5353" s="36" t="s">
        <v>6012</v>
      </c>
      <c r="D5353" s="36">
        <v>0</v>
      </c>
      <c r="E5353" s="36">
        <v>20000</v>
      </c>
      <c r="G5353" s="36">
        <v>20000</v>
      </c>
      <c r="H5353" s="36" t="s">
        <v>5402</v>
      </c>
      <c r="I5353" s="36">
        <v>1</v>
      </c>
      <c r="J5353" s="36" t="s">
        <v>5442</v>
      </c>
      <c r="K5353" s="36">
        <f t="shared" si="167"/>
        <v>20000</v>
      </c>
      <c r="L5353" s="36" t="s">
        <v>5623</v>
      </c>
    </row>
    <row r="5354" spans="1:12" ht="15.5" hidden="1">
      <c r="A5354" s="10" t="str">
        <f t="shared" si="166"/>
        <v>7173611530TROQUEL52P</v>
      </c>
      <c r="B5354" s="350" t="s">
        <v>9521</v>
      </c>
      <c r="C5354" s="36" t="s">
        <v>6012</v>
      </c>
      <c r="D5354" s="36">
        <v>0</v>
      </c>
      <c r="E5354" s="36">
        <v>100000</v>
      </c>
      <c r="G5354" s="36">
        <v>100000</v>
      </c>
      <c r="H5354" s="36" t="s">
        <v>5402</v>
      </c>
      <c r="I5354" s="36">
        <v>1</v>
      </c>
      <c r="J5354" s="36" t="s">
        <v>5441</v>
      </c>
      <c r="K5354" s="36">
        <f t="shared" si="167"/>
        <v>100000</v>
      </c>
      <c r="L5354" s="36" t="s">
        <v>5622</v>
      </c>
    </row>
    <row r="5355" spans="1:12" ht="15.5" hidden="1">
      <c r="A5355" s="10" t="str">
        <f t="shared" si="166"/>
        <v>7173611530TROQUEL52P</v>
      </c>
      <c r="B5355" s="350" t="s">
        <v>9521</v>
      </c>
      <c r="C5355" s="36" t="s">
        <v>6012</v>
      </c>
      <c r="D5355" s="36">
        <v>0</v>
      </c>
      <c r="E5355" s="36">
        <v>20000</v>
      </c>
      <c r="G5355" s="36">
        <v>20000</v>
      </c>
      <c r="H5355" s="36" t="s">
        <v>5402</v>
      </c>
      <c r="I5355" s="36">
        <v>1</v>
      </c>
      <c r="J5355" s="36" t="s">
        <v>5442</v>
      </c>
      <c r="K5355" s="36">
        <f t="shared" si="167"/>
        <v>20000</v>
      </c>
      <c r="L5355" s="36" t="s">
        <v>5623</v>
      </c>
    </row>
    <row r="5356" spans="1:12" ht="15.5" hidden="1">
      <c r="A5356" s="10" t="str">
        <f t="shared" si="166"/>
        <v>7173611630TROQUEL52P</v>
      </c>
      <c r="B5356" s="350" t="s">
        <v>9522</v>
      </c>
      <c r="C5356" s="36" t="s">
        <v>6012</v>
      </c>
      <c r="D5356" s="36">
        <v>0</v>
      </c>
      <c r="E5356" s="36">
        <v>100000</v>
      </c>
      <c r="G5356" s="36">
        <v>100000</v>
      </c>
      <c r="H5356" s="36" t="s">
        <v>5402</v>
      </c>
      <c r="I5356" s="36">
        <v>1</v>
      </c>
      <c r="J5356" s="36" t="s">
        <v>5441</v>
      </c>
      <c r="K5356" s="36">
        <f t="shared" si="167"/>
        <v>100000</v>
      </c>
      <c r="L5356" s="36" t="s">
        <v>5622</v>
      </c>
    </row>
    <row r="5357" spans="1:12" ht="15.5" hidden="1">
      <c r="A5357" s="10" t="str">
        <f t="shared" si="166"/>
        <v>7173611630TROQUEL52P</v>
      </c>
      <c r="B5357" s="350" t="s">
        <v>9522</v>
      </c>
      <c r="C5357" s="36" t="s">
        <v>6012</v>
      </c>
      <c r="D5357" s="36">
        <v>0</v>
      </c>
      <c r="E5357" s="36">
        <v>20000</v>
      </c>
      <c r="G5357" s="36">
        <v>20000</v>
      </c>
      <c r="H5357" s="36" t="s">
        <v>5402</v>
      </c>
      <c r="I5357" s="36">
        <v>1</v>
      </c>
      <c r="J5357" s="36" t="s">
        <v>5442</v>
      </c>
      <c r="K5357" s="36">
        <f t="shared" si="167"/>
        <v>20000</v>
      </c>
      <c r="L5357" s="36" t="s">
        <v>5623</v>
      </c>
    </row>
    <row r="5358" spans="1:12" ht="15.5" hidden="1">
      <c r="A5358" s="10" t="str">
        <f t="shared" si="166"/>
        <v>7173611730TROQUEL52P</v>
      </c>
      <c r="B5358" s="350" t="s">
        <v>9523</v>
      </c>
      <c r="C5358" s="36" t="s">
        <v>6012</v>
      </c>
      <c r="D5358" s="36">
        <v>0</v>
      </c>
      <c r="E5358" s="36">
        <v>100000</v>
      </c>
      <c r="G5358" s="36">
        <v>100000</v>
      </c>
      <c r="H5358" s="36" t="s">
        <v>5402</v>
      </c>
      <c r="I5358" s="36">
        <v>1</v>
      </c>
      <c r="J5358" s="36" t="s">
        <v>5441</v>
      </c>
      <c r="K5358" s="36">
        <f t="shared" si="167"/>
        <v>100000</v>
      </c>
      <c r="L5358" s="36" t="s">
        <v>5622</v>
      </c>
    </row>
    <row r="5359" spans="1:12" ht="15.5" hidden="1">
      <c r="A5359" s="10" t="str">
        <f t="shared" si="166"/>
        <v>7173611730TROQUEL52P</v>
      </c>
      <c r="B5359" s="350" t="s">
        <v>9523</v>
      </c>
      <c r="C5359" s="36" t="s">
        <v>6012</v>
      </c>
      <c r="D5359" s="36">
        <v>0</v>
      </c>
      <c r="E5359" s="36">
        <v>20000</v>
      </c>
      <c r="G5359" s="36">
        <v>20000</v>
      </c>
      <c r="H5359" s="36" t="s">
        <v>5402</v>
      </c>
      <c r="I5359" s="36">
        <v>1</v>
      </c>
      <c r="J5359" s="36" t="s">
        <v>5442</v>
      </c>
      <c r="K5359" s="36">
        <f t="shared" si="167"/>
        <v>20000</v>
      </c>
      <c r="L5359" s="36" t="s">
        <v>5623</v>
      </c>
    </row>
    <row r="5360" spans="1:12" ht="15.5" hidden="1">
      <c r="A5360" s="10" t="str">
        <f t="shared" si="166"/>
        <v>7173611830TROQUEL52P</v>
      </c>
      <c r="B5360" s="350" t="s">
        <v>9524</v>
      </c>
      <c r="C5360" s="36" t="s">
        <v>6012</v>
      </c>
      <c r="D5360" s="36">
        <v>0</v>
      </c>
      <c r="E5360" s="36">
        <v>100000</v>
      </c>
      <c r="G5360" s="36">
        <v>100000</v>
      </c>
      <c r="H5360" s="36" t="s">
        <v>5402</v>
      </c>
      <c r="I5360" s="36">
        <v>1</v>
      </c>
      <c r="J5360" s="36" t="s">
        <v>5441</v>
      </c>
      <c r="K5360" s="36">
        <f t="shared" si="167"/>
        <v>100000</v>
      </c>
      <c r="L5360" s="36" t="s">
        <v>5622</v>
      </c>
    </row>
    <row r="5361" spans="1:12" ht="15.5" hidden="1">
      <c r="A5361" s="10" t="str">
        <f t="shared" si="166"/>
        <v>7173611830TROQUEL52P</v>
      </c>
      <c r="B5361" s="350" t="s">
        <v>9524</v>
      </c>
      <c r="C5361" s="36" t="s">
        <v>6012</v>
      </c>
      <c r="D5361" s="36">
        <v>0</v>
      </c>
      <c r="E5361" s="36">
        <v>20000</v>
      </c>
      <c r="G5361" s="36">
        <v>20000</v>
      </c>
      <c r="H5361" s="36" t="s">
        <v>5402</v>
      </c>
      <c r="I5361" s="36">
        <v>1</v>
      </c>
      <c r="J5361" s="36" t="s">
        <v>5442</v>
      </c>
      <c r="K5361" s="36">
        <f t="shared" si="167"/>
        <v>20000</v>
      </c>
      <c r="L5361" s="36" t="s">
        <v>5623</v>
      </c>
    </row>
    <row r="5362" spans="1:12" ht="15.5" hidden="1">
      <c r="A5362" s="10" t="str">
        <f t="shared" si="166"/>
        <v>7173611930TROQUEL52P</v>
      </c>
      <c r="B5362" s="350" t="s">
        <v>9525</v>
      </c>
      <c r="C5362" s="36" t="s">
        <v>6012</v>
      </c>
      <c r="D5362" s="36">
        <v>0</v>
      </c>
      <c r="E5362" s="36">
        <v>100000</v>
      </c>
      <c r="G5362" s="36">
        <v>100000</v>
      </c>
      <c r="H5362" s="36" t="s">
        <v>5402</v>
      </c>
      <c r="I5362" s="36">
        <v>1</v>
      </c>
      <c r="J5362" s="36" t="s">
        <v>5441</v>
      </c>
      <c r="K5362" s="36">
        <f t="shared" si="167"/>
        <v>100000</v>
      </c>
      <c r="L5362" s="36" t="s">
        <v>5622</v>
      </c>
    </row>
    <row r="5363" spans="1:12" ht="15.5" hidden="1">
      <c r="A5363" s="10" t="str">
        <f t="shared" si="166"/>
        <v>7173611930TROQUEL52P</v>
      </c>
      <c r="B5363" s="350" t="s">
        <v>9525</v>
      </c>
      <c r="C5363" s="36" t="s">
        <v>6012</v>
      </c>
      <c r="D5363" s="36">
        <v>0</v>
      </c>
      <c r="E5363" s="36">
        <v>20000</v>
      </c>
      <c r="G5363" s="36">
        <v>20000</v>
      </c>
      <c r="H5363" s="36" t="s">
        <v>5402</v>
      </c>
      <c r="I5363" s="36">
        <v>1</v>
      </c>
      <c r="J5363" s="36" t="s">
        <v>5442</v>
      </c>
      <c r="K5363" s="36">
        <f t="shared" si="167"/>
        <v>20000</v>
      </c>
      <c r="L5363" s="36" t="s">
        <v>5623</v>
      </c>
    </row>
    <row r="5364" spans="1:12" ht="15.5" hidden="1">
      <c r="A5364" s="10" t="str">
        <f t="shared" si="166"/>
        <v>7173612030TROQUEL52P</v>
      </c>
      <c r="B5364" s="350" t="s">
        <v>9526</v>
      </c>
      <c r="C5364" s="36" t="s">
        <v>6012</v>
      </c>
      <c r="D5364" s="36">
        <v>0</v>
      </c>
      <c r="E5364" s="36">
        <v>100000</v>
      </c>
      <c r="G5364" s="36">
        <v>100000</v>
      </c>
      <c r="H5364" s="36" t="s">
        <v>5402</v>
      </c>
      <c r="I5364" s="36">
        <v>1</v>
      </c>
      <c r="J5364" s="36" t="s">
        <v>5441</v>
      </c>
      <c r="K5364" s="36">
        <f t="shared" si="167"/>
        <v>100000</v>
      </c>
      <c r="L5364" s="36" t="s">
        <v>5622</v>
      </c>
    </row>
    <row r="5365" spans="1:12" ht="15.5" hidden="1">
      <c r="A5365" s="10" t="str">
        <f t="shared" si="166"/>
        <v>7173612030TROQUEL52P</v>
      </c>
      <c r="B5365" s="350" t="s">
        <v>9526</v>
      </c>
      <c r="C5365" s="36" t="s">
        <v>6012</v>
      </c>
      <c r="D5365" s="36">
        <v>0</v>
      </c>
      <c r="E5365" s="36">
        <v>20000</v>
      </c>
      <c r="G5365" s="36">
        <v>20000</v>
      </c>
      <c r="H5365" s="36" t="s">
        <v>5402</v>
      </c>
      <c r="I5365" s="36">
        <v>1</v>
      </c>
      <c r="J5365" s="36" t="s">
        <v>5442</v>
      </c>
      <c r="K5365" s="36">
        <f t="shared" si="167"/>
        <v>20000</v>
      </c>
      <c r="L5365" s="36" t="s">
        <v>5623</v>
      </c>
    </row>
    <row r="5366" spans="1:12" ht="15.5" hidden="1">
      <c r="A5366" s="10" t="str">
        <f t="shared" si="166"/>
        <v>7173612130TROQUEL52P</v>
      </c>
      <c r="B5366" s="350" t="s">
        <v>9527</v>
      </c>
      <c r="C5366" s="36" t="s">
        <v>6012</v>
      </c>
      <c r="D5366" s="36">
        <v>0</v>
      </c>
      <c r="E5366" s="36">
        <v>100000</v>
      </c>
      <c r="G5366" s="36">
        <v>100000</v>
      </c>
      <c r="H5366" s="36" t="s">
        <v>5402</v>
      </c>
      <c r="I5366" s="36">
        <v>1</v>
      </c>
      <c r="J5366" s="36" t="s">
        <v>5441</v>
      </c>
      <c r="K5366" s="36">
        <f t="shared" si="167"/>
        <v>100000</v>
      </c>
      <c r="L5366" s="36" t="s">
        <v>5622</v>
      </c>
    </row>
    <row r="5367" spans="1:12" ht="15.5" hidden="1">
      <c r="A5367" s="10" t="str">
        <f t="shared" si="166"/>
        <v>7173612130TROQUEL52P</v>
      </c>
      <c r="B5367" s="350" t="s">
        <v>9527</v>
      </c>
      <c r="C5367" s="36" t="s">
        <v>6012</v>
      </c>
      <c r="D5367" s="36">
        <v>0</v>
      </c>
      <c r="E5367" s="36">
        <v>20000</v>
      </c>
      <c r="G5367" s="36">
        <v>20000</v>
      </c>
      <c r="H5367" s="36" t="s">
        <v>5402</v>
      </c>
      <c r="I5367" s="36">
        <v>1</v>
      </c>
      <c r="J5367" s="36" t="s">
        <v>5442</v>
      </c>
      <c r="K5367" s="36">
        <f t="shared" si="167"/>
        <v>20000</v>
      </c>
      <c r="L5367" s="36" t="s">
        <v>5623</v>
      </c>
    </row>
    <row r="5368" spans="1:12" ht="15.5" hidden="1">
      <c r="A5368" s="10" t="str">
        <f t="shared" si="166"/>
        <v>7173612230TROQUEL52P</v>
      </c>
      <c r="B5368" s="350" t="s">
        <v>9528</v>
      </c>
      <c r="C5368" s="36" t="s">
        <v>6012</v>
      </c>
      <c r="D5368" s="36">
        <v>0</v>
      </c>
      <c r="E5368" s="36">
        <v>100000</v>
      </c>
      <c r="G5368" s="36">
        <v>100000</v>
      </c>
      <c r="H5368" s="36" t="s">
        <v>5402</v>
      </c>
      <c r="I5368" s="36">
        <v>1</v>
      </c>
      <c r="J5368" s="36" t="s">
        <v>5441</v>
      </c>
      <c r="K5368" s="36">
        <f t="shared" si="167"/>
        <v>100000</v>
      </c>
      <c r="L5368" s="36" t="s">
        <v>5622</v>
      </c>
    </row>
    <row r="5369" spans="1:12" ht="15.5" hidden="1">
      <c r="A5369" s="10" t="str">
        <f t="shared" si="166"/>
        <v>7173612230TROQUEL52P</v>
      </c>
      <c r="B5369" s="350" t="s">
        <v>9528</v>
      </c>
      <c r="C5369" s="36" t="s">
        <v>6012</v>
      </c>
      <c r="D5369" s="36">
        <v>0</v>
      </c>
      <c r="E5369" s="36">
        <v>20000</v>
      </c>
      <c r="G5369" s="36">
        <v>20000</v>
      </c>
      <c r="H5369" s="36" t="s">
        <v>5402</v>
      </c>
      <c r="I5369" s="36">
        <v>1</v>
      </c>
      <c r="J5369" s="36" t="s">
        <v>5442</v>
      </c>
      <c r="K5369" s="36">
        <f t="shared" si="167"/>
        <v>20000</v>
      </c>
      <c r="L5369" s="36" t="s">
        <v>5623</v>
      </c>
    </row>
    <row r="5370" spans="1:12" ht="15.5" hidden="1">
      <c r="A5370" s="10" t="str">
        <f t="shared" si="166"/>
        <v>7173612330TROQUEL52P</v>
      </c>
      <c r="B5370" s="350" t="s">
        <v>9529</v>
      </c>
      <c r="C5370" s="36" t="s">
        <v>6012</v>
      </c>
      <c r="D5370" s="36">
        <v>0</v>
      </c>
      <c r="E5370" s="36">
        <v>100000</v>
      </c>
      <c r="G5370" s="36">
        <v>100000</v>
      </c>
      <c r="H5370" s="36" t="s">
        <v>5402</v>
      </c>
      <c r="I5370" s="36">
        <v>1</v>
      </c>
      <c r="J5370" s="36" t="s">
        <v>5441</v>
      </c>
      <c r="K5370" s="36">
        <f t="shared" si="167"/>
        <v>100000</v>
      </c>
      <c r="L5370" s="36" t="s">
        <v>5622</v>
      </c>
    </row>
    <row r="5371" spans="1:12" ht="15.5" hidden="1">
      <c r="A5371" s="10" t="str">
        <f t="shared" si="166"/>
        <v>7173612330TROQUEL52P</v>
      </c>
      <c r="B5371" s="350" t="s">
        <v>9529</v>
      </c>
      <c r="C5371" s="36" t="s">
        <v>6012</v>
      </c>
      <c r="D5371" s="36">
        <v>0</v>
      </c>
      <c r="E5371" s="36">
        <v>20000</v>
      </c>
      <c r="G5371" s="36">
        <v>20000</v>
      </c>
      <c r="H5371" s="36" t="s">
        <v>5402</v>
      </c>
      <c r="I5371" s="36">
        <v>1</v>
      </c>
      <c r="J5371" s="36" t="s">
        <v>5442</v>
      </c>
      <c r="K5371" s="36">
        <f t="shared" si="167"/>
        <v>20000</v>
      </c>
      <c r="L5371" s="36" t="s">
        <v>5623</v>
      </c>
    </row>
    <row r="5372" spans="1:12" ht="15.5" hidden="1">
      <c r="A5372" s="10" t="str">
        <f t="shared" si="166"/>
        <v>7173612430TROQUEL52P</v>
      </c>
      <c r="B5372" s="350" t="s">
        <v>9530</v>
      </c>
      <c r="C5372" s="36" t="s">
        <v>6012</v>
      </c>
      <c r="D5372" s="36">
        <v>0</v>
      </c>
      <c r="E5372" s="36">
        <v>100000</v>
      </c>
      <c r="G5372" s="36">
        <v>100000</v>
      </c>
      <c r="H5372" s="36" t="s">
        <v>5402</v>
      </c>
      <c r="I5372" s="36">
        <v>1</v>
      </c>
      <c r="J5372" s="36" t="s">
        <v>5441</v>
      </c>
      <c r="K5372" s="36">
        <f t="shared" si="167"/>
        <v>100000</v>
      </c>
      <c r="L5372" s="36" t="s">
        <v>5622</v>
      </c>
    </row>
    <row r="5373" spans="1:12" ht="15.5" hidden="1">
      <c r="A5373" s="10" t="str">
        <f t="shared" si="166"/>
        <v>7173612430TROQUEL52P</v>
      </c>
      <c r="B5373" s="350" t="s">
        <v>9530</v>
      </c>
      <c r="C5373" s="36" t="s">
        <v>6012</v>
      </c>
      <c r="D5373" s="36">
        <v>0</v>
      </c>
      <c r="E5373" s="36">
        <v>20000</v>
      </c>
      <c r="G5373" s="36">
        <v>20000</v>
      </c>
      <c r="H5373" s="36" t="s">
        <v>5402</v>
      </c>
      <c r="I5373" s="36">
        <v>1</v>
      </c>
      <c r="J5373" s="36" t="s">
        <v>5442</v>
      </c>
      <c r="K5373" s="36">
        <f t="shared" si="167"/>
        <v>20000</v>
      </c>
      <c r="L5373" s="36" t="s">
        <v>5623</v>
      </c>
    </row>
    <row r="5374" spans="1:12" ht="15.5" hidden="1">
      <c r="A5374" s="10" t="str">
        <f t="shared" si="166"/>
        <v>7173612530TROQUEL52P</v>
      </c>
      <c r="B5374" s="350" t="s">
        <v>9531</v>
      </c>
      <c r="C5374" s="36" t="s">
        <v>6012</v>
      </c>
      <c r="D5374" s="36">
        <v>0</v>
      </c>
      <c r="E5374" s="36">
        <v>100000</v>
      </c>
      <c r="G5374" s="36">
        <v>100000</v>
      </c>
      <c r="H5374" s="36" t="s">
        <v>5402</v>
      </c>
      <c r="I5374" s="36">
        <v>1</v>
      </c>
      <c r="J5374" s="36" t="s">
        <v>5441</v>
      </c>
      <c r="K5374" s="36">
        <f t="shared" si="167"/>
        <v>100000</v>
      </c>
      <c r="L5374" s="36" t="s">
        <v>5622</v>
      </c>
    </row>
    <row r="5375" spans="1:12" ht="15.5" hidden="1">
      <c r="A5375" s="10" t="str">
        <f t="shared" si="166"/>
        <v>7173612530TROQUEL52P</v>
      </c>
      <c r="B5375" s="350" t="s">
        <v>9531</v>
      </c>
      <c r="C5375" s="36" t="s">
        <v>6012</v>
      </c>
      <c r="D5375" s="36">
        <v>0</v>
      </c>
      <c r="E5375" s="36">
        <v>20000</v>
      </c>
      <c r="G5375" s="36">
        <v>20000</v>
      </c>
      <c r="H5375" s="36" t="s">
        <v>5402</v>
      </c>
      <c r="I5375" s="36">
        <v>1</v>
      </c>
      <c r="J5375" s="36" t="s">
        <v>5442</v>
      </c>
      <c r="K5375" s="36">
        <f t="shared" si="167"/>
        <v>20000</v>
      </c>
      <c r="L5375" s="36" t="s">
        <v>5623</v>
      </c>
    </row>
    <row r="5376" spans="1:12" ht="15.5" hidden="1">
      <c r="A5376" s="10" t="str">
        <f t="shared" si="166"/>
        <v>7173612630TROQUEL52P</v>
      </c>
      <c r="B5376" s="350" t="s">
        <v>9532</v>
      </c>
      <c r="C5376" s="36" t="s">
        <v>6012</v>
      </c>
      <c r="D5376" s="36">
        <v>0</v>
      </c>
      <c r="E5376" s="36">
        <v>100000</v>
      </c>
      <c r="G5376" s="36">
        <v>100000</v>
      </c>
      <c r="H5376" s="36" t="s">
        <v>5402</v>
      </c>
      <c r="I5376" s="36">
        <v>1</v>
      </c>
      <c r="J5376" s="36" t="s">
        <v>5441</v>
      </c>
      <c r="K5376" s="36">
        <f t="shared" si="167"/>
        <v>100000</v>
      </c>
      <c r="L5376" s="36" t="s">
        <v>5622</v>
      </c>
    </row>
    <row r="5377" spans="1:12" ht="15.5" hidden="1">
      <c r="A5377" s="10" t="str">
        <f t="shared" si="166"/>
        <v>7173612630TROQUEL52P</v>
      </c>
      <c r="B5377" s="350" t="s">
        <v>9532</v>
      </c>
      <c r="C5377" s="36" t="s">
        <v>6012</v>
      </c>
      <c r="D5377" s="36">
        <v>0</v>
      </c>
      <c r="E5377" s="36">
        <v>20000</v>
      </c>
      <c r="G5377" s="36">
        <v>20000</v>
      </c>
      <c r="H5377" s="36" t="s">
        <v>5402</v>
      </c>
      <c r="I5377" s="36">
        <v>1</v>
      </c>
      <c r="J5377" s="36" t="s">
        <v>5442</v>
      </c>
      <c r="K5377" s="36">
        <f t="shared" si="167"/>
        <v>20000</v>
      </c>
      <c r="L5377" s="36" t="s">
        <v>5623</v>
      </c>
    </row>
    <row r="5378" spans="1:12" ht="15.5" hidden="1">
      <c r="A5378" s="10" t="str">
        <f t="shared" si="166"/>
        <v>7173612730TROQUEL52P</v>
      </c>
      <c r="B5378" s="350" t="s">
        <v>9533</v>
      </c>
      <c r="C5378" s="36" t="s">
        <v>6012</v>
      </c>
      <c r="D5378" s="36">
        <v>0</v>
      </c>
      <c r="E5378" s="36">
        <v>100000</v>
      </c>
      <c r="G5378" s="36">
        <v>100000</v>
      </c>
      <c r="H5378" s="36" t="s">
        <v>5402</v>
      </c>
      <c r="I5378" s="36">
        <v>1</v>
      </c>
      <c r="J5378" s="36" t="s">
        <v>5441</v>
      </c>
      <c r="K5378" s="36">
        <f t="shared" si="167"/>
        <v>100000</v>
      </c>
      <c r="L5378" s="36" t="s">
        <v>5622</v>
      </c>
    </row>
    <row r="5379" spans="1:12" ht="15.5" hidden="1">
      <c r="A5379" s="10" t="str">
        <f t="shared" ref="A5379:A5442" si="168">B5379&amp;C5379</f>
        <v>7173612730TROQUEL52P</v>
      </c>
      <c r="B5379" s="350" t="s">
        <v>9533</v>
      </c>
      <c r="C5379" s="36" t="s">
        <v>6012</v>
      </c>
      <c r="D5379" s="36">
        <v>0</v>
      </c>
      <c r="E5379" s="36">
        <v>20000</v>
      </c>
      <c r="G5379" s="36">
        <v>20000</v>
      </c>
      <c r="H5379" s="36" t="s">
        <v>5402</v>
      </c>
      <c r="I5379" s="36">
        <v>1</v>
      </c>
      <c r="J5379" s="36" t="s">
        <v>5442</v>
      </c>
      <c r="K5379" s="36">
        <f t="shared" ref="K5379:K5442" si="169">E5379-D5379</f>
        <v>20000</v>
      </c>
      <c r="L5379" s="36" t="s">
        <v>5623</v>
      </c>
    </row>
    <row r="5380" spans="1:12" ht="15.5" hidden="1">
      <c r="A5380" s="10" t="str">
        <f t="shared" si="168"/>
        <v>7173612830TROQUEL52P</v>
      </c>
      <c r="B5380" s="350" t="s">
        <v>9534</v>
      </c>
      <c r="C5380" s="36" t="s">
        <v>6012</v>
      </c>
      <c r="D5380" s="36">
        <v>0</v>
      </c>
      <c r="E5380" s="36">
        <v>100000</v>
      </c>
      <c r="G5380" s="36">
        <v>100000</v>
      </c>
      <c r="H5380" s="36" t="s">
        <v>5402</v>
      </c>
      <c r="I5380" s="36">
        <v>1</v>
      </c>
      <c r="J5380" s="36" t="s">
        <v>5441</v>
      </c>
      <c r="K5380" s="36">
        <f t="shared" si="169"/>
        <v>100000</v>
      </c>
      <c r="L5380" s="36" t="s">
        <v>5622</v>
      </c>
    </row>
    <row r="5381" spans="1:12" ht="15.5" hidden="1">
      <c r="A5381" s="10" t="str">
        <f t="shared" si="168"/>
        <v>7173612830TROQUEL52P</v>
      </c>
      <c r="B5381" s="350" t="s">
        <v>9534</v>
      </c>
      <c r="C5381" s="36" t="s">
        <v>6012</v>
      </c>
      <c r="D5381" s="36">
        <v>0</v>
      </c>
      <c r="E5381" s="36">
        <v>20000</v>
      </c>
      <c r="G5381" s="36">
        <v>20000</v>
      </c>
      <c r="H5381" s="36" t="s">
        <v>5402</v>
      </c>
      <c r="I5381" s="36">
        <v>1</v>
      </c>
      <c r="J5381" s="36" t="s">
        <v>5442</v>
      </c>
      <c r="K5381" s="36">
        <f t="shared" si="169"/>
        <v>20000</v>
      </c>
      <c r="L5381" s="36" t="s">
        <v>5623</v>
      </c>
    </row>
    <row r="5382" spans="1:12" ht="15.5" hidden="1">
      <c r="A5382" s="10" t="str">
        <f t="shared" si="168"/>
        <v>7173612930TROQUEL52P</v>
      </c>
      <c r="B5382" s="350" t="s">
        <v>9535</v>
      </c>
      <c r="C5382" s="36" t="s">
        <v>6012</v>
      </c>
      <c r="D5382" s="36">
        <v>0</v>
      </c>
      <c r="E5382" s="36">
        <v>100000</v>
      </c>
      <c r="G5382" s="36">
        <v>100000</v>
      </c>
      <c r="H5382" s="36" t="s">
        <v>5402</v>
      </c>
      <c r="I5382" s="36">
        <v>1</v>
      </c>
      <c r="J5382" s="36" t="s">
        <v>5441</v>
      </c>
      <c r="K5382" s="36">
        <f t="shared" si="169"/>
        <v>100000</v>
      </c>
      <c r="L5382" s="36" t="s">
        <v>5622</v>
      </c>
    </row>
    <row r="5383" spans="1:12" ht="15.5" hidden="1">
      <c r="A5383" s="10" t="str">
        <f t="shared" si="168"/>
        <v>7173612930TROQUEL52P</v>
      </c>
      <c r="B5383" s="350" t="s">
        <v>9535</v>
      </c>
      <c r="C5383" s="36" t="s">
        <v>6012</v>
      </c>
      <c r="D5383" s="36">
        <v>0</v>
      </c>
      <c r="E5383" s="36">
        <v>20000</v>
      </c>
      <c r="G5383" s="36">
        <v>20000</v>
      </c>
      <c r="H5383" s="36" t="s">
        <v>5402</v>
      </c>
      <c r="I5383" s="36">
        <v>1</v>
      </c>
      <c r="J5383" s="36" t="s">
        <v>5442</v>
      </c>
      <c r="K5383" s="36">
        <f t="shared" si="169"/>
        <v>20000</v>
      </c>
      <c r="L5383" s="36" t="s">
        <v>5623</v>
      </c>
    </row>
    <row r="5384" spans="1:12" ht="15.5" hidden="1">
      <c r="A5384" s="10" t="str">
        <f t="shared" si="168"/>
        <v>7173613030TROQUEL52P</v>
      </c>
      <c r="B5384" s="350" t="s">
        <v>9536</v>
      </c>
      <c r="C5384" s="36" t="s">
        <v>6012</v>
      </c>
      <c r="D5384" s="36">
        <v>0</v>
      </c>
      <c r="E5384" s="36">
        <v>100000</v>
      </c>
      <c r="G5384" s="36">
        <v>100000</v>
      </c>
      <c r="H5384" s="36" t="s">
        <v>5402</v>
      </c>
      <c r="I5384" s="36">
        <v>1</v>
      </c>
      <c r="J5384" s="36" t="s">
        <v>5441</v>
      </c>
      <c r="K5384" s="36">
        <f t="shared" si="169"/>
        <v>100000</v>
      </c>
      <c r="L5384" s="36" t="s">
        <v>5622</v>
      </c>
    </row>
    <row r="5385" spans="1:12" ht="15.5" hidden="1">
      <c r="A5385" s="10" t="str">
        <f t="shared" si="168"/>
        <v>7173613030TROQUEL52P</v>
      </c>
      <c r="B5385" s="350" t="s">
        <v>9536</v>
      </c>
      <c r="C5385" s="36" t="s">
        <v>6012</v>
      </c>
      <c r="D5385" s="36">
        <v>0</v>
      </c>
      <c r="E5385" s="36">
        <v>20000</v>
      </c>
      <c r="G5385" s="36">
        <v>20000</v>
      </c>
      <c r="H5385" s="36" t="s">
        <v>5402</v>
      </c>
      <c r="I5385" s="36">
        <v>1</v>
      </c>
      <c r="J5385" s="36" t="s">
        <v>5442</v>
      </c>
      <c r="K5385" s="36">
        <f t="shared" si="169"/>
        <v>20000</v>
      </c>
      <c r="L5385" s="36" t="s">
        <v>5623</v>
      </c>
    </row>
    <row r="5386" spans="1:12" ht="15.5" hidden="1">
      <c r="A5386" s="10" t="str">
        <f t="shared" si="168"/>
        <v>7173613130TROQUEL52P</v>
      </c>
      <c r="B5386" s="350" t="s">
        <v>9537</v>
      </c>
      <c r="C5386" s="36" t="s">
        <v>6012</v>
      </c>
      <c r="D5386" s="36">
        <v>0</v>
      </c>
      <c r="E5386" s="36">
        <v>100000</v>
      </c>
      <c r="G5386" s="36">
        <v>100000</v>
      </c>
      <c r="H5386" s="36" t="s">
        <v>5402</v>
      </c>
      <c r="I5386" s="36">
        <v>1</v>
      </c>
      <c r="J5386" s="36" t="s">
        <v>5441</v>
      </c>
      <c r="K5386" s="36">
        <f t="shared" si="169"/>
        <v>100000</v>
      </c>
      <c r="L5386" s="36" t="s">
        <v>5622</v>
      </c>
    </row>
    <row r="5387" spans="1:12" ht="15.5" hidden="1">
      <c r="A5387" s="10" t="str">
        <f t="shared" si="168"/>
        <v>7173613130TROQUEL52P</v>
      </c>
      <c r="B5387" s="350" t="s">
        <v>9537</v>
      </c>
      <c r="C5387" s="36" t="s">
        <v>6012</v>
      </c>
      <c r="D5387" s="36">
        <v>0</v>
      </c>
      <c r="E5387" s="36">
        <v>20000</v>
      </c>
      <c r="G5387" s="36">
        <v>20000</v>
      </c>
      <c r="H5387" s="36" t="s">
        <v>5402</v>
      </c>
      <c r="I5387" s="36">
        <v>1</v>
      </c>
      <c r="J5387" s="36" t="s">
        <v>5442</v>
      </c>
      <c r="K5387" s="36">
        <f t="shared" si="169"/>
        <v>20000</v>
      </c>
      <c r="L5387" s="36" t="s">
        <v>5623</v>
      </c>
    </row>
    <row r="5388" spans="1:12" ht="15.5" hidden="1">
      <c r="A5388" s="10" t="str">
        <f t="shared" si="168"/>
        <v>7173613230TROQUEL52P</v>
      </c>
      <c r="B5388" s="350" t="s">
        <v>9538</v>
      </c>
      <c r="C5388" s="36" t="s">
        <v>6012</v>
      </c>
      <c r="D5388" s="36">
        <v>0</v>
      </c>
      <c r="E5388" s="36">
        <v>100000</v>
      </c>
      <c r="G5388" s="36">
        <v>100000</v>
      </c>
      <c r="H5388" s="36" t="s">
        <v>5402</v>
      </c>
      <c r="I5388" s="36">
        <v>1</v>
      </c>
      <c r="J5388" s="36" t="s">
        <v>5441</v>
      </c>
      <c r="K5388" s="36">
        <f t="shared" si="169"/>
        <v>100000</v>
      </c>
      <c r="L5388" s="36" t="s">
        <v>5622</v>
      </c>
    </row>
    <row r="5389" spans="1:12" ht="15.5" hidden="1">
      <c r="A5389" s="10" t="str">
        <f t="shared" si="168"/>
        <v>7173613230TROQUEL52P</v>
      </c>
      <c r="B5389" s="350" t="s">
        <v>9538</v>
      </c>
      <c r="C5389" s="36" t="s">
        <v>6012</v>
      </c>
      <c r="D5389" s="36">
        <v>0</v>
      </c>
      <c r="E5389" s="36">
        <v>20000</v>
      </c>
      <c r="G5389" s="36">
        <v>20000</v>
      </c>
      <c r="H5389" s="36" t="s">
        <v>5402</v>
      </c>
      <c r="I5389" s="36">
        <v>1</v>
      </c>
      <c r="J5389" s="36" t="s">
        <v>5442</v>
      </c>
      <c r="K5389" s="36">
        <f t="shared" si="169"/>
        <v>20000</v>
      </c>
      <c r="L5389" s="36" t="s">
        <v>5623</v>
      </c>
    </row>
    <row r="5390" spans="1:12" ht="15.5" hidden="1">
      <c r="A5390" s="10" t="str">
        <f t="shared" si="168"/>
        <v>7173613330TROQUEL52P</v>
      </c>
      <c r="B5390" s="350" t="s">
        <v>9539</v>
      </c>
      <c r="C5390" s="36" t="s">
        <v>6012</v>
      </c>
      <c r="D5390" s="36">
        <v>0</v>
      </c>
      <c r="E5390" s="36">
        <v>100000</v>
      </c>
      <c r="G5390" s="36">
        <v>100000</v>
      </c>
      <c r="H5390" s="36" t="s">
        <v>5402</v>
      </c>
      <c r="I5390" s="36">
        <v>1</v>
      </c>
      <c r="J5390" s="36" t="s">
        <v>5441</v>
      </c>
      <c r="K5390" s="36">
        <f t="shared" si="169"/>
        <v>100000</v>
      </c>
      <c r="L5390" s="36" t="s">
        <v>5622</v>
      </c>
    </row>
    <row r="5391" spans="1:12" ht="15.5" hidden="1">
      <c r="A5391" s="10" t="str">
        <f t="shared" si="168"/>
        <v>7173613330TROQUEL52P</v>
      </c>
      <c r="B5391" s="350" t="s">
        <v>9539</v>
      </c>
      <c r="C5391" s="36" t="s">
        <v>6012</v>
      </c>
      <c r="D5391" s="36">
        <v>0</v>
      </c>
      <c r="E5391" s="36">
        <v>20000</v>
      </c>
      <c r="G5391" s="36">
        <v>20000</v>
      </c>
      <c r="H5391" s="36" t="s">
        <v>5402</v>
      </c>
      <c r="I5391" s="36">
        <v>1</v>
      </c>
      <c r="J5391" s="36" t="s">
        <v>5442</v>
      </c>
      <c r="K5391" s="36">
        <f t="shared" si="169"/>
        <v>20000</v>
      </c>
      <c r="L5391" s="36" t="s">
        <v>5623</v>
      </c>
    </row>
    <row r="5392" spans="1:12" ht="15.5" hidden="1">
      <c r="A5392" s="10" t="str">
        <f t="shared" si="168"/>
        <v>7173613430TROQUEL52P</v>
      </c>
      <c r="B5392" s="350" t="s">
        <v>9540</v>
      </c>
      <c r="C5392" s="36" t="s">
        <v>6012</v>
      </c>
      <c r="D5392" s="36">
        <v>0</v>
      </c>
      <c r="E5392" s="36">
        <v>100000</v>
      </c>
      <c r="G5392" s="36">
        <v>100000</v>
      </c>
      <c r="H5392" s="36" t="s">
        <v>5402</v>
      </c>
      <c r="I5392" s="36">
        <v>1</v>
      </c>
      <c r="J5392" s="36" t="s">
        <v>5441</v>
      </c>
      <c r="K5392" s="36">
        <f t="shared" si="169"/>
        <v>100000</v>
      </c>
      <c r="L5392" s="36" t="s">
        <v>5622</v>
      </c>
    </row>
    <row r="5393" spans="1:12" ht="15.5" hidden="1">
      <c r="A5393" s="10" t="str">
        <f t="shared" si="168"/>
        <v>7173613430TROQUEL52P</v>
      </c>
      <c r="B5393" s="350" t="s">
        <v>9540</v>
      </c>
      <c r="C5393" s="36" t="s">
        <v>6012</v>
      </c>
      <c r="D5393" s="36">
        <v>0</v>
      </c>
      <c r="E5393" s="36">
        <v>20000</v>
      </c>
      <c r="G5393" s="36">
        <v>20000</v>
      </c>
      <c r="H5393" s="36" t="s">
        <v>5402</v>
      </c>
      <c r="I5393" s="36">
        <v>1</v>
      </c>
      <c r="J5393" s="36" t="s">
        <v>5442</v>
      </c>
      <c r="K5393" s="36">
        <f t="shared" si="169"/>
        <v>20000</v>
      </c>
      <c r="L5393" s="36" t="s">
        <v>5623</v>
      </c>
    </row>
    <row r="5394" spans="1:12" ht="15.5" hidden="1">
      <c r="A5394" s="10" t="str">
        <f t="shared" si="168"/>
        <v>7173613530TROQUEL52P</v>
      </c>
      <c r="B5394" s="350" t="s">
        <v>9541</v>
      </c>
      <c r="C5394" s="36" t="s">
        <v>6012</v>
      </c>
      <c r="D5394" s="36">
        <v>0</v>
      </c>
      <c r="E5394" s="36">
        <v>100000</v>
      </c>
      <c r="G5394" s="36">
        <v>100000</v>
      </c>
      <c r="H5394" s="36" t="s">
        <v>5402</v>
      </c>
      <c r="I5394" s="36">
        <v>1</v>
      </c>
      <c r="J5394" s="36" t="s">
        <v>5441</v>
      </c>
      <c r="K5394" s="36">
        <f t="shared" si="169"/>
        <v>100000</v>
      </c>
      <c r="L5394" s="36" t="s">
        <v>5622</v>
      </c>
    </row>
    <row r="5395" spans="1:12" ht="15.5" hidden="1">
      <c r="A5395" s="10" t="str">
        <f t="shared" si="168"/>
        <v>7173613530TROQUEL52P</v>
      </c>
      <c r="B5395" s="350" t="s">
        <v>9541</v>
      </c>
      <c r="C5395" s="36" t="s">
        <v>6012</v>
      </c>
      <c r="D5395" s="36">
        <v>0</v>
      </c>
      <c r="E5395" s="36">
        <v>20000</v>
      </c>
      <c r="G5395" s="36">
        <v>20000</v>
      </c>
      <c r="H5395" s="36" t="s">
        <v>5402</v>
      </c>
      <c r="I5395" s="36">
        <v>1</v>
      </c>
      <c r="J5395" s="36" t="s">
        <v>5442</v>
      </c>
      <c r="K5395" s="36">
        <f t="shared" si="169"/>
        <v>20000</v>
      </c>
      <c r="L5395" s="36" t="s">
        <v>5623</v>
      </c>
    </row>
    <row r="5396" spans="1:12" ht="15.5" hidden="1">
      <c r="A5396" s="10" t="str">
        <f t="shared" si="168"/>
        <v>7173613630TROQUEL52P</v>
      </c>
      <c r="B5396" s="350" t="s">
        <v>9542</v>
      </c>
      <c r="C5396" s="36" t="s">
        <v>6012</v>
      </c>
      <c r="D5396" s="36">
        <v>0</v>
      </c>
      <c r="E5396" s="36">
        <v>0</v>
      </c>
      <c r="G5396" s="36">
        <v>0</v>
      </c>
      <c r="H5396" s="36" t="s">
        <v>5402</v>
      </c>
      <c r="I5396" s="36">
        <v>1</v>
      </c>
      <c r="J5396" s="36" t="s">
        <v>5441</v>
      </c>
      <c r="K5396" s="36">
        <f t="shared" si="169"/>
        <v>0</v>
      </c>
      <c r="L5396" s="36" t="s">
        <v>5625</v>
      </c>
    </row>
    <row r="5397" spans="1:12" ht="15.5" hidden="1">
      <c r="A5397" s="10" t="str">
        <f t="shared" si="168"/>
        <v>7173613630TROQUEL52P</v>
      </c>
      <c r="B5397" s="350" t="s">
        <v>9542</v>
      </c>
      <c r="C5397" s="36" t="s">
        <v>6012</v>
      </c>
      <c r="D5397" s="36">
        <v>0</v>
      </c>
      <c r="E5397" s="36">
        <v>0</v>
      </c>
      <c r="G5397" s="36">
        <v>0</v>
      </c>
      <c r="H5397" s="36" t="s">
        <v>5402</v>
      </c>
      <c r="I5397" s="36">
        <v>1</v>
      </c>
      <c r="J5397" s="36" t="s">
        <v>5442</v>
      </c>
      <c r="K5397" s="36">
        <f t="shared" si="169"/>
        <v>0</v>
      </c>
      <c r="L5397" s="36" t="s">
        <v>5622</v>
      </c>
    </row>
    <row r="5398" spans="1:12" ht="15.5" hidden="1">
      <c r="A5398" s="10" t="str">
        <f t="shared" si="168"/>
        <v>7173613730TROQUEL52P</v>
      </c>
      <c r="B5398" s="350" t="s">
        <v>9543</v>
      </c>
      <c r="C5398" s="36" t="s">
        <v>6012</v>
      </c>
      <c r="D5398" s="36">
        <v>0</v>
      </c>
      <c r="E5398" s="36">
        <v>0</v>
      </c>
      <c r="G5398" s="36">
        <v>0</v>
      </c>
      <c r="H5398" s="36" t="s">
        <v>5402</v>
      </c>
      <c r="I5398" s="36">
        <v>1</v>
      </c>
      <c r="J5398" s="36" t="s">
        <v>5441</v>
      </c>
      <c r="K5398" s="36">
        <f t="shared" si="169"/>
        <v>0</v>
      </c>
      <c r="L5398" s="36" t="s">
        <v>5625</v>
      </c>
    </row>
    <row r="5399" spans="1:12" ht="15.5" hidden="1">
      <c r="A5399" s="10" t="str">
        <f t="shared" si="168"/>
        <v>7173613730TROQUEL52P</v>
      </c>
      <c r="B5399" s="350" t="s">
        <v>9543</v>
      </c>
      <c r="C5399" s="36" t="s">
        <v>6012</v>
      </c>
      <c r="D5399" s="36">
        <v>0</v>
      </c>
      <c r="E5399" s="36">
        <v>0</v>
      </c>
      <c r="G5399" s="36">
        <v>0</v>
      </c>
      <c r="H5399" s="36" t="s">
        <v>5402</v>
      </c>
      <c r="I5399" s="36">
        <v>1</v>
      </c>
      <c r="J5399" s="36" t="s">
        <v>5442</v>
      </c>
      <c r="K5399" s="36">
        <f t="shared" si="169"/>
        <v>0</v>
      </c>
      <c r="L5399" s="36" t="s">
        <v>5622</v>
      </c>
    </row>
    <row r="5400" spans="1:12" ht="15.5" hidden="1">
      <c r="A5400" s="10" t="str">
        <f t="shared" si="168"/>
        <v>7173613830TROQUEL52P</v>
      </c>
      <c r="B5400" s="350" t="s">
        <v>9544</v>
      </c>
      <c r="C5400" s="36" t="s">
        <v>6012</v>
      </c>
      <c r="D5400" s="36">
        <v>0</v>
      </c>
      <c r="E5400" s="36">
        <v>0</v>
      </c>
      <c r="G5400" s="36">
        <v>0</v>
      </c>
      <c r="H5400" s="36" t="s">
        <v>5402</v>
      </c>
      <c r="I5400" s="36">
        <v>1</v>
      </c>
      <c r="J5400" s="36" t="s">
        <v>5441</v>
      </c>
      <c r="K5400" s="36">
        <f t="shared" si="169"/>
        <v>0</v>
      </c>
      <c r="L5400" s="36" t="s">
        <v>5625</v>
      </c>
    </row>
    <row r="5401" spans="1:12" ht="15.5" hidden="1">
      <c r="A5401" s="10" t="str">
        <f t="shared" si="168"/>
        <v>7173613830TROQUEL52P</v>
      </c>
      <c r="B5401" s="350" t="s">
        <v>9544</v>
      </c>
      <c r="C5401" s="36" t="s">
        <v>6012</v>
      </c>
      <c r="D5401" s="36">
        <v>0</v>
      </c>
      <c r="E5401" s="36">
        <v>0</v>
      </c>
      <c r="G5401" s="36">
        <v>0</v>
      </c>
      <c r="H5401" s="36" t="s">
        <v>5402</v>
      </c>
      <c r="I5401" s="36">
        <v>1</v>
      </c>
      <c r="J5401" s="36" t="s">
        <v>5442</v>
      </c>
      <c r="K5401" s="36">
        <f t="shared" si="169"/>
        <v>0</v>
      </c>
      <c r="L5401" s="36" t="s">
        <v>5622</v>
      </c>
    </row>
    <row r="5402" spans="1:12" ht="15.5" hidden="1">
      <c r="A5402" s="10" t="str">
        <f t="shared" si="168"/>
        <v>7173613930TROQUEL52P</v>
      </c>
      <c r="B5402" s="350" t="s">
        <v>9545</v>
      </c>
      <c r="C5402" s="36" t="s">
        <v>6012</v>
      </c>
      <c r="D5402" s="36">
        <v>0</v>
      </c>
      <c r="E5402" s="36">
        <v>0</v>
      </c>
      <c r="G5402" s="36">
        <v>0</v>
      </c>
      <c r="H5402" s="36" t="s">
        <v>5402</v>
      </c>
      <c r="I5402" s="36">
        <v>1</v>
      </c>
      <c r="J5402" s="36" t="s">
        <v>5441</v>
      </c>
      <c r="K5402" s="36">
        <f t="shared" si="169"/>
        <v>0</v>
      </c>
      <c r="L5402" s="36" t="s">
        <v>5625</v>
      </c>
    </row>
    <row r="5403" spans="1:12" ht="15.5" hidden="1">
      <c r="A5403" s="10" t="str">
        <f t="shared" si="168"/>
        <v>7173613930TROQUEL52P</v>
      </c>
      <c r="B5403" s="350" t="s">
        <v>9545</v>
      </c>
      <c r="C5403" s="36" t="s">
        <v>6012</v>
      </c>
      <c r="D5403" s="36">
        <v>0</v>
      </c>
      <c r="E5403" s="36">
        <v>0</v>
      </c>
      <c r="G5403" s="36">
        <v>0</v>
      </c>
      <c r="H5403" s="36" t="s">
        <v>5402</v>
      </c>
      <c r="I5403" s="36">
        <v>1</v>
      </c>
      <c r="J5403" s="36" t="s">
        <v>5442</v>
      </c>
      <c r="K5403" s="36">
        <f t="shared" si="169"/>
        <v>0</v>
      </c>
      <c r="L5403" s="36" t="s">
        <v>5622</v>
      </c>
    </row>
    <row r="5404" spans="1:12" ht="15.5" hidden="1">
      <c r="A5404" s="10" t="str">
        <f t="shared" si="168"/>
        <v>7173614030TROQUEL52P</v>
      </c>
      <c r="B5404" s="350" t="s">
        <v>9546</v>
      </c>
      <c r="C5404" s="36" t="s">
        <v>6012</v>
      </c>
      <c r="D5404" s="36">
        <v>0</v>
      </c>
      <c r="E5404" s="36">
        <v>0</v>
      </c>
      <c r="G5404" s="36">
        <v>0</v>
      </c>
      <c r="H5404" s="36" t="s">
        <v>5402</v>
      </c>
      <c r="I5404" s="36">
        <v>1</v>
      </c>
      <c r="J5404" s="36" t="s">
        <v>5441</v>
      </c>
      <c r="K5404" s="36">
        <f t="shared" si="169"/>
        <v>0</v>
      </c>
      <c r="L5404" s="36" t="s">
        <v>5625</v>
      </c>
    </row>
    <row r="5405" spans="1:12" ht="15.5" hidden="1">
      <c r="A5405" s="10" t="str">
        <f t="shared" si="168"/>
        <v>7173614030TROQUEL52P</v>
      </c>
      <c r="B5405" s="350" t="s">
        <v>9546</v>
      </c>
      <c r="C5405" s="36" t="s">
        <v>6012</v>
      </c>
      <c r="D5405" s="36">
        <v>0</v>
      </c>
      <c r="E5405" s="36">
        <v>0</v>
      </c>
      <c r="G5405" s="36">
        <v>0</v>
      </c>
      <c r="H5405" s="36" t="s">
        <v>5402</v>
      </c>
      <c r="I5405" s="36">
        <v>1</v>
      </c>
      <c r="J5405" s="36" t="s">
        <v>5442</v>
      </c>
      <c r="K5405" s="36">
        <f t="shared" si="169"/>
        <v>0</v>
      </c>
      <c r="L5405" s="36" t="s">
        <v>5622</v>
      </c>
    </row>
    <row r="5406" spans="1:12" ht="15.5" hidden="1">
      <c r="A5406" s="10" t="str">
        <f t="shared" si="168"/>
        <v>7173614130TROQUEL52P</v>
      </c>
      <c r="B5406" s="350" t="s">
        <v>9547</v>
      </c>
      <c r="C5406" s="36" t="s">
        <v>6012</v>
      </c>
      <c r="D5406" s="36">
        <v>0</v>
      </c>
      <c r="E5406" s="36">
        <v>0</v>
      </c>
      <c r="G5406" s="36">
        <v>0</v>
      </c>
      <c r="H5406" s="36" t="s">
        <v>5402</v>
      </c>
      <c r="I5406" s="36">
        <v>1</v>
      </c>
      <c r="J5406" s="36" t="s">
        <v>5441</v>
      </c>
      <c r="K5406" s="36">
        <f t="shared" si="169"/>
        <v>0</v>
      </c>
      <c r="L5406" s="36" t="s">
        <v>5625</v>
      </c>
    </row>
    <row r="5407" spans="1:12" ht="15.5" hidden="1">
      <c r="A5407" s="10" t="str">
        <f t="shared" si="168"/>
        <v>7173614130TROQUEL52P</v>
      </c>
      <c r="B5407" s="350" t="s">
        <v>9547</v>
      </c>
      <c r="C5407" s="36" t="s">
        <v>6012</v>
      </c>
      <c r="D5407" s="36">
        <v>0</v>
      </c>
      <c r="E5407" s="36">
        <v>0</v>
      </c>
      <c r="G5407" s="36">
        <v>0</v>
      </c>
      <c r="H5407" s="36" t="s">
        <v>5402</v>
      </c>
      <c r="I5407" s="36">
        <v>1</v>
      </c>
      <c r="J5407" s="36" t="s">
        <v>5442</v>
      </c>
      <c r="K5407" s="36">
        <f t="shared" si="169"/>
        <v>0</v>
      </c>
      <c r="L5407" s="36" t="s">
        <v>5622</v>
      </c>
    </row>
    <row r="5408" spans="1:12" ht="15.5" hidden="1">
      <c r="A5408" s="10" t="str">
        <f t="shared" si="168"/>
        <v>7173614230TROQUEL52P</v>
      </c>
      <c r="B5408" s="350" t="s">
        <v>9548</v>
      </c>
      <c r="C5408" s="36" t="s">
        <v>6012</v>
      </c>
      <c r="D5408" s="36">
        <v>0</v>
      </c>
      <c r="E5408" s="36">
        <v>0</v>
      </c>
      <c r="G5408" s="36">
        <v>0</v>
      </c>
      <c r="H5408" s="36" t="s">
        <v>5402</v>
      </c>
      <c r="I5408" s="36">
        <v>1</v>
      </c>
      <c r="J5408" s="36" t="s">
        <v>5441</v>
      </c>
      <c r="K5408" s="36">
        <f t="shared" si="169"/>
        <v>0</v>
      </c>
      <c r="L5408" s="36" t="s">
        <v>5625</v>
      </c>
    </row>
    <row r="5409" spans="1:12" ht="15.5" hidden="1">
      <c r="A5409" s="10" t="str">
        <f t="shared" si="168"/>
        <v>7173614230TROQUEL52P</v>
      </c>
      <c r="B5409" s="350" t="s">
        <v>9548</v>
      </c>
      <c r="C5409" s="36" t="s">
        <v>6012</v>
      </c>
      <c r="D5409" s="36">
        <v>0</v>
      </c>
      <c r="E5409" s="36">
        <v>0</v>
      </c>
      <c r="G5409" s="36">
        <v>0</v>
      </c>
      <c r="H5409" s="36" t="s">
        <v>5402</v>
      </c>
      <c r="I5409" s="36">
        <v>1</v>
      </c>
      <c r="J5409" s="36" t="s">
        <v>5442</v>
      </c>
      <c r="K5409" s="36">
        <f t="shared" si="169"/>
        <v>0</v>
      </c>
      <c r="L5409" s="36" t="s">
        <v>5622</v>
      </c>
    </row>
    <row r="5410" spans="1:12" ht="15.5" hidden="1">
      <c r="A5410" s="10" t="str">
        <f t="shared" si="168"/>
        <v>7173614330TROQUEL52P</v>
      </c>
      <c r="B5410" s="350" t="s">
        <v>9549</v>
      </c>
      <c r="C5410" s="36" t="s">
        <v>6012</v>
      </c>
      <c r="D5410" s="36">
        <v>0</v>
      </c>
      <c r="E5410" s="36">
        <v>0</v>
      </c>
      <c r="G5410" s="36">
        <v>0</v>
      </c>
      <c r="H5410" s="36" t="s">
        <v>5402</v>
      </c>
      <c r="I5410" s="36">
        <v>1</v>
      </c>
      <c r="J5410" s="36" t="s">
        <v>5441</v>
      </c>
      <c r="K5410" s="36">
        <f t="shared" si="169"/>
        <v>0</v>
      </c>
      <c r="L5410" s="36" t="s">
        <v>5625</v>
      </c>
    </row>
    <row r="5411" spans="1:12" ht="15.5" hidden="1">
      <c r="A5411" s="10" t="str">
        <f t="shared" si="168"/>
        <v>7173614330TROQUEL52P</v>
      </c>
      <c r="B5411" s="350" t="s">
        <v>9549</v>
      </c>
      <c r="C5411" s="36" t="s">
        <v>6012</v>
      </c>
      <c r="D5411" s="36">
        <v>0</v>
      </c>
      <c r="E5411" s="36">
        <v>0</v>
      </c>
      <c r="G5411" s="36">
        <v>0</v>
      </c>
      <c r="H5411" s="36" t="s">
        <v>5402</v>
      </c>
      <c r="I5411" s="36">
        <v>1</v>
      </c>
      <c r="J5411" s="36" t="s">
        <v>5442</v>
      </c>
      <c r="K5411" s="36">
        <f t="shared" si="169"/>
        <v>0</v>
      </c>
      <c r="L5411" s="36" t="s">
        <v>5622</v>
      </c>
    </row>
    <row r="5412" spans="1:12" ht="15.5" hidden="1">
      <c r="A5412" s="10" t="str">
        <f t="shared" si="168"/>
        <v>7173614430TROQUEL52P</v>
      </c>
      <c r="B5412" s="350" t="s">
        <v>9550</v>
      </c>
      <c r="C5412" s="36" t="s">
        <v>6012</v>
      </c>
      <c r="D5412" s="36">
        <v>0</v>
      </c>
      <c r="E5412" s="36">
        <v>0</v>
      </c>
      <c r="G5412" s="36">
        <v>0</v>
      </c>
      <c r="H5412" s="36" t="s">
        <v>5402</v>
      </c>
      <c r="I5412" s="36">
        <v>1</v>
      </c>
      <c r="J5412" s="36" t="s">
        <v>5441</v>
      </c>
      <c r="K5412" s="36">
        <f t="shared" si="169"/>
        <v>0</v>
      </c>
      <c r="L5412" s="36" t="s">
        <v>5625</v>
      </c>
    </row>
    <row r="5413" spans="1:12" ht="15.5" hidden="1">
      <c r="A5413" s="10" t="str">
        <f t="shared" si="168"/>
        <v>7173614430TROQUEL52P</v>
      </c>
      <c r="B5413" s="350" t="s">
        <v>9550</v>
      </c>
      <c r="C5413" s="36" t="s">
        <v>6012</v>
      </c>
      <c r="D5413" s="36">
        <v>0</v>
      </c>
      <c r="E5413" s="36">
        <v>0</v>
      </c>
      <c r="G5413" s="36">
        <v>0</v>
      </c>
      <c r="H5413" s="36" t="s">
        <v>5402</v>
      </c>
      <c r="I5413" s="36">
        <v>1</v>
      </c>
      <c r="J5413" s="36" t="s">
        <v>5442</v>
      </c>
      <c r="K5413" s="36">
        <f t="shared" si="169"/>
        <v>0</v>
      </c>
      <c r="L5413" s="36" t="s">
        <v>5622</v>
      </c>
    </row>
    <row r="5414" spans="1:12" ht="15.5" hidden="1">
      <c r="A5414" s="10" t="str">
        <f t="shared" si="168"/>
        <v>7173614530TROQUEL52P</v>
      </c>
      <c r="B5414" s="350" t="s">
        <v>9551</v>
      </c>
      <c r="C5414" s="36" t="s">
        <v>6012</v>
      </c>
      <c r="D5414" s="36">
        <v>0</v>
      </c>
      <c r="E5414" s="36">
        <v>0</v>
      </c>
      <c r="G5414" s="36">
        <v>0</v>
      </c>
      <c r="H5414" s="36" t="s">
        <v>5402</v>
      </c>
      <c r="I5414" s="36">
        <v>1</v>
      </c>
      <c r="J5414" s="36" t="s">
        <v>5441</v>
      </c>
      <c r="K5414" s="36">
        <f t="shared" si="169"/>
        <v>0</v>
      </c>
      <c r="L5414" s="36" t="s">
        <v>5625</v>
      </c>
    </row>
    <row r="5415" spans="1:12" ht="15.5" hidden="1">
      <c r="A5415" s="10" t="str">
        <f t="shared" si="168"/>
        <v>7173614530TROQUEL52P</v>
      </c>
      <c r="B5415" s="350" t="s">
        <v>9551</v>
      </c>
      <c r="C5415" s="36" t="s">
        <v>6012</v>
      </c>
      <c r="D5415" s="36">
        <v>0</v>
      </c>
      <c r="E5415" s="36">
        <v>0</v>
      </c>
      <c r="G5415" s="36">
        <v>0</v>
      </c>
      <c r="H5415" s="36" t="s">
        <v>5402</v>
      </c>
      <c r="I5415" s="36">
        <v>1</v>
      </c>
      <c r="J5415" s="36" t="s">
        <v>5442</v>
      </c>
      <c r="K5415" s="36">
        <f t="shared" si="169"/>
        <v>0</v>
      </c>
      <c r="L5415" s="36" t="s">
        <v>5622</v>
      </c>
    </row>
    <row r="5416" spans="1:12" ht="15.5" hidden="1">
      <c r="A5416" s="10" t="str">
        <f t="shared" si="168"/>
        <v>7173614630TROQUEL52P</v>
      </c>
      <c r="B5416" s="350" t="s">
        <v>9552</v>
      </c>
      <c r="C5416" s="36" t="s">
        <v>6012</v>
      </c>
      <c r="D5416" s="36">
        <v>0</v>
      </c>
      <c r="E5416" s="36">
        <v>0</v>
      </c>
      <c r="G5416" s="36">
        <v>0</v>
      </c>
      <c r="H5416" s="36" t="s">
        <v>5402</v>
      </c>
      <c r="I5416" s="36">
        <v>1</v>
      </c>
      <c r="J5416" s="36" t="s">
        <v>5441</v>
      </c>
      <c r="K5416" s="36">
        <f t="shared" si="169"/>
        <v>0</v>
      </c>
      <c r="L5416" s="36" t="s">
        <v>5625</v>
      </c>
    </row>
    <row r="5417" spans="1:12" ht="15.5" hidden="1">
      <c r="A5417" s="10" t="str">
        <f t="shared" si="168"/>
        <v>7173614630TROQUEL52P</v>
      </c>
      <c r="B5417" s="350" t="s">
        <v>9552</v>
      </c>
      <c r="C5417" s="36" t="s">
        <v>6012</v>
      </c>
      <c r="D5417" s="36">
        <v>0</v>
      </c>
      <c r="E5417" s="36">
        <v>0</v>
      </c>
      <c r="G5417" s="36">
        <v>0</v>
      </c>
      <c r="H5417" s="36" t="s">
        <v>5402</v>
      </c>
      <c r="I5417" s="36">
        <v>1</v>
      </c>
      <c r="J5417" s="36" t="s">
        <v>5442</v>
      </c>
      <c r="K5417" s="36">
        <f t="shared" si="169"/>
        <v>0</v>
      </c>
      <c r="L5417" s="36" t="s">
        <v>5622</v>
      </c>
    </row>
    <row r="5418" spans="1:12" ht="15.5" hidden="1">
      <c r="A5418" s="10" t="str">
        <f t="shared" si="168"/>
        <v>7173614730TROQUEL52P</v>
      </c>
      <c r="B5418" s="350" t="s">
        <v>9553</v>
      </c>
      <c r="C5418" s="36" t="s">
        <v>6012</v>
      </c>
      <c r="D5418" s="36">
        <v>0</v>
      </c>
      <c r="E5418" s="36">
        <v>0</v>
      </c>
      <c r="G5418" s="36">
        <v>0</v>
      </c>
      <c r="H5418" s="36" t="s">
        <v>5402</v>
      </c>
      <c r="I5418" s="36">
        <v>1</v>
      </c>
      <c r="J5418" s="36" t="s">
        <v>5441</v>
      </c>
      <c r="K5418" s="36">
        <f t="shared" si="169"/>
        <v>0</v>
      </c>
      <c r="L5418" s="36" t="s">
        <v>5625</v>
      </c>
    </row>
    <row r="5419" spans="1:12" ht="15.5" hidden="1">
      <c r="A5419" s="10" t="str">
        <f t="shared" si="168"/>
        <v>7173614730TROQUEL52P</v>
      </c>
      <c r="B5419" s="350" t="s">
        <v>9553</v>
      </c>
      <c r="C5419" s="36" t="s">
        <v>6012</v>
      </c>
      <c r="D5419" s="36">
        <v>0</v>
      </c>
      <c r="E5419" s="36">
        <v>0</v>
      </c>
      <c r="G5419" s="36">
        <v>0</v>
      </c>
      <c r="H5419" s="36" t="s">
        <v>5402</v>
      </c>
      <c r="I5419" s="36">
        <v>1</v>
      </c>
      <c r="J5419" s="36" t="s">
        <v>5442</v>
      </c>
      <c r="K5419" s="36">
        <f t="shared" si="169"/>
        <v>0</v>
      </c>
      <c r="L5419" s="36" t="s">
        <v>5622</v>
      </c>
    </row>
    <row r="5420" spans="1:12" ht="15.5" hidden="1">
      <c r="A5420" s="10" t="str">
        <f t="shared" si="168"/>
        <v>7173614830TROQUEL52P</v>
      </c>
      <c r="B5420" s="350" t="s">
        <v>9554</v>
      </c>
      <c r="C5420" s="36" t="s">
        <v>6012</v>
      </c>
      <c r="D5420" s="36">
        <v>0</v>
      </c>
      <c r="E5420" s="36">
        <v>0</v>
      </c>
      <c r="G5420" s="36">
        <v>0</v>
      </c>
      <c r="H5420" s="36" t="s">
        <v>5402</v>
      </c>
      <c r="I5420" s="36">
        <v>1</v>
      </c>
      <c r="J5420" s="36" t="s">
        <v>5441</v>
      </c>
      <c r="K5420" s="36">
        <f t="shared" si="169"/>
        <v>0</v>
      </c>
      <c r="L5420" s="36" t="s">
        <v>5625</v>
      </c>
    </row>
    <row r="5421" spans="1:12" ht="15.5" hidden="1">
      <c r="A5421" s="10" t="str">
        <f t="shared" si="168"/>
        <v>7173614830TROQUEL52P</v>
      </c>
      <c r="B5421" s="350" t="s">
        <v>9554</v>
      </c>
      <c r="C5421" s="36" t="s">
        <v>6012</v>
      </c>
      <c r="D5421" s="36">
        <v>0</v>
      </c>
      <c r="E5421" s="36">
        <v>0</v>
      </c>
      <c r="G5421" s="36">
        <v>0</v>
      </c>
      <c r="H5421" s="36" t="s">
        <v>5402</v>
      </c>
      <c r="I5421" s="36">
        <v>1</v>
      </c>
      <c r="J5421" s="36" t="s">
        <v>5442</v>
      </c>
      <c r="K5421" s="36">
        <f t="shared" si="169"/>
        <v>0</v>
      </c>
      <c r="L5421" s="36" t="s">
        <v>5622</v>
      </c>
    </row>
    <row r="5422" spans="1:12" ht="15.5" hidden="1">
      <c r="A5422" s="10" t="str">
        <f t="shared" si="168"/>
        <v>7173614930TROQUEL52P</v>
      </c>
      <c r="B5422" s="350" t="s">
        <v>9555</v>
      </c>
      <c r="C5422" s="36" t="s">
        <v>6012</v>
      </c>
      <c r="D5422" s="36">
        <v>0</v>
      </c>
      <c r="E5422" s="36">
        <v>0</v>
      </c>
      <c r="G5422" s="36">
        <v>0</v>
      </c>
      <c r="H5422" s="36" t="s">
        <v>5402</v>
      </c>
      <c r="I5422" s="36">
        <v>1</v>
      </c>
      <c r="J5422" s="36" t="s">
        <v>5441</v>
      </c>
      <c r="K5422" s="36">
        <f t="shared" si="169"/>
        <v>0</v>
      </c>
      <c r="L5422" s="36" t="s">
        <v>5625</v>
      </c>
    </row>
    <row r="5423" spans="1:12" ht="15.5" hidden="1">
      <c r="A5423" s="10" t="str">
        <f t="shared" si="168"/>
        <v>7173614930TROQUEL52P</v>
      </c>
      <c r="B5423" s="350" t="s">
        <v>9555</v>
      </c>
      <c r="C5423" s="36" t="s">
        <v>6012</v>
      </c>
      <c r="D5423" s="36">
        <v>0</v>
      </c>
      <c r="E5423" s="36">
        <v>0</v>
      </c>
      <c r="G5423" s="36">
        <v>0</v>
      </c>
      <c r="H5423" s="36" t="s">
        <v>5402</v>
      </c>
      <c r="I5423" s="36">
        <v>1</v>
      </c>
      <c r="J5423" s="36" t="s">
        <v>5442</v>
      </c>
      <c r="K5423" s="36">
        <f t="shared" si="169"/>
        <v>0</v>
      </c>
      <c r="L5423" s="36" t="s">
        <v>5622</v>
      </c>
    </row>
    <row r="5424" spans="1:12" ht="15.5" hidden="1">
      <c r="A5424" s="10" t="str">
        <f t="shared" si="168"/>
        <v>7173615030TROQUEL52P</v>
      </c>
      <c r="B5424" s="350" t="s">
        <v>9556</v>
      </c>
      <c r="C5424" s="36" t="s">
        <v>6012</v>
      </c>
      <c r="D5424" s="36">
        <v>0</v>
      </c>
      <c r="E5424" s="36">
        <v>0</v>
      </c>
      <c r="G5424" s="36">
        <v>0</v>
      </c>
      <c r="H5424" s="36" t="s">
        <v>5402</v>
      </c>
      <c r="I5424" s="36">
        <v>1</v>
      </c>
      <c r="J5424" s="36" t="s">
        <v>5441</v>
      </c>
      <c r="K5424" s="36">
        <f t="shared" si="169"/>
        <v>0</v>
      </c>
      <c r="L5424" s="36" t="s">
        <v>5625</v>
      </c>
    </row>
    <row r="5425" spans="1:12" ht="15.5" hidden="1">
      <c r="A5425" s="10" t="str">
        <f t="shared" si="168"/>
        <v>7173615030TROQUEL52P</v>
      </c>
      <c r="B5425" s="350" t="s">
        <v>9556</v>
      </c>
      <c r="C5425" s="36" t="s">
        <v>6012</v>
      </c>
      <c r="D5425" s="36">
        <v>0</v>
      </c>
      <c r="E5425" s="36">
        <v>0</v>
      </c>
      <c r="G5425" s="36">
        <v>0</v>
      </c>
      <c r="H5425" s="36" t="s">
        <v>5402</v>
      </c>
      <c r="I5425" s="36">
        <v>1</v>
      </c>
      <c r="J5425" s="36" t="s">
        <v>5442</v>
      </c>
      <c r="K5425" s="36">
        <f t="shared" si="169"/>
        <v>0</v>
      </c>
      <c r="L5425" s="36" t="s">
        <v>5622</v>
      </c>
    </row>
    <row r="5426" spans="1:12" ht="15.5" hidden="1">
      <c r="A5426" s="10" t="str">
        <f t="shared" si="168"/>
        <v>7173615130TROQUEL52P</v>
      </c>
      <c r="B5426" s="350" t="s">
        <v>9557</v>
      </c>
      <c r="C5426" s="36" t="s">
        <v>6012</v>
      </c>
      <c r="D5426" s="36">
        <v>0</v>
      </c>
      <c r="E5426" s="36">
        <v>0</v>
      </c>
      <c r="G5426" s="36">
        <v>0</v>
      </c>
      <c r="H5426" s="36" t="s">
        <v>5402</v>
      </c>
      <c r="I5426" s="36">
        <v>1</v>
      </c>
      <c r="J5426" s="36" t="s">
        <v>5441</v>
      </c>
      <c r="K5426" s="36">
        <f t="shared" si="169"/>
        <v>0</v>
      </c>
      <c r="L5426" s="36" t="s">
        <v>5625</v>
      </c>
    </row>
    <row r="5427" spans="1:12" ht="15.5" hidden="1">
      <c r="A5427" s="10" t="str">
        <f t="shared" si="168"/>
        <v>7173615130TROQUEL52P</v>
      </c>
      <c r="B5427" s="350" t="s">
        <v>9557</v>
      </c>
      <c r="C5427" s="36" t="s">
        <v>6012</v>
      </c>
      <c r="D5427" s="36">
        <v>0</v>
      </c>
      <c r="E5427" s="36">
        <v>0</v>
      </c>
      <c r="G5427" s="36">
        <v>0</v>
      </c>
      <c r="H5427" s="36" t="s">
        <v>5402</v>
      </c>
      <c r="I5427" s="36">
        <v>1</v>
      </c>
      <c r="J5427" s="36" t="s">
        <v>5442</v>
      </c>
      <c r="K5427" s="36">
        <f t="shared" si="169"/>
        <v>0</v>
      </c>
      <c r="L5427" s="36" t="s">
        <v>5622</v>
      </c>
    </row>
    <row r="5428" spans="1:12" ht="15.5" hidden="1">
      <c r="A5428" s="10" t="str">
        <f t="shared" si="168"/>
        <v>7173615230TROQUEL52P</v>
      </c>
      <c r="B5428" s="350" t="s">
        <v>9558</v>
      </c>
      <c r="C5428" s="36" t="s">
        <v>6012</v>
      </c>
      <c r="D5428" s="36">
        <v>0</v>
      </c>
      <c r="E5428" s="36">
        <v>0</v>
      </c>
      <c r="G5428" s="36">
        <v>0</v>
      </c>
      <c r="H5428" s="36" t="s">
        <v>5402</v>
      </c>
      <c r="I5428" s="36">
        <v>1</v>
      </c>
      <c r="J5428" s="36" t="s">
        <v>5441</v>
      </c>
      <c r="K5428" s="36">
        <f t="shared" si="169"/>
        <v>0</v>
      </c>
      <c r="L5428" s="36" t="s">
        <v>5625</v>
      </c>
    </row>
    <row r="5429" spans="1:12" ht="15.5" hidden="1">
      <c r="A5429" s="10" t="str">
        <f t="shared" si="168"/>
        <v>7173615230TROQUEL52P</v>
      </c>
      <c r="B5429" s="350" t="s">
        <v>9558</v>
      </c>
      <c r="C5429" s="36" t="s">
        <v>6012</v>
      </c>
      <c r="D5429" s="36">
        <v>0</v>
      </c>
      <c r="E5429" s="36">
        <v>0</v>
      </c>
      <c r="G5429" s="36">
        <v>0</v>
      </c>
      <c r="H5429" s="36" t="s">
        <v>5402</v>
      </c>
      <c r="I5429" s="36">
        <v>1</v>
      </c>
      <c r="J5429" s="36" t="s">
        <v>5442</v>
      </c>
      <c r="K5429" s="36">
        <f t="shared" si="169"/>
        <v>0</v>
      </c>
      <c r="L5429" s="36" t="s">
        <v>5622</v>
      </c>
    </row>
    <row r="5430" spans="1:12" ht="15.5" hidden="1">
      <c r="A5430" s="10" t="str">
        <f t="shared" si="168"/>
        <v>7173615330TROQUEL52P</v>
      </c>
      <c r="B5430" s="350" t="s">
        <v>9559</v>
      </c>
      <c r="C5430" s="36" t="s">
        <v>6012</v>
      </c>
      <c r="D5430" s="36">
        <v>0</v>
      </c>
      <c r="E5430" s="36">
        <v>0</v>
      </c>
      <c r="G5430" s="36">
        <v>0</v>
      </c>
      <c r="H5430" s="36" t="s">
        <v>5402</v>
      </c>
      <c r="I5430" s="36">
        <v>1</v>
      </c>
      <c r="J5430" s="36" t="s">
        <v>5441</v>
      </c>
      <c r="K5430" s="36">
        <f t="shared" si="169"/>
        <v>0</v>
      </c>
      <c r="L5430" s="36" t="s">
        <v>5625</v>
      </c>
    </row>
    <row r="5431" spans="1:12" ht="15.5" hidden="1">
      <c r="A5431" s="10" t="str">
        <f t="shared" si="168"/>
        <v>7173615330TROQUEL52P</v>
      </c>
      <c r="B5431" s="350" t="s">
        <v>9559</v>
      </c>
      <c r="C5431" s="36" t="s">
        <v>6012</v>
      </c>
      <c r="D5431" s="36">
        <v>0</v>
      </c>
      <c r="E5431" s="36">
        <v>0</v>
      </c>
      <c r="G5431" s="36">
        <v>0</v>
      </c>
      <c r="H5431" s="36" t="s">
        <v>5402</v>
      </c>
      <c r="I5431" s="36">
        <v>1</v>
      </c>
      <c r="J5431" s="36" t="s">
        <v>5442</v>
      </c>
      <c r="K5431" s="36">
        <f t="shared" si="169"/>
        <v>0</v>
      </c>
      <c r="L5431" s="36" t="s">
        <v>5622</v>
      </c>
    </row>
    <row r="5432" spans="1:12" ht="15.5" hidden="1">
      <c r="A5432" s="10" t="str">
        <f t="shared" si="168"/>
        <v>7173615430TROQUEL52P</v>
      </c>
      <c r="B5432" s="350" t="s">
        <v>9560</v>
      </c>
      <c r="C5432" s="36" t="s">
        <v>6012</v>
      </c>
      <c r="D5432" s="36">
        <v>0</v>
      </c>
      <c r="E5432" s="36">
        <v>0</v>
      </c>
      <c r="G5432" s="36">
        <v>0</v>
      </c>
      <c r="H5432" s="36" t="s">
        <v>5402</v>
      </c>
      <c r="I5432" s="36">
        <v>1</v>
      </c>
      <c r="J5432" s="36" t="s">
        <v>5441</v>
      </c>
      <c r="K5432" s="36">
        <f t="shared" si="169"/>
        <v>0</v>
      </c>
      <c r="L5432" s="36" t="s">
        <v>5625</v>
      </c>
    </row>
    <row r="5433" spans="1:12" ht="15.5" hidden="1">
      <c r="A5433" s="10" t="str">
        <f t="shared" si="168"/>
        <v>7173615430TROQUEL52P</v>
      </c>
      <c r="B5433" s="350" t="s">
        <v>9560</v>
      </c>
      <c r="C5433" s="36" t="s">
        <v>6012</v>
      </c>
      <c r="D5433" s="36">
        <v>0</v>
      </c>
      <c r="E5433" s="36">
        <v>0</v>
      </c>
      <c r="G5433" s="36">
        <v>0</v>
      </c>
      <c r="H5433" s="36" t="s">
        <v>5402</v>
      </c>
      <c r="I5433" s="36">
        <v>1</v>
      </c>
      <c r="J5433" s="36" t="s">
        <v>5442</v>
      </c>
      <c r="K5433" s="36">
        <f t="shared" si="169"/>
        <v>0</v>
      </c>
      <c r="L5433" s="36" t="s">
        <v>5622</v>
      </c>
    </row>
    <row r="5434" spans="1:12" ht="15.5" hidden="1">
      <c r="A5434" s="10" t="str">
        <f t="shared" si="168"/>
        <v>7173615530TROQUEL52P</v>
      </c>
      <c r="B5434" s="350" t="s">
        <v>9561</v>
      </c>
      <c r="C5434" s="36" t="s">
        <v>6012</v>
      </c>
      <c r="D5434" s="36">
        <v>0</v>
      </c>
      <c r="E5434" s="36">
        <v>0</v>
      </c>
      <c r="G5434" s="36">
        <v>0</v>
      </c>
      <c r="H5434" s="36" t="s">
        <v>5402</v>
      </c>
      <c r="I5434" s="36">
        <v>1</v>
      </c>
      <c r="J5434" s="36" t="s">
        <v>5441</v>
      </c>
      <c r="K5434" s="36">
        <f t="shared" si="169"/>
        <v>0</v>
      </c>
      <c r="L5434" s="36" t="s">
        <v>5625</v>
      </c>
    </row>
    <row r="5435" spans="1:12" ht="15.5" hidden="1">
      <c r="A5435" s="10" t="str">
        <f t="shared" si="168"/>
        <v>7173615530TROQUEL52P</v>
      </c>
      <c r="B5435" s="350" t="s">
        <v>9561</v>
      </c>
      <c r="C5435" s="36" t="s">
        <v>6012</v>
      </c>
      <c r="D5435" s="36">
        <v>0</v>
      </c>
      <c r="E5435" s="36">
        <v>0</v>
      </c>
      <c r="G5435" s="36">
        <v>0</v>
      </c>
      <c r="H5435" s="36" t="s">
        <v>5402</v>
      </c>
      <c r="I5435" s="36">
        <v>1</v>
      </c>
      <c r="J5435" s="36" t="s">
        <v>5442</v>
      </c>
      <c r="K5435" s="36">
        <f t="shared" si="169"/>
        <v>0</v>
      </c>
      <c r="L5435" s="36" t="s">
        <v>5622</v>
      </c>
    </row>
    <row r="5436" spans="1:12" ht="15.5" hidden="1">
      <c r="A5436" s="10" t="str">
        <f t="shared" si="168"/>
        <v>7173615630TROQUEL52P</v>
      </c>
      <c r="B5436" s="350" t="s">
        <v>9562</v>
      </c>
      <c r="C5436" s="36" t="s">
        <v>6012</v>
      </c>
      <c r="D5436" s="36">
        <v>0</v>
      </c>
      <c r="E5436" s="36">
        <v>0</v>
      </c>
      <c r="G5436" s="36">
        <v>0</v>
      </c>
      <c r="H5436" s="36" t="s">
        <v>5402</v>
      </c>
      <c r="I5436" s="36">
        <v>1</v>
      </c>
      <c r="J5436" s="36" t="s">
        <v>5441</v>
      </c>
      <c r="K5436" s="36">
        <f t="shared" si="169"/>
        <v>0</v>
      </c>
      <c r="L5436" s="36" t="s">
        <v>5625</v>
      </c>
    </row>
    <row r="5437" spans="1:12" ht="15.5" hidden="1">
      <c r="A5437" s="10" t="str">
        <f t="shared" si="168"/>
        <v>7173615630TROQUEL52P</v>
      </c>
      <c r="B5437" s="350" t="s">
        <v>9562</v>
      </c>
      <c r="C5437" s="36" t="s">
        <v>6012</v>
      </c>
      <c r="D5437" s="36">
        <v>0</v>
      </c>
      <c r="E5437" s="36">
        <v>0</v>
      </c>
      <c r="G5437" s="36">
        <v>0</v>
      </c>
      <c r="H5437" s="36" t="s">
        <v>5402</v>
      </c>
      <c r="I5437" s="36">
        <v>1</v>
      </c>
      <c r="J5437" s="36" t="s">
        <v>5442</v>
      </c>
      <c r="K5437" s="36">
        <f t="shared" si="169"/>
        <v>0</v>
      </c>
      <c r="L5437" s="36" t="s">
        <v>5622</v>
      </c>
    </row>
    <row r="5438" spans="1:12" ht="15.5" hidden="1">
      <c r="A5438" s="10" t="str">
        <f t="shared" si="168"/>
        <v>7173615730TROQUEL52P</v>
      </c>
      <c r="B5438" s="350" t="s">
        <v>9563</v>
      </c>
      <c r="C5438" s="36" t="s">
        <v>6012</v>
      </c>
      <c r="D5438" s="36">
        <v>0</v>
      </c>
      <c r="E5438" s="36">
        <v>0</v>
      </c>
      <c r="G5438" s="36">
        <v>0</v>
      </c>
      <c r="H5438" s="36" t="s">
        <v>5402</v>
      </c>
      <c r="I5438" s="36">
        <v>1</v>
      </c>
      <c r="J5438" s="36" t="s">
        <v>5441</v>
      </c>
      <c r="K5438" s="36">
        <f t="shared" si="169"/>
        <v>0</v>
      </c>
      <c r="L5438" s="36" t="s">
        <v>5625</v>
      </c>
    </row>
    <row r="5439" spans="1:12" ht="15.5" hidden="1">
      <c r="A5439" s="10" t="str">
        <f t="shared" si="168"/>
        <v>7173615730TROQUEL52P</v>
      </c>
      <c r="B5439" s="350" t="s">
        <v>9563</v>
      </c>
      <c r="C5439" s="36" t="s">
        <v>6012</v>
      </c>
      <c r="D5439" s="36">
        <v>0</v>
      </c>
      <c r="E5439" s="36">
        <v>0</v>
      </c>
      <c r="G5439" s="36">
        <v>0</v>
      </c>
      <c r="H5439" s="36" t="s">
        <v>5402</v>
      </c>
      <c r="I5439" s="36">
        <v>1</v>
      </c>
      <c r="J5439" s="36" t="s">
        <v>5442</v>
      </c>
      <c r="K5439" s="36">
        <f t="shared" si="169"/>
        <v>0</v>
      </c>
      <c r="L5439" s="36" t="s">
        <v>5622</v>
      </c>
    </row>
    <row r="5440" spans="1:12" ht="15.5" hidden="1">
      <c r="A5440" s="10" t="str">
        <f t="shared" si="168"/>
        <v>7173615830TROQUEL52P</v>
      </c>
      <c r="B5440" s="350" t="s">
        <v>9564</v>
      </c>
      <c r="C5440" s="36" t="s">
        <v>6012</v>
      </c>
      <c r="D5440" s="36">
        <v>0</v>
      </c>
      <c r="E5440" s="36">
        <v>0</v>
      </c>
      <c r="G5440" s="36">
        <v>0</v>
      </c>
      <c r="H5440" s="36" t="s">
        <v>5402</v>
      </c>
      <c r="I5440" s="36">
        <v>1</v>
      </c>
      <c r="J5440" s="36" t="s">
        <v>5441</v>
      </c>
      <c r="K5440" s="36">
        <f t="shared" si="169"/>
        <v>0</v>
      </c>
      <c r="L5440" s="36" t="s">
        <v>5625</v>
      </c>
    </row>
    <row r="5441" spans="1:12" ht="15.5" hidden="1">
      <c r="A5441" s="10" t="str">
        <f t="shared" si="168"/>
        <v>7173615830TROQUEL52P</v>
      </c>
      <c r="B5441" s="350" t="s">
        <v>9564</v>
      </c>
      <c r="C5441" s="36" t="s">
        <v>6012</v>
      </c>
      <c r="D5441" s="36">
        <v>0</v>
      </c>
      <c r="E5441" s="36">
        <v>0</v>
      </c>
      <c r="G5441" s="36">
        <v>0</v>
      </c>
      <c r="H5441" s="36" t="s">
        <v>5402</v>
      </c>
      <c r="I5441" s="36">
        <v>1</v>
      </c>
      <c r="J5441" s="36" t="s">
        <v>5442</v>
      </c>
      <c r="K5441" s="36">
        <f t="shared" si="169"/>
        <v>0</v>
      </c>
      <c r="L5441" s="36" t="s">
        <v>5622</v>
      </c>
    </row>
    <row r="5442" spans="1:12" ht="15.5" hidden="1">
      <c r="A5442" s="10" t="str">
        <f t="shared" si="168"/>
        <v>7173615930TROQUEL52P</v>
      </c>
      <c r="B5442" s="350" t="s">
        <v>9565</v>
      </c>
      <c r="C5442" s="36" t="s">
        <v>6012</v>
      </c>
      <c r="D5442" s="36">
        <v>0</v>
      </c>
      <c r="E5442" s="36">
        <v>0</v>
      </c>
      <c r="G5442" s="36">
        <v>0</v>
      </c>
      <c r="H5442" s="36" t="s">
        <v>5402</v>
      </c>
      <c r="I5442" s="36">
        <v>1</v>
      </c>
      <c r="J5442" s="36" t="s">
        <v>5441</v>
      </c>
      <c r="K5442" s="36">
        <f t="shared" si="169"/>
        <v>0</v>
      </c>
      <c r="L5442" s="36" t="s">
        <v>5625</v>
      </c>
    </row>
    <row r="5443" spans="1:12" ht="15.5" hidden="1">
      <c r="A5443" s="10" t="str">
        <f t="shared" ref="A5443:A5506" si="170">B5443&amp;C5443</f>
        <v>7173615930TROQUEL52P</v>
      </c>
      <c r="B5443" s="350" t="s">
        <v>9565</v>
      </c>
      <c r="C5443" s="36" t="s">
        <v>6012</v>
      </c>
      <c r="D5443" s="36">
        <v>0</v>
      </c>
      <c r="E5443" s="36">
        <v>0</v>
      </c>
      <c r="G5443" s="36">
        <v>0</v>
      </c>
      <c r="H5443" s="36" t="s">
        <v>5402</v>
      </c>
      <c r="I5443" s="36">
        <v>1</v>
      </c>
      <c r="J5443" s="36" t="s">
        <v>5442</v>
      </c>
      <c r="K5443" s="36">
        <f t="shared" ref="K5443:K5506" si="171">E5443-D5443</f>
        <v>0</v>
      </c>
      <c r="L5443" s="36" t="s">
        <v>5622</v>
      </c>
    </row>
    <row r="5444" spans="1:12" ht="15.5" hidden="1">
      <c r="A5444" s="10" t="str">
        <f t="shared" si="170"/>
        <v>7173616030TROQUEL52P</v>
      </c>
      <c r="B5444" s="350" t="s">
        <v>9566</v>
      </c>
      <c r="C5444" s="36" t="s">
        <v>6012</v>
      </c>
      <c r="D5444" s="36">
        <v>0</v>
      </c>
      <c r="E5444" s="36">
        <v>0</v>
      </c>
      <c r="G5444" s="36">
        <v>0</v>
      </c>
      <c r="H5444" s="36" t="s">
        <v>5402</v>
      </c>
      <c r="I5444" s="36">
        <v>1</v>
      </c>
      <c r="J5444" s="36" t="s">
        <v>5441</v>
      </c>
      <c r="K5444" s="36">
        <f t="shared" si="171"/>
        <v>0</v>
      </c>
      <c r="L5444" s="36" t="s">
        <v>5625</v>
      </c>
    </row>
    <row r="5445" spans="1:12" ht="15.5" hidden="1">
      <c r="A5445" s="10" t="str">
        <f t="shared" si="170"/>
        <v>7173616030TROQUEL52P</v>
      </c>
      <c r="B5445" s="350" t="s">
        <v>9566</v>
      </c>
      <c r="C5445" s="36" t="s">
        <v>6012</v>
      </c>
      <c r="D5445" s="36">
        <v>0</v>
      </c>
      <c r="E5445" s="36">
        <v>0</v>
      </c>
      <c r="G5445" s="36">
        <v>0</v>
      </c>
      <c r="H5445" s="36" t="s">
        <v>5402</v>
      </c>
      <c r="I5445" s="36">
        <v>1</v>
      </c>
      <c r="J5445" s="36" t="s">
        <v>5442</v>
      </c>
      <c r="K5445" s="36">
        <f t="shared" si="171"/>
        <v>0</v>
      </c>
      <c r="L5445" s="36" t="s">
        <v>5622</v>
      </c>
    </row>
    <row r="5446" spans="1:12" ht="15.5" hidden="1">
      <c r="A5446" s="10" t="str">
        <f t="shared" si="170"/>
        <v>7173616130TROQUEL52P</v>
      </c>
      <c r="B5446" s="350" t="s">
        <v>9567</v>
      </c>
      <c r="C5446" s="36" t="s">
        <v>6012</v>
      </c>
      <c r="D5446" s="36">
        <v>0</v>
      </c>
      <c r="E5446" s="36">
        <v>0</v>
      </c>
      <c r="G5446" s="36">
        <v>0</v>
      </c>
      <c r="H5446" s="36" t="s">
        <v>5402</v>
      </c>
      <c r="I5446" s="36">
        <v>1</v>
      </c>
      <c r="J5446" s="36" t="s">
        <v>5441</v>
      </c>
      <c r="K5446" s="36">
        <f t="shared" si="171"/>
        <v>0</v>
      </c>
      <c r="L5446" s="36" t="s">
        <v>5625</v>
      </c>
    </row>
    <row r="5447" spans="1:12" ht="15.5" hidden="1">
      <c r="A5447" s="10" t="str">
        <f t="shared" si="170"/>
        <v>7173616130TROQUEL52P</v>
      </c>
      <c r="B5447" s="350" t="s">
        <v>9567</v>
      </c>
      <c r="C5447" s="36" t="s">
        <v>6012</v>
      </c>
      <c r="D5447" s="36">
        <v>0</v>
      </c>
      <c r="E5447" s="36">
        <v>0</v>
      </c>
      <c r="G5447" s="36">
        <v>0</v>
      </c>
      <c r="H5447" s="36" t="s">
        <v>5402</v>
      </c>
      <c r="I5447" s="36">
        <v>1</v>
      </c>
      <c r="J5447" s="36" t="s">
        <v>5442</v>
      </c>
      <c r="K5447" s="36">
        <f t="shared" si="171"/>
        <v>0</v>
      </c>
      <c r="L5447" s="36" t="s">
        <v>5622</v>
      </c>
    </row>
    <row r="5448" spans="1:12" ht="15.5" hidden="1">
      <c r="A5448" s="10" t="str">
        <f t="shared" si="170"/>
        <v>7173616230TROQUEL52P</v>
      </c>
      <c r="B5448" s="350" t="s">
        <v>9568</v>
      </c>
      <c r="C5448" s="36" t="s">
        <v>6012</v>
      </c>
      <c r="D5448" s="36">
        <v>0</v>
      </c>
      <c r="E5448" s="36">
        <v>0</v>
      </c>
      <c r="G5448" s="36">
        <v>0</v>
      </c>
      <c r="H5448" s="36" t="s">
        <v>5402</v>
      </c>
      <c r="I5448" s="36">
        <v>1</v>
      </c>
      <c r="J5448" s="36" t="s">
        <v>5441</v>
      </c>
      <c r="K5448" s="36">
        <f t="shared" si="171"/>
        <v>0</v>
      </c>
      <c r="L5448" s="36" t="s">
        <v>5625</v>
      </c>
    </row>
    <row r="5449" spans="1:12" ht="15.5" hidden="1">
      <c r="A5449" s="10" t="str">
        <f t="shared" si="170"/>
        <v>7173616230TROQUEL52P</v>
      </c>
      <c r="B5449" s="350" t="s">
        <v>9568</v>
      </c>
      <c r="C5449" s="36" t="s">
        <v>6012</v>
      </c>
      <c r="D5449" s="36">
        <v>0</v>
      </c>
      <c r="E5449" s="36">
        <v>0</v>
      </c>
      <c r="G5449" s="36">
        <v>0</v>
      </c>
      <c r="H5449" s="36" t="s">
        <v>5402</v>
      </c>
      <c r="I5449" s="36">
        <v>1</v>
      </c>
      <c r="J5449" s="36" t="s">
        <v>5442</v>
      </c>
      <c r="K5449" s="36">
        <f t="shared" si="171"/>
        <v>0</v>
      </c>
      <c r="L5449" s="36" t="s">
        <v>5622</v>
      </c>
    </row>
    <row r="5450" spans="1:12" ht="15.5" hidden="1">
      <c r="A5450" s="10" t="str">
        <f t="shared" si="170"/>
        <v>7173616330TROQUEL52P</v>
      </c>
      <c r="B5450" s="350" t="s">
        <v>9569</v>
      </c>
      <c r="C5450" s="36" t="s">
        <v>6012</v>
      </c>
      <c r="D5450" s="36">
        <v>0</v>
      </c>
      <c r="E5450" s="36">
        <v>0</v>
      </c>
      <c r="G5450" s="36">
        <v>0</v>
      </c>
      <c r="H5450" s="36" t="s">
        <v>5402</v>
      </c>
      <c r="I5450" s="36">
        <v>1</v>
      </c>
      <c r="J5450" s="36" t="s">
        <v>5441</v>
      </c>
      <c r="K5450" s="36">
        <f t="shared" si="171"/>
        <v>0</v>
      </c>
      <c r="L5450" s="36" t="s">
        <v>5625</v>
      </c>
    </row>
    <row r="5451" spans="1:12" ht="15.5" hidden="1">
      <c r="A5451" s="10" t="str">
        <f t="shared" si="170"/>
        <v>7173616330TROQUEL52P</v>
      </c>
      <c r="B5451" s="350" t="s">
        <v>9569</v>
      </c>
      <c r="C5451" s="36" t="s">
        <v>6012</v>
      </c>
      <c r="D5451" s="36">
        <v>0</v>
      </c>
      <c r="E5451" s="36">
        <v>0</v>
      </c>
      <c r="G5451" s="36">
        <v>0</v>
      </c>
      <c r="H5451" s="36" t="s">
        <v>5402</v>
      </c>
      <c r="I5451" s="36">
        <v>1</v>
      </c>
      <c r="J5451" s="36" t="s">
        <v>5442</v>
      </c>
      <c r="K5451" s="36">
        <f t="shared" si="171"/>
        <v>0</v>
      </c>
      <c r="L5451" s="36" t="s">
        <v>5622</v>
      </c>
    </row>
    <row r="5452" spans="1:12" ht="15.5" hidden="1">
      <c r="A5452" s="10" t="str">
        <f t="shared" si="170"/>
        <v>7173616430TROQUEL52P</v>
      </c>
      <c r="B5452" s="350" t="s">
        <v>9570</v>
      </c>
      <c r="C5452" s="36" t="s">
        <v>6012</v>
      </c>
      <c r="D5452" s="36">
        <v>0</v>
      </c>
      <c r="E5452" s="36">
        <v>0</v>
      </c>
      <c r="G5452" s="36">
        <v>0</v>
      </c>
      <c r="H5452" s="36" t="s">
        <v>5402</v>
      </c>
      <c r="I5452" s="36">
        <v>1</v>
      </c>
      <c r="J5452" s="36" t="s">
        <v>5441</v>
      </c>
      <c r="K5452" s="36">
        <f t="shared" si="171"/>
        <v>0</v>
      </c>
      <c r="L5452" s="36" t="s">
        <v>5625</v>
      </c>
    </row>
    <row r="5453" spans="1:12" ht="15.5" hidden="1">
      <c r="A5453" s="10" t="str">
        <f t="shared" si="170"/>
        <v>7173616430TROQUEL52P</v>
      </c>
      <c r="B5453" s="350" t="s">
        <v>9570</v>
      </c>
      <c r="C5453" s="36" t="s">
        <v>6012</v>
      </c>
      <c r="D5453" s="36">
        <v>0</v>
      </c>
      <c r="E5453" s="36">
        <v>0</v>
      </c>
      <c r="G5453" s="36">
        <v>0</v>
      </c>
      <c r="H5453" s="36" t="s">
        <v>5402</v>
      </c>
      <c r="I5453" s="36">
        <v>1</v>
      </c>
      <c r="J5453" s="36" t="s">
        <v>5442</v>
      </c>
      <c r="K5453" s="36">
        <f t="shared" si="171"/>
        <v>0</v>
      </c>
      <c r="L5453" s="36" t="s">
        <v>5622</v>
      </c>
    </row>
    <row r="5454" spans="1:12" ht="15.5" hidden="1">
      <c r="A5454" s="10" t="str">
        <f t="shared" si="170"/>
        <v>7173616530TROQUEL52P</v>
      </c>
      <c r="B5454" s="350" t="s">
        <v>9571</v>
      </c>
      <c r="C5454" s="36" t="s">
        <v>6012</v>
      </c>
      <c r="D5454" s="36">
        <v>0</v>
      </c>
      <c r="E5454" s="36">
        <v>0</v>
      </c>
      <c r="G5454" s="36">
        <v>0</v>
      </c>
      <c r="H5454" s="36" t="s">
        <v>5402</v>
      </c>
      <c r="I5454" s="36">
        <v>1</v>
      </c>
      <c r="J5454" s="36" t="s">
        <v>5441</v>
      </c>
      <c r="K5454" s="36">
        <f t="shared" si="171"/>
        <v>0</v>
      </c>
      <c r="L5454" s="36" t="s">
        <v>5625</v>
      </c>
    </row>
    <row r="5455" spans="1:12" ht="15.5" hidden="1">
      <c r="A5455" s="10" t="str">
        <f t="shared" si="170"/>
        <v>7173616530TROQUEL52P</v>
      </c>
      <c r="B5455" s="350" t="s">
        <v>9571</v>
      </c>
      <c r="C5455" s="36" t="s">
        <v>6012</v>
      </c>
      <c r="D5455" s="36">
        <v>0</v>
      </c>
      <c r="E5455" s="36">
        <v>0</v>
      </c>
      <c r="G5455" s="36">
        <v>0</v>
      </c>
      <c r="H5455" s="36" t="s">
        <v>5402</v>
      </c>
      <c r="I5455" s="36">
        <v>1</v>
      </c>
      <c r="J5455" s="36" t="s">
        <v>5442</v>
      </c>
      <c r="K5455" s="36">
        <f t="shared" si="171"/>
        <v>0</v>
      </c>
      <c r="L5455" s="36" t="s">
        <v>5622</v>
      </c>
    </row>
    <row r="5456" spans="1:12" ht="15.5" hidden="1">
      <c r="A5456" s="10" t="str">
        <f t="shared" si="170"/>
        <v>7173616630TROQUEL52P</v>
      </c>
      <c r="B5456" s="350" t="s">
        <v>9572</v>
      </c>
      <c r="C5456" s="36" t="s">
        <v>6012</v>
      </c>
      <c r="D5456" s="36">
        <v>0</v>
      </c>
      <c r="E5456" s="36">
        <v>0</v>
      </c>
      <c r="G5456" s="36">
        <v>0</v>
      </c>
      <c r="H5456" s="36" t="s">
        <v>5402</v>
      </c>
      <c r="I5456" s="36">
        <v>1</v>
      </c>
      <c r="J5456" s="36" t="s">
        <v>5441</v>
      </c>
      <c r="K5456" s="36">
        <f t="shared" si="171"/>
        <v>0</v>
      </c>
      <c r="L5456" s="36" t="s">
        <v>5625</v>
      </c>
    </row>
    <row r="5457" spans="1:12" ht="15.5" hidden="1">
      <c r="A5457" s="10" t="str">
        <f t="shared" si="170"/>
        <v>7173616630TROQUEL52P</v>
      </c>
      <c r="B5457" s="350" t="s">
        <v>9572</v>
      </c>
      <c r="C5457" s="36" t="s">
        <v>6012</v>
      </c>
      <c r="D5457" s="36">
        <v>0</v>
      </c>
      <c r="E5457" s="36">
        <v>0</v>
      </c>
      <c r="G5457" s="36">
        <v>0</v>
      </c>
      <c r="H5457" s="36" t="s">
        <v>5402</v>
      </c>
      <c r="I5457" s="36">
        <v>1</v>
      </c>
      <c r="J5457" s="36" t="s">
        <v>5442</v>
      </c>
      <c r="K5457" s="36">
        <f t="shared" si="171"/>
        <v>0</v>
      </c>
      <c r="L5457" s="36" t="s">
        <v>5622</v>
      </c>
    </row>
    <row r="5458" spans="1:12" ht="15.5" hidden="1">
      <c r="A5458" s="10" t="str">
        <f t="shared" si="170"/>
        <v>7173616730TROQUEL52P</v>
      </c>
      <c r="B5458" s="350" t="s">
        <v>9573</v>
      </c>
      <c r="C5458" s="36" t="s">
        <v>6012</v>
      </c>
      <c r="D5458" s="36">
        <v>0</v>
      </c>
      <c r="E5458" s="36">
        <v>0</v>
      </c>
      <c r="G5458" s="36">
        <v>0</v>
      </c>
      <c r="H5458" s="36" t="s">
        <v>5402</v>
      </c>
      <c r="I5458" s="36">
        <v>1</v>
      </c>
      <c r="J5458" s="36" t="s">
        <v>5441</v>
      </c>
      <c r="K5458" s="36">
        <f t="shared" si="171"/>
        <v>0</v>
      </c>
      <c r="L5458" s="36" t="s">
        <v>5625</v>
      </c>
    </row>
    <row r="5459" spans="1:12" ht="15.5" hidden="1">
      <c r="A5459" s="10" t="str">
        <f t="shared" si="170"/>
        <v>7173616730TROQUEL52P</v>
      </c>
      <c r="B5459" s="350" t="s">
        <v>9573</v>
      </c>
      <c r="C5459" s="36" t="s">
        <v>6012</v>
      </c>
      <c r="D5459" s="36">
        <v>0</v>
      </c>
      <c r="E5459" s="36">
        <v>0</v>
      </c>
      <c r="G5459" s="36">
        <v>0</v>
      </c>
      <c r="H5459" s="36" t="s">
        <v>5402</v>
      </c>
      <c r="I5459" s="36">
        <v>1</v>
      </c>
      <c r="J5459" s="36" t="s">
        <v>5442</v>
      </c>
      <c r="K5459" s="36">
        <f t="shared" si="171"/>
        <v>0</v>
      </c>
      <c r="L5459" s="36" t="s">
        <v>5622</v>
      </c>
    </row>
    <row r="5460" spans="1:12" ht="15.5" hidden="1">
      <c r="A5460" s="10" t="str">
        <f t="shared" si="170"/>
        <v>7173616830TROQUEL52P</v>
      </c>
      <c r="B5460" s="350" t="s">
        <v>9574</v>
      </c>
      <c r="C5460" s="36" t="s">
        <v>6012</v>
      </c>
      <c r="D5460" s="36">
        <v>0</v>
      </c>
      <c r="E5460" s="36">
        <v>0</v>
      </c>
      <c r="G5460" s="36">
        <v>0</v>
      </c>
      <c r="H5460" s="36" t="s">
        <v>5402</v>
      </c>
      <c r="I5460" s="36">
        <v>1</v>
      </c>
      <c r="J5460" s="36" t="s">
        <v>5441</v>
      </c>
      <c r="K5460" s="36">
        <f t="shared" si="171"/>
        <v>0</v>
      </c>
      <c r="L5460" s="36" t="s">
        <v>5625</v>
      </c>
    </row>
    <row r="5461" spans="1:12" ht="15.5" hidden="1">
      <c r="A5461" s="10" t="str">
        <f t="shared" si="170"/>
        <v>7173616830TROQUEL52P</v>
      </c>
      <c r="B5461" s="350" t="s">
        <v>9574</v>
      </c>
      <c r="C5461" s="36" t="s">
        <v>6012</v>
      </c>
      <c r="D5461" s="36">
        <v>0</v>
      </c>
      <c r="E5461" s="36">
        <v>0</v>
      </c>
      <c r="G5461" s="36">
        <v>0</v>
      </c>
      <c r="H5461" s="36" t="s">
        <v>5402</v>
      </c>
      <c r="I5461" s="36">
        <v>1</v>
      </c>
      <c r="J5461" s="36" t="s">
        <v>5442</v>
      </c>
      <c r="K5461" s="36">
        <f t="shared" si="171"/>
        <v>0</v>
      </c>
      <c r="L5461" s="36" t="s">
        <v>5622</v>
      </c>
    </row>
    <row r="5462" spans="1:12" ht="15.5" hidden="1">
      <c r="A5462" s="10" t="str">
        <f t="shared" si="170"/>
        <v>7173616930TROQUEL52P</v>
      </c>
      <c r="B5462" s="350" t="s">
        <v>9575</v>
      </c>
      <c r="C5462" s="36" t="s">
        <v>6012</v>
      </c>
      <c r="D5462" s="36">
        <v>0</v>
      </c>
      <c r="E5462" s="36">
        <v>0</v>
      </c>
      <c r="G5462" s="36">
        <v>0</v>
      </c>
      <c r="H5462" s="36" t="s">
        <v>5402</v>
      </c>
      <c r="I5462" s="36">
        <v>1</v>
      </c>
      <c r="J5462" s="36" t="s">
        <v>5441</v>
      </c>
      <c r="K5462" s="36">
        <f t="shared" si="171"/>
        <v>0</v>
      </c>
      <c r="L5462" s="36" t="s">
        <v>5625</v>
      </c>
    </row>
    <row r="5463" spans="1:12" ht="15.5" hidden="1">
      <c r="A5463" s="10" t="str">
        <f t="shared" si="170"/>
        <v>7173616930TROQUEL52P</v>
      </c>
      <c r="B5463" s="350" t="s">
        <v>9575</v>
      </c>
      <c r="C5463" s="36" t="s">
        <v>6012</v>
      </c>
      <c r="D5463" s="36">
        <v>0</v>
      </c>
      <c r="E5463" s="36">
        <v>0</v>
      </c>
      <c r="G5463" s="36">
        <v>0</v>
      </c>
      <c r="H5463" s="36" t="s">
        <v>5402</v>
      </c>
      <c r="I5463" s="36">
        <v>1</v>
      </c>
      <c r="J5463" s="36" t="s">
        <v>5442</v>
      </c>
      <c r="K5463" s="36">
        <f t="shared" si="171"/>
        <v>0</v>
      </c>
      <c r="L5463" s="36" t="s">
        <v>5622</v>
      </c>
    </row>
    <row r="5464" spans="1:12" ht="15.5" hidden="1">
      <c r="A5464" s="10" t="str">
        <f t="shared" si="170"/>
        <v>7173617030TROQUEL52P</v>
      </c>
      <c r="B5464" s="350" t="s">
        <v>9576</v>
      </c>
      <c r="C5464" s="36" t="s">
        <v>6012</v>
      </c>
      <c r="D5464" s="36">
        <v>0</v>
      </c>
      <c r="E5464" s="36">
        <v>0</v>
      </c>
      <c r="G5464" s="36">
        <v>0</v>
      </c>
      <c r="H5464" s="36" t="s">
        <v>5402</v>
      </c>
      <c r="I5464" s="36">
        <v>1</v>
      </c>
      <c r="J5464" s="36" t="s">
        <v>5441</v>
      </c>
      <c r="K5464" s="36">
        <f t="shared" si="171"/>
        <v>0</v>
      </c>
      <c r="L5464" s="36" t="s">
        <v>5625</v>
      </c>
    </row>
    <row r="5465" spans="1:12" ht="15.5" hidden="1">
      <c r="A5465" s="10" t="str">
        <f t="shared" si="170"/>
        <v>7173617030TROQUEL52P</v>
      </c>
      <c r="B5465" s="350" t="s">
        <v>9576</v>
      </c>
      <c r="C5465" s="36" t="s">
        <v>6012</v>
      </c>
      <c r="D5465" s="36">
        <v>0</v>
      </c>
      <c r="E5465" s="36">
        <v>0</v>
      </c>
      <c r="G5465" s="36">
        <v>0</v>
      </c>
      <c r="H5465" s="36" t="s">
        <v>5402</v>
      </c>
      <c r="I5465" s="36">
        <v>1</v>
      </c>
      <c r="J5465" s="36" t="s">
        <v>5442</v>
      </c>
      <c r="K5465" s="36">
        <f t="shared" si="171"/>
        <v>0</v>
      </c>
      <c r="L5465" s="36" t="s">
        <v>5622</v>
      </c>
    </row>
    <row r="5466" spans="1:12" ht="15.5" hidden="1">
      <c r="A5466" s="10" t="str">
        <f t="shared" si="170"/>
        <v>7173617130TROQUEL52P</v>
      </c>
      <c r="B5466" s="350" t="s">
        <v>9577</v>
      </c>
      <c r="C5466" s="36" t="s">
        <v>6012</v>
      </c>
      <c r="D5466" s="36">
        <v>0</v>
      </c>
      <c r="E5466" s="36">
        <v>0</v>
      </c>
      <c r="G5466" s="36">
        <v>0</v>
      </c>
      <c r="H5466" s="36" t="s">
        <v>5402</v>
      </c>
      <c r="I5466" s="36">
        <v>1</v>
      </c>
      <c r="J5466" s="36" t="s">
        <v>5441</v>
      </c>
      <c r="K5466" s="36">
        <f t="shared" si="171"/>
        <v>0</v>
      </c>
      <c r="L5466" s="36" t="s">
        <v>5625</v>
      </c>
    </row>
    <row r="5467" spans="1:12" ht="15.5" hidden="1">
      <c r="A5467" s="10" t="str">
        <f t="shared" si="170"/>
        <v>7173617130TROQUEL52P</v>
      </c>
      <c r="B5467" s="350" t="s">
        <v>9577</v>
      </c>
      <c r="C5467" s="36" t="s">
        <v>6012</v>
      </c>
      <c r="D5467" s="36">
        <v>0</v>
      </c>
      <c r="E5467" s="36">
        <v>0</v>
      </c>
      <c r="G5467" s="36">
        <v>0</v>
      </c>
      <c r="H5467" s="36" t="s">
        <v>5402</v>
      </c>
      <c r="I5467" s="36">
        <v>1</v>
      </c>
      <c r="J5467" s="36" t="s">
        <v>5442</v>
      </c>
      <c r="K5467" s="36">
        <f t="shared" si="171"/>
        <v>0</v>
      </c>
      <c r="L5467" s="36" t="s">
        <v>5622</v>
      </c>
    </row>
    <row r="5468" spans="1:12" ht="15.5" hidden="1">
      <c r="A5468" s="10" t="str">
        <f t="shared" si="170"/>
        <v>7173617230TROQUEL52P</v>
      </c>
      <c r="B5468" s="350" t="s">
        <v>9578</v>
      </c>
      <c r="C5468" s="36" t="s">
        <v>6012</v>
      </c>
      <c r="D5468" s="36">
        <v>0</v>
      </c>
      <c r="E5468" s="36">
        <v>0</v>
      </c>
      <c r="G5468" s="36">
        <v>0</v>
      </c>
      <c r="H5468" s="36" t="s">
        <v>5402</v>
      </c>
      <c r="I5468" s="36">
        <v>1</v>
      </c>
      <c r="J5468" s="36" t="s">
        <v>5441</v>
      </c>
      <c r="K5468" s="36">
        <f t="shared" si="171"/>
        <v>0</v>
      </c>
      <c r="L5468" s="36" t="s">
        <v>5625</v>
      </c>
    </row>
    <row r="5469" spans="1:12" ht="15.5" hidden="1">
      <c r="A5469" s="10" t="str">
        <f t="shared" si="170"/>
        <v>7173617230TROQUEL52P</v>
      </c>
      <c r="B5469" s="350" t="s">
        <v>9578</v>
      </c>
      <c r="C5469" s="36" t="s">
        <v>6012</v>
      </c>
      <c r="D5469" s="36">
        <v>0</v>
      </c>
      <c r="E5469" s="36">
        <v>0</v>
      </c>
      <c r="G5469" s="36">
        <v>0</v>
      </c>
      <c r="H5469" s="36" t="s">
        <v>5402</v>
      </c>
      <c r="I5469" s="36">
        <v>1</v>
      </c>
      <c r="J5469" s="36" t="s">
        <v>5442</v>
      </c>
      <c r="K5469" s="36">
        <f t="shared" si="171"/>
        <v>0</v>
      </c>
      <c r="L5469" s="36" t="s">
        <v>5622</v>
      </c>
    </row>
    <row r="5470" spans="1:12" ht="15.5" hidden="1">
      <c r="A5470" s="10" t="str">
        <f t="shared" si="170"/>
        <v>7173617330TROQUEL52P</v>
      </c>
      <c r="B5470" s="350" t="s">
        <v>9579</v>
      </c>
      <c r="C5470" s="36" t="s">
        <v>6012</v>
      </c>
      <c r="D5470" s="36">
        <v>0</v>
      </c>
      <c r="E5470" s="36">
        <v>0</v>
      </c>
      <c r="G5470" s="36">
        <v>0</v>
      </c>
      <c r="H5470" s="36" t="s">
        <v>5402</v>
      </c>
      <c r="I5470" s="36">
        <v>1</v>
      </c>
      <c r="J5470" s="36" t="s">
        <v>5441</v>
      </c>
      <c r="K5470" s="36">
        <f t="shared" si="171"/>
        <v>0</v>
      </c>
      <c r="L5470" s="36" t="s">
        <v>5625</v>
      </c>
    </row>
    <row r="5471" spans="1:12" ht="15.5" hidden="1">
      <c r="A5471" s="10" t="str">
        <f t="shared" si="170"/>
        <v>7173617330TROQUEL52P</v>
      </c>
      <c r="B5471" s="350" t="s">
        <v>9579</v>
      </c>
      <c r="C5471" s="36" t="s">
        <v>6012</v>
      </c>
      <c r="D5471" s="36">
        <v>0</v>
      </c>
      <c r="E5471" s="36">
        <v>0</v>
      </c>
      <c r="G5471" s="36">
        <v>0</v>
      </c>
      <c r="H5471" s="36" t="s">
        <v>5402</v>
      </c>
      <c r="I5471" s="36">
        <v>1</v>
      </c>
      <c r="J5471" s="36" t="s">
        <v>5442</v>
      </c>
      <c r="K5471" s="36">
        <f t="shared" si="171"/>
        <v>0</v>
      </c>
      <c r="L5471" s="36" t="s">
        <v>5622</v>
      </c>
    </row>
    <row r="5472" spans="1:12" ht="15.5" hidden="1">
      <c r="A5472" s="10" t="str">
        <f t="shared" si="170"/>
        <v>7173617430TROQUEL52P</v>
      </c>
      <c r="B5472" s="350" t="s">
        <v>9580</v>
      </c>
      <c r="C5472" s="36" t="s">
        <v>6012</v>
      </c>
      <c r="D5472" s="36">
        <v>0</v>
      </c>
      <c r="E5472" s="36">
        <v>0</v>
      </c>
      <c r="G5472" s="36">
        <v>0</v>
      </c>
      <c r="H5472" s="36" t="s">
        <v>5402</v>
      </c>
      <c r="I5472" s="36">
        <v>1</v>
      </c>
      <c r="J5472" s="36" t="s">
        <v>5441</v>
      </c>
      <c r="K5472" s="36">
        <f t="shared" si="171"/>
        <v>0</v>
      </c>
      <c r="L5472" s="36" t="s">
        <v>5625</v>
      </c>
    </row>
    <row r="5473" spans="1:12" ht="15.5" hidden="1">
      <c r="A5473" s="10" t="str">
        <f t="shared" si="170"/>
        <v>7173617430TROQUEL52P</v>
      </c>
      <c r="B5473" s="350" t="s">
        <v>9580</v>
      </c>
      <c r="C5473" s="36" t="s">
        <v>6012</v>
      </c>
      <c r="D5473" s="36">
        <v>0</v>
      </c>
      <c r="E5473" s="36">
        <v>0</v>
      </c>
      <c r="G5473" s="36">
        <v>0</v>
      </c>
      <c r="H5473" s="36" t="s">
        <v>5402</v>
      </c>
      <c r="I5473" s="36">
        <v>1</v>
      </c>
      <c r="J5473" s="36" t="s">
        <v>5442</v>
      </c>
      <c r="K5473" s="36">
        <f t="shared" si="171"/>
        <v>0</v>
      </c>
      <c r="L5473" s="36" t="s">
        <v>5622</v>
      </c>
    </row>
    <row r="5474" spans="1:12" ht="15.5" hidden="1">
      <c r="A5474" s="10" t="str">
        <f t="shared" si="170"/>
        <v>7173617530TROQUEL52P</v>
      </c>
      <c r="B5474" s="350" t="s">
        <v>9581</v>
      </c>
      <c r="C5474" s="36" t="s">
        <v>6012</v>
      </c>
      <c r="D5474" s="36">
        <v>0</v>
      </c>
      <c r="E5474" s="36">
        <v>0</v>
      </c>
      <c r="G5474" s="36">
        <v>0</v>
      </c>
      <c r="H5474" s="36" t="s">
        <v>5402</v>
      </c>
      <c r="I5474" s="36">
        <v>1</v>
      </c>
      <c r="J5474" s="36" t="s">
        <v>5441</v>
      </c>
      <c r="K5474" s="36">
        <f t="shared" si="171"/>
        <v>0</v>
      </c>
      <c r="L5474" s="36" t="s">
        <v>5625</v>
      </c>
    </row>
    <row r="5475" spans="1:12" ht="15.5" hidden="1">
      <c r="A5475" s="10" t="str">
        <f t="shared" si="170"/>
        <v>7173617530TROQUEL52P</v>
      </c>
      <c r="B5475" s="350" t="s">
        <v>9581</v>
      </c>
      <c r="C5475" s="36" t="s">
        <v>6012</v>
      </c>
      <c r="D5475" s="36">
        <v>0</v>
      </c>
      <c r="E5475" s="36">
        <v>0</v>
      </c>
      <c r="G5475" s="36">
        <v>0</v>
      </c>
      <c r="H5475" s="36" t="s">
        <v>5402</v>
      </c>
      <c r="I5475" s="36">
        <v>1</v>
      </c>
      <c r="J5475" s="36" t="s">
        <v>5442</v>
      </c>
      <c r="K5475" s="36">
        <f t="shared" si="171"/>
        <v>0</v>
      </c>
      <c r="L5475" s="36" t="s">
        <v>5622</v>
      </c>
    </row>
    <row r="5476" spans="1:12" ht="15.5" hidden="1">
      <c r="A5476" s="10" t="str">
        <f t="shared" si="170"/>
        <v>7173617630TROQUEL52P</v>
      </c>
      <c r="B5476" s="350" t="s">
        <v>9582</v>
      </c>
      <c r="C5476" s="36" t="s">
        <v>6012</v>
      </c>
      <c r="D5476" s="36">
        <v>0</v>
      </c>
      <c r="E5476" s="36">
        <v>0</v>
      </c>
      <c r="G5476" s="36">
        <v>0</v>
      </c>
      <c r="H5476" s="36" t="s">
        <v>5402</v>
      </c>
      <c r="I5476" s="36">
        <v>1</v>
      </c>
      <c r="J5476" s="36" t="s">
        <v>5441</v>
      </c>
      <c r="K5476" s="36">
        <f t="shared" si="171"/>
        <v>0</v>
      </c>
      <c r="L5476" s="36" t="s">
        <v>5625</v>
      </c>
    </row>
    <row r="5477" spans="1:12" ht="15.5" hidden="1">
      <c r="A5477" s="10" t="str">
        <f t="shared" si="170"/>
        <v>7173617630TROQUEL52P</v>
      </c>
      <c r="B5477" s="350" t="s">
        <v>9582</v>
      </c>
      <c r="C5477" s="36" t="s">
        <v>6012</v>
      </c>
      <c r="D5477" s="36">
        <v>0</v>
      </c>
      <c r="E5477" s="36">
        <v>0</v>
      </c>
      <c r="G5477" s="36">
        <v>0</v>
      </c>
      <c r="H5477" s="36" t="s">
        <v>5402</v>
      </c>
      <c r="I5477" s="36">
        <v>1</v>
      </c>
      <c r="J5477" s="36" t="s">
        <v>5442</v>
      </c>
      <c r="K5477" s="36">
        <f t="shared" si="171"/>
        <v>0</v>
      </c>
      <c r="L5477" s="36" t="s">
        <v>5622</v>
      </c>
    </row>
    <row r="5478" spans="1:12" ht="15.5" hidden="1">
      <c r="A5478" s="10" t="str">
        <f t="shared" si="170"/>
        <v>7173617730TROQUEL52P</v>
      </c>
      <c r="B5478" s="350" t="s">
        <v>9583</v>
      </c>
      <c r="C5478" s="36" t="s">
        <v>6012</v>
      </c>
      <c r="D5478" s="36">
        <v>0</v>
      </c>
      <c r="E5478" s="36">
        <v>0</v>
      </c>
      <c r="G5478" s="36">
        <v>0</v>
      </c>
      <c r="H5478" s="36" t="s">
        <v>5402</v>
      </c>
      <c r="I5478" s="36">
        <v>1</v>
      </c>
      <c r="J5478" s="36" t="s">
        <v>5441</v>
      </c>
      <c r="K5478" s="36">
        <f t="shared" si="171"/>
        <v>0</v>
      </c>
      <c r="L5478" s="36" t="s">
        <v>5625</v>
      </c>
    </row>
    <row r="5479" spans="1:12" ht="15.5" hidden="1">
      <c r="A5479" s="10" t="str">
        <f t="shared" si="170"/>
        <v>7173617730TROQUEL52P</v>
      </c>
      <c r="B5479" s="350" t="s">
        <v>9583</v>
      </c>
      <c r="C5479" s="36" t="s">
        <v>6012</v>
      </c>
      <c r="D5479" s="36">
        <v>0</v>
      </c>
      <c r="E5479" s="36">
        <v>0</v>
      </c>
      <c r="G5479" s="36">
        <v>0</v>
      </c>
      <c r="H5479" s="36" t="s">
        <v>5402</v>
      </c>
      <c r="I5479" s="36">
        <v>1</v>
      </c>
      <c r="J5479" s="36" t="s">
        <v>5442</v>
      </c>
      <c r="K5479" s="36">
        <f t="shared" si="171"/>
        <v>0</v>
      </c>
      <c r="L5479" s="36" t="s">
        <v>5622</v>
      </c>
    </row>
    <row r="5480" spans="1:12" ht="15.5" hidden="1">
      <c r="A5480" s="10" t="str">
        <f t="shared" si="170"/>
        <v>7173617830TROQUEL52P</v>
      </c>
      <c r="B5480" s="350" t="s">
        <v>9584</v>
      </c>
      <c r="C5480" s="36" t="s">
        <v>6012</v>
      </c>
      <c r="D5480" s="36">
        <v>0</v>
      </c>
      <c r="E5480" s="36">
        <v>0</v>
      </c>
      <c r="G5480" s="36">
        <v>0</v>
      </c>
      <c r="H5480" s="36" t="s">
        <v>5402</v>
      </c>
      <c r="I5480" s="36">
        <v>1</v>
      </c>
      <c r="J5480" s="36" t="s">
        <v>5441</v>
      </c>
      <c r="K5480" s="36">
        <f t="shared" si="171"/>
        <v>0</v>
      </c>
      <c r="L5480" s="36" t="s">
        <v>5625</v>
      </c>
    </row>
    <row r="5481" spans="1:12" ht="15.5" hidden="1">
      <c r="A5481" s="10" t="str">
        <f t="shared" si="170"/>
        <v>7173617830TROQUEL52P</v>
      </c>
      <c r="B5481" s="350" t="s">
        <v>9584</v>
      </c>
      <c r="C5481" s="36" t="s">
        <v>6012</v>
      </c>
      <c r="D5481" s="36">
        <v>0</v>
      </c>
      <c r="E5481" s="36">
        <v>0</v>
      </c>
      <c r="G5481" s="36">
        <v>0</v>
      </c>
      <c r="H5481" s="36" t="s">
        <v>5402</v>
      </c>
      <c r="I5481" s="36">
        <v>1</v>
      </c>
      <c r="J5481" s="36" t="s">
        <v>5442</v>
      </c>
      <c r="K5481" s="36">
        <f t="shared" si="171"/>
        <v>0</v>
      </c>
      <c r="L5481" s="36" t="s">
        <v>5622</v>
      </c>
    </row>
    <row r="5482" spans="1:12" ht="15.5" hidden="1">
      <c r="A5482" s="10" t="str">
        <f t="shared" si="170"/>
        <v>7173617930TROQUEL52P</v>
      </c>
      <c r="B5482" s="350" t="s">
        <v>9585</v>
      </c>
      <c r="C5482" s="36" t="s">
        <v>6012</v>
      </c>
      <c r="D5482" s="36">
        <v>0</v>
      </c>
      <c r="E5482" s="36">
        <v>0</v>
      </c>
      <c r="G5482" s="36">
        <v>0</v>
      </c>
      <c r="H5482" s="36" t="s">
        <v>5402</v>
      </c>
      <c r="I5482" s="36">
        <v>1</v>
      </c>
      <c r="J5482" s="36" t="s">
        <v>5441</v>
      </c>
      <c r="K5482" s="36">
        <f t="shared" si="171"/>
        <v>0</v>
      </c>
      <c r="L5482" s="36" t="s">
        <v>5625</v>
      </c>
    </row>
    <row r="5483" spans="1:12" ht="15.5" hidden="1">
      <c r="A5483" s="10" t="str">
        <f t="shared" si="170"/>
        <v>7173617930TROQUEL52P</v>
      </c>
      <c r="B5483" s="350" t="s">
        <v>9585</v>
      </c>
      <c r="C5483" s="36" t="s">
        <v>6012</v>
      </c>
      <c r="D5483" s="36">
        <v>0</v>
      </c>
      <c r="E5483" s="36">
        <v>0</v>
      </c>
      <c r="G5483" s="36">
        <v>0</v>
      </c>
      <c r="H5483" s="36" t="s">
        <v>5402</v>
      </c>
      <c r="I5483" s="36">
        <v>1</v>
      </c>
      <c r="J5483" s="36" t="s">
        <v>5442</v>
      </c>
      <c r="K5483" s="36">
        <f t="shared" si="171"/>
        <v>0</v>
      </c>
      <c r="L5483" s="36" t="s">
        <v>5622</v>
      </c>
    </row>
    <row r="5484" spans="1:12" ht="15.5" hidden="1">
      <c r="A5484" s="10" t="str">
        <f t="shared" si="170"/>
        <v>7173618030TROQUEL52P</v>
      </c>
      <c r="B5484" s="350" t="s">
        <v>9586</v>
      </c>
      <c r="C5484" s="36" t="s">
        <v>6012</v>
      </c>
      <c r="D5484" s="36">
        <v>0</v>
      </c>
      <c r="E5484" s="36">
        <v>0</v>
      </c>
      <c r="G5484" s="36">
        <v>0</v>
      </c>
      <c r="H5484" s="36" t="s">
        <v>5402</v>
      </c>
      <c r="I5484" s="36">
        <v>1</v>
      </c>
      <c r="J5484" s="36" t="s">
        <v>5441</v>
      </c>
      <c r="K5484" s="36">
        <f t="shared" si="171"/>
        <v>0</v>
      </c>
      <c r="L5484" s="36" t="s">
        <v>5625</v>
      </c>
    </row>
    <row r="5485" spans="1:12" ht="15.5" hidden="1">
      <c r="A5485" s="10" t="str">
        <f t="shared" si="170"/>
        <v>7173618030TROQUEL52P</v>
      </c>
      <c r="B5485" s="350" t="s">
        <v>9586</v>
      </c>
      <c r="C5485" s="36" t="s">
        <v>6012</v>
      </c>
      <c r="D5485" s="36">
        <v>0</v>
      </c>
      <c r="E5485" s="36">
        <v>0</v>
      </c>
      <c r="G5485" s="36">
        <v>0</v>
      </c>
      <c r="H5485" s="36" t="s">
        <v>5402</v>
      </c>
      <c r="I5485" s="36">
        <v>1</v>
      </c>
      <c r="J5485" s="36" t="s">
        <v>5442</v>
      </c>
      <c r="K5485" s="36">
        <f t="shared" si="171"/>
        <v>0</v>
      </c>
      <c r="L5485" s="36" t="s">
        <v>5622</v>
      </c>
    </row>
    <row r="5486" spans="1:12" ht="15.5" hidden="1">
      <c r="A5486" s="10" t="str">
        <f t="shared" si="170"/>
        <v>7173618130TROQUEL52P</v>
      </c>
      <c r="B5486" s="350" t="s">
        <v>9587</v>
      </c>
      <c r="C5486" s="36" t="s">
        <v>6012</v>
      </c>
      <c r="D5486" s="36">
        <v>0</v>
      </c>
      <c r="E5486" s="36">
        <v>0</v>
      </c>
      <c r="G5486" s="36">
        <v>0</v>
      </c>
      <c r="H5486" s="36" t="s">
        <v>5402</v>
      </c>
      <c r="I5486" s="36">
        <v>1</v>
      </c>
      <c r="J5486" s="36" t="s">
        <v>5441</v>
      </c>
      <c r="K5486" s="36">
        <f t="shared" si="171"/>
        <v>0</v>
      </c>
      <c r="L5486" s="36" t="s">
        <v>5625</v>
      </c>
    </row>
    <row r="5487" spans="1:12" ht="15.5" hidden="1">
      <c r="A5487" s="10" t="str">
        <f t="shared" si="170"/>
        <v>7173618130TROQUEL52P</v>
      </c>
      <c r="B5487" s="350" t="s">
        <v>9587</v>
      </c>
      <c r="C5487" s="36" t="s">
        <v>6012</v>
      </c>
      <c r="D5487" s="36">
        <v>0</v>
      </c>
      <c r="E5487" s="36">
        <v>0</v>
      </c>
      <c r="G5487" s="36">
        <v>0</v>
      </c>
      <c r="H5487" s="36" t="s">
        <v>5402</v>
      </c>
      <c r="I5487" s="36">
        <v>1</v>
      </c>
      <c r="J5487" s="36" t="s">
        <v>5442</v>
      </c>
      <c r="K5487" s="36">
        <f t="shared" si="171"/>
        <v>0</v>
      </c>
      <c r="L5487" s="36" t="s">
        <v>5622</v>
      </c>
    </row>
    <row r="5488" spans="1:12" ht="15.5" hidden="1">
      <c r="A5488" s="10" t="str">
        <f t="shared" si="170"/>
        <v>7173618230TROQUEL52P</v>
      </c>
      <c r="B5488" s="350" t="s">
        <v>9588</v>
      </c>
      <c r="C5488" s="36" t="s">
        <v>6012</v>
      </c>
      <c r="D5488" s="36">
        <v>0</v>
      </c>
      <c r="E5488" s="36">
        <v>0</v>
      </c>
      <c r="G5488" s="36">
        <v>0</v>
      </c>
      <c r="H5488" s="36" t="s">
        <v>5402</v>
      </c>
      <c r="I5488" s="36">
        <v>1</v>
      </c>
      <c r="J5488" s="36" t="s">
        <v>5441</v>
      </c>
      <c r="K5488" s="36">
        <f t="shared" si="171"/>
        <v>0</v>
      </c>
      <c r="L5488" s="36" t="s">
        <v>5625</v>
      </c>
    </row>
    <row r="5489" spans="1:12" ht="15.5" hidden="1">
      <c r="A5489" s="10" t="str">
        <f t="shared" si="170"/>
        <v>7173618230TROQUEL52P</v>
      </c>
      <c r="B5489" s="350" t="s">
        <v>9588</v>
      </c>
      <c r="C5489" s="36" t="s">
        <v>6012</v>
      </c>
      <c r="D5489" s="36">
        <v>0</v>
      </c>
      <c r="E5489" s="36">
        <v>0</v>
      </c>
      <c r="G5489" s="36">
        <v>0</v>
      </c>
      <c r="H5489" s="36" t="s">
        <v>5402</v>
      </c>
      <c r="I5489" s="36">
        <v>1</v>
      </c>
      <c r="J5489" s="36" t="s">
        <v>5442</v>
      </c>
      <c r="K5489" s="36">
        <f t="shared" si="171"/>
        <v>0</v>
      </c>
      <c r="L5489" s="36" t="s">
        <v>5622</v>
      </c>
    </row>
    <row r="5490" spans="1:12" ht="15.5" hidden="1">
      <c r="A5490" s="10" t="str">
        <f t="shared" si="170"/>
        <v>7173618330TROQUEL52P</v>
      </c>
      <c r="B5490" s="350" t="s">
        <v>9589</v>
      </c>
      <c r="C5490" s="36" t="s">
        <v>6012</v>
      </c>
      <c r="D5490" s="36">
        <v>0</v>
      </c>
      <c r="E5490" s="36">
        <v>0</v>
      </c>
      <c r="G5490" s="36">
        <v>0</v>
      </c>
      <c r="H5490" s="36" t="s">
        <v>5402</v>
      </c>
      <c r="I5490" s="36">
        <v>1</v>
      </c>
      <c r="J5490" s="36" t="s">
        <v>5441</v>
      </c>
      <c r="K5490" s="36">
        <f t="shared" si="171"/>
        <v>0</v>
      </c>
      <c r="L5490" s="36" t="s">
        <v>5625</v>
      </c>
    </row>
    <row r="5491" spans="1:12" ht="15.5" hidden="1">
      <c r="A5491" s="10" t="str">
        <f t="shared" si="170"/>
        <v>7173618330TROQUEL52P</v>
      </c>
      <c r="B5491" s="350" t="s">
        <v>9589</v>
      </c>
      <c r="C5491" s="36" t="s">
        <v>6012</v>
      </c>
      <c r="D5491" s="36">
        <v>0</v>
      </c>
      <c r="E5491" s="36">
        <v>0</v>
      </c>
      <c r="G5491" s="36">
        <v>0</v>
      </c>
      <c r="H5491" s="36" t="s">
        <v>5402</v>
      </c>
      <c r="I5491" s="36">
        <v>1</v>
      </c>
      <c r="J5491" s="36" t="s">
        <v>5442</v>
      </c>
      <c r="K5491" s="36">
        <f t="shared" si="171"/>
        <v>0</v>
      </c>
      <c r="L5491" s="36" t="s">
        <v>5622</v>
      </c>
    </row>
    <row r="5492" spans="1:12" ht="15.5" hidden="1">
      <c r="A5492" s="10" t="str">
        <f t="shared" si="170"/>
        <v>7173618430TROQUEL52P</v>
      </c>
      <c r="B5492" s="350" t="s">
        <v>9590</v>
      </c>
      <c r="C5492" s="36" t="s">
        <v>6012</v>
      </c>
      <c r="D5492" s="36">
        <v>0</v>
      </c>
      <c r="E5492" s="36">
        <v>0</v>
      </c>
      <c r="G5492" s="36">
        <v>0</v>
      </c>
      <c r="H5492" s="36" t="s">
        <v>5402</v>
      </c>
      <c r="I5492" s="36">
        <v>1</v>
      </c>
      <c r="J5492" s="36" t="s">
        <v>5441</v>
      </c>
      <c r="K5492" s="36">
        <f t="shared" si="171"/>
        <v>0</v>
      </c>
      <c r="L5492" s="36" t="s">
        <v>5625</v>
      </c>
    </row>
    <row r="5493" spans="1:12" ht="15.5" hidden="1">
      <c r="A5493" s="10" t="str">
        <f t="shared" si="170"/>
        <v>7173618430TROQUEL52P</v>
      </c>
      <c r="B5493" s="350" t="s">
        <v>9590</v>
      </c>
      <c r="C5493" s="36" t="s">
        <v>6012</v>
      </c>
      <c r="D5493" s="36">
        <v>0</v>
      </c>
      <c r="E5493" s="36">
        <v>0</v>
      </c>
      <c r="G5493" s="36">
        <v>0</v>
      </c>
      <c r="H5493" s="36" t="s">
        <v>5402</v>
      </c>
      <c r="I5493" s="36">
        <v>1</v>
      </c>
      <c r="J5493" s="36" t="s">
        <v>5442</v>
      </c>
      <c r="K5493" s="36">
        <f t="shared" si="171"/>
        <v>0</v>
      </c>
      <c r="L5493" s="36" t="s">
        <v>5622</v>
      </c>
    </row>
    <row r="5494" spans="1:12" ht="15.5" hidden="1">
      <c r="A5494" s="10" t="str">
        <f t="shared" si="170"/>
        <v>7173618530TROQUEL52P</v>
      </c>
      <c r="B5494" s="350" t="s">
        <v>9591</v>
      </c>
      <c r="C5494" s="36" t="s">
        <v>6012</v>
      </c>
      <c r="D5494" s="36">
        <v>0</v>
      </c>
      <c r="E5494" s="36">
        <v>0</v>
      </c>
      <c r="G5494" s="36">
        <v>0</v>
      </c>
      <c r="H5494" s="36" t="s">
        <v>5402</v>
      </c>
      <c r="I5494" s="36">
        <v>1</v>
      </c>
      <c r="J5494" s="36" t="s">
        <v>5441</v>
      </c>
      <c r="K5494" s="36">
        <f t="shared" si="171"/>
        <v>0</v>
      </c>
      <c r="L5494" s="36" t="s">
        <v>5625</v>
      </c>
    </row>
    <row r="5495" spans="1:12" ht="15.5" hidden="1">
      <c r="A5495" s="10" t="str">
        <f t="shared" si="170"/>
        <v>7173618530TROQUEL52P</v>
      </c>
      <c r="B5495" s="350" t="s">
        <v>9591</v>
      </c>
      <c r="C5495" s="36" t="s">
        <v>6012</v>
      </c>
      <c r="D5495" s="36">
        <v>0</v>
      </c>
      <c r="E5495" s="36">
        <v>0</v>
      </c>
      <c r="G5495" s="36">
        <v>0</v>
      </c>
      <c r="H5495" s="36" t="s">
        <v>5402</v>
      </c>
      <c r="I5495" s="36">
        <v>1</v>
      </c>
      <c r="J5495" s="36" t="s">
        <v>5442</v>
      </c>
      <c r="K5495" s="36">
        <f t="shared" si="171"/>
        <v>0</v>
      </c>
      <c r="L5495" s="36" t="s">
        <v>5622</v>
      </c>
    </row>
    <row r="5496" spans="1:12" ht="15.5" hidden="1">
      <c r="A5496" s="10" t="str">
        <f t="shared" si="170"/>
        <v>7173618630TROQUEL52P</v>
      </c>
      <c r="B5496" s="350" t="s">
        <v>9592</v>
      </c>
      <c r="C5496" s="36" t="s">
        <v>6012</v>
      </c>
      <c r="D5496" s="36">
        <v>0</v>
      </c>
      <c r="E5496" s="36">
        <v>0</v>
      </c>
      <c r="G5496" s="36">
        <v>0</v>
      </c>
      <c r="H5496" s="36" t="s">
        <v>5402</v>
      </c>
      <c r="I5496" s="36">
        <v>1</v>
      </c>
      <c r="J5496" s="36" t="s">
        <v>5441</v>
      </c>
      <c r="K5496" s="36">
        <f t="shared" si="171"/>
        <v>0</v>
      </c>
      <c r="L5496" s="36" t="s">
        <v>5625</v>
      </c>
    </row>
    <row r="5497" spans="1:12" ht="15.5" hidden="1">
      <c r="A5497" s="10" t="str">
        <f t="shared" si="170"/>
        <v>7173618630TROQUEL52P</v>
      </c>
      <c r="B5497" s="350" t="s">
        <v>9592</v>
      </c>
      <c r="C5497" s="36" t="s">
        <v>6012</v>
      </c>
      <c r="D5497" s="36">
        <v>0</v>
      </c>
      <c r="E5497" s="36">
        <v>0</v>
      </c>
      <c r="G5497" s="36">
        <v>0</v>
      </c>
      <c r="H5497" s="36" t="s">
        <v>5402</v>
      </c>
      <c r="I5497" s="36">
        <v>1</v>
      </c>
      <c r="J5497" s="36" t="s">
        <v>5442</v>
      </c>
      <c r="K5497" s="36">
        <f t="shared" si="171"/>
        <v>0</v>
      </c>
      <c r="L5497" s="36" t="s">
        <v>5622</v>
      </c>
    </row>
    <row r="5498" spans="1:12" ht="15.5" hidden="1">
      <c r="A5498" s="10" t="str">
        <f t="shared" si="170"/>
        <v>7173618730TROQUEL52P</v>
      </c>
      <c r="B5498" s="350" t="s">
        <v>9593</v>
      </c>
      <c r="C5498" s="36" t="s">
        <v>6012</v>
      </c>
      <c r="D5498" s="36">
        <v>0</v>
      </c>
      <c r="E5498" s="36">
        <v>0</v>
      </c>
      <c r="G5498" s="36">
        <v>0</v>
      </c>
      <c r="H5498" s="36" t="s">
        <v>5402</v>
      </c>
      <c r="I5498" s="36">
        <v>1</v>
      </c>
      <c r="J5498" s="36" t="s">
        <v>5441</v>
      </c>
      <c r="K5498" s="36">
        <f t="shared" si="171"/>
        <v>0</v>
      </c>
      <c r="L5498" s="36" t="s">
        <v>5625</v>
      </c>
    </row>
    <row r="5499" spans="1:12" ht="15.5" hidden="1">
      <c r="A5499" s="10" t="str">
        <f t="shared" si="170"/>
        <v>7173618730TROQUEL52P</v>
      </c>
      <c r="B5499" s="350" t="s">
        <v>9593</v>
      </c>
      <c r="C5499" s="36" t="s">
        <v>6012</v>
      </c>
      <c r="D5499" s="36">
        <v>0</v>
      </c>
      <c r="E5499" s="36">
        <v>0</v>
      </c>
      <c r="G5499" s="36">
        <v>0</v>
      </c>
      <c r="H5499" s="36" t="s">
        <v>5402</v>
      </c>
      <c r="I5499" s="36">
        <v>1</v>
      </c>
      <c r="J5499" s="36" t="s">
        <v>5442</v>
      </c>
      <c r="K5499" s="36">
        <f t="shared" si="171"/>
        <v>0</v>
      </c>
      <c r="L5499" s="36" t="s">
        <v>5622</v>
      </c>
    </row>
    <row r="5500" spans="1:12" ht="15.5" hidden="1">
      <c r="A5500" s="10" t="str">
        <f t="shared" si="170"/>
        <v>7173618830TROQUEL52P</v>
      </c>
      <c r="B5500" s="350" t="s">
        <v>9594</v>
      </c>
      <c r="C5500" s="36" t="s">
        <v>6012</v>
      </c>
      <c r="D5500" s="36">
        <v>0</v>
      </c>
      <c r="E5500" s="36">
        <v>0</v>
      </c>
      <c r="G5500" s="36">
        <v>0</v>
      </c>
      <c r="H5500" s="36" t="s">
        <v>5402</v>
      </c>
      <c r="I5500" s="36">
        <v>1</v>
      </c>
      <c r="J5500" s="36" t="s">
        <v>5441</v>
      </c>
      <c r="K5500" s="36">
        <f t="shared" si="171"/>
        <v>0</v>
      </c>
      <c r="L5500" s="36" t="s">
        <v>5625</v>
      </c>
    </row>
    <row r="5501" spans="1:12" ht="15.5" hidden="1">
      <c r="A5501" s="10" t="str">
        <f t="shared" si="170"/>
        <v>7173618830TROQUEL52P</v>
      </c>
      <c r="B5501" s="350" t="s">
        <v>9594</v>
      </c>
      <c r="C5501" s="36" t="s">
        <v>6012</v>
      </c>
      <c r="D5501" s="36">
        <v>0</v>
      </c>
      <c r="E5501" s="36">
        <v>0</v>
      </c>
      <c r="G5501" s="36">
        <v>0</v>
      </c>
      <c r="H5501" s="36" t="s">
        <v>5402</v>
      </c>
      <c r="I5501" s="36">
        <v>1</v>
      </c>
      <c r="J5501" s="36" t="s">
        <v>5442</v>
      </c>
      <c r="K5501" s="36">
        <f t="shared" si="171"/>
        <v>0</v>
      </c>
      <c r="L5501" s="36" t="s">
        <v>5622</v>
      </c>
    </row>
    <row r="5502" spans="1:12" ht="15.5" hidden="1">
      <c r="A5502" s="10" t="str">
        <f t="shared" si="170"/>
        <v>7173618930TROQUEL52P</v>
      </c>
      <c r="B5502" s="350" t="s">
        <v>9595</v>
      </c>
      <c r="C5502" s="36" t="s">
        <v>6012</v>
      </c>
      <c r="D5502" s="36">
        <v>0</v>
      </c>
      <c r="E5502" s="36">
        <v>0</v>
      </c>
      <c r="G5502" s="36">
        <v>0</v>
      </c>
      <c r="H5502" s="36" t="s">
        <v>5402</v>
      </c>
      <c r="I5502" s="36">
        <v>1</v>
      </c>
      <c r="J5502" s="36" t="s">
        <v>5441</v>
      </c>
      <c r="K5502" s="36">
        <f t="shared" si="171"/>
        <v>0</v>
      </c>
      <c r="L5502" s="36" t="s">
        <v>5625</v>
      </c>
    </row>
    <row r="5503" spans="1:12" ht="15.5" hidden="1">
      <c r="A5503" s="10" t="str">
        <f t="shared" si="170"/>
        <v>7173618930TROQUEL52P</v>
      </c>
      <c r="B5503" s="350" t="s">
        <v>9595</v>
      </c>
      <c r="C5503" s="36" t="s">
        <v>6012</v>
      </c>
      <c r="D5503" s="36">
        <v>0</v>
      </c>
      <c r="E5503" s="36">
        <v>0</v>
      </c>
      <c r="G5503" s="36">
        <v>0</v>
      </c>
      <c r="H5503" s="36" t="s">
        <v>5402</v>
      </c>
      <c r="I5503" s="36">
        <v>1</v>
      </c>
      <c r="J5503" s="36" t="s">
        <v>5442</v>
      </c>
      <c r="K5503" s="36">
        <f t="shared" si="171"/>
        <v>0</v>
      </c>
      <c r="L5503" s="36" t="s">
        <v>5622</v>
      </c>
    </row>
    <row r="5504" spans="1:12" ht="15.5" hidden="1">
      <c r="A5504" s="10" t="str">
        <f t="shared" si="170"/>
        <v>7173619030TROQUEL52P</v>
      </c>
      <c r="B5504" s="350" t="s">
        <v>9596</v>
      </c>
      <c r="C5504" s="36" t="s">
        <v>6012</v>
      </c>
      <c r="D5504" s="36">
        <v>0</v>
      </c>
      <c r="E5504" s="36">
        <v>0</v>
      </c>
      <c r="G5504" s="36">
        <v>0</v>
      </c>
      <c r="H5504" s="36" t="s">
        <v>5402</v>
      </c>
      <c r="I5504" s="36">
        <v>1</v>
      </c>
      <c r="J5504" s="36" t="s">
        <v>5441</v>
      </c>
      <c r="K5504" s="36">
        <f t="shared" si="171"/>
        <v>0</v>
      </c>
      <c r="L5504" s="36" t="s">
        <v>5625</v>
      </c>
    </row>
    <row r="5505" spans="1:12" ht="15.5" hidden="1">
      <c r="A5505" s="10" t="str">
        <f t="shared" si="170"/>
        <v>7173619030TROQUEL52P</v>
      </c>
      <c r="B5505" s="350" t="s">
        <v>9596</v>
      </c>
      <c r="C5505" s="36" t="s">
        <v>6012</v>
      </c>
      <c r="D5505" s="36">
        <v>0</v>
      </c>
      <c r="E5505" s="36">
        <v>0</v>
      </c>
      <c r="G5505" s="36">
        <v>0</v>
      </c>
      <c r="H5505" s="36" t="s">
        <v>5402</v>
      </c>
      <c r="I5505" s="36">
        <v>1</v>
      </c>
      <c r="J5505" s="36" t="s">
        <v>5442</v>
      </c>
      <c r="K5505" s="36">
        <f t="shared" si="171"/>
        <v>0</v>
      </c>
      <c r="L5505" s="36" t="s">
        <v>5622</v>
      </c>
    </row>
    <row r="5506" spans="1:12" ht="15.5" hidden="1">
      <c r="A5506" s="10" t="str">
        <f t="shared" si="170"/>
        <v>7173619130TROQUEL52P</v>
      </c>
      <c r="B5506" s="350" t="s">
        <v>9597</v>
      </c>
      <c r="C5506" s="36" t="s">
        <v>6012</v>
      </c>
      <c r="D5506" s="36">
        <v>0</v>
      </c>
      <c r="E5506" s="36">
        <v>0</v>
      </c>
      <c r="G5506" s="36">
        <v>0</v>
      </c>
      <c r="H5506" s="36" t="s">
        <v>5402</v>
      </c>
      <c r="I5506" s="36">
        <v>1</v>
      </c>
      <c r="J5506" s="36" t="s">
        <v>5441</v>
      </c>
      <c r="K5506" s="36">
        <f t="shared" si="171"/>
        <v>0</v>
      </c>
      <c r="L5506" s="36" t="s">
        <v>5625</v>
      </c>
    </row>
    <row r="5507" spans="1:12" ht="15.5" hidden="1">
      <c r="A5507" s="10" t="str">
        <f t="shared" ref="A5507:A5570" si="172">B5507&amp;C5507</f>
        <v>7173619130TROQUEL52P</v>
      </c>
      <c r="B5507" s="350" t="s">
        <v>9597</v>
      </c>
      <c r="C5507" s="36" t="s">
        <v>6012</v>
      </c>
      <c r="D5507" s="36">
        <v>0</v>
      </c>
      <c r="E5507" s="36">
        <v>0</v>
      </c>
      <c r="G5507" s="36">
        <v>0</v>
      </c>
      <c r="H5507" s="36" t="s">
        <v>5402</v>
      </c>
      <c r="I5507" s="36">
        <v>1</v>
      </c>
      <c r="J5507" s="36" t="s">
        <v>5442</v>
      </c>
      <c r="K5507" s="36">
        <f t="shared" ref="K5507:K5570" si="173">E5507-D5507</f>
        <v>0</v>
      </c>
      <c r="L5507" s="36" t="s">
        <v>5622</v>
      </c>
    </row>
    <row r="5508" spans="1:12" ht="15.5" hidden="1">
      <c r="A5508" s="10" t="str">
        <f t="shared" si="172"/>
        <v>7173619230TROQUEL52P</v>
      </c>
      <c r="B5508" s="350" t="s">
        <v>9598</v>
      </c>
      <c r="C5508" s="36" t="s">
        <v>6012</v>
      </c>
      <c r="D5508" s="36">
        <v>0</v>
      </c>
      <c r="E5508" s="36">
        <v>0</v>
      </c>
      <c r="G5508" s="36">
        <v>0</v>
      </c>
      <c r="H5508" s="36" t="s">
        <v>5402</v>
      </c>
      <c r="I5508" s="36">
        <v>1</v>
      </c>
      <c r="J5508" s="36" t="s">
        <v>5441</v>
      </c>
      <c r="K5508" s="36">
        <f t="shared" si="173"/>
        <v>0</v>
      </c>
      <c r="L5508" s="36" t="s">
        <v>5625</v>
      </c>
    </row>
    <row r="5509" spans="1:12" ht="15.5" hidden="1">
      <c r="A5509" s="10" t="str">
        <f t="shared" si="172"/>
        <v>7173619230TROQUEL52P</v>
      </c>
      <c r="B5509" s="350" t="s">
        <v>9598</v>
      </c>
      <c r="C5509" s="36" t="s">
        <v>6012</v>
      </c>
      <c r="D5509" s="36">
        <v>0</v>
      </c>
      <c r="E5509" s="36">
        <v>0</v>
      </c>
      <c r="G5509" s="36">
        <v>0</v>
      </c>
      <c r="H5509" s="36" t="s">
        <v>5402</v>
      </c>
      <c r="I5509" s="36">
        <v>1</v>
      </c>
      <c r="J5509" s="36" t="s">
        <v>5442</v>
      </c>
      <c r="K5509" s="36">
        <f t="shared" si="173"/>
        <v>0</v>
      </c>
      <c r="L5509" s="36" t="s">
        <v>5622</v>
      </c>
    </row>
    <row r="5510" spans="1:12" ht="15.5" hidden="1">
      <c r="A5510" s="10" t="str">
        <f t="shared" si="172"/>
        <v>7173619330TROQUEL52P</v>
      </c>
      <c r="B5510" s="350" t="s">
        <v>9599</v>
      </c>
      <c r="C5510" s="36" t="s">
        <v>6012</v>
      </c>
      <c r="D5510" s="36">
        <v>0</v>
      </c>
      <c r="E5510" s="36">
        <v>0</v>
      </c>
      <c r="G5510" s="36">
        <v>0</v>
      </c>
      <c r="H5510" s="36" t="s">
        <v>5402</v>
      </c>
      <c r="I5510" s="36">
        <v>1</v>
      </c>
      <c r="J5510" s="36" t="s">
        <v>5441</v>
      </c>
      <c r="K5510" s="36">
        <f t="shared" si="173"/>
        <v>0</v>
      </c>
      <c r="L5510" s="36" t="s">
        <v>5625</v>
      </c>
    </row>
    <row r="5511" spans="1:12" ht="15.5" hidden="1">
      <c r="A5511" s="10" t="str">
        <f t="shared" si="172"/>
        <v>7173619330TROQUEL52P</v>
      </c>
      <c r="B5511" s="350" t="s">
        <v>9599</v>
      </c>
      <c r="C5511" s="36" t="s">
        <v>6012</v>
      </c>
      <c r="D5511" s="36">
        <v>0</v>
      </c>
      <c r="E5511" s="36">
        <v>0</v>
      </c>
      <c r="G5511" s="36">
        <v>0</v>
      </c>
      <c r="H5511" s="36" t="s">
        <v>5402</v>
      </c>
      <c r="I5511" s="36">
        <v>1</v>
      </c>
      <c r="J5511" s="36" t="s">
        <v>5442</v>
      </c>
      <c r="K5511" s="36">
        <f t="shared" si="173"/>
        <v>0</v>
      </c>
      <c r="L5511" s="36" t="s">
        <v>5622</v>
      </c>
    </row>
    <row r="5512" spans="1:12" ht="15.5" hidden="1">
      <c r="A5512" s="10" t="str">
        <f t="shared" si="172"/>
        <v>7173619430TROQUEL52P</v>
      </c>
      <c r="B5512" s="350" t="s">
        <v>9600</v>
      </c>
      <c r="C5512" s="36" t="s">
        <v>6012</v>
      </c>
      <c r="D5512" s="36">
        <v>0</v>
      </c>
      <c r="E5512" s="36">
        <v>0</v>
      </c>
      <c r="G5512" s="36">
        <v>0</v>
      </c>
      <c r="H5512" s="36" t="s">
        <v>5402</v>
      </c>
      <c r="I5512" s="36">
        <v>1</v>
      </c>
      <c r="J5512" s="36" t="s">
        <v>5441</v>
      </c>
      <c r="K5512" s="36">
        <f t="shared" si="173"/>
        <v>0</v>
      </c>
      <c r="L5512" s="36" t="s">
        <v>5625</v>
      </c>
    </row>
    <row r="5513" spans="1:12" ht="15.5" hidden="1">
      <c r="A5513" s="10" t="str">
        <f t="shared" si="172"/>
        <v>7173619430TROQUEL52P</v>
      </c>
      <c r="B5513" s="350" t="s">
        <v>9600</v>
      </c>
      <c r="C5513" s="36" t="s">
        <v>6012</v>
      </c>
      <c r="D5513" s="36">
        <v>0</v>
      </c>
      <c r="E5513" s="36">
        <v>0</v>
      </c>
      <c r="G5513" s="36">
        <v>0</v>
      </c>
      <c r="H5513" s="36" t="s">
        <v>5402</v>
      </c>
      <c r="I5513" s="36">
        <v>1</v>
      </c>
      <c r="J5513" s="36" t="s">
        <v>5442</v>
      </c>
      <c r="K5513" s="36">
        <f t="shared" si="173"/>
        <v>0</v>
      </c>
      <c r="L5513" s="36" t="s">
        <v>5622</v>
      </c>
    </row>
    <row r="5514" spans="1:12" ht="15.5" hidden="1">
      <c r="A5514" s="10" t="str">
        <f t="shared" si="172"/>
        <v>7173619530TROQUEL52P</v>
      </c>
      <c r="B5514" s="350" t="s">
        <v>9601</v>
      </c>
      <c r="C5514" s="36" t="s">
        <v>6012</v>
      </c>
      <c r="D5514" s="36">
        <v>0</v>
      </c>
      <c r="E5514" s="36">
        <v>0</v>
      </c>
      <c r="G5514" s="36">
        <v>0</v>
      </c>
      <c r="H5514" s="36" t="s">
        <v>5402</v>
      </c>
      <c r="I5514" s="36">
        <v>1</v>
      </c>
      <c r="J5514" s="36" t="s">
        <v>5441</v>
      </c>
      <c r="K5514" s="36">
        <f t="shared" si="173"/>
        <v>0</v>
      </c>
      <c r="L5514" s="36" t="s">
        <v>5625</v>
      </c>
    </row>
    <row r="5515" spans="1:12" ht="15.5" hidden="1">
      <c r="A5515" s="10" t="str">
        <f t="shared" si="172"/>
        <v>7173619530TROQUEL52P</v>
      </c>
      <c r="B5515" s="350" t="s">
        <v>9601</v>
      </c>
      <c r="C5515" s="36" t="s">
        <v>6012</v>
      </c>
      <c r="D5515" s="36">
        <v>0</v>
      </c>
      <c r="E5515" s="36">
        <v>0</v>
      </c>
      <c r="G5515" s="36">
        <v>0</v>
      </c>
      <c r="H5515" s="36" t="s">
        <v>5402</v>
      </c>
      <c r="I5515" s="36">
        <v>1</v>
      </c>
      <c r="J5515" s="36" t="s">
        <v>5442</v>
      </c>
      <c r="K5515" s="36">
        <f t="shared" si="173"/>
        <v>0</v>
      </c>
      <c r="L5515" s="36" t="s">
        <v>5622</v>
      </c>
    </row>
    <row r="5516" spans="1:12" ht="15.5" hidden="1">
      <c r="A5516" s="10" t="str">
        <f t="shared" si="172"/>
        <v>7173619630TROQUEL52P</v>
      </c>
      <c r="B5516" s="350" t="s">
        <v>9602</v>
      </c>
      <c r="C5516" s="36" t="s">
        <v>6012</v>
      </c>
      <c r="D5516" s="36">
        <v>0</v>
      </c>
      <c r="E5516" s="36">
        <v>0</v>
      </c>
      <c r="G5516" s="36">
        <v>0</v>
      </c>
      <c r="H5516" s="36" t="s">
        <v>5402</v>
      </c>
      <c r="I5516" s="36">
        <v>1</v>
      </c>
      <c r="J5516" s="36" t="s">
        <v>5441</v>
      </c>
      <c r="K5516" s="36">
        <f t="shared" si="173"/>
        <v>0</v>
      </c>
      <c r="L5516" s="36" t="s">
        <v>5625</v>
      </c>
    </row>
    <row r="5517" spans="1:12" ht="15.5" hidden="1">
      <c r="A5517" s="10" t="str">
        <f t="shared" si="172"/>
        <v>7173619630TROQUEL52P</v>
      </c>
      <c r="B5517" s="350" t="s">
        <v>9602</v>
      </c>
      <c r="C5517" s="36" t="s">
        <v>6012</v>
      </c>
      <c r="D5517" s="36">
        <v>0</v>
      </c>
      <c r="E5517" s="36">
        <v>0</v>
      </c>
      <c r="G5517" s="36">
        <v>0</v>
      </c>
      <c r="H5517" s="36" t="s">
        <v>5402</v>
      </c>
      <c r="I5517" s="36">
        <v>1</v>
      </c>
      <c r="J5517" s="36" t="s">
        <v>5442</v>
      </c>
      <c r="K5517" s="36">
        <f t="shared" si="173"/>
        <v>0</v>
      </c>
      <c r="L5517" s="36" t="s">
        <v>5622</v>
      </c>
    </row>
    <row r="5518" spans="1:12" ht="15.5" hidden="1">
      <c r="A5518" s="10" t="str">
        <f t="shared" si="172"/>
        <v>7173619730TROQUEL52P</v>
      </c>
      <c r="B5518" s="350" t="s">
        <v>9603</v>
      </c>
      <c r="C5518" s="36" t="s">
        <v>6012</v>
      </c>
      <c r="D5518" s="36">
        <v>0</v>
      </c>
      <c r="E5518" s="36">
        <v>0</v>
      </c>
      <c r="G5518" s="36">
        <v>0</v>
      </c>
      <c r="H5518" s="36" t="s">
        <v>5402</v>
      </c>
      <c r="I5518" s="36">
        <v>1</v>
      </c>
      <c r="J5518" s="36" t="s">
        <v>5441</v>
      </c>
      <c r="K5518" s="36">
        <f t="shared" si="173"/>
        <v>0</v>
      </c>
      <c r="L5518" s="36" t="s">
        <v>5625</v>
      </c>
    </row>
    <row r="5519" spans="1:12" ht="15.5" hidden="1">
      <c r="A5519" s="10" t="str">
        <f t="shared" si="172"/>
        <v>7173619730TROQUEL52P</v>
      </c>
      <c r="B5519" s="350" t="s">
        <v>9603</v>
      </c>
      <c r="C5519" s="36" t="s">
        <v>6012</v>
      </c>
      <c r="D5519" s="36">
        <v>0</v>
      </c>
      <c r="E5519" s="36">
        <v>0</v>
      </c>
      <c r="G5519" s="36">
        <v>0</v>
      </c>
      <c r="H5519" s="36" t="s">
        <v>5402</v>
      </c>
      <c r="I5519" s="36">
        <v>1</v>
      </c>
      <c r="J5519" s="36" t="s">
        <v>5442</v>
      </c>
      <c r="K5519" s="36">
        <f t="shared" si="173"/>
        <v>0</v>
      </c>
      <c r="L5519" s="36" t="s">
        <v>5622</v>
      </c>
    </row>
    <row r="5520" spans="1:12" ht="15.5" hidden="1">
      <c r="A5520" s="10" t="str">
        <f t="shared" si="172"/>
        <v>7173619830TROQUEL52P</v>
      </c>
      <c r="B5520" s="350" t="s">
        <v>9604</v>
      </c>
      <c r="C5520" s="36" t="s">
        <v>6012</v>
      </c>
      <c r="D5520" s="36">
        <v>0</v>
      </c>
      <c r="E5520" s="36">
        <v>0</v>
      </c>
      <c r="G5520" s="36">
        <v>0</v>
      </c>
      <c r="H5520" s="36" t="s">
        <v>5402</v>
      </c>
      <c r="I5520" s="36">
        <v>1</v>
      </c>
      <c r="J5520" s="36" t="s">
        <v>5441</v>
      </c>
      <c r="K5520" s="36">
        <f t="shared" si="173"/>
        <v>0</v>
      </c>
      <c r="L5520" s="36" t="s">
        <v>5625</v>
      </c>
    </row>
    <row r="5521" spans="1:12" ht="15.5" hidden="1">
      <c r="A5521" s="10" t="str">
        <f t="shared" si="172"/>
        <v>7173619830TROQUEL52P</v>
      </c>
      <c r="B5521" s="350" t="s">
        <v>9604</v>
      </c>
      <c r="C5521" s="36" t="s">
        <v>6012</v>
      </c>
      <c r="D5521" s="36">
        <v>0</v>
      </c>
      <c r="E5521" s="36">
        <v>0</v>
      </c>
      <c r="G5521" s="36">
        <v>0</v>
      </c>
      <c r="H5521" s="36" t="s">
        <v>5402</v>
      </c>
      <c r="I5521" s="36">
        <v>1</v>
      </c>
      <c r="J5521" s="36" t="s">
        <v>5442</v>
      </c>
      <c r="K5521" s="36">
        <f t="shared" si="173"/>
        <v>0</v>
      </c>
      <c r="L5521" s="36" t="s">
        <v>5622</v>
      </c>
    </row>
    <row r="5522" spans="1:12" ht="15.5" hidden="1">
      <c r="A5522" s="10" t="str">
        <f t="shared" si="172"/>
        <v>7173619930TROQUEL52P</v>
      </c>
      <c r="B5522" s="350" t="s">
        <v>9605</v>
      </c>
      <c r="C5522" s="36" t="s">
        <v>6012</v>
      </c>
      <c r="D5522" s="36">
        <v>0</v>
      </c>
      <c r="E5522" s="36">
        <v>0</v>
      </c>
      <c r="G5522" s="36">
        <v>0</v>
      </c>
      <c r="H5522" s="36" t="s">
        <v>5402</v>
      </c>
      <c r="I5522" s="36">
        <v>1</v>
      </c>
      <c r="J5522" s="36" t="s">
        <v>5441</v>
      </c>
      <c r="K5522" s="36">
        <f t="shared" si="173"/>
        <v>0</v>
      </c>
      <c r="L5522" s="36" t="s">
        <v>5625</v>
      </c>
    </row>
    <row r="5523" spans="1:12" ht="15.5" hidden="1">
      <c r="A5523" s="10" t="str">
        <f t="shared" si="172"/>
        <v>7173619930TROQUEL52P</v>
      </c>
      <c r="B5523" s="350" t="s">
        <v>9605</v>
      </c>
      <c r="C5523" s="36" t="s">
        <v>6012</v>
      </c>
      <c r="D5523" s="36">
        <v>0</v>
      </c>
      <c r="E5523" s="36">
        <v>0</v>
      </c>
      <c r="G5523" s="36">
        <v>0</v>
      </c>
      <c r="H5523" s="36" t="s">
        <v>5402</v>
      </c>
      <c r="I5523" s="36">
        <v>1</v>
      </c>
      <c r="J5523" s="36" t="s">
        <v>5442</v>
      </c>
      <c r="K5523" s="36">
        <f t="shared" si="173"/>
        <v>0</v>
      </c>
      <c r="L5523" s="36" t="s">
        <v>5622</v>
      </c>
    </row>
    <row r="5524" spans="1:12" ht="15.5" hidden="1">
      <c r="A5524" s="10" t="str">
        <f t="shared" si="172"/>
        <v>7173620030TROQUEL52P</v>
      </c>
      <c r="B5524" s="350" t="s">
        <v>9606</v>
      </c>
      <c r="C5524" s="36" t="s">
        <v>6012</v>
      </c>
      <c r="D5524" s="36">
        <v>0</v>
      </c>
      <c r="E5524" s="36">
        <v>0</v>
      </c>
      <c r="G5524" s="36">
        <v>0</v>
      </c>
      <c r="H5524" s="36" t="s">
        <v>5402</v>
      </c>
      <c r="I5524" s="36">
        <v>1</v>
      </c>
      <c r="J5524" s="36" t="s">
        <v>5441</v>
      </c>
      <c r="K5524" s="36">
        <f t="shared" si="173"/>
        <v>0</v>
      </c>
      <c r="L5524" s="36" t="s">
        <v>5625</v>
      </c>
    </row>
    <row r="5525" spans="1:12" ht="15.5" hidden="1">
      <c r="A5525" s="10" t="str">
        <f t="shared" si="172"/>
        <v>7173620030TROQUEL52P</v>
      </c>
      <c r="B5525" s="350" t="s">
        <v>9606</v>
      </c>
      <c r="C5525" s="36" t="s">
        <v>6012</v>
      </c>
      <c r="D5525" s="36">
        <v>0</v>
      </c>
      <c r="E5525" s="36">
        <v>0</v>
      </c>
      <c r="G5525" s="36">
        <v>0</v>
      </c>
      <c r="H5525" s="36" t="s">
        <v>5402</v>
      </c>
      <c r="I5525" s="36">
        <v>1</v>
      </c>
      <c r="J5525" s="36" t="s">
        <v>5442</v>
      </c>
      <c r="K5525" s="36">
        <f t="shared" si="173"/>
        <v>0</v>
      </c>
      <c r="L5525" s="36" t="s">
        <v>5622</v>
      </c>
    </row>
    <row r="5526" spans="1:12" ht="15.5" hidden="1">
      <c r="A5526" s="10" t="str">
        <f t="shared" si="172"/>
        <v>7173620130TROQUEL52P</v>
      </c>
      <c r="B5526" s="350" t="s">
        <v>9607</v>
      </c>
      <c r="C5526" s="36" t="s">
        <v>6012</v>
      </c>
      <c r="D5526" s="36">
        <v>0</v>
      </c>
      <c r="E5526" s="36">
        <v>0</v>
      </c>
      <c r="G5526" s="36">
        <v>0</v>
      </c>
      <c r="H5526" s="36" t="s">
        <v>5402</v>
      </c>
      <c r="I5526" s="36">
        <v>1</v>
      </c>
      <c r="J5526" s="36" t="s">
        <v>5441</v>
      </c>
      <c r="K5526" s="36">
        <f t="shared" si="173"/>
        <v>0</v>
      </c>
      <c r="L5526" s="36" t="s">
        <v>5625</v>
      </c>
    </row>
    <row r="5527" spans="1:12" ht="15.5" hidden="1">
      <c r="A5527" s="10" t="str">
        <f t="shared" si="172"/>
        <v>7173620130TROQUEL52P</v>
      </c>
      <c r="B5527" s="350" t="s">
        <v>9607</v>
      </c>
      <c r="C5527" s="36" t="s">
        <v>6012</v>
      </c>
      <c r="D5527" s="36">
        <v>0</v>
      </c>
      <c r="E5527" s="36">
        <v>0</v>
      </c>
      <c r="G5527" s="36">
        <v>0</v>
      </c>
      <c r="H5527" s="36" t="s">
        <v>5402</v>
      </c>
      <c r="I5527" s="36">
        <v>1</v>
      </c>
      <c r="J5527" s="36" t="s">
        <v>5442</v>
      </c>
      <c r="K5527" s="36">
        <f t="shared" si="173"/>
        <v>0</v>
      </c>
      <c r="L5527" s="36" t="s">
        <v>5622</v>
      </c>
    </row>
    <row r="5528" spans="1:12" ht="15.5" hidden="1">
      <c r="A5528" s="10" t="str">
        <f t="shared" si="172"/>
        <v>7173620230TROQUEL52P</v>
      </c>
      <c r="B5528" s="350" t="s">
        <v>9608</v>
      </c>
      <c r="C5528" s="36" t="s">
        <v>6012</v>
      </c>
      <c r="D5528" s="36">
        <v>0</v>
      </c>
      <c r="E5528" s="36">
        <v>0</v>
      </c>
      <c r="G5528" s="36">
        <v>0</v>
      </c>
      <c r="H5528" s="36" t="s">
        <v>5402</v>
      </c>
      <c r="I5528" s="36">
        <v>1</v>
      </c>
      <c r="J5528" s="36" t="s">
        <v>5441</v>
      </c>
      <c r="K5528" s="36">
        <f t="shared" si="173"/>
        <v>0</v>
      </c>
      <c r="L5528" s="36" t="s">
        <v>5625</v>
      </c>
    </row>
    <row r="5529" spans="1:12" ht="15.5" hidden="1">
      <c r="A5529" s="10" t="str">
        <f t="shared" si="172"/>
        <v>7173620230TROQUEL52P</v>
      </c>
      <c r="B5529" s="350" t="s">
        <v>9608</v>
      </c>
      <c r="C5529" s="36" t="s">
        <v>6012</v>
      </c>
      <c r="D5529" s="36">
        <v>0</v>
      </c>
      <c r="E5529" s="36">
        <v>0</v>
      </c>
      <c r="G5529" s="36">
        <v>0</v>
      </c>
      <c r="H5529" s="36" t="s">
        <v>5402</v>
      </c>
      <c r="I5529" s="36">
        <v>1</v>
      </c>
      <c r="J5529" s="36" t="s">
        <v>5442</v>
      </c>
      <c r="K5529" s="36">
        <f t="shared" si="173"/>
        <v>0</v>
      </c>
      <c r="L5529" s="36" t="s">
        <v>5622</v>
      </c>
    </row>
    <row r="5530" spans="1:12" ht="15.5" hidden="1">
      <c r="A5530" s="10" t="str">
        <f t="shared" si="172"/>
        <v>7173620330TROQUEL52P</v>
      </c>
      <c r="B5530" s="350" t="s">
        <v>9609</v>
      </c>
      <c r="C5530" s="36" t="s">
        <v>6012</v>
      </c>
      <c r="D5530" s="36">
        <v>0</v>
      </c>
      <c r="E5530" s="36">
        <v>0</v>
      </c>
      <c r="G5530" s="36">
        <v>0</v>
      </c>
      <c r="H5530" s="36" t="s">
        <v>5402</v>
      </c>
      <c r="I5530" s="36">
        <v>1</v>
      </c>
      <c r="J5530" s="36" t="s">
        <v>5441</v>
      </c>
      <c r="K5530" s="36">
        <f t="shared" si="173"/>
        <v>0</v>
      </c>
      <c r="L5530" s="36" t="s">
        <v>5625</v>
      </c>
    </row>
    <row r="5531" spans="1:12" ht="15.5" hidden="1">
      <c r="A5531" s="10" t="str">
        <f t="shared" si="172"/>
        <v>7173620330TROQUEL52P</v>
      </c>
      <c r="B5531" s="350" t="s">
        <v>9609</v>
      </c>
      <c r="C5531" s="36" t="s">
        <v>6012</v>
      </c>
      <c r="D5531" s="36">
        <v>0</v>
      </c>
      <c r="E5531" s="36">
        <v>0</v>
      </c>
      <c r="G5531" s="36">
        <v>0</v>
      </c>
      <c r="H5531" s="36" t="s">
        <v>5402</v>
      </c>
      <c r="I5531" s="36">
        <v>1</v>
      </c>
      <c r="J5531" s="36" t="s">
        <v>5442</v>
      </c>
      <c r="K5531" s="36">
        <f t="shared" si="173"/>
        <v>0</v>
      </c>
      <c r="L5531" s="36" t="s">
        <v>5622</v>
      </c>
    </row>
    <row r="5532" spans="1:12" ht="15.5" hidden="1">
      <c r="A5532" s="10" t="str">
        <f t="shared" si="172"/>
        <v>7173620430TROQUEL52P</v>
      </c>
      <c r="B5532" s="350" t="s">
        <v>9610</v>
      </c>
      <c r="C5532" s="36" t="s">
        <v>6012</v>
      </c>
      <c r="D5532" s="36">
        <v>0</v>
      </c>
      <c r="E5532" s="36">
        <v>0</v>
      </c>
      <c r="G5532" s="36">
        <v>0</v>
      </c>
      <c r="H5532" s="36" t="s">
        <v>5402</v>
      </c>
      <c r="I5532" s="36">
        <v>1</v>
      </c>
      <c r="J5532" s="36" t="s">
        <v>5441</v>
      </c>
      <c r="K5532" s="36">
        <f t="shared" si="173"/>
        <v>0</v>
      </c>
      <c r="L5532" s="36" t="s">
        <v>5625</v>
      </c>
    </row>
    <row r="5533" spans="1:12" ht="15.5" hidden="1">
      <c r="A5533" s="10" t="str">
        <f t="shared" si="172"/>
        <v>7173620430TROQUEL52P</v>
      </c>
      <c r="B5533" s="350" t="s">
        <v>9610</v>
      </c>
      <c r="C5533" s="36" t="s">
        <v>6012</v>
      </c>
      <c r="D5533" s="36">
        <v>0</v>
      </c>
      <c r="E5533" s="36">
        <v>0</v>
      </c>
      <c r="G5533" s="36">
        <v>0</v>
      </c>
      <c r="H5533" s="36" t="s">
        <v>5402</v>
      </c>
      <c r="I5533" s="36">
        <v>1</v>
      </c>
      <c r="J5533" s="36" t="s">
        <v>5442</v>
      </c>
      <c r="K5533" s="36">
        <f t="shared" si="173"/>
        <v>0</v>
      </c>
      <c r="L5533" s="36" t="s">
        <v>5622</v>
      </c>
    </row>
    <row r="5534" spans="1:12" ht="15.5" hidden="1">
      <c r="A5534" s="10" t="str">
        <f t="shared" si="172"/>
        <v>7173620530TROQUEL52P</v>
      </c>
      <c r="B5534" s="350" t="s">
        <v>9611</v>
      </c>
      <c r="C5534" s="36" t="s">
        <v>6012</v>
      </c>
      <c r="D5534" s="36">
        <v>0</v>
      </c>
      <c r="E5534" s="36">
        <v>0</v>
      </c>
      <c r="G5534" s="36">
        <v>0</v>
      </c>
      <c r="H5534" s="36" t="s">
        <v>5402</v>
      </c>
      <c r="I5534" s="36">
        <v>1</v>
      </c>
      <c r="J5534" s="36" t="s">
        <v>5441</v>
      </c>
      <c r="K5534" s="36">
        <f t="shared" si="173"/>
        <v>0</v>
      </c>
      <c r="L5534" s="36" t="s">
        <v>5625</v>
      </c>
    </row>
    <row r="5535" spans="1:12" ht="15.5" hidden="1">
      <c r="A5535" s="10" t="str">
        <f t="shared" si="172"/>
        <v>7173620530TROQUEL52P</v>
      </c>
      <c r="B5535" s="350" t="s">
        <v>9611</v>
      </c>
      <c r="C5535" s="36" t="s">
        <v>6012</v>
      </c>
      <c r="D5535" s="36">
        <v>0</v>
      </c>
      <c r="E5535" s="36">
        <v>0</v>
      </c>
      <c r="G5535" s="36">
        <v>0</v>
      </c>
      <c r="H5535" s="36" t="s">
        <v>5402</v>
      </c>
      <c r="I5535" s="36">
        <v>1</v>
      </c>
      <c r="J5535" s="36" t="s">
        <v>5442</v>
      </c>
      <c r="K5535" s="36">
        <f t="shared" si="173"/>
        <v>0</v>
      </c>
      <c r="L5535" s="36" t="s">
        <v>5622</v>
      </c>
    </row>
    <row r="5536" spans="1:12" ht="15.5" hidden="1">
      <c r="A5536" s="10" t="str">
        <f t="shared" si="172"/>
        <v>7173620630TROQUEL52P</v>
      </c>
      <c r="B5536" s="350" t="s">
        <v>9612</v>
      </c>
      <c r="C5536" s="36" t="s">
        <v>6012</v>
      </c>
      <c r="D5536" s="36">
        <v>0</v>
      </c>
      <c r="E5536" s="36">
        <v>0</v>
      </c>
      <c r="G5536" s="36">
        <v>0</v>
      </c>
      <c r="H5536" s="36" t="s">
        <v>5402</v>
      </c>
      <c r="I5536" s="36">
        <v>1</v>
      </c>
      <c r="J5536" s="36" t="s">
        <v>5441</v>
      </c>
      <c r="K5536" s="36">
        <f t="shared" si="173"/>
        <v>0</v>
      </c>
      <c r="L5536" s="36" t="s">
        <v>5625</v>
      </c>
    </row>
    <row r="5537" spans="1:12" ht="15.5" hidden="1">
      <c r="A5537" s="10" t="str">
        <f t="shared" si="172"/>
        <v>7173620630TROQUEL52P</v>
      </c>
      <c r="B5537" s="350" t="s">
        <v>9612</v>
      </c>
      <c r="C5537" s="36" t="s">
        <v>6012</v>
      </c>
      <c r="D5537" s="36">
        <v>0</v>
      </c>
      <c r="E5537" s="36">
        <v>0</v>
      </c>
      <c r="G5537" s="36">
        <v>0</v>
      </c>
      <c r="H5537" s="36" t="s">
        <v>5402</v>
      </c>
      <c r="I5537" s="36">
        <v>1</v>
      </c>
      <c r="J5537" s="36" t="s">
        <v>5442</v>
      </c>
      <c r="K5537" s="36">
        <f t="shared" si="173"/>
        <v>0</v>
      </c>
      <c r="L5537" s="36" t="s">
        <v>5622</v>
      </c>
    </row>
    <row r="5538" spans="1:12" ht="15.5" hidden="1">
      <c r="A5538" s="10" t="str">
        <f t="shared" si="172"/>
        <v>7173620730TROQUEL52P</v>
      </c>
      <c r="B5538" s="350" t="s">
        <v>9613</v>
      </c>
      <c r="C5538" s="36" t="s">
        <v>6012</v>
      </c>
      <c r="D5538" s="36">
        <v>0</v>
      </c>
      <c r="E5538" s="36">
        <v>0</v>
      </c>
      <c r="G5538" s="36">
        <v>0</v>
      </c>
      <c r="H5538" s="36" t="s">
        <v>5402</v>
      </c>
      <c r="I5538" s="36">
        <v>1</v>
      </c>
      <c r="J5538" s="36" t="s">
        <v>5441</v>
      </c>
      <c r="K5538" s="36">
        <f t="shared" si="173"/>
        <v>0</v>
      </c>
      <c r="L5538" s="36" t="s">
        <v>5625</v>
      </c>
    </row>
    <row r="5539" spans="1:12" ht="15.5" hidden="1">
      <c r="A5539" s="10" t="str">
        <f t="shared" si="172"/>
        <v>7173620730TROQUEL52P</v>
      </c>
      <c r="B5539" s="350" t="s">
        <v>9613</v>
      </c>
      <c r="C5539" s="36" t="s">
        <v>6012</v>
      </c>
      <c r="D5539" s="36">
        <v>0</v>
      </c>
      <c r="E5539" s="36">
        <v>0</v>
      </c>
      <c r="G5539" s="36">
        <v>0</v>
      </c>
      <c r="H5539" s="36" t="s">
        <v>5402</v>
      </c>
      <c r="I5539" s="36">
        <v>1</v>
      </c>
      <c r="J5539" s="36" t="s">
        <v>5442</v>
      </c>
      <c r="K5539" s="36">
        <f t="shared" si="173"/>
        <v>0</v>
      </c>
      <c r="L5539" s="36" t="s">
        <v>5622</v>
      </c>
    </row>
    <row r="5540" spans="1:12" ht="15.5" hidden="1">
      <c r="A5540" s="10" t="str">
        <f t="shared" si="172"/>
        <v>7173620830TROQUEL52P</v>
      </c>
      <c r="B5540" s="350" t="s">
        <v>9614</v>
      </c>
      <c r="C5540" s="36" t="s">
        <v>6012</v>
      </c>
      <c r="D5540" s="36">
        <v>0</v>
      </c>
      <c r="E5540" s="36">
        <v>0</v>
      </c>
      <c r="G5540" s="36">
        <v>0</v>
      </c>
      <c r="H5540" s="36" t="s">
        <v>5402</v>
      </c>
      <c r="I5540" s="36">
        <v>1</v>
      </c>
      <c r="J5540" s="36" t="s">
        <v>5441</v>
      </c>
      <c r="K5540" s="36">
        <f t="shared" si="173"/>
        <v>0</v>
      </c>
      <c r="L5540" s="36" t="s">
        <v>5625</v>
      </c>
    </row>
    <row r="5541" spans="1:12" ht="15.5" hidden="1">
      <c r="A5541" s="10" t="str">
        <f t="shared" si="172"/>
        <v>7173620830TROQUEL52P</v>
      </c>
      <c r="B5541" s="350" t="s">
        <v>9614</v>
      </c>
      <c r="C5541" s="36" t="s">
        <v>6012</v>
      </c>
      <c r="D5541" s="36">
        <v>0</v>
      </c>
      <c r="E5541" s="36">
        <v>0</v>
      </c>
      <c r="G5541" s="36">
        <v>0</v>
      </c>
      <c r="H5541" s="36" t="s">
        <v>5402</v>
      </c>
      <c r="I5541" s="36">
        <v>1</v>
      </c>
      <c r="J5541" s="36" t="s">
        <v>5442</v>
      </c>
      <c r="K5541" s="36">
        <f t="shared" si="173"/>
        <v>0</v>
      </c>
      <c r="L5541" s="36" t="s">
        <v>5622</v>
      </c>
    </row>
    <row r="5542" spans="1:12" ht="15.5" hidden="1">
      <c r="A5542" s="10" t="str">
        <f t="shared" si="172"/>
        <v>7173620930TROQUEL52P</v>
      </c>
      <c r="B5542" s="350" t="s">
        <v>9615</v>
      </c>
      <c r="C5542" s="36" t="s">
        <v>6012</v>
      </c>
      <c r="D5542" s="36">
        <v>0</v>
      </c>
      <c r="E5542" s="36">
        <v>0</v>
      </c>
      <c r="G5542" s="36">
        <v>0</v>
      </c>
      <c r="H5542" s="36" t="s">
        <v>5402</v>
      </c>
      <c r="I5542" s="36">
        <v>1</v>
      </c>
      <c r="J5542" s="36" t="s">
        <v>5441</v>
      </c>
      <c r="K5542" s="36">
        <f t="shared" si="173"/>
        <v>0</v>
      </c>
      <c r="L5542" s="36" t="s">
        <v>5625</v>
      </c>
    </row>
    <row r="5543" spans="1:12" ht="15.5" hidden="1">
      <c r="A5543" s="10" t="str">
        <f t="shared" si="172"/>
        <v>7173620930TROQUEL52P</v>
      </c>
      <c r="B5543" s="350" t="s">
        <v>9615</v>
      </c>
      <c r="C5543" s="36" t="s">
        <v>6012</v>
      </c>
      <c r="D5543" s="36">
        <v>0</v>
      </c>
      <c r="E5543" s="36">
        <v>0</v>
      </c>
      <c r="G5543" s="36">
        <v>0</v>
      </c>
      <c r="H5543" s="36" t="s">
        <v>5402</v>
      </c>
      <c r="I5543" s="36">
        <v>1</v>
      </c>
      <c r="J5543" s="36" t="s">
        <v>5442</v>
      </c>
      <c r="K5543" s="36">
        <f t="shared" si="173"/>
        <v>0</v>
      </c>
      <c r="L5543" s="36" t="s">
        <v>5622</v>
      </c>
    </row>
    <row r="5544" spans="1:12" ht="15.5" hidden="1">
      <c r="A5544" s="10" t="str">
        <f t="shared" si="172"/>
        <v>7173621030TROQUEL52P</v>
      </c>
      <c r="B5544" s="350" t="s">
        <v>9616</v>
      </c>
      <c r="C5544" s="36" t="s">
        <v>6012</v>
      </c>
      <c r="D5544" s="36">
        <v>0</v>
      </c>
      <c r="E5544" s="36">
        <v>0</v>
      </c>
      <c r="G5544" s="36">
        <v>0</v>
      </c>
      <c r="H5544" s="36" t="s">
        <v>5402</v>
      </c>
      <c r="I5544" s="36">
        <v>1</v>
      </c>
      <c r="J5544" s="36" t="s">
        <v>5441</v>
      </c>
      <c r="K5544" s="36">
        <f t="shared" si="173"/>
        <v>0</v>
      </c>
      <c r="L5544" s="36" t="s">
        <v>5625</v>
      </c>
    </row>
    <row r="5545" spans="1:12" ht="15.5" hidden="1">
      <c r="A5545" s="10" t="str">
        <f t="shared" si="172"/>
        <v>7173621030TROQUEL52P</v>
      </c>
      <c r="B5545" s="350" t="s">
        <v>9616</v>
      </c>
      <c r="C5545" s="36" t="s">
        <v>6012</v>
      </c>
      <c r="D5545" s="36">
        <v>0</v>
      </c>
      <c r="E5545" s="36">
        <v>0</v>
      </c>
      <c r="G5545" s="36">
        <v>0</v>
      </c>
      <c r="H5545" s="36" t="s">
        <v>5402</v>
      </c>
      <c r="I5545" s="36">
        <v>1</v>
      </c>
      <c r="J5545" s="36" t="s">
        <v>5442</v>
      </c>
      <c r="K5545" s="36">
        <f t="shared" si="173"/>
        <v>0</v>
      </c>
      <c r="L5545" s="36" t="s">
        <v>5622</v>
      </c>
    </row>
    <row r="5546" spans="1:12" ht="15.5" hidden="1">
      <c r="A5546" s="10" t="str">
        <f t="shared" si="172"/>
        <v>7173641630TROQUEL52P</v>
      </c>
      <c r="B5546" s="350" t="s">
        <v>9617</v>
      </c>
      <c r="C5546" s="36" t="s">
        <v>6012</v>
      </c>
      <c r="D5546" s="36">
        <v>0</v>
      </c>
      <c r="E5546" s="36">
        <v>100000</v>
      </c>
      <c r="G5546" s="36">
        <v>100000</v>
      </c>
      <c r="H5546" s="36" t="s">
        <v>5402</v>
      </c>
      <c r="I5546" s="36">
        <v>1</v>
      </c>
      <c r="J5546" s="36" t="s">
        <v>5441</v>
      </c>
      <c r="K5546" s="36">
        <f t="shared" si="173"/>
        <v>100000</v>
      </c>
      <c r="L5546" s="36" t="s">
        <v>5622</v>
      </c>
    </row>
    <row r="5547" spans="1:12" ht="15.5" hidden="1">
      <c r="A5547" s="10" t="str">
        <f t="shared" si="172"/>
        <v>7173641630TROQUEL52P</v>
      </c>
      <c r="B5547" s="350" t="s">
        <v>9617</v>
      </c>
      <c r="C5547" s="36" t="s">
        <v>6012</v>
      </c>
      <c r="D5547" s="36">
        <v>0</v>
      </c>
      <c r="E5547" s="36">
        <v>20000</v>
      </c>
      <c r="G5547" s="36">
        <v>20000</v>
      </c>
      <c r="H5547" s="36" t="s">
        <v>5402</v>
      </c>
      <c r="I5547" s="36">
        <v>1</v>
      </c>
      <c r="J5547" s="36" t="s">
        <v>5442</v>
      </c>
      <c r="K5547" s="36">
        <f t="shared" si="173"/>
        <v>20000</v>
      </c>
      <c r="L5547" s="36" t="s">
        <v>5623</v>
      </c>
    </row>
    <row r="5548" spans="1:12" ht="15.5" hidden="1">
      <c r="A5548" s="10" t="str">
        <f t="shared" si="172"/>
        <v>7173641730TROQUEL52P</v>
      </c>
      <c r="B5548" s="350" t="s">
        <v>9618</v>
      </c>
      <c r="C5548" s="36" t="s">
        <v>6012</v>
      </c>
      <c r="D5548" s="36">
        <v>0</v>
      </c>
      <c r="E5548" s="36">
        <v>100000</v>
      </c>
      <c r="G5548" s="36">
        <v>100000</v>
      </c>
      <c r="H5548" s="36" t="s">
        <v>5402</v>
      </c>
      <c r="I5548" s="36">
        <v>1</v>
      </c>
      <c r="J5548" s="36" t="s">
        <v>5441</v>
      </c>
      <c r="K5548" s="36">
        <f t="shared" si="173"/>
        <v>100000</v>
      </c>
      <c r="L5548" s="36" t="s">
        <v>5622</v>
      </c>
    </row>
    <row r="5549" spans="1:12" ht="15.5" hidden="1">
      <c r="A5549" s="10" t="str">
        <f t="shared" si="172"/>
        <v>7173641730TROQUEL52P</v>
      </c>
      <c r="B5549" s="350" t="s">
        <v>9618</v>
      </c>
      <c r="C5549" s="36" t="s">
        <v>6012</v>
      </c>
      <c r="D5549" s="36">
        <v>0</v>
      </c>
      <c r="E5549" s="36">
        <v>20000</v>
      </c>
      <c r="G5549" s="36">
        <v>20000</v>
      </c>
      <c r="H5549" s="36" t="s">
        <v>5402</v>
      </c>
      <c r="I5549" s="36">
        <v>1</v>
      </c>
      <c r="J5549" s="36" t="s">
        <v>5442</v>
      </c>
      <c r="K5549" s="36">
        <f t="shared" si="173"/>
        <v>20000</v>
      </c>
      <c r="L5549" s="36" t="s">
        <v>5623</v>
      </c>
    </row>
    <row r="5550" spans="1:12" ht="15.5" hidden="1">
      <c r="A5550" s="10" t="str">
        <f t="shared" si="172"/>
        <v>7173641830TROQUEL52P</v>
      </c>
      <c r="B5550" s="350" t="s">
        <v>9619</v>
      </c>
      <c r="C5550" s="36" t="s">
        <v>6012</v>
      </c>
      <c r="D5550" s="36">
        <v>0</v>
      </c>
      <c r="E5550" s="36">
        <v>100000</v>
      </c>
      <c r="G5550" s="36">
        <v>100000</v>
      </c>
      <c r="H5550" s="36" t="s">
        <v>5402</v>
      </c>
      <c r="I5550" s="36">
        <v>1</v>
      </c>
      <c r="J5550" s="36" t="s">
        <v>5441</v>
      </c>
      <c r="K5550" s="36">
        <f t="shared" si="173"/>
        <v>100000</v>
      </c>
      <c r="L5550" s="36" t="s">
        <v>5622</v>
      </c>
    </row>
    <row r="5551" spans="1:12" ht="15.5" hidden="1">
      <c r="A5551" s="10" t="str">
        <f t="shared" si="172"/>
        <v>7173641830TROQUEL52P</v>
      </c>
      <c r="B5551" s="350" t="s">
        <v>9619</v>
      </c>
      <c r="C5551" s="36" t="s">
        <v>6012</v>
      </c>
      <c r="D5551" s="36">
        <v>0</v>
      </c>
      <c r="E5551" s="36">
        <v>20000</v>
      </c>
      <c r="G5551" s="36">
        <v>20000</v>
      </c>
      <c r="H5551" s="36" t="s">
        <v>5402</v>
      </c>
      <c r="I5551" s="36">
        <v>1</v>
      </c>
      <c r="J5551" s="36" t="s">
        <v>5442</v>
      </c>
      <c r="K5551" s="36">
        <f t="shared" si="173"/>
        <v>20000</v>
      </c>
      <c r="L5551" s="36" t="s">
        <v>5623</v>
      </c>
    </row>
    <row r="5552" spans="1:12" ht="15.5" hidden="1">
      <c r="A5552" s="10" t="str">
        <f t="shared" si="172"/>
        <v>7173641930TROQUEL52P</v>
      </c>
      <c r="B5552" s="350" t="s">
        <v>9620</v>
      </c>
      <c r="C5552" s="36" t="s">
        <v>6012</v>
      </c>
      <c r="D5552" s="36">
        <v>0</v>
      </c>
      <c r="E5552" s="36">
        <v>100000</v>
      </c>
      <c r="G5552" s="36">
        <v>100000</v>
      </c>
      <c r="H5552" s="36" t="s">
        <v>5402</v>
      </c>
      <c r="I5552" s="36">
        <v>1</v>
      </c>
      <c r="J5552" s="36" t="s">
        <v>5441</v>
      </c>
      <c r="K5552" s="36">
        <f t="shared" si="173"/>
        <v>100000</v>
      </c>
      <c r="L5552" s="36" t="s">
        <v>5622</v>
      </c>
    </row>
    <row r="5553" spans="1:12" ht="15.5" hidden="1">
      <c r="A5553" s="10" t="str">
        <f t="shared" si="172"/>
        <v>7173641930TROQUEL52P</v>
      </c>
      <c r="B5553" s="350" t="s">
        <v>9620</v>
      </c>
      <c r="C5553" s="36" t="s">
        <v>6012</v>
      </c>
      <c r="D5553" s="36">
        <v>0</v>
      </c>
      <c r="E5553" s="36">
        <v>20000</v>
      </c>
      <c r="G5553" s="36">
        <v>20000</v>
      </c>
      <c r="H5553" s="36" t="s">
        <v>5402</v>
      </c>
      <c r="I5553" s="36">
        <v>1</v>
      </c>
      <c r="J5553" s="36" t="s">
        <v>5442</v>
      </c>
      <c r="K5553" s="36">
        <f t="shared" si="173"/>
        <v>20000</v>
      </c>
      <c r="L5553" s="36" t="s">
        <v>5623</v>
      </c>
    </row>
    <row r="5554" spans="1:12" ht="15.5" hidden="1">
      <c r="A5554" s="10" t="str">
        <f t="shared" si="172"/>
        <v>7173642030TROQUEL52P</v>
      </c>
      <c r="B5554" s="350" t="s">
        <v>9621</v>
      </c>
      <c r="C5554" s="36" t="s">
        <v>6012</v>
      </c>
      <c r="D5554" s="36">
        <v>0</v>
      </c>
      <c r="E5554" s="36">
        <v>100000</v>
      </c>
      <c r="G5554" s="36">
        <v>100000</v>
      </c>
      <c r="H5554" s="36" t="s">
        <v>5402</v>
      </c>
      <c r="I5554" s="36">
        <v>1</v>
      </c>
      <c r="J5554" s="36" t="s">
        <v>5441</v>
      </c>
      <c r="K5554" s="36">
        <f t="shared" si="173"/>
        <v>100000</v>
      </c>
      <c r="L5554" s="36" t="s">
        <v>5622</v>
      </c>
    </row>
    <row r="5555" spans="1:12" ht="15.5" hidden="1">
      <c r="A5555" s="10" t="str">
        <f t="shared" si="172"/>
        <v>7173642030TROQUEL52P</v>
      </c>
      <c r="B5555" s="350" t="s">
        <v>9621</v>
      </c>
      <c r="C5555" s="36" t="s">
        <v>6012</v>
      </c>
      <c r="D5555" s="36">
        <v>0</v>
      </c>
      <c r="E5555" s="36">
        <v>20000</v>
      </c>
      <c r="G5555" s="36">
        <v>20000</v>
      </c>
      <c r="H5555" s="36" t="s">
        <v>5402</v>
      </c>
      <c r="I5555" s="36">
        <v>1</v>
      </c>
      <c r="J5555" s="36" t="s">
        <v>5442</v>
      </c>
      <c r="K5555" s="36">
        <f t="shared" si="173"/>
        <v>20000</v>
      </c>
      <c r="L5555" s="36" t="s">
        <v>5623</v>
      </c>
    </row>
    <row r="5556" spans="1:12" ht="15.5" hidden="1">
      <c r="A5556" s="10" t="str">
        <f t="shared" si="172"/>
        <v>7173642130TROQUEL52P</v>
      </c>
      <c r="B5556" s="350" t="s">
        <v>9622</v>
      </c>
      <c r="C5556" s="36" t="s">
        <v>6012</v>
      </c>
      <c r="D5556" s="36">
        <v>0</v>
      </c>
      <c r="E5556" s="36">
        <v>100000</v>
      </c>
      <c r="G5556" s="36">
        <v>100000</v>
      </c>
      <c r="H5556" s="36" t="s">
        <v>5402</v>
      </c>
      <c r="I5556" s="36">
        <v>1</v>
      </c>
      <c r="J5556" s="36" t="s">
        <v>5441</v>
      </c>
      <c r="K5556" s="36">
        <f t="shared" si="173"/>
        <v>100000</v>
      </c>
      <c r="L5556" s="36" t="s">
        <v>5622</v>
      </c>
    </row>
    <row r="5557" spans="1:12" ht="15.5" hidden="1">
      <c r="A5557" s="10" t="str">
        <f t="shared" si="172"/>
        <v>7173642130TROQUEL52P</v>
      </c>
      <c r="B5557" s="350" t="s">
        <v>9622</v>
      </c>
      <c r="C5557" s="36" t="s">
        <v>6012</v>
      </c>
      <c r="D5557" s="36">
        <v>0</v>
      </c>
      <c r="E5557" s="36">
        <v>20000</v>
      </c>
      <c r="G5557" s="36">
        <v>20000</v>
      </c>
      <c r="H5557" s="36" t="s">
        <v>5402</v>
      </c>
      <c r="I5557" s="36">
        <v>1</v>
      </c>
      <c r="J5557" s="36" t="s">
        <v>5442</v>
      </c>
      <c r="K5557" s="36">
        <f t="shared" si="173"/>
        <v>20000</v>
      </c>
      <c r="L5557" s="36" t="s">
        <v>5623</v>
      </c>
    </row>
    <row r="5558" spans="1:12" ht="15.5" hidden="1">
      <c r="A5558" s="10" t="str">
        <f t="shared" si="172"/>
        <v>7173642230TROQUEL52P</v>
      </c>
      <c r="B5558" s="350" t="s">
        <v>9623</v>
      </c>
      <c r="C5558" s="36" t="s">
        <v>6012</v>
      </c>
      <c r="D5558" s="36">
        <v>0</v>
      </c>
      <c r="E5558" s="36">
        <v>100000</v>
      </c>
      <c r="G5558" s="36">
        <v>100000</v>
      </c>
      <c r="H5558" s="36" t="s">
        <v>5402</v>
      </c>
      <c r="I5558" s="36">
        <v>1</v>
      </c>
      <c r="J5558" s="36" t="s">
        <v>5441</v>
      </c>
      <c r="K5558" s="36">
        <f t="shared" si="173"/>
        <v>100000</v>
      </c>
      <c r="L5558" s="36" t="s">
        <v>5622</v>
      </c>
    </row>
    <row r="5559" spans="1:12" ht="15.5" hidden="1">
      <c r="A5559" s="10" t="str">
        <f t="shared" si="172"/>
        <v>7173642230TROQUEL52P</v>
      </c>
      <c r="B5559" s="350" t="s">
        <v>9623</v>
      </c>
      <c r="C5559" s="36" t="s">
        <v>6012</v>
      </c>
      <c r="D5559" s="36">
        <v>0</v>
      </c>
      <c r="E5559" s="36">
        <v>20000</v>
      </c>
      <c r="G5559" s="36">
        <v>20000</v>
      </c>
      <c r="H5559" s="36" t="s">
        <v>5402</v>
      </c>
      <c r="I5559" s="36">
        <v>1</v>
      </c>
      <c r="J5559" s="36" t="s">
        <v>5442</v>
      </c>
      <c r="K5559" s="36">
        <f t="shared" si="173"/>
        <v>20000</v>
      </c>
      <c r="L5559" s="36" t="s">
        <v>5623</v>
      </c>
    </row>
    <row r="5560" spans="1:12" ht="15.5" hidden="1">
      <c r="A5560" s="10" t="str">
        <f t="shared" si="172"/>
        <v>7173642330TROQUEL52P</v>
      </c>
      <c r="B5560" s="350" t="s">
        <v>9624</v>
      </c>
      <c r="C5560" s="36" t="s">
        <v>6012</v>
      </c>
      <c r="D5560" s="36">
        <v>0</v>
      </c>
      <c r="E5560" s="36">
        <v>100000</v>
      </c>
      <c r="G5560" s="36">
        <v>100000</v>
      </c>
      <c r="H5560" s="36" t="s">
        <v>5402</v>
      </c>
      <c r="I5560" s="36">
        <v>1</v>
      </c>
      <c r="J5560" s="36" t="s">
        <v>5441</v>
      </c>
      <c r="K5560" s="36">
        <f t="shared" si="173"/>
        <v>100000</v>
      </c>
      <c r="L5560" s="36" t="s">
        <v>5622</v>
      </c>
    </row>
    <row r="5561" spans="1:12" ht="15.5" hidden="1">
      <c r="A5561" s="10" t="str">
        <f t="shared" si="172"/>
        <v>7173642330TROQUEL52P</v>
      </c>
      <c r="B5561" s="350" t="s">
        <v>9624</v>
      </c>
      <c r="C5561" s="36" t="s">
        <v>6012</v>
      </c>
      <c r="D5561" s="36">
        <v>0</v>
      </c>
      <c r="E5561" s="36">
        <v>20000</v>
      </c>
      <c r="G5561" s="36">
        <v>20000</v>
      </c>
      <c r="H5561" s="36" t="s">
        <v>5402</v>
      </c>
      <c r="I5561" s="36">
        <v>1</v>
      </c>
      <c r="J5561" s="36" t="s">
        <v>5442</v>
      </c>
      <c r="K5561" s="36">
        <f t="shared" si="173"/>
        <v>20000</v>
      </c>
      <c r="L5561" s="36" t="s">
        <v>5623</v>
      </c>
    </row>
    <row r="5562" spans="1:12" ht="15.5" hidden="1">
      <c r="A5562" s="10" t="str">
        <f t="shared" si="172"/>
        <v>7173642430TROQUEL52P</v>
      </c>
      <c r="B5562" s="350" t="s">
        <v>9625</v>
      </c>
      <c r="C5562" s="36" t="s">
        <v>6012</v>
      </c>
      <c r="D5562" s="36">
        <v>0</v>
      </c>
      <c r="E5562" s="36">
        <v>100000</v>
      </c>
      <c r="G5562" s="36">
        <v>100000</v>
      </c>
      <c r="H5562" s="36" t="s">
        <v>5402</v>
      </c>
      <c r="I5562" s="36">
        <v>1</v>
      </c>
      <c r="J5562" s="36" t="s">
        <v>5441</v>
      </c>
      <c r="K5562" s="36">
        <f t="shared" si="173"/>
        <v>100000</v>
      </c>
      <c r="L5562" s="36" t="s">
        <v>5622</v>
      </c>
    </row>
    <row r="5563" spans="1:12" ht="15.5" hidden="1">
      <c r="A5563" s="10" t="str">
        <f t="shared" si="172"/>
        <v>7173642430TROQUEL52P</v>
      </c>
      <c r="B5563" s="350" t="s">
        <v>9625</v>
      </c>
      <c r="C5563" s="36" t="s">
        <v>6012</v>
      </c>
      <c r="D5563" s="36">
        <v>0</v>
      </c>
      <c r="E5563" s="36">
        <v>20000</v>
      </c>
      <c r="G5563" s="36">
        <v>20000</v>
      </c>
      <c r="H5563" s="36" t="s">
        <v>5402</v>
      </c>
      <c r="I5563" s="36">
        <v>1</v>
      </c>
      <c r="J5563" s="36" t="s">
        <v>5442</v>
      </c>
      <c r="K5563" s="36">
        <f t="shared" si="173"/>
        <v>20000</v>
      </c>
      <c r="L5563" s="36" t="s">
        <v>5623</v>
      </c>
    </row>
    <row r="5564" spans="1:12" ht="15.5" hidden="1">
      <c r="A5564" s="10" t="str">
        <f t="shared" si="172"/>
        <v>7173642530TROQUEL52P</v>
      </c>
      <c r="B5564" s="350" t="s">
        <v>9626</v>
      </c>
      <c r="C5564" s="36" t="s">
        <v>6012</v>
      </c>
      <c r="D5564" s="36">
        <v>0</v>
      </c>
      <c r="E5564" s="36">
        <v>100000</v>
      </c>
      <c r="G5564" s="36">
        <v>100000</v>
      </c>
      <c r="H5564" s="36" t="s">
        <v>5402</v>
      </c>
      <c r="I5564" s="36">
        <v>1</v>
      </c>
      <c r="J5564" s="36" t="s">
        <v>5441</v>
      </c>
      <c r="K5564" s="36">
        <f t="shared" si="173"/>
        <v>100000</v>
      </c>
      <c r="L5564" s="36" t="s">
        <v>5622</v>
      </c>
    </row>
    <row r="5565" spans="1:12" ht="15.5" hidden="1">
      <c r="A5565" s="10" t="str">
        <f t="shared" si="172"/>
        <v>7173642530TROQUEL52P</v>
      </c>
      <c r="B5565" s="350" t="s">
        <v>9626</v>
      </c>
      <c r="C5565" s="36" t="s">
        <v>6012</v>
      </c>
      <c r="D5565" s="36">
        <v>0</v>
      </c>
      <c r="E5565" s="36">
        <v>20000</v>
      </c>
      <c r="G5565" s="36">
        <v>20000</v>
      </c>
      <c r="H5565" s="36" t="s">
        <v>5402</v>
      </c>
      <c r="I5565" s="36">
        <v>1</v>
      </c>
      <c r="J5565" s="36" t="s">
        <v>5442</v>
      </c>
      <c r="K5565" s="36">
        <f t="shared" si="173"/>
        <v>20000</v>
      </c>
      <c r="L5565" s="36" t="s">
        <v>5623</v>
      </c>
    </row>
    <row r="5566" spans="1:12" ht="15.5" hidden="1">
      <c r="A5566" s="10" t="str">
        <f t="shared" si="172"/>
        <v>7173642630TROQUEL52P</v>
      </c>
      <c r="B5566" s="350" t="s">
        <v>9627</v>
      </c>
      <c r="C5566" s="36" t="s">
        <v>6012</v>
      </c>
      <c r="D5566" s="36">
        <v>0</v>
      </c>
      <c r="E5566" s="36">
        <v>100000</v>
      </c>
      <c r="G5566" s="36">
        <v>100000</v>
      </c>
      <c r="H5566" s="36" t="s">
        <v>5402</v>
      </c>
      <c r="I5566" s="36">
        <v>1</v>
      </c>
      <c r="J5566" s="36" t="s">
        <v>5441</v>
      </c>
      <c r="K5566" s="36">
        <f t="shared" si="173"/>
        <v>100000</v>
      </c>
      <c r="L5566" s="36" t="s">
        <v>5622</v>
      </c>
    </row>
    <row r="5567" spans="1:12" ht="15.5" hidden="1">
      <c r="A5567" s="10" t="str">
        <f t="shared" si="172"/>
        <v>7173642630TROQUEL52P</v>
      </c>
      <c r="B5567" s="350" t="s">
        <v>9627</v>
      </c>
      <c r="C5567" s="36" t="s">
        <v>6012</v>
      </c>
      <c r="D5567" s="36">
        <v>0</v>
      </c>
      <c r="E5567" s="36">
        <v>20000</v>
      </c>
      <c r="G5567" s="36">
        <v>20000</v>
      </c>
      <c r="H5567" s="36" t="s">
        <v>5402</v>
      </c>
      <c r="I5567" s="36">
        <v>1</v>
      </c>
      <c r="J5567" s="36" t="s">
        <v>5442</v>
      </c>
      <c r="K5567" s="36">
        <f t="shared" si="173"/>
        <v>20000</v>
      </c>
      <c r="L5567" s="36" t="s">
        <v>5623</v>
      </c>
    </row>
    <row r="5568" spans="1:12" ht="15.5" hidden="1">
      <c r="A5568" s="10" t="str">
        <f t="shared" si="172"/>
        <v>7173642730TROQUEL52P</v>
      </c>
      <c r="B5568" s="350" t="s">
        <v>9628</v>
      </c>
      <c r="C5568" s="36" t="s">
        <v>6012</v>
      </c>
      <c r="D5568" s="36">
        <v>0</v>
      </c>
      <c r="E5568" s="36">
        <v>100000</v>
      </c>
      <c r="G5568" s="36">
        <v>100000</v>
      </c>
      <c r="H5568" s="36" t="s">
        <v>5402</v>
      </c>
      <c r="I5568" s="36">
        <v>1</v>
      </c>
      <c r="J5568" s="36" t="s">
        <v>5441</v>
      </c>
      <c r="K5568" s="36">
        <f t="shared" si="173"/>
        <v>100000</v>
      </c>
      <c r="L5568" s="36" t="s">
        <v>5622</v>
      </c>
    </row>
    <row r="5569" spans="1:12" ht="15.5" hidden="1">
      <c r="A5569" s="10" t="str">
        <f t="shared" si="172"/>
        <v>7173642730TROQUEL52P</v>
      </c>
      <c r="B5569" s="350" t="s">
        <v>9628</v>
      </c>
      <c r="C5569" s="36" t="s">
        <v>6012</v>
      </c>
      <c r="D5569" s="36">
        <v>0</v>
      </c>
      <c r="E5569" s="36">
        <v>20000</v>
      </c>
      <c r="G5569" s="36">
        <v>20000</v>
      </c>
      <c r="H5569" s="36" t="s">
        <v>5402</v>
      </c>
      <c r="I5569" s="36">
        <v>1</v>
      </c>
      <c r="J5569" s="36" t="s">
        <v>5442</v>
      </c>
      <c r="K5569" s="36">
        <f t="shared" si="173"/>
        <v>20000</v>
      </c>
      <c r="L5569" s="36" t="s">
        <v>5623</v>
      </c>
    </row>
    <row r="5570" spans="1:12" ht="15.5" hidden="1">
      <c r="A5570" s="10" t="str">
        <f t="shared" si="172"/>
        <v>7173642830TROQUEL52P</v>
      </c>
      <c r="B5570" s="350" t="s">
        <v>9629</v>
      </c>
      <c r="C5570" s="36" t="s">
        <v>6012</v>
      </c>
      <c r="D5570" s="36">
        <v>0</v>
      </c>
      <c r="E5570" s="36">
        <v>100000</v>
      </c>
      <c r="G5570" s="36">
        <v>100000</v>
      </c>
      <c r="H5570" s="36" t="s">
        <v>5402</v>
      </c>
      <c r="I5570" s="36">
        <v>1</v>
      </c>
      <c r="J5570" s="36" t="s">
        <v>5441</v>
      </c>
      <c r="K5570" s="36">
        <f t="shared" si="173"/>
        <v>100000</v>
      </c>
      <c r="L5570" s="36" t="s">
        <v>5622</v>
      </c>
    </row>
    <row r="5571" spans="1:12" ht="15.5" hidden="1">
      <c r="A5571" s="10" t="str">
        <f t="shared" ref="A5571:A5634" si="174">B5571&amp;C5571</f>
        <v>7173642830TROQUEL52P</v>
      </c>
      <c r="B5571" s="350" t="s">
        <v>9629</v>
      </c>
      <c r="C5571" s="36" t="s">
        <v>6012</v>
      </c>
      <c r="D5571" s="36">
        <v>0</v>
      </c>
      <c r="E5571" s="36">
        <v>20000</v>
      </c>
      <c r="G5571" s="36">
        <v>20000</v>
      </c>
      <c r="H5571" s="36" t="s">
        <v>5402</v>
      </c>
      <c r="I5571" s="36">
        <v>1</v>
      </c>
      <c r="J5571" s="36" t="s">
        <v>5442</v>
      </c>
      <c r="K5571" s="36">
        <f t="shared" ref="K5571:K5634" si="175">E5571-D5571</f>
        <v>20000</v>
      </c>
      <c r="L5571" s="36" t="s">
        <v>5623</v>
      </c>
    </row>
    <row r="5572" spans="1:12" ht="15.5" hidden="1">
      <c r="A5572" s="10" t="str">
        <f t="shared" si="174"/>
        <v>7173642930TROQUEL52P</v>
      </c>
      <c r="B5572" s="350" t="s">
        <v>9630</v>
      </c>
      <c r="C5572" s="36" t="s">
        <v>6012</v>
      </c>
      <c r="D5572" s="36">
        <v>0</v>
      </c>
      <c r="E5572" s="36">
        <v>100000</v>
      </c>
      <c r="G5572" s="36">
        <v>100000</v>
      </c>
      <c r="H5572" s="36" t="s">
        <v>5402</v>
      </c>
      <c r="I5572" s="36">
        <v>1</v>
      </c>
      <c r="J5572" s="36" t="s">
        <v>5441</v>
      </c>
      <c r="K5572" s="36">
        <f t="shared" si="175"/>
        <v>100000</v>
      </c>
      <c r="L5572" s="36" t="s">
        <v>5622</v>
      </c>
    </row>
    <row r="5573" spans="1:12" ht="15.5" hidden="1">
      <c r="A5573" s="10" t="str">
        <f t="shared" si="174"/>
        <v>7173642930TROQUEL52P</v>
      </c>
      <c r="B5573" s="350" t="s">
        <v>9630</v>
      </c>
      <c r="C5573" s="36" t="s">
        <v>6012</v>
      </c>
      <c r="D5573" s="36">
        <v>0</v>
      </c>
      <c r="E5573" s="36">
        <v>20000</v>
      </c>
      <c r="G5573" s="36">
        <v>20000</v>
      </c>
      <c r="H5573" s="36" t="s">
        <v>5402</v>
      </c>
      <c r="I5573" s="36">
        <v>1</v>
      </c>
      <c r="J5573" s="36" t="s">
        <v>5442</v>
      </c>
      <c r="K5573" s="36">
        <f t="shared" si="175"/>
        <v>20000</v>
      </c>
      <c r="L5573" s="36" t="s">
        <v>5623</v>
      </c>
    </row>
    <row r="5574" spans="1:12" ht="15.5" hidden="1">
      <c r="A5574" s="10" t="str">
        <f t="shared" si="174"/>
        <v>7173643030TROQUEL52P</v>
      </c>
      <c r="B5574" s="350" t="s">
        <v>9631</v>
      </c>
      <c r="C5574" s="36" t="s">
        <v>6012</v>
      </c>
      <c r="D5574" s="36">
        <v>0</v>
      </c>
      <c r="E5574" s="36">
        <v>100000</v>
      </c>
      <c r="G5574" s="36">
        <v>100000</v>
      </c>
      <c r="H5574" s="36" t="s">
        <v>5402</v>
      </c>
      <c r="I5574" s="36">
        <v>1</v>
      </c>
      <c r="J5574" s="36" t="s">
        <v>5441</v>
      </c>
      <c r="K5574" s="36">
        <f t="shared" si="175"/>
        <v>100000</v>
      </c>
      <c r="L5574" s="36" t="s">
        <v>5622</v>
      </c>
    </row>
    <row r="5575" spans="1:12" ht="15.5" hidden="1">
      <c r="A5575" s="10" t="str">
        <f t="shared" si="174"/>
        <v>7173643030TROQUEL52P</v>
      </c>
      <c r="B5575" s="350" t="s">
        <v>9631</v>
      </c>
      <c r="C5575" s="36" t="s">
        <v>6012</v>
      </c>
      <c r="D5575" s="36">
        <v>0</v>
      </c>
      <c r="E5575" s="36">
        <v>20000</v>
      </c>
      <c r="G5575" s="36">
        <v>20000</v>
      </c>
      <c r="H5575" s="36" t="s">
        <v>5402</v>
      </c>
      <c r="I5575" s="36">
        <v>1</v>
      </c>
      <c r="J5575" s="36" t="s">
        <v>5442</v>
      </c>
      <c r="K5575" s="36">
        <f t="shared" si="175"/>
        <v>20000</v>
      </c>
      <c r="L5575" s="36" t="s">
        <v>5623</v>
      </c>
    </row>
    <row r="5576" spans="1:12" ht="15.5" hidden="1">
      <c r="A5576" s="10" t="str">
        <f t="shared" si="174"/>
        <v>7173643130TROQUEL52P</v>
      </c>
      <c r="B5576" s="350" t="s">
        <v>9632</v>
      </c>
      <c r="C5576" s="36" t="s">
        <v>6012</v>
      </c>
      <c r="D5576" s="36">
        <v>0</v>
      </c>
      <c r="E5576" s="36">
        <v>100000</v>
      </c>
      <c r="G5576" s="36">
        <v>100000</v>
      </c>
      <c r="H5576" s="36" t="s">
        <v>5402</v>
      </c>
      <c r="I5576" s="36">
        <v>1</v>
      </c>
      <c r="J5576" s="36" t="s">
        <v>5441</v>
      </c>
      <c r="K5576" s="36">
        <f t="shared" si="175"/>
        <v>100000</v>
      </c>
      <c r="L5576" s="36" t="s">
        <v>5622</v>
      </c>
    </row>
    <row r="5577" spans="1:12" ht="15.5" hidden="1">
      <c r="A5577" s="10" t="str">
        <f t="shared" si="174"/>
        <v>7173643130TROQUEL52P</v>
      </c>
      <c r="B5577" s="350" t="s">
        <v>9632</v>
      </c>
      <c r="C5577" s="36" t="s">
        <v>6012</v>
      </c>
      <c r="D5577" s="36">
        <v>0</v>
      </c>
      <c r="E5577" s="36">
        <v>20000</v>
      </c>
      <c r="G5577" s="36">
        <v>20000</v>
      </c>
      <c r="H5577" s="36" t="s">
        <v>5402</v>
      </c>
      <c r="I5577" s="36">
        <v>1</v>
      </c>
      <c r="J5577" s="36" t="s">
        <v>5442</v>
      </c>
      <c r="K5577" s="36">
        <f t="shared" si="175"/>
        <v>20000</v>
      </c>
      <c r="L5577" s="36" t="s">
        <v>5623</v>
      </c>
    </row>
    <row r="5578" spans="1:12" ht="15.5" hidden="1">
      <c r="A5578" s="10" t="str">
        <f t="shared" si="174"/>
        <v>7173643230TROQUEL52P</v>
      </c>
      <c r="B5578" s="350" t="s">
        <v>9633</v>
      </c>
      <c r="C5578" s="36" t="s">
        <v>6012</v>
      </c>
      <c r="D5578" s="36">
        <v>0</v>
      </c>
      <c r="E5578" s="36">
        <v>100000</v>
      </c>
      <c r="G5578" s="36">
        <v>100000</v>
      </c>
      <c r="H5578" s="36" t="s">
        <v>5402</v>
      </c>
      <c r="I5578" s="36">
        <v>1</v>
      </c>
      <c r="J5578" s="36" t="s">
        <v>5441</v>
      </c>
      <c r="K5578" s="36">
        <f t="shared" si="175"/>
        <v>100000</v>
      </c>
      <c r="L5578" s="36" t="s">
        <v>5622</v>
      </c>
    </row>
    <row r="5579" spans="1:12" ht="15.5" hidden="1">
      <c r="A5579" s="10" t="str">
        <f t="shared" si="174"/>
        <v>7173643230TROQUEL52P</v>
      </c>
      <c r="B5579" s="350" t="s">
        <v>9633</v>
      </c>
      <c r="C5579" s="36" t="s">
        <v>6012</v>
      </c>
      <c r="D5579" s="36">
        <v>0</v>
      </c>
      <c r="E5579" s="36">
        <v>20000</v>
      </c>
      <c r="G5579" s="36">
        <v>20000</v>
      </c>
      <c r="H5579" s="36" t="s">
        <v>5402</v>
      </c>
      <c r="I5579" s="36">
        <v>1</v>
      </c>
      <c r="J5579" s="36" t="s">
        <v>5442</v>
      </c>
      <c r="K5579" s="36">
        <f t="shared" si="175"/>
        <v>20000</v>
      </c>
      <c r="L5579" s="36" t="s">
        <v>5623</v>
      </c>
    </row>
    <row r="5580" spans="1:12" ht="15.5" hidden="1">
      <c r="A5580" s="10" t="str">
        <f t="shared" si="174"/>
        <v>7173643330TROQUEL52P</v>
      </c>
      <c r="B5580" s="350" t="s">
        <v>9634</v>
      </c>
      <c r="C5580" s="36" t="s">
        <v>6012</v>
      </c>
      <c r="D5580" s="36">
        <v>0</v>
      </c>
      <c r="E5580" s="36">
        <v>100000</v>
      </c>
      <c r="G5580" s="36">
        <v>100000</v>
      </c>
      <c r="H5580" s="36" t="s">
        <v>5402</v>
      </c>
      <c r="I5580" s="36">
        <v>1</v>
      </c>
      <c r="J5580" s="36" t="s">
        <v>5441</v>
      </c>
      <c r="K5580" s="36">
        <f t="shared" si="175"/>
        <v>100000</v>
      </c>
      <c r="L5580" s="36" t="s">
        <v>5622</v>
      </c>
    </row>
    <row r="5581" spans="1:12" ht="15.5" hidden="1">
      <c r="A5581" s="10" t="str">
        <f t="shared" si="174"/>
        <v>7173643330TROQUEL52P</v>
      </c>
      <c r="B5581" s="350" t="s">
        <v>9634</v>
      </c>
      <c r="C5581" s="36" t="s">
        <v>6012</v>
      </c>
      <c r="D5581" s="36">
        <v>0</v>
      </c>
      <c r="E5581" s="36">
        <v>20000</v>
      </c>
      <c r="G5581" s="36">
        <v>20000</v>
      </c>
      <c r="H5581" s="36" t="s">
        <v>5402</v>
      </c>
      <c r="I5581" s="36">
        <v>1</v>
      </c>
      <c r="J5581" s="36" t="s">
        <v>5442</v>
      </c>
      <c r="K5581" s="36">
        <f t="shared" si="175"/>
        <v>20000</v>
      </c>
      <c r="L5581" s="36" t="s">
        <v>5623</v>
      </c>
    </row>
    <row r="5582" spans="1:12" ht="15.5" hidden="1">
      <c r="A5582" s="10" t="str">
        <f t="shared" si="174"/>
        <v>7173643430TROQUEL52P</v>
      </c>
      <c r="B5582" s="350" t="s">
        <v>9635</v>
      </c>
      <c r="C5582" s="36" t="s">
        <v>6012</v>
      </c>
      <c r="D5582" s="36">
        <v>0</v>
      </c>
      <c r="E5582" s="36">
        <v>100000</v>
      </c>
      <c r="G5582" s="36">
        <v>100000</v>
      </c>
      <c r="H5582" s="36" t="s">
        <v>5402</v>
      </c>
      <c r="I5582" s="36">
        <v>1</v>
      </c>
      <c r="J5582" s="36" t="s">
        <v>5441</v>
      </c>
      <c r="K5582" s="36">
        <f t="shared" si="175"/>
        <v>100000</v>
      </c>
      <c r="L5582" s="36" t="s">
        <v>5622</v>
      </c>
    </row>
    <row r="5583" spans="1:12" ht="15.5" hidden="1">
      <c r="A5583" s="10" t="str">
        <f t="shared" si="174"/>
        <v>7173643430TROQUEL52P</v>
      </c>
      <c r="B5583" s="350" t="s">
        <v>9635</v>
      </c>
      <c r="C5583" s="36" t="s">
        <v>6012</v>
      </c>
      <c r="D5583" s="36">
        <v>0</v>
      </c>
      <c r="E5583" s="36">
        <v>20000</v>
      </c>
      <c r="G5583" s="36">
        <v>20000</v>
      </c>
      <c r="H5583" s="36" t="s">
        <v>5402</v>
      </c>
      <c r="I5583" s="36">
        <v>1</v>
      </c>
      <c r="J5583" s="36" t="s">
        <v>5442</v>
      </c>
      <c r="K5583" s="36">
        <f t="shared" si="175"/>
        <v>20000</v>
      </c>
      <c r="L5583" s="36" t="s">
        <v>5623</v>
      </c>
    </row>
    <row r="5584" spans="1:12" ht="15.5" hidden="1">
      <c r="A5584" s="10" t="str">
        <f t="shared" si="174"/>
        <v>7173643530TROQUEL52P</v>
      </c>
      <c r="B5584" s="350" t="s">
        <v>9636</v>
      </c>
      <c r="C5584" s="36" t="s">
        <v>6012</v>
      </c>
      <c r="D5584" s="36">
        <v>0</v>
      </c>
      <c r="E5584" s="36">
        <v>100000</v>
      </c>
      <c r="G5584" s="36">
        <v>100000</v>
      </c>
      <c r="H5584" s="36" t="s">
        <v>5402</v>
      </c>
      <c r="I5584" s="36">
        <v>1</v>
      </c>
      <c r="J5584" s="36" t="s">
        <v>5441</v>
      </c>
      <c r="K5584" s="36">
        <f t="shared" si="175"/>
        <v>100000</v>
      </c>
      <c r="L5584" s="36" t="s">
        <v>5622</v>
      </c>
    </row>
    <row r="5585" spans="1:12" ht="15.5" hidden="1">
      <c r="A5585" s="10" t="str">
        <f t="shared" si="174"/>
        <v>7173643530TROQUEL52P</v>
      </c>
      <c r="B5585" s="350" t="s">
        <v>9636</v>
      </c>
      <c r="C5585" s="36" t="s">
        <v>6012</v>
      </c>
      <c r="D5585" s="36">
        <v>0</v>
      </c>
      <c r="E5585" s="36">
        <v>20000</v>
      </c>
      <c r="G5585" s="36">
        <v>20000</v>
      </c>
      <c r="H5585" s="36" t="s">
        <v>5402</v>
      </c>
      <c r="I5585" s="36">
        <v>1</v>
      </c>
      <c r="J5585" s="36" t="s">
        <v>5442</v>
      </c>
      <c r="K5585" s="36">
        <f t="shared" si="175"/>
        <v>20000</v>
      </c>
      <c r="L5585" s="36" t="s">
        <v>5623</v>
      </c>
    </row>
    <row r="5586" spans="1:12" ht="15.5" hidden="1">
      <c r="A5586" s="10" t="str">
        <f t="shared" si="174"/>
        <v>7173643630TROQUEL52P</v>
      </c>
      <c r="B5586" s="350" t="s">
        <v>9637</v>
      </c>
      <c r="C5586" s="36" t="s">
        <v>6012</v>
      </c>
      <c r="D5586" s="36">
        <v>0</v>
      </c>
      <c r="E5586" s="36">
        <v>100000</v>
      </c>
      <c r="G5586" s="36">
        <v>100000</v>
      </c>
      <c r="H5586" s="36" t="s">
        <v>5402</v>
      </c>
      <c r="I5586" s="36">
        <v>1</v>
      </c>
      <c r="J5586" s="36" t="s">
        <v>5441</v>
      </c>
      <c r="K5586" s="36">
        <f t="shared" si="175"/>
        <v>100000</v>
      </c>
      <c r="L5586" s="36" t="s">
        <v>5622</v>
      </c>
    </row>
    <row r="5587" spans="1:12" ht="15.5" hidden="1">
      <c r="A5587" s="10" t="str">
        <f t="shared" si="174"/>
        <v>7173643630TROQUEL52P</v>
      </c>
      <c r="B5587" s="350" t="s">
        <v>9637</v>
      </c>
      <c r="C5587" s="36" t="s">
        <v>6012</v>
      </c>
      <c r="D5587" s="36">
        <v>0</v>
      </c>
      <c r="E5587" s="36">
        <v>20000</v>
      </c>
      <c r="G5587" s="36">
        <v>20000</v>
      </c>
      <c r="H5587" s="36" t="s">
        <v>5402</v>
      </c>
      <c r="I5587" s="36">
        <v>1</v>
      </c>
      <c r="J5587" s="36" t="s">
        <v>5442</v>
      </c>
      <c r="K5587" s="36">
        <f t="shared" si="175"/>
        <v>20000</v>
      </c>
      <c r="L5587" s="36" t="s">
        <v>5623</v>
      </c>
    </row>
    <row r="5588" spans="1:12" ht="15.5" hidden="1">
      <c r="A5588" s="10" t="str">
        <f t="shared" si="174"/>
        <v>7173643730TROQUEL52P</v>
      </c>
      <c r="B5588" s="350" t="s">
        <v>9638</v>
      </c>
      <c r="C5588" s="36" t="s">
        <v>6012</v>
      </c>
      <c r="D5588" s="36">
        <v>0</v>
      </c>
      <c r="E5588" s="36">
        <v>100000</v>
      </c>
      <c r="G5588" s="36">
        <v>100000</v>
      </c>
      <c r="H5588" s="36" t="s">
        <v>5402</v>
      </c>
      <c r="I5588" s="36">
        <v>1</v>
      </c>
      <c r="J5588" s="36" t="s">
        <v>5441</v>
      </c>
      <c r="K5588" s="36">
        <f t="shared" si="175"/>
        <v>100000</v>
      </c>
      <c r="L5588" s="36" t="s">
        <v>5622</v>
      </c>
    </row>
    <row r="5589" spans="1:12" ht="15.5" hidden="1">
      <c r="A5589" s="10" t="str">
        <f t="shared" si="174"/>
        <v>7173643730TROQUEL52P</v>
      </c>
      <c r="B5589" s="350" t="s">
        <v>9638</v>
      </c>
      <c r="C5589" s="36" t="s">
        <v>6012</v>
      </c>
      <c r="D5589" s="36">
        <v>0</v>
      </c>
      <c r="E5589" s="36">
        <v>20000</v>
      </c>
      <c r="G5589" s="36">
        <v>20000</v>
      </c>
      <c r="H5589" s="36" t="s">
        <v>5402</v>
      </c>
      <c r="I5589" s="36">
        <v>1</v>
      </c>
      <c r="J5589" s="36" t="s">
        <v>5442</v>
      </c>
      <c r="K5589" s="36">
        <f t="shared" si="175"/>
        <v>20000</v>
      </c>
      <c r="L5589" s="36" t="s">
        <v>5623</v>
      </c>
    </row>
    <row r="5590" spans="1:12" ht="15.5" hidden="1">
      <c r="A5590" s="10" t="str">
        <f t="shared" si="174"/>
        <v>7173643830TROQUEL52P</v>
      </c>
      <c r="B5590" s="350" t="s">
        <v>9639</v>
      </c>
      <c r="C5590" s="36" t="s">
        <v>6012</v>
      </c>
      <c r="D5590" s="36">
        <v>0</v>
      </c>
      <c r="E5590" s="36">
        <v>100000</v>
      </c>
      <c r="G5590" s="36">
        <v>100000</v>
      </c>
      <c r="H5590" s="36" t="s">
        <v>5402</v>
      </c>
      <c r="I5590" s="36">
        <v>1</v>
      </c>
      <c r="J5590" s="36" t="s">
        <v>5441</v>
      </c>
      <c r="K5590" s="36">
        <f t="shared" si="175"/>
        <v>100000</v>
      </c>
      <c r="L5590" s="36" t="s">
        <v>5622</v>
      </c>
    </row>
    <row r="5591" spans="1:12" ht="15.5" hidden="1">
      <c r="A5591" s="10" t="str">
        <f t="shared" si="174"/>
        <v>7173643830TROQUEL52P</v>
      </c>
      <c r="B5591" s="350" t="s">
        <v>9639</v>
      </c>
      <c r="C5591" s="36" t="s">
        <v>6012</v>
      </c>
      <c r="D5591" s="36">
        <v>0</v>
      </c>
      <c r="E5591" s="36">
        <v>20000</v>
      </c>
      <c r="G5591" s="36">
        <v>20000</v>
      </c>
      <c r="H5591" s="36" t="s">
        <v>5402</v>
      </c>
      <c r="I5591" s="36">
        <v>1</v>
      </c>
      <c r="J5591" s="36" t="s">
        <v>5442</v>
      </c>
      <c r="K5591" s="36">
        <f t="shared" si="175"/>
        <v>20000</v>
      </c>
      <c r="L5591" s="36" t="s">
        <v>5623</v>
      </c>
    </row>
    <row r="5592" spans="1:12" ht="15.5" hidden="1">
      <c r="A5592" s="10" t="str">
        <f t="shared" si="174"/>
        <v>7173643930TROQUEL52P</v>
      </c>
      <c r="B5592" s="350" t="s">
        <v>9640</v>
      </c>
      <c r="C5592" s="36" t="s">
        <v>6012</v>
      </c>
      <c r="D5592" s="36">
        <v>0</v>
      </c>
      <c r="E5592" s="36">
        <v>100000</v>
      </c>
      <c r="G5592" s="36">
        <v>100000</v>
      </c>
      <c r="H5592" s="36" t="s">
        <v>5402</v>
      </c>
      <c r="I5592" s="36">
        <v>1</v>
      </c>
      <c r="J5592" s="36" t="s">
        <v>5441</v>
      </c>
      <c r="K5592" s="36">
        <f t="shared" si="175"/>
        <v>100000</v>
      </c>
      <c r="L5592" s="36" t="s">
        <v>5622</v>
      </c>
    </row>
    <row r="5593" spans="1:12" ht="15.5" hidden="1">
      <c r="A5593" s="10" t="str">
        <f t="shared" si="174"/>
        <v>7173643930TROQUEL52P</v>
      </c>
      <c r="B5593" s="350" t="s">
        <v>9640</v>
      </c>
      <c r="C5593" s="36" t="s">
        <v>6012</v>
      </c>
      <c r="D5593" s="36">
        <v>0</v>
      </c>
      <c r="E5593" s="36">
        <v>20000</v>
      </c>
      <c r="G5593" s="36">
        <v>20000</v>
      </c>
      <c r="H5593" s="36" t="s">
        <v>5402</v>
      </c>
      <c r="I5593" s="36">
        <v>1</v>
      </c>
      <c r="J5593" s="36" t="s">
        <v>5442</v>
      </c>
      <c r="K5593" s="36">
        <f t="shared" si="175"/>
        <v>20000</v>
      </c>
      <c r="L5593" s="36" t="s">
        <v>5623</v>
      </c>
    </row>
    <row r="5594" spans="1:12" ht="15.5" hidden="1">
      <c r="A5594" s="10" t="str">
        <f t="shared" si="174"/>
        <v>7173644030TROQUEL52P</v>
      </c>
      <c r="B5594" s="350" t="s">
        <v>9641</v>
      </c>
      <c r="C5594" s="36" t="s">
        <v>6012</v>
      </c>
      <c r="D5594" s="36">
        <v>0</v>
      </c>
      <c r="E5594" s="36">
        <v>100000</v>
      </c>
      <c r="G5594" s="36">
        <v>100000</v>
      </c>
      <c r="H5594" s="36" t="s">
        <v>5402</v>
      </c>
      <c r="I5594" s="36">
        <v>1</v>
      </c>
      <c r="J5594" s="36" t="s">
        <v>5441</v>
      </c>
      <c r="K5594" s="36">
        <f t="shared" si="175"/>
        <v>100000</v>
      </c>
      <c r="L5594" s="36" t="s">
        <v>5622</v>
      </c>
    </row>
    <row r="5595" spans="1:12" ht="15.5" hidden="1">
      <c r="A5595" s="10" t="str">
        <f t="shared" si="174"/>
        <v>7173644030TROQUEL52P</v>
      </c>
      <c r="B5595" s="350" t="s">
        <v>9641</v>
      </c>
      <c r="C5595" s="36" t="s">
        <v>6012</v>
      </c>
      <c r="D5595" s="36">
        <v>0</v>
      </c>
      <c r="E5595" s="36">
        <v>20000</v>
      </c>
      <c r="G5595" s="36">
        <v>20000</v>
      </c>
      <c r="H5595" s="36" t="s">
        <v>5402</v>
      </c>
      <c r="I5595" s="36">
        <v>1</v>
      </c>
      <c r="J5595" s="36" t="s">
        <v>5442</v>
      </c>
      <c r="K5595" s="36">
        <f t="shared" si="175"/>
        <v>20000</v>
      </c>
      <c r="L5595" s="36" t="s">
        <v>5623</v>
      </c>
    </row>
    <row r="5596" spans="1:12" ht="15.5" hidden="1">
      <c r="A5596" s="10" t="str">
        <f t="shared" si="174"/>
        <v>7173644130TROQUEL52P</v>
      </c>
      <c r="B5596" s="350" t="s">
        <v>9642</v>
      </c>
      <c r="C5596" s="36" t="s">
        <v>6012</v>
      </c>
      <c r="D5596" s="36">
        <v>0</v>
      </c>
      <c r="E5596" s="36">
        <v>100000</v>
      </c>
      <c r="G5596" s="36">
        <v>100000</v>
      </c>
      <c r="H5596" s="36" t="s">
        <v>5402</v>
      </c>
      <c r="I5596" s="36">
        <v>1</v>
      </c>
      <c r="J5596" s="36" t="s">
        <v>5441</v>
      </c>
      <c r="K5596" s="36">
        <f t="shared" si="175"/>
        <v>100000</v>
      </c>
      <c r="L5596" s="36" t="s">
        <v>5622</v>
      </c>
    </row>
    <row r="5597" spans="1:12" ht="15.5" hidden="1">
      <c r="A5597" s="10" t="str">
        <f t="shared" si="174"/>
        <v>7173644130TROQUEL52P</v>
      </c>
      <c r="B5597" s="350" t="s">
        <v>9642</v>
      </c>
      <c r="C5597" s="36" t="s">
        <v>6012</v>
      </c>
      <c r="D5597" s="36">
        <v>0</v>
      </c>
      <c r="E5597" s="36">
        <v>20000</v>
      </c>
      <c r="G5597" s="36">
        <v>20000</v>
      </c>
      <c r="H5597" s="36" t="s">
        <v>5402</v>
      </c>
      <c r="I5597" s="36">
        <v>1</v>
      </c>
      <c r="J5597" s="36" t="s">
        <v>5442</v>
      </c>
      <c r="K5597" s="36">
        <f t="shared" si="175"/>
        <v>20000</v>
      </c>
      <c r="L5597" s="36" t="s">
        <v>5623</v>
      </c>
    </row>
    <row r="5598" spans="1:12" ht="15.5" hidden="1">
      <c r="A5598" s="10" t="str">
        <f t="shared" si="174"/>
        <v>7173644230TROQUEL52P</v>
      </c>
      <c r="B5598" s="350" t="s">
        <v>9643</v>
      </c>
      <c r="C5598" s="36" t="s">
        <v>6012</v>
      </c>
      <c r="D5598" s="36">
        <v>0</v>
      </c>
      <c r="E5598" s="36">
        <v>100000</v>
      </c>
      <c r="G5598" s="36">
        <v>100000</v>
      </c>
      <c r="H5598" s="36" t="s">
        <v>5402</v>
      </c>
      <c r="I5598" s="36">
        <v>1</v>
      </c>
      <c r="J5598" s="36" t="s">
        <v>5441</v>
      </c>
      <c r="K5598" s="36">
        <f t="shared" si="175"/>
        <v>100000</v>
      </c>
      <c r="L5598" s="36" t="s">
        <v>5622</v>
      </c>
    </row>
    <row r="5599" spans="1:12" ht="15.5" hidden="1">
      <c r="A5599" s="10" t="str">
        <f t="shared" si="174"/>
        <v>7173644230TROQUEL52P</v>
      </c>
      <c r="B5599" s="350" t="s">
        <v>9643</v>
      </c>
      <c r="C5599" s="36" t="s">
        <v>6012</v>
      </c>
      <c r="D5599" s="36">
        <v>0</v>
      </c>
      <c r="E5599" s="36">
        <v>20000</v>
      </c>
      <c r="G5599" s="36">
        <v>20000</v>
      </c>
      <c r="H5599" s="36" t="s">
        <v>5402</v>
      </c>
      <c r="I5599" s="36">
        <v>1</v>
      </c>
      <c r="J5599" s="36" t="s">
        <v>5442</v>
      </c>
      <c r="K5599" s="36">
        <f t="shared" si="175"/>
        <v>20000</v>
      </c>
      <c r="L5599" s="36" t="s">
        <v>5623</v>
      </c>
    </row>
    <row r="5600" spans="1:12" ht="15.5" hidden="1">
      <c r="A5600" s="10" t="str">
        <f t="shared" si="174"/>
        <v>7173644330TROQUEL52P</v>
      </c>
      <c r="B5600" s="350" t="s">
        <v>9644</v>
      </c>
      <c r="C5600" s="36" t="s">
        <v>6012</v>
      </c>
      <c r="D5600" s="36">
        <v>0</v>
      </c>
      <c r="E5600" s="36">
        <v>100000</v>
      </c>
      <c r="G5600" s="36">
        <v>100000</v>
      </c>
      <c r="H5600" s="36" t="s">
        <v>5402</v>
      </c>
      <c r="I5600" s="36">
        <v>1</v>
      </c>
      <c r="J5600" s="36" t="s">
        <v>5441</v>
      </c>
      <c r="K5600" s="36">
        <f t="shared" si="175"/>
        <v>100000</v>
      </c>
      <c r="L5600" s="36" t="s">
        <v>5622</v>
      </c>
    </row>
    <row r="5601" spans="1:12" ht="15.5" hidden="1">
      <c r="A5601" s="10" t="str">
        <f t="shared" si="174"/>
        <v>7173644330TROQUEL52P</v>
      </c>
      <c r="B5601" s="350" t="s">
        <v>9644</v>
      </c>
      <c r="C5601" s="36" t="s">
        <v>6012</v>
      </c>
      <c r="D5601" s="36">
        <v>0</v>
      </c>
      <c r="E5601" s="36">
        <v>20000</v>
      </c>
      <c r="G5601" s="36">
        <v>20000</v>
      </c>
      <c r="H5601" s="36" t="s">
        <v>5402</v>
      </c>
      <c r="I5601" s="36">
        <v>1</v>
      </c>
      <c r="J5601" s="36" t="s">
        <v>5442</v>
      </c>
      <c r="K5601" s="36">
        <f t="shared" si="175"/>
        <v>20000</v>
      </c>
      <c r="L5601" s="36" t="s">
        <v>5623</v>
      </c>
    </row>
    <row r="5602" spans="1:12" ht="15.5" hidden="1">
      <c r="A5602" s="10" t="str">
        <f t="shared" si="174"/>
        <v>7173644430TROQUEL52P</v>
      </c>
      <c r="B5602" s="350" t="s">
        <v>9645</v>
      </c>
      <c r="C5602" s="36" t="s">
        <v>6012</v>
      </c>
      <c r="D5602" s="36">
        <v>0</v>
      </c>
      <c r="E5602" s="36">
        <v>100000</v>
      </c>
      <c r="G5602" s="36">
        <v>100000</v>
      </c>
      <c r="H5602" s="36" t="s">
        <v>5402</v>
      </c>
      <c r="I5602" s="36">
        <v>1</v>
      </c>
      <c r="J5602" s="36" t="s">
        <v>5441</v>
      </c>
      <c r="K5602" s="36">
        <f t="shared" si="175"/>
        <v>100000</v>
      </c>
      <c r="L5602" s="36" t="s">
        <v>5622</v>
      </c>
    </row>
    <row r="5603" spans="1:12" ht="15.5" hidden="1">
      <c r="A5603" s="10" t="str">
        <f t="shared" si="174"/>
        <v>7173644430TROQUEL52P</v>
      </c>
      <c r="B5603" s="350" t="s">
        <v>9645</v>
      </c>
      <c r="C5603" s="36" t="s">
        <v>6012</v>
      </c>
      <c r="D5603" s="36">
        <v>0</v>
      </c>
      <c r="E5603" s="36">
        <v>20000</v>
      </c>
      <c r="G5603" s="36">
        <v>20000</v>
      </c>
      <c r="H5603" s="36" t="s">
        <v>5402</v>
      </c>
      <c r="I5603" s="36">
        <v>1</v>
      </c>
      <c r="J5603" s="36" t="s">
        <v>5442</v>
      </c>
      <c r="K5603" s="36">
        <f t="shared" si="175"/>
        <v>20000</v>
      </c>
      <c r="L5603" s="36" t="s">
        <v>5623</v>
      </c>
    </row>
    <row r="5604" spans="1:12" ht="15.5" hidden="1">
      <c r="A5604" s="10" t="str">
        <f t="shared" si="174"/>
        <v>7173644530TROQUEL52P</v>
      </c>
      <c r="B5604" s="350" t="s">
        <v>9646</v>
      </c>
      <c r="C5604" s="36" t="s">
        <v>6012</v>
      </c>
      <c r="D5604" s="36">
        <v>0</v>
      </c>
      <c r="E5604" s="36">
        <v>100000</v>
      </c>
      <c r="G5604" s="36">
        <v>100000</v>
      </c>
      <c r="H5604" s="36" t="s">
        <v>5402</v>
      </c>
      <c r="I5604" s="36">
        <v>1</v>
      </c>
      <c r="J5604" s="36" t="s">
        <v>5441</v>
      </c>
      <c r="K5604" s="36">
        <f t="shared" si="175"/>
        <v>100000</v>
      </c>
      <c r="L5604" s="36" t="s">
        <v>5622</v>
      </c>
    </row>
    <row r="5605" spans="1:12" ht="15.5" hidden="1">
      <c r="A5605" s="10" t="str">
        <f t="shared" si="174"/>
        <v>7173644530TROQUEL52P</v>
      </c>
      <c r="B5605" s="350" t="s">
        <v>9646</v>
      </c>
      <c r="C5605" s="36" t="s">
        <v>6012</v>
      </c>
      <c r="D5605" s="36">
        <v>0</v>
      </c>
      <c r="E5605" s="36">
        <v>20000</v>
      </c>
      <c r="G5605" s="36">
        <v>20000</v>
      </c>
      <c r="H5605" s="36" t="s">
        <v>5402</v>
      </c>
      <c r="I5605" s="36">
        <v>1</v>
      </c>
      <c r="J5605" s="36" t="s">
        <v>5442</v>
      </c>
      <c r="K5605" s="36">
        <f t="shared" si="175"/>
        <v>20000</v>
      </c>
      <c r="L5605" s="36" t="s">
        <v>5623</v>
      </c>
    </row>
    <row r="5606" spans="1:12" ht="15.5" hidden="1">
      <c r="A5606" s="10" t="str">
        <f t="shared" si="174"/>
        <v>7173644630TROQUEL52P</v>
      </c>
      <c r="B5606" s="350" t="s">
        <v>9647</v>
      </c>
      <c r="C5606" s="36" t="s">
        <v>6012</v>
      </c>
      <c r="D5606" s="36">
        <v>0</v>
      </c>
      <c r="E5606" s="36">
        <v>0</v>
      </c>
      <c r="G5606" s="36">
        <v>0</v>
      </c>
      <c r="H5606" s="36" t="s">
        <v>5402</v>
      </c>
      <c r="I5606" s="36">
        <v>1</v>
      </c>
      <c r="J5606" s="36" t="s">
        <v>5441</v>
      </c>
      <c r="K5606" s="36">
        <f t="shared" si="175"/>
        <v>0</v>
      </c>
      <c r="L5606" s="36" t="s">
        <v>5625</v>
      </c>
    </row>
    <row r="5607" spans="1:12" ht="15.5" hidden="1">
      <c r="A5607" s="10" t="str">
        <f t="shared" si="174"/>
        <v>7173644630TROQUEL52P</v>
      </c>
      <c r="B5607" s="350" t="s">
        <v>9647</v>
      </c>
      <c r="C5607" s="36" t="s">
        <v>6012</v>
      </c>
      <c r="D5607" s="36">
        <v>0</v>
      </c>
      <c r="E5607" s="36">
        <v>0</v>
      </c>
      <c r="G5607" s="36">
        <v>0</v>
      </c>
      <c r="H5607" s="36" t="s">
        <v>5402</v>
      </c>
      <c r="I5607" s="36">
        <v>1</v>
      </c>
      <c r="J5607" s="36" t="s">
        <v>5442</v>
      </c>
      <c r="K5607" s="36">
        <f t="shared" si="175"/>
        <v>0</v>
      </c>
      <c r="L5607" s="36" t="s">
        <v>5622</v>
      </c>
    </row>
    <row r="5608" spans="1:12" ht="15.5" hidden="1">
      <c r="A5608" s="10" t="str">
        <f t="shared" si="174"/>
        <v>7173644730TROQUEL52P</v>
      </c>
      <c r="B5608" s="350" t="s">
        <v>9648</v>
      </c>
      <c r="C5608" s="36" t="s">
        <v>6012</v>
      </c>
      <c r="D5608" s="36">
        <v>0</v>
      </c>
      <c r="E5608" s="36">
        <v>0</v>
      </c>
      <c r="G5608" s="36">
        <v>0</v>
      </c>
      <c r="H5608" s="36" t="s">
        <v>5402</v>
      </c>
      <c r="I5608" s="36">
        <v>1</v>
      </c>
      <c r="J5608" s="36" t="s">
        <v>5441</v>
      </c>
      <c r="K5608" s="36">
        <f t="shared" si="175"/>
        <v>0</v>
      </c>
      <c r="L5608" s="36" t="s">
        <v>5625</v>
      </c>
    </row>
    <row r="5609" spans="1:12" ht="15.5" hidden="1">
      <c r="A5609" s="10" t="str">
        <f t="shared" si="174"/>
        <v>7173644730TROQUEL52P</v>
      </c>
      <c r="B5609" s="350" t="s">
        <v>9648</v>
      </c>
      <c r="C5609" s="36" t="s">
        <v>6012</v>
      </c>
      <c r="D5609" s="36">
        <v>0</v>
      </c>
      <c r="E5609" s="36">
        <v>0</v>
      </c>
      <c r="G5609" s="36">
        <v>0</v>
      </c>
      <c r="H5609" s="36" t="s">
        <v>5402</v>
      </c>
      <c r="I5609" s="36">
        <v>1</v>
      </c>
      <c r="J5609" s="36" t="s">
        <v>5442</v>
      </c>
      <c r="K5609" s="36">
        <f t="shared" si="175"/>
        <v>0</v>
      </c>
      <c r="L5609" s="36" t="s">
        <v>5622</v>
      </c>
    </row>
    <row r="5610" spans="1:12" ht="15.5" hidden="1">
      <c r="A5610" s="10" t="str">
        <f t="shared" si="174"/>
        <v>7173644830TROQUEL52P</v>
      </c>
      <c r="B5610" s="350" t="s">
        <v>9649</v>
      </c>
      <c r="C5610" s="36" t="s">
        <v>6012</v>
      </c>
      <c r="D5610" s="36">
        <v>0</v>
      </c>
      <c r="E5610" s="36">
        <v>0</v>
      </c>
      <c r="G5610" s="36">
        <v>0</v>
      </c>
      <c r="H5610" s="36" t="s">
        <v>5402</v>
      </c>
      <c r="I5610" s="36">
        <v>1</v>
      </c>
      <c r="J5610" s="36" t="s">
        <v>5441</v>
      </c>
      <c r="K5610" s="36">
        <f t="shared" si="175"/>
        <v>0</v>
      </c>
      <c r="L5610" s="36" t="s">
        <v>5625</v>
      </c>
    </row>
    <row r="5611" spans="1:12" ht="15.5" hidden="1">
      <c r="A5611" s="10" t="str">
        <f t="shared" si="174"/>
        <v>7173644830TROQUEL52P</v>
      </c>
      <c r="B5611" s="350" t="s">
        <v>9649</v>
      </c>
      <c r="C5611" s="36" t="s">
        <v>6012</v>
      </c>
      <c r="D5611" s="36">
        <v>0</v>
      </c>
      <c r="E5611" s="36">
        <v>0</v>
      </c>
      <c r="G5611" s="36">
        <v>0</v>
      </c>
      <c r="H5611" s="36" t="s">
        <v>5402</v>
      </c>
      <c r="I5611" s="36">
        <v>1</v>
      </c>
      <c r="J5611" s="36" t="s">
        <v>5442</v>
      </c>
      <c r="K5611" s="36">
        <f t="shared" si="175"/>
        <v>0</v>
      </c>
      <c r="L5611" s="36" t="s">
        <v>5622</v>
      </c>
    </row>
    <row r="5612" spans="1:12" ht="15.5" hidden="1">
      <c r="A5612" s="10" t="str">
        <f t="shared" si="174"/>
        <v>7173644930TROQUEL52P</v>
      </c>
      <c r="B5612" s="350" t="s">
        <v>9650</v>
      </c>
      <c r="C5612" s="36" t="s">
        <v>6012</v>
      </c>
      <c r="D5612" s="36">
        <v>0</v>
      </c>
      <c r="E5612" s="36">
        <v>0</v>
      </c>
      <c r="G5612" s="36">
        <v>0</v>
      </c>
      <c r="H5612" s="36" t="s">
        <v>5402</v>
      </c>
      <c r="I5612" s="36">
        <v>1</v>
      </c>
      <c r="J5612" s="36" t="s">
        <v>5441</v>
      </c>
      <c r="K5612" s="36">
        <f t="shared" si="175"/>
        <v>0</v>
      </c>
      <c r="L5612" s="36" t="s">
        <v>5625</v>
      </c>
    </row>
    <row r="5613" spans="1:12" ht="15.5" hidden="1">
      <c r="A5613" s="10" t="str">
        <f t="shared" si="174"/>
        <v>7173644930TROQUEL52P</v>
      </c>
      <c r="B5613" s="350" t="s">
        <v>9650</v>
      </c>
      <c r="C5613" s="36" t="s">
        <v>6012</v>
      </c>
      <c r="D5613" s="36">
        <v>0</v>
      </c>
      <c r="E5613" s="36">
        <v>0</v>
      </c>
      <c r="G5613" s="36">
        <v>0</v>
      </c>
      <c r="H5613" s="36" t="s">
        <v>5402</v>
      </c>
      <c r="I5613" s="36">
        <v>1</v>
      </c>
      <c r="J5613" s="36" t="s">
        <v>5442</v>
      </c>
      <c r="K5613" s="36">
        <f t="shared" si="175"/>
        <v>0</v>
      </c>
      <c r="L5613" s="36" t="s">
        <v>5622</v>
      </c>
    </row>
    <row r="5614" spans="1:12" ht="15.5" hidden="1">
      <c r="A5614" s="10" t="str">
        <f t="shared" si="174"/>
        <v>7173645030TROQUEL52P</v>
      </c>
      <c r="B5614" s="350" t="s">
        <v>9651</v>
      </c>
      <c r="C5614" s="36" t="s">
        <v>6012</v>
      </c>
      <c r="D5614" s="36">
        <v>0</v>
      </c>
      <c r="E5614" s="36">
        <v>0</v>
      </c>
      <c r="G5614" s="36">
        <v>0</v>
      </c>
      <c r="H5614" s="36" t="s">
        <v>5402</v>
      </c>
      <c r="I5614" s="36">
        <v>1</v>
      </c>
      <c r="J5614" s="36" t="s">
        <v>5441</v>
      </c>
      <c r="K5614" s="36">
        <f t="shared" si="175"/>
        <v>0</v>
      </c>
      <c r="L5614" s="36" t="s">
        <v>5625</v>
      </c>
    </row>
    <row r="5615" spans="1:12" ht="15.5" hidden="1">
      <c r="A5615" s="10" t="str">
        <f t="shared" si="174"/>
        <v>7173645030TROQUEL52P</v>
      </c>
      <c r="B5615" s="350" t="s">
        <v>9651</v>
      </c>
      <c r="C5615" s="36" t="s">
        <v>6012</v>
      </c>
      <c r="D5615" s="36">
        <v>0</v>
      </c>
      <c r="E5615" s="36">
        <v>0</v>
      </c>
      <c r="G5615" s="36">
        <v>0</v>
      </c>
      <c r="H5615" s="36" t="s">
        <v>5402</v>
      </c>
      <c r="I5615" s="36">
        <v>1</v>
      </c>
      <c r="J5615" s="36" t="s">
        <v>5442</v>
      </c>
      <c r="K5615" s="36">
        <f t="shared" si="175"/>
        <v>0</v>
      </c>
      <c r="L5615" s="36" t="s">
        <v>5622</v>
      </c>
    </row>
    <row r="5616" spans="1:12" ht="15.5" hidden="1">
      <c r="A5616" s="10" t="str">
        <f t="shared" si="174"/>
        <v>7173645130TROQUEL52P</v>
      </c>
      <c r="B5616" s="350" t="s">
        <v>9652</v>
      </c>
      <c r="C5616" s="36" t="s">
        <v>6012</v>
      </c>
      <c r="D5616" s="36">
        <v>0</v>
      </c>
      <c r="E5616" s="36">
        <v>0</v>
      </c>
      <c r="G5616" s="36">
        <v>0</v>
      </c>
      <c r="H5616" s="36" t="s">
        <v>5402</v>
      </c>
      <c r="I5616" s="36">
        <v>1</v>
      </c>
      <c r="J5616" s="36" t="s">
        <v>5441</v>
      </c>
      <c r="K5616" s="36">
        <f t="shared" si="175"/>
        <v>0</v>
      </c>
      <c r="L5616" s="36" t="s">
        <v>5625</v>
      </c>
    </row>
    <row r="5617" spans="1:12" ht="15.5" hidden="1">
      <c r="A5617" s="10" t="str">
        <f t="shared" si="174"/>
        <v>7173645130TROQUEL52P</v>
      </c>
      <c r="B5617" s="350" t="s">
        <v>9652</v>
      </c>
      <c r="C5617" s="36" t="s">
        <v>6012</v>
      </c>
      <c r="D5617" s="36">
        <v>0</v>
      </c>
      <c r="E5617" s="36">
        <v>0</v>
      </c>
      <c r="G5617" s="36">
        <v>0</v>
      </c>
      <c r="H5617" s="36" t="s">
        <v>5402</v>
      </c>
      <c r="I5617" s="36">
        <v>1</v>
      </c>
      <c r="J5617" s="36" t="s">
        <v>5442</v>
      </c>
      <c r="K5617" s="36">
        <f t="shared" si="175"/>
        <v>0</v>
      </c>
      <c r="L5617" s="36" t="s">
        <v>5622</v>
      </c>
    </row>
    <row r="5618" spans="1:12" ht="15.5" hidden="1">
      <c r="A5618" s="10" t="str">
        <f t="shared" si="174"/>
        <v>7173645230TROQUEL52P</v>
      </c>
      <c r="B5618" s="350" t="s">
        <v>9653</v>
      </c>
      <c r="C5618" s="36" t="s">
        <v>6012</v>
      </c>
      <c r="D5618" s="36">
        <v>0</v>
      </c>
      <c r="E5618" s="36">
        <v>0</v>
      </c>
      <c r="G5618" s="36">
        <v>0</v>
      </c>
      <c r="H5618" s="36" t="s">
        <v>5402</v>
      </c>
      <c r="I5618" s="36">
        <v>1</v>
      </c>
      <c r="J5618" s="36" t="s">
        <v>5441</v>
      </c>
      <c r="K5618" s="36">
        <f t="shared" si="175"/>
        <v>0</v>
      </c>
      <c r="L5618" s="36" t="s">
        <v>5625</v>
      </c>
    </row>
    <row r="5619" spans="1:12" ht="15.5" hidden="1">
      <c r="A5619" s="10" t="str">
        <f t="shared" si="174"/>
        <v>7173645230TROQUEL52P</v>
      </c>
      <c r="B5619" s="350" t="s">
        <v>9653</v>
      </c>
      <c r="C5619" s="36" t="s">
        <v>6012</v>
      </c>
      <c r="D5619" s="36">
        <v>0</v>
      </c>
      <c r="E5619" s="36">
        <v>0</v>
      </c>
      <c r="G5619" s="36">
        <v>0</v>
      </c>
      <c r="H5619" s="36" t="s">
        <v>5402</v>
      </c>
      <c r="I5619" s="36">
        <v>1</v>
      </c>
      <c r="J5619" s="36" t="s">
        <v>5442</v>
      </c>
      <c r="K5619" s="36">
        <f t="shared" si="175"/>
        <v>0</v>
      </c>
      <c r="L5619" s="36" t="s">
        <v>5622</v>
      </c>
    </row>
    <row r="5620" spans="1:12" ht="15.5" hidden="1">
      <c r="A5620" s="10" t="str">
        <f t="shared" si="174"/>
        <v>7173645330TROQUEL52P</v>
      </c>
      <c r="B5620" s="350" t="s">
        <v>9654</v>
      </c>
      <c r="C5620" s="36" t="s">
        <v>6012</v>
      </c>
      <c r="D5620" s="36">
        <v>0</v>
      </c>
      <c r="E5620" s="36">
        <v>0</v>
      </c>
      <c r="G5620" s="36">
        <v>0</v>
      </c>
      <c r="H5620" s="36" t="s">
        <v>5402</v>
      </c>
      <c r="I5620" s="36">
        <v>1</v>
      </c>
      <c r="J5620" s="36" t="s">
        <v>5441</v>
      </c>
      <c r="K5620" s="36">
        <f t="shared" si="175"/>
        <v>0</v>
      </c>
      <c r="L5620" s="36" t="s">
        <v>5625</v>
      </c>
    </row>
    <row r="5621" spans="1:12" ht="15.5" hidden="1">
      <c r="A5621" s="10" t="str">
        <f t="shared" si="174"/>
        <v>7173645330TROQUEL52P</v>
      </c>
      <c r="B5621" s="350" t="s">
        <v>9654</v>
      </c>
      <c r="C5621" s="36" t="s">
        <v>6012</v>
      </c>
      <c r="D5621" s="36">
        <v>0</v>
      </c>
      <c r="E5621" s="36">
        <v>0</v>
      </c>
      <c r="G5621" s="36">
        <v>0</v>
      </c>
      <c r="H5621" s="36" t="s">
        <v>5402</v>
      </c>
      <c r="I5621" s="36">
        <v>1</v>
      </c>
      <c r="J5621" s="36" t="s">
        <v>5442</v>
      </c>
      <c r="K5621" s="36">
        <f t="shared" si="175"/>
        <v>0</v>
      </c>
      <c r="L5621" s="36" t="s">
        <v>5622</v>
      </c>
    </row>
    <row r="5622" spans="1:12" ht="15.5" hidden="1">
      <c r="A5622" s="10" t="str">
        <f t="shared" si="174"/>
        <v>7173645430TROQUEL52P</v>
      </c>
      <c r="B5622" s="350" t="s">
        <v>9655</v>
      </c>
      <c r="C5622" s="36" t="s">
        <v>6012</v>
      </c>
      <c r="D5622" s="36">
        <v>0</v>
      </c>
      <c r="E5622" s="36">
        <v>0</v>
      </c>
      <c r="G5622" s="36">
        <v>0</v>
      </c>
      <c r="H5622" s="36" t="s">
        <v>5402</v>
      </c>
      <c r="I5622" s="36">
        <v>1</v>
      </c>
      <c r="J5622" s="36" t="s">
        <v>5441</v>
      </c>
      <c r="K5622" s="36">
        <f t="shared" si="175"/>
        <v>0</v>
      </c>
      <c r="L5622" s="36" t="s">
        <v>5625</v>
      </c>
    </row>
    <row r="5623" spans="1:12" ht="15.5" hidden="1">
      <c r="A5623" s="10" t="str">
        <f t="shared" si="174"/>
        <v>7173645430TROQUEL52P</v>
      </c>
      <c r="B5623" s="350" t="s">
        <v>9655</v>
      </c>
      <c r="C5623" s="36" t="s">
        <v>6012</v>
      </c>
      <c r="D5623" s="36">
        <v>0</v>
      </c>
      <c r="E5623" s="36">
        <v>0</v>
      </c>
      <c r="G5623" s="36">
        <v>0</v>
      </c>
      <c r="H5623" s="36" t="s">
        <v>5402</v>
      </c>
      <c r="I5623" s="36">
        <v>1</v>
      </c>
      <c r="J5623" s="36" t="s">
        <v>5442</v>
      </c>
      <c r="K5623" s="36">
        <f t="shared" si="175"/>
        <v>0</v>
      </c>
      <c r="L5623" s="36" t="s">
        <v>5622</v>
      </c>
    </row>
    <row r="5624" spans="1:12" ht="15.5" hidden="1">
      <c r="A5624" s="10" t="str">
        <f t="shared" si="174"/>
        <v>7173645530TROQUEL52P</v>
      </c>
      <c r="B5624" s="350" t="s">
        <v>9656</v>
      </c>
      <c r="C5624" s="36" t="s">
        <v>6012</v>
      </c>
      <c r="D5624" s="36">
        <v>0</v>
      </c>
      <c r="E5624" s="36">
        <v>0</v>
      </c>
      <c r="G5624" s="36">
        <v>0</v>
      </c>
      <c r="H5624" s="36" t="s">
        <v>5402</v>
      </c>
      <c r="I5624" s="36">
        <v>1</v>
      </c>
      <c r="J5624" s="36" t="s">
        <v>5441</v>
      </c>
      <c r="K5624" s="36">
        <f t="shared" si="175"/>
        <v>0</v>
      </c>
      <c r="L5624" s="36" t="s">
        <v>5625</v>
      </c>
    </row>
    <row r="5625" spans="1:12" ht="15.5" hidden="1">
      <c r="A5625" s="10" t="str">
        <f t="shared" si="174"/>
        <v>7173645530TROQUEL52P</v>
      </c>
      <c r="B5625" s="350" t="s">
        <v>9656</v>
      </c>
      <c r="C5625" s="36" t="s">
        <v>6012</v>
      </c>
      <c r="D5625" s="36">
        <v>0</v>
      </c>
      <c r="E5625" s="36">
        <v>0</v>
      </c>
      <c r="G5625" s="36">
        <v>0</v>
      </c>
      <c r="H5625" s="36" t="s">
        <v>5402</v>
      </c>
      <c r="I5625" s="36">
        <v>1</v>
      </c>
      <c r="J5625" s="36" t="s">
        <v>5442</v>
      </c>
      <c r="K5625" s="36">
        <f t="shared" si="175"/>
        <v>0</v>
      </c>
      <c r="L5625" s="36" t="s">
        <v>5622</v>
      </c>
    </row>
    <row r="5626" spans="1:12" ht="15.5" hidden="1">
      <c r="A5626" s="10" t="str">
        <f t="shared" si="174"/>
        <v>7173645630TROQUEL52P</v>
      </c>
      <c r="B5626" s="350" t="s">
        <v>9657</v>
      </c>
      <c r="C5626" s="36" t="s">
        <v>6012</v>
      </c>
      <c r="D5626" s="36">
        <v>0</v>
      </c>
      <c r="E5626" s="36">
        <v>0</v>
      </c>
      <c r="G5626" s="36">
        <v>0</v>
      </c>
      <c r="H5626" s="36" t="s">
        <v>5402</v>
      </c>
      <c r="I5626" s="36">
        <v>1</v>
      </c>
      <c r="J5626" s="36" t="s">
        <v>5441</v>
      </c>
      <c r="K5626" s="36">
        <f t="shared" si="175"/>
        <v>0</v>
      </c>
      <c r="L5626" s="36" t="s">
        <v>5625</v>
      </c>
    </row>
    <row r="5627" spans="1:12" ht="15.5" hidden="1">
      <c r="A5627" s="10" t="str">
        <f t="shared" si="174"/>
        <v>7173645630TROQUEL52P</v>
      </c>
      <c r="B5627" s="350" t="s">
        <v>9657</v>
      </c>
      <c r="C5627" s="36" t="s">
        <v>6012</v>
      </c>
      <c r="D5627" s="36">
        <v>0</v>
      </c>
      <c r="E5627" s="36">
        <v>0</v>
      </c>
      <c r="G5627" s="36">
        <v>0</v>
      </c>
      <c r="H5627" s="36" t="s">
        <v>5402</v>
      </c>
      <c r="I5627" s="36">
        <v>1</v>
      </c>
      <c r="J5627" s="36" t="s">
        <v>5442</v>
      </c>
      <c r="K5627" s="36">
        <f t="shared" si="175"/>
        <v>0</v>
      </c>
      <c r="L5627" s="36" t="s">
        <v>5622</v>
      </c>
    </row>
    <row r="5628" spans="1:12" ht="15.5" hidden="1">
      <c r="A5628" s="10" t="str">
        <f t="shared" si="174"/>
        <v>7173645730TROQUEL52P</v>
      </c>
      <c r="B5628" s="350" t="s">
        <v>9658</v>
      </c>
      <c r="C5628" s="36" t="s">
        <v>6012</v>
      </c>
      <c r="D5628" s="36">
        <v>0</v>
      </c>
      <c r="E5628" s="36">
        <v>0</v>
      </c>
      <c r="G5628" s="36">
        <v>0</v>
      </c>
      <c r="H5628" s="36" t="s">
        <v>5402</v>
      </c>
      <c r="I5628" s="36">
        <v>1</v>
      </c>
      <c r="J5628" s="36" t="s">
        <v>5441</v>
      </c>
      <c r="K5628" s="36">
        <f t="shared" si="175"/>
        <v>0</v>
      </c>
      <c r="L5628" s="36" t="s">
        <v>5625</v>
      </c>
    </row>
    <row r="5629" spans="1:12" ht="15.5" hidden="1">
      <c r="A5629" s="10" t="str">
        <f t="shared" si="174"/>
        <v>7173645730TROQUEL52P</v>
      </c>
      <c r="B5629" s="350" t="s">
        <v>9658</v>
      </c>
      <c r="C5629" s="36" t="s">
        <v>6012</v>
      </c>
      <c r="D5629" s="36">
        <v>0</v>
      </c>
      <c r="E5629" s="36">
        <v>0</v>
      </c>
      <c r="G5629" s="36">
        <v>0</v>
      </c>
      <c r="H5629" s="36" t="s">
        <v>5402</v>
      </c>
      <c r="I5629" s="36">
        <v>1</v>
      </c>
      <c r="J5629" s="36" t="s">
        <v>5442</v>
      </c>
      <c r="K5629" s="36">
        <f t="shared" si="175"/>
        <v>0</v>
      </c>
      <c r="L5629" s="36" t="s">
        <v>5622</v>
      </c>
    </row>
    <row r="5630" spans="1:12" ht="15.5" hidden="1">
      <c r="A5630" s="10" t="str">
        <f t="shared" si="174"/>
        <v>7173645830TROQUEL52P</v>
      </c>
      <c r="B5630" s="350" t="s">
        <v>9659</v>
      </c>
      <c r="C5630" s="36" t="s">
        <v>6012</v>
      </c>
      <c r="D5630" s="36">
        <v>0</v>
      </c>
      <c r="E5630" s="36">
        <v>0</v>
      </c>
      <c r="G5630" s="36">
        <v>0</v>
      </c>
      <c r="H5630" s="36" t="s">
        <v>5402</v>
      </c>
      <c r="I5630" s="36">
        <v>1</v>
      </c>
      <c r="J5630" s="36" t="s">
        <v>5441</v>
      </c>
      <c r="K5630" s="36">
        <f t="shared" si="175"/>
        <v>0</v>
      </c>
      <c r="L5630" s="36" t="s">
        <v>5625</v>
      </c>
    </row>
    <row r="5631" spans="1:12" ht="15.5" hidden="1">
      <c r="A5631" s="10" t="str">
        <f t="shared" si="174"/>
        <v>7173645830TROQUEL52P</v>
      </c>
      <c r="B5631" s="350" t="s">
        <v>9659</v>
      </c>
      <c r="C5631" s="36" t="s">
        <v>6012</v>
      </c>
      <c r="D5631" s="36">
        <v>0</v>
      </c>
      <c r="E5631" s="36">
        <v>0</v>
      </c>
      <c r="G5631" s="36">
        <v>0</v>
      </c>
      <c r="H5631" s="36" t="s">
        <v>5402</v>
      </c>
      <c r="I5631" s="36">
        <v>1</v>
      </c>
      <c r="J5631" s="36" t="s">
        <v>5442</v>
      </c>
      <c r="K5631" s="36">
        <f t="shared" si="175"/>
        <v>0</v>
      </c>
      <c r="L5631" s="36" t="s">
        <v>5622</v>
      </c>
    </row>
    <row r="5632" spans="1:12" ht="15.5" hidden="1">
      <c r="A5632" s="10" t="str">
        <f t="shared" si="174"/>
        <v>7173645930TROQUEL52P</v>
      </c>
      <c r="B5632" s="350" t="s">
        <v>9660</v>
      </c>
      <c r="C5632" s="36" t="s">
        <v>6012</v>
      </c>
      <c r="D5632" s="36">
        <v>0</v>
      </c>
      <c r="E5632" s="36">
        <v>0</v>
      </c>
      <c r="G5632" s="36">
        <v>0</v>
      </c>
      <c r="H5632" s="36" t="s">
        <v>5402</v>
      </c>
      <c r="I5632" s="36">
        <v>1</v>
      </c>
      <c r="J5632" s="36" t="s">
        <v>5441</v>
      </c>
      <c r="K5632" s="36">
        <f t="shared" si="175"/>
        <v>0</v>
      </c>
      <c r="L5632" s="36" t="s">
        <v>5625</v>
      </c>
    </row>
    <row r="5633" spans="1:12" ht="15.5" hidden="1">
      <c r="A5633" s="10" t="str">
        <f t="shared" si="174"/>
        <v>7173645930TROQUEL52P</v>
      </c>
      <c r="B5633" s="350" t="s">
        <v>9660</v>
      </c>
      <c r="C5633" s="36" t="s">
        <v>6012</v>
      </c>
      <c r="D5633" s="36">
        <v>0</v>
      </c>
      <c r="E5633" s="36">
        <v>0</v>
      </c>
      <c r="G5633" s="36">
        <v>0</v>
      </c>
      <c r="H5633" s="36" t="s">
        <v>5402</v>
      </c>
      <c r="I5633" s="36">
        <v>1</v>
      </c>
      <c r="J5633" s="36" t="s">
        <v>5442</v>
      </c>
      <c r="K5633" s="36">
        <f t="shared" si="175"/>
        <v>0</v>
      </c>
      <c r="L5633" s="36" t="s">
        <v>5622</v>
      </c>
    </row>
    <row r="5634" spans="1:12" ht="15.5" hidden="1">
      <c r="A5634" s="10" t="str">
        <f t="shared" si="174"/>
        <v>7173646030TROQUEL52P</v>
      </c>
      <c r="B5634" s="350" t="s">
        <v>9661</v>
      </c>
      <c r="C5634" s="36" t="s">
        <v>6012</v>
      </c>
      <c r="D5634" s="36">
        <v>0</v>
      </c>
      <c r="E5634" s="36">
        <v>0</v>
      </c>
      <c r="G5634" s="36">
        <v>0</v>
      </c>
      <c r="H5634" s="36" t="s">
        <v>5402</v>
      </c>
      <c r="I5634" s="36">
        <v>1</v>
      </c>
      <c r="J5634" s="36" t="s">
        <v>5441</v>
      </c>
      <c r="K5634" s="36">
        <f t="shared" si="175"/>
        <v>0</v>
      </c>
      <c r="L5634" s="36" t="s">
        <v>5625</v>
      </c>
    </row>
    <row r="5635" spans="1:12" ht="15.5" hidden="1">
      <c r="A5635" s="10" t="str">
        <f t="shared" ref="A5635:A5698" si="176">B5635&amp;C5635</f>
        <v>7173646030TROQUEL52P</v>
      </c>
      <c r="B5635" s="350" t="s">
        <v>9661</v>
      </c>
      <c r="C5635" s="36" t="s">
        <v>6012</v>
      </c>
      <c r="D5635" s="36">
        <v>0</v>
      </c>
      <c r="E5635" s="36">
        <v>0</v>
      </c>
      <c r="G5635" s="36">
        <v>0</v>
      </c>
      <c r="H5635" s="36" t="s">
        <v>5402</v>
      </c>
      <c r="I5635" s="36">
        <v>1</v>
      </c>
      <c r="J5635" s="36" t="s">
        <v>5442</v>
      </c>
      <c r="K5635" s="36">
        <f t="shared" ref="K5635:K5698" si="177">E5635-D5635</f>
        <v>0</v>
      </c>
      <c r="L5635" s="36" t="s">
        <v>5622</v>
      </c>
    </row>
    <row r="5636" spans="1:12" ht="15.5" hidden="1">
      <c r="A5636" s="10" t="str">
        <f t="shared" si="176"/>
        <v>7173646130TROQUEL52P</v>
      </c>
      <c r="B5636" s="350" t="s">
        <v>9662</v>
      </c>
      <c r="C5636" s="36" t="s">
        <v>6012</v>
      </c>
      <c r="D5636" s="36">
        <v>0</v>
      </c>
      <c r="E5636" s="36">
        <v>0</v>
      </c>
      <c r="G5636" s="36">
        <v>0</v>
      </c>
      <c r="H5636" s="36" t="s">
        <v>5402</v>
      </c>
      <c r="I5636" s="36">
        <v>1</v>
      </c>
      <c r="J5636" s="36" t="s">
        <v>5441</v>
      </c>
      <c r="K5636" s="36">
        <f t="shared" si="177"/>
        <v>0</v>
      </c>
      <c r="L5636" s="36" t="s">
        <v>5625</v>
      </c>
    </row>
    <row r="5637" spans="1:12" ht="15.5" hidden="1">
      <c r="A5637" s="10" t="str">
        <f t="shared" si="176"/>
        <v>7173646130TROQUEL52P</v>
      </c>
      <c r="B5637" s="350" t="s">
        <v>9662</v>
      </c>
      <c r="C5637" s="36" t="s">
        <v>6012</v>
      </c>
      <c r="D5637" s="36">
        <v>0</v>
      </c>
      <c r="E5637" s="36">
        <v>0</v>
      </c>
      <c r="G5637" s="36">
        <v>0</v>
      </c>
      <c r="H5637" s="36" t="s">
        <v>5402</v>
      </c>
      <c r="I5637" s="36">
        <v>1</v>
      </c>
      <c r="J5637" s="36" t="s">
        <v>5442</v>
      </c>
      <c r="K5637" s="36">
        <f t="shared" si="177"/>
        <v>0</v>
      </c>
      <c r="L5637" s="36" t="s">
        <v>5622</v>
      </c>
    </row>
    <row r="5638" spans="1:12" ht="15.5" hidden="1">
      <c r="A5638" s="10" t="str">
        <f t="shared" si="176"/>
        <v>7173646230TROQUEL52P</v>
      </c>
      <c r="B5638" s="350" t="s">
        <v>9663</v>
      </c>
      <c r="C5638" s="36" t="s">
        <v>6012</v>
      </c>
      <c r="D5638" s="36">
        <v>0</v>
      </c>
      <c r="E5638" s="36">
        <v>0</v>
      </c>
      <c r="G5638" s="36">
        <v>0</v>
      </c>
      <c r="H5638" s="36" t="s">
        <v>5402</v>
      </c>
      <c r="I5638" s="36">
        <v>1</v>
      </c>
      <c r="J5638" s="36" t="s">
        <v>5441</v>
      </c>
      <c r="K5638" s="36">
        <f t="shared" si="177"/>
        <v>0</v>
      </c>
      <c r="L5638" s="36" t="s">
        <v>5625</v>
      </c>
    </row>
    <row r="5639" spans="1:12" ht="15.5" hidden="1">
      <c r="A5639" s="10" t="str">
        <f t="shared" si="176"/>
        <v>7173646230TROQUEL52P</v>
      </c>
      <c r="B5639" s="350" t="s">
        <v>9663</v>
      </c>
      <c r="C5639" s="36" t="s">
        <v>6012</v>
      </c>
      <c r="D5639" s="36">
        <v>0</v>
      </c>
      <c r="E5639" s="36">
        <v>0</v>
      </c>
      <c r="G5639" s="36">
        <v>0</v>
      </c>
      <c r="H5639" s="36" t="s">
        <v>5402</v>
      </c>
      <c r="I5639" s="36">
        <v>1</v>
      </c>
      <c r="J5639" s="36" t="s">
        <v>5442</v>
      </c>
      <c r="K5639" s="36">
        <f t="shared" si="177"/>
        <v>0</v>
      </c>
      <c r="L5639" s="36" t="s">
        <v>5622</v>
      </c>
    </row>
    <row r="5640" spans="1:12" ht="15.5" hidden="1">
      <c r="A5640" s="10" t="str">
        <f t="shared" si="176"/>
        <v>7173646330TROQUEL52P</v>
      </c>
      <c r="B5640" s="350" t="s">
        <v>9664</v>
      </c>
      <c r="C5640" s="36" t="s">
        <v>6012</v>
      </c>
      <c r="D5640" s="36">
        <v>0</v>
      </c>
      <c r="E5640" s="36">
        <v>0</v>
      </c>
      <c r="G5640" s="36">
        <v>0</v>
      </c>
      <c r="H5640" s="36" t="s">
        <v>5402</v>
      </c>
      <c r="I5640" s="36">
        <v>1</v>
      </c>
      <c r="J5640" s="36" t="s">
        <v>5441</v>
      </c>
      <c r="K5640" s="36">
        <f t="shared" si="177"/>
        <v>0</v>
      </c>
      <c r="L5640" s="36" t="s">
        <v>5625</v>
      </c>
    </row>
    <row r="5641" spans="1:12" ht="15.5" hidden="1">
      <c r="A5641" s="10" t="str">
        <f t="shared" si="176"/>
        <v>7173646330TROQUEL52P</v>
      </c>
      <c r="B5641" s="350" t="s">
        <v>9664</v>
      </c>
      <c r="C5641" s="36" t="s">
        <v>6012</v>
      </c>
      <c r="D5641" s="36">
        <v>0</v>
      </c>
      <c r="E5641" s="36">
        <v>0</v>
      </c>
      <c r="G5641" s="36">
        <v>0</v>
      </c>
      <c r="H5641" s="36" t="s">
        <v>5402</v>
      </c>
      <c r="I5641" s="36">
        <v>1</v>
      </c>
      <c r="J5641" s="36" t="s">
        <v>5442</v>
      </c>
      <c r="K5641" s="36">
        <f t="shared" si="177"/>
        <v>0</v>
      </c>
      <c r="L5641" s="36" t="s">
        <v>5622</v>
      </c>
    </row>
    <row r="5642" spans="1:12" ht="15.5" hidden="1">
      <c r="A5642" s="10" t="str">
        <f t="shared" si="176"/>
        <v>7173646430TROQUEL52P</v>
      </c>
      <c r="B5642" s="350" t="s">
        <v>9665</v>
      </c>
      <c r="C5642" s="36" t="s">
        <v>6012</v>
      </c>
      <c r="D5642" s="36">
        <v>0</v>
      </c>
      <c r="E5642" s="36">
        <v>0</v>
      </c>
      <c r="G5642" s="36">
        <v>0</v>
      </c>
      <c r="H5642" s="36" t="s">
        <v>5402</v>
      </c>
      <c r="I5642" s="36">
        <v>1</v>
      </c>
      <c r="J5642" s="36" t="s">
        <v>5441</v>
      </c>
      <c r="K5642" s="36">
        <f t="shared" si="177"/>
        <v>0</v>
      </c>
      <c r="L5642" s="36" t="s">
        <v>5625</v>
      </c>
    </row>
    <row r="5643" spans="1:12" ht="15.5" hidden="1">
      <c r="A5643" s="10" t="str">
        <f t="shared" si="176"/>
        <v>7173646430TROQUEL52P</v>
      </c>
      <c r="B5643" s="350" t="s">
        <v>9665</v>
      </c>
      <c r="C5643" s="36" t="s">
        <v>6012</v>
      </c>
      <c r="D5643" s="36">
        <v>0</v>
      </c>
      <c r="E5643" s="36">
        <v>0</v>
      </c>
      <c r="G5643" s="36">
        <v>0</v>
      </c>
      <c r="H5643" s="36" t="s">
        <v>5402</v>
      </c>
      <c r="I5643" s="36">
        <v>1</v>
      </c>
      <c r="J5643" s="36" t="s">
        <v>5442</v>
      </c>
      <c r="K5643" s="36">
        <f t="shared" si="177"/>
        <v>0</v>
      </c>
      <c r="L5643" s="36" t="s">
        <v>5622</v>
      </c>
    </row>
    <row r="5644" spans="1:12" ht="15.5" hidden="1">
      <c r="A5644" s="10" t="str">
        <f t="shared" si="176"/>
        <v>7173646530TROQUEL52P</v>
      </c>
      <c r="B5644" s="350" t="s">
        <v>9666</v>
      </c>
      <c r="C5644" s="36" t="s">
        <v>6012</v>
      </c>
      <c r="D5644" s="36">
        <v>0</v>
      </c>
      <c r="E5644" s="36">
        <v>0</v>
      </c>
      <c r="G5644" s="36">
        <v>0</v>
      </c>
      <c r="H5644" s="36" t="s">
        <v>5402</v>
      </c>
      <c r="I5644" s="36">
        <v>1</v>
      </c>
      <c r="J5644" s="36" t="s">
        <v>5441</v>
      </c>
      <c r="K5644" s="36">
        <f t="shared" si="177"/>
        <v>0</v>
      </c>
      <c r="L5644" s="36" t="s">
        <v>5625</v>
      </c>
    </row>
    <row r="5645" spans="1:12" ht="15.5" hidden="1">
      <c r="A5645" s="10" t="str">
        <f t="shared" si="176"/>
        <v>7173646530TROQUEL52P</v>
      </c>
      <c r="B5645" s="350" t="s">
        <v>9666</v>
      </c>
      <c r="C5645" s="36" t="s">
        <v>6012</v>
      </c>
      <c r="D5645" s="36">
        <v>0</v>
      </c>
      <c r="E5645" s="36">
        <v>0</v>
      </c>
      <c r="G5645" s="36">
        <v>0</v>
      </c>
      <c r="H5645" s="36" t="s">
        <v>5402</v>
      </c>
      <c r="I5645" s="36">
        <v>1</v>
      </c>
      <c r="J5645" s="36" t="s">
        <v>5442</v>
      </c>
      <c r="K5645" s="36">
        <f t="shared" si="177"/>
        <v>0</v>
      </c>
      <c r="L5645" s="36" t="s">
        <v>5622</v>
      </c>
    </row>
    <row r="5646" spans="1:12" ht="15.5" hidden="1">
      <c r="A5646" s="10" t="str">
        <f t="shared" si="176"/>
        <v>7173646630TROQUEL52P</v>
      </c>
      <c r="B5646" s="350" t="s">
        <v>9667</v>
      </c>
      <c r="C5646" s="36" t="s">
        <v>6012</v>
      </c>
      <c r="D5646" s="36">
        <v>0</v>
      </c>
      <c r="E5646" s="36">
        <v>0</v>
      </c>
      <c r="G5646" s="36">
        <v>0</v>
      </c>
      <c r="H5646" s="36" t="s">
        <v>5402</v>
      </c>
      <c r="I5646" s="36">
        <v>1</v>
      </c>
      <c r="J5646" s="36" t="s">
        <v>5441</v>
      </c>
      <c r="K5646" s="36">
        <f t="shared" si="177"/>
        <v>0</v>
      </c>
      <c r="L5646" s="36" t="s">
        <v>5625</v>
      </c>
    </row>
    <row r="5647" spans="1:12" ht="15.5" hidden="1">
      <c r="A5647" s="10" t="str">
        <f t="shared" si="176"/>
        <v>7173646630TROQUEL52P</v>
      </c>
      <c r="B5647" s="350" t="s">
        <v>9667</v>
      </c>
      <c r="C5647" s="36" t="s">
        <v>6012</v>
      </c>
      <c r="D5647" s="36">
        <v>0</v>
      </c>
      <c r="E5647" s="36">
        <v>0</v>
      </c>
      <c r="G5647" s="36">
        <v>0</v>
      </c>
      <c r="H5647" s="36" t="s">
        <v>5402</v>
      </c>
      <c r="I5647" s="36">
        <v>1</v>
      </c>
      <c r="J5647" s="36" t="s">
        <v>5442</v>
      </c>
      <c r="K5647" s="36">
        <f t="shared" si="177"/>
        <v>0</v>
      </c>
      <c r="L5647" s="36" t="s">
        <v>5622</v>
      </c>
    </row>
    <row r="5648" spans="1:12" ht="15.5" hidden="1">
      <c r="A5648" s="10" t="str">
        <f t="shared" si="176"/>
        <v>7173646730TROQUEL52P</v>
      </c>
      <c r="B5648" s="350" t="s">
        <v>9668</v>
      </c>
      <c r="C5648" s="36" t="s">
        <v>6012</v>
      </c>
      <c r="D5648" s="36">
        <v>0</v>
      </c>
      <c r="E5648" s="36">
        <v>0</v>
      </c>
      <c r="G5648" s="36">
        <v>0</v>
      </c>
      <c r="H5648" s="36" t="s">
        <v>5402</v>
      </c>
      <c r="I5648" s="36">
        <v>1</v>
      </c>
      <c r="J5648" s="36" t="s">
        <v>5441</v>
      </c>
      <c r="K5648" s="36">
        <f t="shared" si="177"/>
        <v>0</v>
      </c>
      <c r="L5648" s="36" t="s">
        <v>5625</v>
      </c>
    </row>
    <row r="5649" spans="1:12" ht="15.5" hidden="1">
      <c r="A5649" s="10" t="str">
        <f t="shared" si="176"/>
        <v>7173646730TROQUEL52P</v>
      </c>
      <c r="B5649" s="350" t="s">
        <v>9668</v>
      </c>
      <c r="C5649" s="36" t="s">
        <v>6012</v>
      </c>
      <c r="D5649" s="36">
        <v>0</v>
      </c>
      <c r="E5649" s="36">
        <v>0</v>
      </c>
      <c r="G5649" s="36">
        <v>0</v>
      </c>
      <c r="H5649" s="36" t="s">
        <v>5402</v>
      </c>
      <c r="I5649" s="36">
        <v>1</v>
      </c>
      <c r="J5649" s="36" t="s">
        <v>5442</v>
      </c>
      <c r="K5649" s="36">
        <f t="shared" si="177"/>
        <v>0</v>
      </c>
      <c r="L5649" s="36" t="s">
        <v>5622</v>
      </c>
    </row>
    <row r="5650" spans="1:12" ht="15.5" hidden="1">
      <c r="A5650" s="10" t="str">
        <f t="shared" si="176"/>
        <v>7173646830TROQUEL52P</v>
      </c>
      <c r="B5650" s="350" t="s">
        <v>9669</v>
      </c>
      <c r="C5650" s="36" t="s">
        <v>6012</v>
      </c>
      <c r="D5650" s="36">
        <v>0</v>
      </c>
      <c r="E5650" s="36">
        <v>0</v>
      </c>
      <c r="G5650" s="36">
        <v>0</v>
      </c>
      <c r="H5650" s="36" t="s">
        <v>5402</v>
      </c>
      <c r="I5650" s="36">
        <v>1</v>
      </c>
      <c r="J5650" s="36" t="s">
        <v>5441</v>
      </c>
      <c r="K5650" s="36">
        <f t="shared" si="177"/>
        <v>0</v>
      </c>
      <c r="L5650" s="36" t="s">
        <v>5625</v>
      </c>
    </row>
    <row r="5651" spans="1:12" ht="15.5" hidden="1">
      <c r="A5651" s="10" t="str">
        <f t="shared" si="176"/>
        <v>7173646830TROQUEL52P</v>
      </c>
      <c r="B5651" s="350" t="s">
        <v>9669</v>
      </c>
      <c r="C5651" s="36" t="s">
        <v>6012</v>
      </c>
      <c r="D5651" s="36">
        <v>0</v>
      </c>
      <c r="E5651" s="36">
        <v>0</v>
      </c>
      <c r="G5651" s="36">
        <v>0</v>
      </c>
      <c r="H5651" s="36" t="s">
        <v>5402</v>
      </c>
      <c r="I5651" s="36">
        <v>1</v>
      </c>
      <c r="J5651" s="36" t="s">
        <v>5442</v>
      </c>
      <c r="K5651" s="36">
        <f t="shared" si="177"/>
        <v>0</v>
      </c>
      <c r="L5651" s="36" t="s">
        <v>5622</v>
      </c>
    </row>
    <row r="5652" spans="1:12" ht="15.5" hidden="1">
      <c r="A5652" s="10" t="str">
        <f t="shared" si="176"/>
        <v>7173646930TROQUEL52P</v>
      </c>
      <c r="B5652" s="350" t="s">
        <v>9670</v>
      </c>
      <c r="C5652" s="36" t="s">
        <v>6012</v>
      </c>
      <c r="D5652" s="36">
        <v>0</v>
      </c>
      <c r="E5652" s="36">
        <v>0</v>
      </c>
      <c r="G5652" s="36">
        <v>0</v>
      </c>
      <c r="H5652" s="36" t="s">
        <v>5402</v>
      </c>
      <c r="I5652" s="36">
        <v>1</v>
      </c>
      <c r="J5652" s="36" t="s">
        <v>5441</v>
      </c>
      <c r="K5652" s="36">
        <f t="shared" si="177"/>
        <v>0</v>
      </c>
      <c r="L5652" s="36" t="s">
        <v>5625</v>
      </c>
    </row>
    <row r="5653" spans="1:12" ht="15.5" hidden="1">
      <c r="A5653" s="10" t="str">
        <f t="shared" si="176"/>
        <v>7173646930TROQUEL52P</v>
      </c>
      <c r="B5653" s="350" t="s">
        <v>9670</v>
      </c>
      <c r="C5653" s="36" t="s">
        <v>6012</v>
      </c>
      <c r="D5653" s="36">
        <v>0</v>
      </c>
      <c r="E5653" s="36">
        <v>0</v>
      </c>
      <c r="G5653" s="36">
        <v>0</v>
      </c>
      <c r="H5653" s="36" t="s">
        <v>5402</v>
      </c>
      <c r="I5653" s="36">
        <v>1</v>
      </c>
      <c r="J5653" s="36" t="s">
        <v>5442</v>
      </c>
      <c r="K5653" s="36">
        <f t="shared" si="177"/>
        <v>0</v>
      </c>
      <c r="L5653" s="36" t="s">
        <v>5622</v>
      </c>
    </row>
    <row r="5654" spans="1:12" ht="15.5" hidden="1">
      <c r="A5654" s="10" t="str">
        <f t="shared" si="176"/>
        <v>7173647030TROQUEL52P</v>
      </c>
      <c r="B5654" s="350" t="s">
        <v>9671</v>
      </c>
      <c r="C5654" s="36" t="s">
        <v>6012</v>
      </c>
      <c r="D5654" s="36">
        <v>0</v>
      </c>
      <c r="E5654" s="36">
        <v>0</v>
      </c>
      <c r="G5654" s="36">
        <v>0</v>
      </c>
      <c r="H5654" s="36" t="s">
        <v>5402</v>
      </c>
      <c r="I5654" s="36">
        <v>1</v>
      </c>
      <c r="J5654" s="36" t="s">
        <v>5441</v>
      </c>
      <c r="K5654" s="36">
        <f t="shared" si="177"/>
        <v>0</v>
      </c>
      <c r="L5654" s="36" t="s">
        <v>5625</v>
      </c>
    </row>
    <row r="5655" spans="1:12" ht="15.5" hidden="1">
      <c r="A5655" s="10" t="str">
        <f t="shared" si="176"/>
        <v>7173647030TROQUEL52P</v>
      </c>
      <c r="B5655" s="350" t="s">
        <v>9671</v>
      </c>
      <c r="C5655" s="36" t="s">
        <v>6012</v>
      </c>
      <c r="D5655" s="36">
        <v>0</v>
      </c>
      <c r="E5655" s="36">
        <v>0</v>
      </c>
      <c r="G5655" s="36">
        <v>0</v>
      </c>
      <c r="H5655" s="36" t="s">
        <v>5402</v>
      </c>
      <c r="I5655" s="36">
        <v>1</v>
      </c>
      <c r="J5655" s="36" t="s">
        <v>5442</v>
      </c>
      <c r="K5655" s="36">
        <f t="shared" si="177"/>
        <v>0</v>
      </c>
      <c r="L5655" s="36" t="s">
        <v>5622</v>
      </c>
    </row>
    <row r="5656" spans="1:12" ht="15.5" hidden="1">
      <c r="A5656" s="10" t="str">
        <f t="shared" si="176"/>
        <v>7173647130TROQUEL52P</v>
      </c>
      <c r="B5656" s="350" t="s">
        <v>9672</v>
      </c>
      <c r="C5656" s="36" t="s">
        <v>6012</v>
      </c>
      <c r="D5656" s="36">
        <v>0</v>
      </c>
      <c r="E5656" s="36">
        <v>0</v>
      </c>
      <c r="G5656" s="36">
        <v>0</v>
      </c>
      <c r="H5656" s="36" t="s">
        <v>5402</v>
      </c>
      <c r="I5656" s="36">
        <v>1</v>
      </c>
      <c r="J5656" s="36" t="s">
        <v>5441</v>
      </c>
      <c r="K5656" s="36">
        <f t="shared" si="177"/>
        <v>0</v>
      </c>
      <c r="L5656" s="36" t="s">
        <v>5625</v>
      </c>
    </row>
    <row r="5657" spans="1:12" ht="15.5" hidden="1">
      <c r="A5657" s="10" t="str">
        <f t="shared" si="176"/>
        <v>7173647130TROQUEL52P</v>
      </c>
      <c r="B5657" s="350" t="s">
        <v>9672</v>
      </c>
      <c r="C5657" s="36" t="s">
        <v>6012</v>
      </c>
      <c r="D5657" s="36">
        <v>0</v>
      </c>
      <c r="E5657" s="36">
        <v>0</v>
      </c>
      <c r="G5657" s="36">
        <v>0</v>
      </c>
      <c r="H5657" s="36" t="s">
        <v>5402</v>
      </c>
      <c r="I5657" s="36">
        <v>1</v>
      </c>
      <c r="J5657" s="36" t="s">
        <v>5442</v>
      </c>
      <c r="K5657" s="36">
        <f t="shared" si="177"/>
        <v>0</v>
      </c>
      <c r="L5657" s="36" t="s">
        <v>5622</v>
      </c>
    </row>
    <row r="5658" spans="1:12" ht="15.5" hidden="1">
      <c r="A5658" s="10" t="str">
        <f t="shared" si="176"/>
        <v>7173647230TROQUEL52P</v>
      </c>
      <c r="B5658" s="350" t="s">
        <v>9673</v>
      </c>
      <c r="C5658" s="36" t="s">
        <v>6012</v>
      </c>
      <c r="D5658" s="36">
        <v>0</v>
      </c>
      <c r="E5658" s="36">
        <v>0</v>
      </c>
      <c r="G5658" s="36">
        <v>0</v>
      </c>
      <c r="H5658" s="36" t="s">
        <v>5402</v>
      </c>
      <c r="I5658" s="36">
        <v>1</v>
      </c>
      <c r="J5658" s="36" t="s">
        <v>5441</v>
      </c>
      <c r="K5658" s="36">
        <f t="shared" si="177"/>
        <v>0</v>
      </c>
      <c r="L5658" s="36" t="s">
        <v>5625</v>
      </c>
    </row>
    <row r="5659" spans="1:12" ht="15.5" hidden="1">
      <c r="A5659" s="10" t="str">
        <f t="shared" si="176"/>
        <v>7173647230TROQUEL52P</v>
      </c>
      <c r="B5659" s="350" t="s">
        <v>9673</v>
      </c>
      <c r="C5659" s="36" t="s">
        <v>6012</v>
      </c>
      <c r="D5659" s="36">
        <v>0</v>
      </c>
      <c r="E5659" s="36">
        <v>0</v>
      </c>
      <c r="G5659" s="36">
        <v>0</v>
      </c>
      <c r="H5659" s="36" t="s">
        <v>5402</v>
      </c>
      <c r="I5659" s="36">
        <v>1</v>
      </c>
      <c r="J5659" s="36" t="s">
        <v>5442</v>
      </c>
      <c r="K5659" s="36">
        <f t="shared" si="177"/>
        <v>0</v>
      </c>
      <c r="L5659" s="36" t="s">
        <v>5622</v>
      </c>
    </row>
    <row r="5660" spans="1:12" ht="15.5" hidden="1">
      <c r="A5660" s="10" t="str">
        <f t="shared" si="176"/>
        <v>7173647330TROQUEL52P</v>
      </c>
      <c r="B5660" s="350" t="s">
        <v>9674</v>
      </c>
      <c r="C5660" s="36" t="s">
        <v>6012</v>
      </c>
      <c r="D5660" s="36">
        <v>0</v>
      </c>
      <c r="E5660" s="36">
        <v>0</v>
      </c>
      <c r="G5660" s="36">
        <v>0</v>
      </c>
      <c r="H5660" s="36" t="s">
        <v>5402</v>
      </c>
      <c r="I5660" s="36">
        <v>1</v>
      </c>
      <c r="J5660" s="36" t="s">
        <v>5441</v>
      </c>
      <c r="K5660" s="36">
        <f t="shared" si="177"/>
        <v>0</v>
      </c>
      <c r="L5660" s="36" t="s">
        <v>5625</v>
      </c>
    </row>
    <row r="5661" spans="1:12" ht="15.5" hidden="1">
      <c r="A5661" s="10" t="str">
        <f t="shared" si="176"/>
        <v>7173647330TROQUEL52P</v>
      </c>
      <c r="B5661" s="350" t="s">
        <v>9674</v>
      </c>
      <c r="C5661" s="36" t="s">
        <v>6012</v>
      </c>
      <c r="D5661" s="36">
        <v>0</v>
      </c>
      <c r="E5661" s="36">
        <v>0</v>
      </c>
      <c r="G5661" s="36">
        <v>0</v>
      </c>
      <c r="H5661" s="36" t="s">
        <v>5402</v>
      </c>
      <c r="I5661" s="36">
        <v>1</v>
      </c>
      <c r="J5661" s="36" t="s">
        <v>5442</v>
      </c>
      <c r="K5661" s="36">
        <f t="shared" si="177"/>
        <v>0</v>
      </c>
      <c r="L5661" s="36" t="s">
        <v>5622</v>
      </c>
    </row>
    <row r="5662" spans="1:12" ht="15.5" hidden="1">
      <c r="A5662" s="10" t="str">
        <f t="shared" si="176"/>
        <v>7173647430TROQUEL52P</v>
      </c>
      <c r="B5662" s="350" t="s">
        <v>9675</v>
      </c>
      <c r="C5662" s="36" t="s">
        <v>6012</v>
      </c>
      <c r="D5662" s="36">
        <v>0</v>
      </c>
      <c r="E5662" s="36">
        <v>0</v>
      </c>
      <c r="G5662" s="36">
        <v>0</v>
      </c>
      <c r="H5662" s="36" t="s">
        <v>5402</v>
      </c>
      <c r="I5662" s="36">
        <v>1</v>
      </c>
      <c r="J5662" s="36" t="s">
        <v>5441</v>
      </c>
      <c r="K5662" s="36">
        <f t="shared" si="177"/>
        <v>0</v>
      </c>
      <c r="L5662" s="36" t="s">
        <v>5625</v>
      </c>
    </row>
    <row r="5663" spans="1:12" ht="15.5" hidden="1">
      <c r="A5663" s="10" t="str">
        <f t="shared" si="176"/>
        <v>7173647430TROQUEL52P</v>
      </c>
      <c r="B5663" s="350" t="s">
        <v>9675</v>
      </c>
      <c r="C5663" s="36" t="s">
        <v>6012</v>
      </c>
      <c r="D5663" s="36">
        <v>0</v>
      </c>
      <c r="E5663" s="36">
        <v>0</v>
      </c>
      <c r="G5663" s="36">
        <v>0</v>
      </c>
      <c r="H5663" s="36" t="s">
        <v>5402</v>
      </c>
      <c r="I5663" s="36">
        <v>1</v>
      </c>
      <c r="J5663" s="36" t="s">
        <v>5442</v>
      </c>
      <c r="K5663" s="36">
        <f t="shared" si="177"/>
        <v>0</v>
      </c>
      <c r="L5663" s="36" t="s">
        <v>5622</v>
      </c>
    </row>
    <row r="5664" spans="1:12" ht="15.5" hidden="1">
      <c r="A5664" s="10" t="str">
        <f t="shared" si="176"/>
        <v>7173647530TROQUEL52P</v>
      </c>
      <c r="B5664" s="350" t="s">
        <v>9676</v>
      </c>
      <c r="C5664" s="36" t="s">
        <v>6012</v>
      </c>
      <c r="D5664" s="36">
        <v>0</v>
      </c>
      <c r="E5664" s="36">
        <v>0</v>
      </c>
      <c r="G5664" s="36">
        <v>0</v>
      </c>
      <c r="H5664" s="36" t="s">
        <v>5402</v>
      </c>
      <c r="I5664" s="36">
        <v>1</v>
      </c>
      <c r="J5664" s="36" t="s">
        <v>5441</v>
      </c>
      <c r="K5664" s="36">
        <f t="shared" si="177"/>
        <v>0</v>
      </c>
      <c r="L5664" s="36" t="s">
        <v>5625</v>
      </c>
    </row>
    <row r="5665" spans="1:12" ht="15.5" hidden="1">
      <c r="A5665" s="10" t="str">
        <f t="shared" si="176"/>
        <v>7173647530TROQUEL52P</v>
      </c>
      <c r="B5665" s="350" t="s">
        <v>9676</v>
      </c>
      <c r="C5665" s="36" t="s">
        <v>6012</v>
      </c>
      <c r="D5665" s="36">
        <v>0</v>
      </c>
      <c r="E5665" s="36">
        <v>0</v>
      </c>
      <c r="G5665" s="36">
        <v>0</v>
      </c>
      <c r="H5665" s="36" t="s">
        <v>5402</v>
      </c>
      <c r="I5665" s="36">
        <v>1</v>
      </c>
      <c r="J5665" s="36" t="s">
        <v>5442</v>
      </c>
      <c r="K5665" s="36">
        <f t="shared" si="177"/>
        <v>0</v>
      </c>
      <c r="L5665" s="36" t="s">
        <v>5622</v>
      </c>
    </row>
    <row r="5666" spans="1:12" ht="15.5" hidden="1">
      <c r="A5666" s="10" t="str">
        <f t="shared" si="176"/>
        <v>7173653630TROQUEL52P</v>
      </c>
      <c r="B5666" s="350" t="s">
        <v>9677</v>
      </c>
      <c r="C5666" s="36" t="s">
        <v>6012</v>
      </c>
      <c r="D5666" s="36">
        <v>0</v>
      </c>
      <c r="E5666" s="36">
        <v>100000</v>
      </c>
      <c r="G5666" s="36">
        <v>100000</v>
      </c>
      <c r="H5666" s="36" t="s">
        <v>5402</v>
      </c>
      <c r="I5666" s="36">
        <v>1</v>
      </c>
      <c r="J5666" s="36" t="s">
        <v>5441</v>
      </c>
      <c r="K5666" s="36">
        <f t="shared" si="177"/>
        <v>100000</v>
      </c>
      <c r="L5666" s="36" t="s">
        <v>5622</v>
      </c>
    </row>
    <row r="5667" spans="1:12" ht="15.5" hidden="1">
      <c r="A5667" s="10" t="str">
        <f t="shared" si="176"/>
        <v>7173653630TROQUEL52P</v>
      </c>
      <c r="B5667" s="350" t="s">
        <v>9677</v>
      </c>
      <c r="C5667" s="36" t="s">
        <v>6012</v>
      </c>
      <c r="D5667" s="36">
        <v>0</v>
      </c>
      <c r="E5667" s="36">
        <v>20000</v>
      </c>
      <c r="G5667" s="36">
        <v>20000</v>
      </c>
      <c r="H5667" s="36" t="s">
        <v>5402</v>
      </c>
      <c r="I5667" s="36">
        <v>1</v>
      </c>
      <c r="J5667" s="36" t="s">
        <v>5442</v>
      </c>
      <c r="K5667" s="36">
        <f t="shared" si="177"/>
        <v>20000</v>
      </c>
      <c r="L5667" s="36" t="s">
        <v>5623</v>
      </c>
    </row>
    <row r="5668" spans="1:12" ht="15.5" hidden="1">
      <c r="A5668" s="10" t="str">
        <f t="shared" si="176"/>
        <v>7173653730TROQUEL52P</v>
      </c>
      <c r="B5668" s="350" t="s">
        <v>9678</v>
      </c>
      <c r="C5668" s="36" t="s">
        <v>6012</v>
      </c>
      <c r="D5668" s="36">
        <v>0</v>
      </c>
      <c r="E5668" s="36">
        <v>100000</v>
      </c>
      <c r="G5668" s="36">
        <v>100000</v>
      </c>
      <c r="H5668" s="36" t="s">
        <v>5402</v>
      </c>
      <c r="I5668" s="36">
        <v>1</v>
      </c>
      <c r="J5668" s="36" t="s">
        <v>5441</v>
      </c>
      <c r="K5668" s="36">
        <f t="shared" si="177"/>
        <v>100000</v>
      </c>
      <c r="L5668" s="36" t="s">
        <v>5622</v>
      </c>
    </row>
    <row r="5669" spans="1:12" ht="15.5" hidden="1">
      <c r="A5669" s="10" t="str">
        <f t="shared" si="176"/>
        <v>7173653730TROQUEL52P</v>
      </c>
      <c r="B5669" s="350" t="s">
        <v>9678</v>
      </c>
      <c r="C5669" s="36" t="s">
        <v>6012</v>
      </c>
      <c r="D5669" s="36">
        <v>0</v>
      </c>
      <c r="E5669" s="36">
        <v>20000</v>
      </c>
      <c r="G5669" s="36">
        <v>20000</v>
      </c>
      <c r="H5669" s="36" t="s">
        <v>5402</v>
      </c>
      <c r="I5669" s="36">
        <v>1</v>
      </c>
      <c r="J5669" s="36" t="s">
        <v>5442</v>
      </c>
      <c r="K5669" s="36">
        <f t="shared" si="177"/>
        <v>20000</v>
      </c>
      <c r="L5669" s="36" t="s">
        <v>5623</v>
      </c>
    </row>
    <row r="5670" spans="1:12" ht="15.5" hidden="1">
      <c r="A5670" s="10" t="str">
        <f t="shared" si="176"/>
        <v>7173653830TROQUEL52P</v>
      </c>
      <c r="B5670" s="350" t="s">
        <v>9679</v>
      </c>
      <c r="C5670" s="36" t="s">
        <v>6012</v>
      </c>
      <c r="D5670" s="36">
        <v>0</v>
      </c>
      <c r="E5670" s="36">
        <v>100000</v>
      </c>
      <c r="G5670" s="36">
        <v>100000</v>
      </c>
      <c r="H5670" s="36" t="s">
        <v>5402</v>
      </c>
      <c r="I5670" s="36">
        <v>1</v>
      </c>
      <c r="J5670" s="36" t="s">
        <v>5441</v>
      </c>
      <c r="K5670" s="36">
        <f t="shared" si="177"/>
        <v>100000</v>
      </c>
      <c r="L5670" s="36" t="s">
        <v>5622</v>
      </c>
    </row>
    <row r="5671" spans="1:12" ht="15.5" hidden="1">
      <c r="A5671" s="10" t="str">
        <f t="shared" si="176"/>
        <v>7173653830TROQUEL52P</v>
      </c>
      <c r="B5671" s="350" t="s">
        <v>9679</v>
      </c>
      <c r="C5671" s="36" t="s">
        <v>6012</v>
      </c>
      <c r="D5671" s="36">
        <v>0</v>
      </c>
      <c r="E5671" s="36">
        <v>20000</v>
      </c>
      <c r="G5671" s="36">
        <v>20000</v>
      </c>
      <c r="H5671" s="36" t="s">
        <v>5402</v>
      </c>
      <c r="I5671" s="36">
        <v>1</v>
      </c>
      <c r="J5671" s="36" t="s">
        <v>5442</v>
      </c>
      <c r="K5671" s="36">
        <f t="shared" si="177"/>
        <v>20000</v>
      </c>
      <c r="L5671" s="36" t="s">
        <v>5623</v>
      </c>
    </row>
    <row r="5672" spans="1:12" ht="15.5" hidden="1">
      <c r="A5672" s="10" t="str">
        <f t="shared" si="176"/>
        <v>7173653930TROQUEL52P</v>
      </c>
      <c r="B5672" s="350" t="s">
        <v>9680</v>
      </c>
      <c r="C5672" s="36" t="s">
        <v>6012</v>
      </c>
      <c r="D5672" s="36">
        <v>0</v>
      </c>
      <c r="E5672" s="36">
        <v>100000</v>
      </c>
      <c r="G5672" s="36">
        <v>100000</v>
      </c>
      <c r="H5672" s="36" t="s">
        <v>5402</v>
      </c>
      <c r="I5672" s="36">
        <v>1</v>
      </c>
      <c r="J5672" s="36" t="s">
        <v>5441</v>
      </c>
      <c r="K5672" s="36">
        <f t="shared" si="177"/>
        <v>100000</v>
      </c>
      <c r="L5672" s="36" t="s">
        <v>5622</v>
      </c>
    </row>
    <row r="5673" spans="1:12" ht="15.5" hidden="1">
      <c r="A5673" s="10" t="str">
        <f t="shared" si="176"/>
        <v>7173653930TROQUEL52P</v>
      </c>
      <c r="B5673" s="350" t="s">
        <v>9680</v>
      </c>
      <c r="C5673" s="36" t="s">
        <v>6012</v>
      </c>
      <c r="D5673" s="36">
        <v>0</v>
      </c>
      <c r="E5673" s="36">
        <v>20000</v>
      </c>
      <c r="G5673" s="36">
        <v>20000</v>
      </c>
      <c r="H5673" s="36" t="s">
        <v>5402</v>
      </c>
      <c r="I5673" s="36">
        <v>1</v>
      </c>
      <c r="J5673" s="36" t="s">
        <v>5442</v>
      </c>
      <c r="K5673" s="36">
        <f t="shared" si="177"/>
        <v>20000</v>
      </c>
      <c r="L5673" s="36" t="s">
        <v>5623</v>
      </c>
    </row>
    <row r="5674" spans="1:12" ht="15.5" hidden="1">
      <c r="A5674" s="10" t="str">
        <f t="shared" si="176"/>
        <v>7173654030TROQUEL52P</v>
      </c>
      <c r="B5674" s="350" t="s">
        <v>9681</v>
      </c>
      <c r="C5674" s="36" t="s">
        <v>6012</v>
      </c>
      <c r="D5674" s="36">
        <v>0</v>
      </c>
      <c r="E5674" s="36">
        <v>100000</v>
      </c>
      <c r="G5674" s="36">
        <v>100000</v>
      </c>
      <c r="H5674" s="36" t="s">
        <v>5402</v>
      </c>
      <c r="I5674" s="36">
        <v>1</v>
      </c>
      <c r="J5674" s="36" t="s">
        <v>5441</v>
      </c>
      <c r="K5674" s="36">
        <f t="shared" si="177"/>
        <v>100000</v>
      </c>
      <c r="L5674" s="36" t="s">
        <v>5622</v>
      </c>
    </row>
    <row r="5675" spans="1:12" ht="15.5" hidden="1">
      <c r="A5675" s="10" t="str">
        <f t="shared" si="176"/>
        <v>7173654030TROQUEL52P</v>
      </c>
      <c r="B5675" s="350" t="s">
        <v>9681</v>
      </c>
      <c r="C5675" s="36" t="s">
        <v>6012</v>
      </c>
      <c r="D5675" s="36">
        <v>0</v>
      </c>
      <c r="E5675" s="36">
        <v>20000</v>
      </c>
      <c r="G5675" s="36">
        <v>20000</v>
      </c>
      <c r="H5675" s="36" t="s">
        <v>5402</v>
      </c>
      <c r="I5675" s="36">
        <v>1</v>
      </c>
      <c r="J5675" s="36" t="s">
        <v>5442</v>
      </c>
      <c r="K5675" s="36">
        <f t="shared" si="177"/>
        <v>20000</v>
      </c>
      <c r="L5675" s="36" t="s">
        <v>5623</v>
      </c>
    </row>
    <row r="5676" spans="1:12" ht="15.5" hidden="1">
      <c r="A5676" s="10" t="str">
        <f t="shared" si="176"/>
        <v>7173654130TROQUEL52P</v>
      </c>
      <c r="B5676" s="350" t="s">
        <v>9682</v>
      </c>
      <c r="C5676" s="36" t="s">
        <v>6012</v>
      </c>
      <c r="D5676" s="36">
        <v>0</v>
      </c>
      <c r="E5676" s="36">
        <v>100000</v>
      </c>
      <c r="G5676" s="36">
        <v>100000</v>
      </c>
      <c r="H5676" s="36" t="s">
        <v>5402</v>
      </c>
      <c r="I5676" s="36">
        <v>1</v>
      </c>
      <c r="J5676" s="36" t="s">
        <v>5441</v>
      </c>
      <c r="K5676" s="36">
        <f t="shared" si="177"/>
        <v>100000</v>
      </c>
      <c r="L5676" s="36" t="s">
        <v>5622</v>
      </c>
    </row>
    <row r="5677" spans="1:12" ht="15.5" hidden="1">
      <c r="A5677" s="10" t="str">
        <f t="shared" si="176"/>
        <v>7173654130TROQUEL52P</v>
      </c>
      <c r="B5677" s="350" t="s">
        <v>9682</v>
      </c>
      <c r="C5677" s="36" t="s">
        <v>6012</v>
      </c>
      <c r="D5677" s="36">
        <v>0</v>
      </c>
      <c r="E5677" s="36">
        <v>20000</v>
      </c>
      <c r="G5677" s="36">
        <v>20000</v>
      </c>
      <c r="H5677" s="36" t="s">
        <v>5402</v>
      </c>
      <c r="I5677" s="36">
        <v>1</v>
      </c>
      <c r="J5677" s="36" t="s">
        <v>5442</v>
      </c>
      <c r="K5677" s="36">
        <f t="shared" si="177"/>
        <v>20000</v>
      </c>
      <c r="L5677" s="36" t="s">
        <v>5623</v>
      </c>
    </row>
    <row r="5678" spans="1:12" ht="15.5" hidden="1">
      <c r="A5678" s="10" t="str">
        <f t="shared" si="176"/>
        <v>7173654230TROQUEL52P</v>
      </c>
      <c r="B5678" s="350" t="s">
        <v>9683</v>
      </c>
      <c r="C5678" s="36" t="s">
        <v>6012</v>
      </c>
      <c r="D5678" s="36">
        <v>0</v>
      </c>
      <c r="E5678" s="36">
        <v>100000</v>
      </c>
      <c r="G5678" s="36">
        <v>100000</v>
      </c>
      <c r="H5678" s="36" t="s">
        <v>5402</v>
      </c>
      <c r="I5678" s="36">
        <v>1</v>
      </c>
      <c r="J5678" s="36" t="s">
        <v>5441</v>
      </c>
      <c r="K5678" s="36">
        <f t="shared" si="177"/>
        <v>100000</v>
      </c>
      <c r="L5678" s="36" t="s">
        <v>5622</v>
      </c>
    </row>
    <row r="5679" spans="1:12" ht="15.5" hidden="1">
      <c r="A5679" s="10" t="str">
        <f t="shared" si="176"/>
        <v>7173654230TROQUEL52P</v>
      </c>
      <c r="B5679" s="350" t="s">
        <v>9683</v>
      </c>
      <c r="C5679" s="36" t="s">
        <v>6012</v>
      </c>
      <c r="D5679" s="36">
        <v>0</v>
      </c>
      <c r="E5679" s="36">
        <v>20000</v>
      </c>
      <c r="G5679" s="36">
        <v>20000</v>
      </c>
      <c r="H5679" s="36" t="s">
        <v>5402</v>
      </c>
      <c r="I5679" s="36">
        <v>1</v>
      </c>
      <c r="J5679" s="36" t="s">
        <v>5442</v>
      </c>
      <c r="K5679" s="36">
        <f t="shared" si="177"/>
        <v>20000</v>
      </c>
      <c r="L5679" s="36" t="s">
        <v>5623</v>
      </c>
    </row>
    <row r="5680" spans="1:12" ht="15.5" hidden="1">
      <c r="A5680" s="10" t="str">
        <f t="shared" si="176"/>
        <v>7173654330TROQUEL52P</v>
      </c>
      <c r="B5680" s="350" t="s">
        <v>9684</v>
      </c>
      <c r="C5680" s="36" t="s">
        <v>6012</v>
      </c>
      <c r="D5680" s="36">
        <v>0</v>
      </c>
      <c r="E5680" s="36">
        <v>100000</v>
      </c>
      <c r="G5680" s="36">
        <v>100000</v>
      </c>
      <c r="H5680" s="36" t="s">
        <v>5402</v>
      </c>
      <c r="I5680" s="36">
        <v>1</v>
      </c>
      <c r="J5680" s="36" t="s">
        <v>5441</v>
      </c>
      <c r="K5680" s="36">
        <f t="shared" si="177"/>
        <v>100000</v>
      </c>
      <c r="L5680" s="36" t="s">
        <v>5622</v>
      </c>
    </row>
    <row r="5681" spans="1:12" ht="15.5" hidden="1">
      <c r="A5681" s="10" t="str">
        <f t="shared" si="176"/>
        <v>7173654330TROQUEL52P</v>
      </c>
      <c r="B5681" s="350" t="s">
        <v>9684</v>
      </c>
      <c r="C5681" s="36" t="s">
        <v>6012</v>
      </c>
      <c r="D5681" s="36">
        <v>0</v>
      </c>
      <c r="E5681" s="36">
        <v>20000</v>
      </c>
      <c r="G5681" s="36">
        <v>20000</v>
      </c>
      <c r="H5681" s="36" t="s">
        <v>5402</v>
      </c>
      <c r="I5681" s="36">
        <v>1</v>
      </c>
      <c r="J5681" s="36" t="s">
        <v>5442</v>
      </c>
      <c r="K5681" s="36">
        <f t="shared" si="177"/>
        <v>20000</v>
      </c>
      <c r="L5681" s="36" t="s">
        <v>5623</v>
      </c>
    </row>
    <row r="5682" spans="1:12" ht="15.5" hidden="1">
      <c r="A5682" s="10" t="str">
        <f t="shared" si="176"/>
        <v>7173654430TROQUEL52P</v>
      </c>
      <c r="B5682" s="350" t="s">
        <v>9685</v>
      </c>
      <c r="C5682" s="36" t="s">
        <v>6012</v>
      </c>
      <c r="D5682" s="36">
        <v>0</v>
      </c>
      <c r="E5682" s="36">
        <v>100000</v>
      </c>
      <c r="G5682" s="36">
        <v>100000</v>
      </c>
      <c r="H5682" s="36" t="s">
        <v>5402</v>
      </c>
      <c r="I5682" s="36">
        <v>1</v>
      </c>
      <c r="J5682" s="36" t="s">
        <v>5441</v>
      </c>
      <c r="K5682" s="36">
        <f t="shared" si="177"/>
        <v>100000</v>
      </c>
      <c r="L5682" s="36" t="s">
        <v>5622</v>
      </c>
    </row>
    <row r="5683" spans="1:12" ht="15.5" hidden="1">
      <c r="A5683" s="10" t="str">
        <f t="shared" si="176"/>
        <v>7173654430TROQUEL52P</v>
      </c>
      <c r="B5683" s="350" t="s">
        <v>9685</v>
      </c>
      <c r="C5683" s="36" t="s">
        <v>6012</v>
      </c>
      <c r="D5683" s="36">
        <v>0</v>
      </c>
      <c r="E5683" s="36">
        <v>20000</v>
      </c>
      <c r="G5683" s="36">
        <v>20000</v>
      </c>
      <c r="H5683" s="36" t="s">
        <v>5402</v>
      </c>
      <c r="I5683" s="36">
        <v>1</v>
      </c>
      <c r="J5683" s="36" t="s">
        <v>5442</v>
      </c>
      <c r="K5683" s="36">
        <f t="shared" si="177"/>
        <v>20000</v>
      </c>
      <c r="L5683" s="36" t="s">
        <v>5623</v>
      </c>
    </row>
    <row r="5684" spans="1:12" ht="15.5" hidden="1">
      <c r="A5684" s="10" t="str">
        <f t="shared" si="176"/>
        <v>7173654530TROQUEL52P</v>
      </c>
      <c r="B5684" s="350" t="s">
        <v>9686</v>
      </c>
      <c r="C5684" s="36" t="s">
        <v>6012</v>
      </c>
      <c r="D5684" s="36">
        <v>0</v>
      </c>
      <c r="E5684" s="36">
        <v>100000</v>
      </c>
      <c r="G5684" s="36">
        <v>100000</v>
      </c>
      <c r="H5684" s="36" t="s">
        <v>5402</v>
      </c>
      <c r="I5684" s="36">
        <v>1</v>
      </c>
      <c r="J5684" s="36" t="s">
        <v>5441</v>
      </c>
      <c r="K5684" s="36">
        <f t="shared" si="177"/>
        <v>100000</v>
      </c>
      <c r="L5684" s="36" t="s">
        <v>5622</v>
      </c>
    </row>
    <row r="5685" spans="1:12" ht="15.5" hidden="1">
      <c r="A5685" s="10" t="str">
        <f t="shared" si="176"/>
        <v>7173654530TROQUEL52P</v>
      </c>
      <c r="B5685" s="350" t="s">
        <v>9686</v>
      </c>
      <c r="C5685" s="36" t="s">
        <v>6012</v>
      </c>
      <c r="D5685" s="36">
        <v>0</v>
      </c>
      <c r="E5685" s="36">
        <v>20000</v>
      </c>
      <c r="G5685" s="36">
        <v>20000</v>
      </c>
      <c r="H5685" s="36" t="s">
        <v>5402</v>
      </c>
      <c r="I5685" s="36">
        <v>1</v>
      </c>
      <c r="J5685" s="36" t="s">
        <v>5442</v>
      </c>
      <c r="K5685" s="36">
        <f t="shared" si="177"/>
        <v>20000</v>
      </c>
      <c r="L5685" s="36" t="s">
        <v>5623</v>
      </c>
    </row>
    <row r="5686" spans="1:12" ht="15.5" hidden="1">
      <c r="A5686" s="10" t="str">
        <f t="shared" si="176"/>
        <v>7173654630TROQUEL52P</v>
      </c>
      <c r="B5686" s="350" t="s">
        <v>9687</v>
      </c>
      <c r="C5686" s="36" t="s">
        <v>6012</v>
      </c>
      <c r="D5686" s="36">
        <v>0</v>
      </c>
      <c r="E5686" s="36">
        <v>100000</v>
      </c>
      <c r="G5686" s="36">
        <v>100000</v>
      </c>
      <c r="H5686" s="36" t="s">
        <v>5402</v>
      </c>
      <c r="I5686" s="36">
        <v>1</v>
      </c>
      <c r="J5686" s="36" t="s">
        <v>5441</v>
      </c>
      <c r="K5686" s="36">
        <f t="shared" si="177"/>
        <v>100000</v>
      </c>
      <c r="L5686" s="36" t="s">
        <v>5622</v>
      </c>
    </row>
    <row r="5687" spans="1:12" ht="15.5" hidden="1">
      <c r="A5687" s="10" t="str">
        <f t="shared" si="176"/>
        <v>7173654630TROQUEL52P</v>
      </c>
      <c r="B5687" s="350" t="s">
        <v>9687</v>
      </c>
      <c r="C5687" s="36" t="s">
        <v>6012</v>
      </c>
      <c r="D5687" s="36">
        <v>0</v>
      </c>
      <c r="E5687" s="36">
        <v>20000</v>
      </c>
      <c r="G5687" s="36">
        <v>20000</v>
      </c>
      <c r="H5687" s="36" t="s">
        <v>5402</v>
      </c>
      <c r="I5687" s="36">
        <v>1</v>
      </c>
      <c r="J5687" s="36" t="s">
        <v>5442</v>
      </c>
      <c r="K5687" s="36">
        <f t="shared" si="177"/>
        <v>20000</v>
      </c>
      <c r="L5687" s="36" t="s">
        <v>5623</v>
      </c>
    </row>
    <row r="5688" spans="1:12" ht="15.5" hidden="1">
      <c r="A5688" s="10" t="str">
        <f t="shared" si="176"/>
        <v>7173654730TROQUEL52P</v>
      </c>
      <c r="B5688" s="350" t="s">
        <v>9688</v>
      </c>
      <c r="C5688" s="36" t="s">
        <v>6012</v>
      </c>
      <c r="D5688" s="36">
        <v>0</v>
      </c>
      <c r="E5688" s="36">
        <v>100000</v>
      </c>
      <c r="G5688" s="36">
        <v>100000</v>
      </c>
      <c r="H5688" s="36" t="s">
        <v>5402</v>
      </c>
      <c r="I5688" s="36">
        <v>1</v>
      </c>
      <c r="J5688" s="36" t="s">
        <v>5441</v>
      </c>
      <c r="K5688" s="36">
        <f t="shared" si="177"/>
        <v>100000</v>
      </c>
      <c r="L5688" s="36" t="s">
        <v>5622</v>
      </c>
    </row>
    <row r="5689" spans="1:12" ht="15.5" hidden="1">
      <c r="A5689" s="10" t="str">
        <f t="shared" si="176"/>
        <v>7173654730TROQUEL52P</v>
      </c>
      <c r="B5689" s="350" t="s">
        <v>9688</v>
      </c>
      <c r="C5689" s="36" t="s">
        <v>6012</v>
      </c>
      <c r="D5689" s="36">
        <v>0</v>
      </c>
      <c r="E5689" s="36">
        <v>20000</v>
      </c>
      <c r="G5689" s="36">
        <v>20000</v>
      </c>
      <c r="H5689" s="36" t="s">
        <v>5402</v>
      </c>
      <c r="I5689" s="36">
        <v>1</v>
      </c>
      <c r="J5689" s="36" t="s">
        <v>5442</v>
      </c>
      <c r="K5689" s="36">
        <f t="shared" si="177"/>
        <v>20000</v>
      </c>
      <c r="L5689" s="36" t="s">
        <v>5623</v>
      </c>
    </row>
    <row r="5690" spans="1:12" ht="15.5" hidden="1">
      <c r="A5690" s="10" t="str">
        <f t="shared" si="176"/>
        <v>7173654830TROQUEL52P</v>
      </c>
      <c r="B5690" s="350" t="s">
        <v>9689</v>
      </c>
      <c r="C5690" s="36" t="s">
        <v>6012</v>
      </c>
      <c r="D5690" s="36">
        <v>0</v>
      </c>
      <c r="E5690" s="36">
        <v>100000</v>
      </c>
      <c r="G5690" s="36">
        <v>100000</v>
      </c>
      <c r="H5690" s="36" t="s">
        <v>5402</v>
      </c>
      <c r="I5690" s="36">
        <v>1</v>
      </c>
      <c r="J5690" s="36" t="s">
        <v>5441</v>
      </c>
      <c r="K5690" s="36">
        <f t="shared" si="177"/>
        <v>100000</v>
      </c>
      <c r="L5690" s="36" t="s">
        <v>5622</v>
      </c>
    </row>
    <row r="5691" spans="1:12" ht="15.5" hidden="1">
      <c r="A5691" s="10" t="str">
        <f t="shared" si="176"/>
        <v>7173654830TROQUEL52P</v>
      </c>
      <c r="B5691" s="350" t="s">
        <v>9689</v>
      </c>
      <c r="C5691" s="36" t="s">
        <v>6012</v>
      </c>
      <c r="D5691" s="36">
        <v>0</v>
      </c>
      <c r="E5691" s="36">
        <v>20000</v>
      </c>
      <c r="G5691" s="36">
        <v>20000</v>
      </c>
      <c r="H5691" s="36" t="s">
        <v>5402</v>
      </c>
      <c r="I5691" s="36">
        <v>1</v>
      </c>
      <c r="J5691" s="36" t="s">
        <v>5442</v>
      </c>
      <c r="K5691" s="36">
        <f t="shared" si="177"/>
        <v>20000</v>
      </c>
      <c r="L5691" s="36" t="s">
        <v>5623</v>
      </c>
    </row>
    <row r="5692" spans="1:12" ht="15.5" hidden="1">
      <c r="A5692" s="10" t="str">
        <f t="shared" si="176"/>
        <v>7173654930TROQUEL52P</v>
      </c>
      <c r="B5692" s="350" t="s">
        <v>9690</v>
      </c>
      <c r="C5692" s="36" t="s">
        <v>6012</v>
      </c>
      <c r="D5692" s="36">
        <v>0</v>
      </c>
      <c r="E5692" s="36">
        <v>100000</v>
      </c>
      <c r="G5692" s="36">
        <v>100000</v>
      </c>
      <c r="H5692" s="36" t="s">
        <v>5402</v>
      </c>
      <c r="I5692" s="36">
        <v>1</v>
      </c>
      <c r="J5692" s="36" t="s">
        <v>5441</v>
      </c>
      <c r="K5692" s="36">
        <f t="shared" si="177"/>
        <v>100000</v>
      </c>
      <c r="L5692" s="36" t="s">
        <v>5622</v>
      </c>
    </row>
    <row r="5693" spans="1:12" ht="15.5" hidden="1">
      <c r="A5693" s="10" t="str">
        <f t="shared" si="176"/>
        <v>7173654930TROQUEL52P</v>
      </c>
      <c r="B5693" s="350" t="s">
        <v>9690</v>
      </c>
      <c r="C5693" s="36" t="s">
        <v>6012</v>
      </c>
      <c r="D5693" s="36">
        <v>0</v>
      </c>
      <c r="E5693" s="36">
        <v>20000</v>
      </c>
      <c r="G5693" s="36">
        <v>20000</v>
      </c>
      <c r="H5693" s="36" t="s">
        <v>5402</v>
      </c>
      <c r="I5693" s="36">
        <v>1</v>
      </c>
      <c r="J5693" s="36" t="s">
        <v>5442</v>
      </c>
      <c r="K5693" s="36">
        <f t="shared" si="177"/>
        <v>20000</v>
      </c>
      <c r="L5693" s="36" t="s">
        <v>5623</v>
      </c>
    </row>
    <row r="5694" spans="1:12" ht="15.5" hidden="1">
      <c r="A5694" s="10" t="str">
        <f t="shared" si="176"/>
        <v>7173655030TROQUEL52P</v>
      </c>
      <c r="B5694" s="350" t="s">
        <v>9691</v>
      </c>
      <c r="C5694" s="36" t="s">
        <v>6012</v>
      </c>
      <c r="D5694" s="36">
        <v>0</v>
      </c>
      <c r="E5694" s="36">
        <v>100000</v>
      </c>
      <c r="G5694" s="36">
        <v>100000</v>
      </c>
      <c r="H5694" s="36" t="s">
        <v>5402</v>
      </c>
      <c r="I5694" s="36">
        <v>1</v>
      </c>
      <c r="J5694" s="36" t="s">
        <v>5441</v>
      </c>
      <c r="K5694" s="36">
        <f t="shared" si="177"/>
        <v>100000</v>
      </c>
      <c r="L5694" s="36" t="s">
        <v>5622</v>
      </c>
    </row>
    <row r="5695" spans="1:12" ht="15.5" hidden="1">
      <c r="A5695" s="10" t="str">
        <f t="shared" si="176"/>
        <v>7173655030TROQUEL52P</v>
      </c>
      <c r="B5695" s="350" t="s">
        <v>9691</v>
      </c>
      <c r="C5695" s="36" t="s">
        <v>6012</v>
      </c>
      <c r="D5695" s="36">
        <v>0</v>
      </c>
      <c r="E5695" s="36">
        <v>20000</v>
      </c>
      <c r="G5695" s="36">
        <v>20000</v>
      </c>
      <c r="H5695" s="36" t="s">
        <v>5402</v>
      </c>
      <c r="I5695" s="36">
        <v>1</v>
      </c>
      <c r="J5695" s="36" t="s">
        <v>5442</v>
      </c>
      <c r="K5695" s="36">
        <f t="shared" si="177"/>
        <v>20000</v>
      </c>
      <c r="L5695" s="36" t="s">
        <v>5623</v>
      </c>
    </row>
    <row r="5696" spans="1:12" ht="15.5" hidden="1">
      <c r="A5696" s="10" t="str">
        <f t="shared" si="176"/>
        <v>7173655130TROQUEL52P</v>
      </c>
      <c r="B5696" s="350" t="s">
        <v>9692</v>
      </c>
      <c r="C5696" s="36" t="s">
        <v>6012</v>
      </c>
      <c r="D5696" s="36">
        <v>0</v>
      </c>
      <c r="E5696" s="36">
        <v>100000</v>
      </c>
      <c r="G5696" s="36">
        <v>100000</v>
      </c>
      <c r="H5696" s="36" t="s">
        <v>5402</v>
      </c>
      <c r="I5696" s="36">
        <v>1</v>
      </c>
      <c r="J5696" s="36" t="s">
        <v>5441</v>
      </c>
      <c r="K5696" s="36">
        <f t="shared" si="177"/>
        <v>100000</v>
      </c>
      <c r="L5696" s="36" t="s">
        <v>5622</v>
      </c>
    </row>
    <row r="5697" spans="1:12" ht="15.5" hidden="1">
      <c r="A5697" s="10" t="str">
        <f t="shared" si="176"/>
        <v>7173655130TROQUEL52P</v>
      </c>
      <c r="B5697" s="350" t="s">
        <v>9692</v>
      </c>
      <c r="C5697" s="36" t="s">
        <v>6012</v>
      </c>
      <c r="D5697" s="36">
        <v>0</v>
      </c>
      <c r="E5697" s="36">
        <v>20000</v>
      </c>
      <c r="G5697" s="36">
        <v>20000</v>
      </c>
      <c r="H5697" s="36" t="s">
        <v>5402</v>
      </c>
      <c r="I5697" s="36">
        <v>1</v>
      </c>
      <c r="J5697" s="36" t="s">
        <v>5442</v>
      </c>
      <c r="K5697" s="36">
        <f t="shared" si="177"/>
        <v>20000</v>
      </c>
      <c r="L5697" s="36" t="s">
        <v>5623</v>
      </c>
    </row>
    <row r="5698" spans="1:12" ht="15.5" hidden="1">
      <c r="A5698" s="10" t="str">
        <f t="shared" si="176"/>
        <v>7173655230TROQUEL52P</v>
      </c>
      <c r="B5698" s="350" t="s">
        <v>9693</v>
      </c>
      <c r="C5698" s="36" t="s">
        <v>6012</v>
      </c>
      <c r="D5698" s="36">
        <v>0</v>
      </c>
      <c r="E5698" s="36">
        <v>100000</v>
      </c>
      <c r="G5698" s="36">
        <v>100000</v>
      </c>
      <c r="H5698" s="36" t="s">
        <v>5402</v>
      </c>
      <c r="I5698" s="36">
        <v>1</v>
      </c>
      <c r="J5698" s="36" t="s">
        <v>5441</v>
      </c>
      <c r="K5698" s="36">
        <f t="shared" si="177"/>
        <v>100000</v>
      </c>
      <c r="L5698" s="36" t="s">
        <v>5622</v>
      </c>
    </row>
    <row r="5699" spans="1:12" ht="15.5" hidden="1">
      <c r="A5699" s="10" t="str">
        <f t="shared" ref="A5699:A5762" si="178">B5699&amp;C5699</f>
        <v>7173655230TROQUEL52P</v>
      </c>
      <c r="B5699" s="350" t="s">
        <v>9693</v>
      </c>
      <c r="C5699" s="36" t="s">
        <v>6012</v>
      </c>
      <c r="D5699" s="36">
        <v>0</v>
      </c>
      <c r="E5699" s="36">
        <v>20000</v>
      </c>
      <c r="G5699" s="36">
        <v>20000</v>
      </c>
      <c r="H5699" s="36" t="s">
        <v>5402</v>
      </c>
      <c r="I5699" s="36">
        <v>1</v>
      </c>
      <c r="J5699" s="36" t="s">
        <v>5442</v>
      </c>
      <c r="K5699" s="36">
        <f t="shared" ref="K5699:K5762" si="179">E5699-D5699</f>
        <v>20000</v>
      </c>
      <c r="L5699" s="36" t="s">
        <v>5623</v>
      </c>
    </row>
    <row r="5700" spans="1:12" ht="15.5" hidden="1">
      <c r="A5700" s="10" t="str">
        <f t="shared" si="178"/>
        <v>7173655330TROQUEL52P</v>
      </c>
      <c r="B5700" s="350" t="s">
        <v>9694</v>
      </c>
      <c r="C5700" s="36" t="s">
        <v>6012</v>
      </c>
      <c r="D5700" s="36">
        <v>0</v>
      </c>
      <c r="E5700" s="36">
        <v>100000</v>
      </c>
      <c r="G5700" s="36">
        <v>100000</v>
      </c>
      <c r="H5700" s="36" t="s">
        <v>5402</v>
      </c>
      <c r="I5700" s="36">
        <v>1</v>
      </c>
      <c r="J5700" s="36" t="s">
        <v>5441</v>
      </c>
      <c r="K5700" s="36">
        <f t="shared" si="179"/>
        <v>100000</v>
      </c>
      <c r="L5700" s="36" t="s">
        <v>5622</v>
      </c>
    </row>
    <row r="5701" spans="1:12" ht="15.5" hidden="1">
      <c r="A5701" s="10" t="str">
        <f t="shared" si="178"/>
        <v>7173655330TROQUEL52P</v>
      </c>
      <c r="B5701" s="350" t="s">
        <v>9694</v>
      </c>
      <c r="C5701" s="36" t="s">
        <v>6012</v>
      </c>
      <c r="D5701" s="36">
        <v>0</v>
      </c>
      <c r="E5701" s="36">
        <v>20000</v>
      </c>
      <c r="G5701" s="36">
        <v>20000</v>
      </c>
      <c r="H5701" s="36" t="s">
        <v>5402</v>
      </c>
      <c r="I5701" s="36">
        <v>1</v>
      </c>
      <c r="J5701" s="36" t="s">
        <v>5442</v>
      </c>
      <c r="K5701" s="36">
        <f t="shared" si="179"/>
        <v>20000</v>
      </c>
      <c r="L5701" s="36" t="s">
        <v>5623</v>
      </c>
    </row>
    <row r="5702" spans="1:12" ht="15.5" hidden="1">
      <c r="A5702" s="10" t="str">
        <f t="shared" si="178"/>
        <v>7173655430TROQUEL52P</v>
      </c>
      <c r="B5702" s="350" t="s">
        <v>9695</v>
      </c>
      <c r="C5702" s="36" t="s">
        <v>6012</v>
      </c>
      <c r="D5702" s="36">
        <v>0</v>
      </c>
      <c r="E5702" s="36">
        <v>100000</v>
      </c>
      <c r="G5702" s="36">
        <v>100000</v>
      </c>
      <c r="H5702" s="36" t="s">
        <v>5402</v>
      </c>
      <c r="I5702" s="36">
        <v>1</v>
      </c>
      <c r="J5702" s="36" t="s">
        <v>5441</v>
      </c>
      <c r="K5702" s="36">
        <f t="shared" si="179"/>
        <v>100000</v>
      </c>
      <c r="L5702" s="36" t="s">
        <v>5622</v>
      </c>
    </row>
    <row r="5703" spans="1:12" ht="15.5" hidden="1">
      <c r="A5703" s="10" t="str">
        <f t="shared" si="178"/>
        <v>7173655430TROQUEL52P</v>
      </c>
      <c r="B5703" s="350" t="s">
        <v>9695</v>
      </c>
      <c r="C5703" s="36" t="s">
        <v>6012</v>
      </c>
      <c r="D5703" s="36">
        <v>0</v>
      </c>
      <c r="E5703" s="36">
        <v>20000</v>
      </c>
      <c r="G5703" s="36">
        <v>20000</v>
      </c>
      <c r="H5703" s="36" t="s">
        <v>5402</v>
      </c>
      <c r="I5703" s="36">
        <v>1</v>
      </c>
      <c r="J5703" s="36" t="s">
        <v>5442</v>
      </c>
      <c r="K5703" s="36">
        <f t="shared" si="179"/>
        <v>20000</v>
      </c>
      <c r="L5703" s="36" t="s">
        <v>5623</v>
      </c>
    </row>
    <row r="5704" spans="1:12" ht="15.5" hidden="1">
      <c r="A5704" s="10" t="str">
        <f t="shared" si="178"/>
        <v>7173655530TROQUEL52P</v>
      </c>
      <c r="B5704" s="350" t="s">
        <v>9696</v>
      </c>
      <c r="C5704" s="36" t="s">
        <v>6012</v>
      </c>
      <c r="D5704" s="36">
        <v>0</v>
      </c>
      <c r="E5704" s="36">
        <v>100000</v>
      </c>
      <c r="G5704" s="36">
        <v>100000</v>
      </c>
      <c r="H5704" s="36" t="s">
        <v>5402</v>
      </c>
      <c r="I5704" s="36">
        <v>1</v>
      </c>
      <c r="J5704" s="36" t="s">
        <v>5441</v>
      </c>
      <c r="K5704" s="36">
        <f t="shared" si="179"/>
        <v>100000</v>
      </c>
      <c r="L5704" s="36" t="s">
        <v>5622</v>
      </c>
    </row>
    <row r="5705" spans="1:12" ht="15.5" hidden="1">
      <c r="A5705" s="10" t="str">
        <f t="shared" si="178"/>
        <v>7173655530TROQUEL52P</v>
      </c>
      <c r="B5705" s="350" t="s">
        <v>9696</v>
      </c>
      <c r="C5705" s="36" t="s">
        <v>6012</v>
      </c>
      <c r="D5705" s="36">
        <v>0</v>
      </c>
      <c r="E5705" s="36">
        <v>20000</v>
      </c>
      <c r="G5705" s="36">
        <v>20000</v>
      </c>
      <c r="H5705" s="36" t="s">
        <v>5402</v>
      </c>
      <c r="I5705" s="36">
        <v>1</v>
      </c>
      <c r="J5705" s="36" t="s">
        <v>5442</v>
      </c>
      <c r="K5705" s="36">
        <f t="shared" si="179"/>
        <v>20000</v>
      </c>
      <c r="L5705" s="36" t="s">
        <v>5623</v>
      </c>
    </row>
    <row r="5706" spans="1:12" ht="15.5" hidden="1">
      <c r="A5706" s="10" t="str">
        <f t="shared" si="178"/>
        <v>7173655630TROQUEL52P</v>
      </c>
      <c r="B5706" s="350" t="s">
        <v>9697</v>
      </c>
      <c r="C5706" s="36" t="s">
        <v>6012</v>
      </c>
      <c r="D5706" s="36">
        <v>0</v>
      </c>
      <c r="E5706" s="36">
        <v>100000</v>
      </c>
      <c r="G5706" s="36">
        <v>100000</v>
      </c>
      <c r="H5706" s="36" t="s">
        <v>5402</v>
      </c>
      <c r="I5706" s="36">
        <v>1</v>
      </c>
      <c r="J5706" s="36" t="s">
        <v>5441</v>
      </c>
      <c r="K5706" s="36">
        <f t="shared" si="179"/>
        <v>100000</v>
      </c>
      <c r="L5706" s="36" t="s">
        <v>5622</v>
      </c>
    </row>
    <row r="5707" spans="1:12" ht="15.5" hidden="1">
      <c r="A5707" s="10" t="str">
        <f t="shared" si="178"/>
        <v>7173655630TROQUEL52P</v>
      </c>
      <c r="B5707" s="350" t="s">
        <v>9697</v>
      </c>
      <c r="C5707" s="36" t="s">
        <v>6012</v>
      </c>
      <c r="D5707" s="36">
        <v>0</v>
      </c>
      <c r="E5707" s="36">
        <v>20000</v>
      </c>
      <c r="G5707" s="36">
        <v>20000</v>
      </c>
      <c r="H5707" s="36" t="s">
        <v>5402</v>
      </c>
      <c r="I5707" s="36">
        <v>1</v>
      </c>
      <c r="J5707" s="36" t="s">
        <v>5442</v>
      </c>
      <c r="K5707" s="36">
        <f t="shared" si="179"/>
        <v>20000</v>
      </c>
      <c r="L5707" s="36" t="s">
        <v>5623</v>
      </c>
    </row>
    <row r="5708" spans="1:12" ht="15.5" hidden="1">
      <c r="A5708" s="10" t="str">
        <f t="shared" si="178"/>
        <v>7173655730TROQUEL52P</v>
      </c>
      <c r="B5708" s="350" t="s">
        <v>9698</v>
      </c>
      <c r="C5708" s="36" t="s">
        <v>6012</v>
      </c>
      <c r="D5708" s="36">
        <v>0</v>
      </c>
      <c r="E5708" s="36">
        <v>100000</v>
      </c>
      <c r="G5708" s="36">
        <v>100000</v>
      </c>
      <c r="H5708" s="36" t="s">
        <v>5402</v>
      </c>
      <c r="I5708" s="36">
        <v>1</v>
      </c>
      <c r="J5708" s="36" t="s">
        <v>5441</v>
      </c>
      <c r="K5708" s="36">
        <f t="shared" si="179"/>
        <v>100000</v>
      </c>
      <c r="L5708" s="36" t="s">
        <v>5622</v>
      </c>
    </row>
    <row r="5709" spans="1:12" ht="15.5" hidden="1">
      <c r="A5709" s="10" t="str">
        <f t="shared" si="178"/>
        <v>7173655730TROQUEL52P</v>
      </c>
      <c r="B5709" s="350" t="s">
        <v>9698</v>
      </c>
      <c r="C5709" s="36" t="s">
        <v>6012</v>
      </c>
      <c r="D5709" s="36">
        <v>0</v>
      </c>
      <c r="E5709" s="36">
        <v>20000</v>
      </c>
      <c r="G5709" s="36">
        <v>20000</v>
      </c>
      <c r="H5709" s="36" t="s">
        <v>5402</v>
      </c>
      <c r="I5709" s="36">
        <v>1</v>
      </c>
      <c r="J5709" s="36" t="s">
        <v>5442</v>
      </c>
      <c r="K5709" s="36">
        <f t="shared" si="179"/>
        <v>20000</v>
      </c>
      <c r="L5709" s="36" t="s">
        <v>5623</v>
      </c>
    </row>
    <row r="5710" spans="1:12" ht="15.5" hidden="1">
      <c r="A5710" s="10" t="str">
        <f t="shared" si="178"/>
        <v>7173655830TROQUEL52P</v>
      </c>
      <c r="B5710" s="350" t="s">
        <v>9699</v>
      </c>
      <c r="C5710" s="36" t="s">
        <v>6012</v>
      </c>
      <c r="D5710" s="36">
        <v>0</v>
      </c>
      <c r="E5710" s="36">
        <v>100000</v>
      </c>
      <c r="G5710" s="36">
        <v>100000</v>
      </c>
      <c r="H5710" s="36" t="s">
        <v>5402</v>
      </c>
      <c r="I5710" s="36">
        <v>1</v>
      </c>
      <c r="J5710" s="36" t="s">
        <v>5441</v>
      </c>
      <c r="K5710" s="36">
        <f t="shared" si="179"/>
        <v>100000</v>
      </c>
      <c r="L5710" s="36" t="s">
        <v>5622</v>
      </c>
    </row>
    <row r="5711" spans="1:12" ht="15.5" hidden="1">
      <c r="A5711" s="10" t="str">
        <f t="shared" si="178"/>
        <v>7173655830TROQUEL52P</v>
      </c>
      <c r="B5711" s="350" t="s">
        <v>9699</v>
      </c>
      <c r="C5711" s="36" t="s">
        <v>6012</v>
      </c>
      <c r="D5711" s="36">
        <v>0</v>
      </c>
      <c r="E5711" s="36">
        <v>20000</v>
      </c>
      <c r="G5711" s="36">
        <v>20000</v>
      </c>
      <c r="H5711" s="36" t="s">
        <v>5402</v>
      </c>
      <c r="I5711" s="36">
        <v>1</v>
      </c>
      <c r="J5711" s="36" t="s">
        <v>5442</v>
      </c>
      <c r="K5711" s="36">
        <f t="shared" si="179"/>
        <v>20000</v>
      </c>
      <c r="L5711" s="36" t="s">
        <v>5623</v>
      </c>
    </row>
    <row r="5712" spans="1:12" ht="15.5" hidden="1">
      <c r="A5712" s="10" t="str">
        <f t="shared" si="178"/>
        <v>7173655930TROQUEL52P</v>
      </c>
      <c r="B5712" s="350" t="s">
        <v>9700</v>
      </c>
      <c r="C5712" s="36" t="s">
        <v>6012</v>
      </c>
      <c r="D5712" s="36">
        <v>0</v>
      </c>
      <c r="E5712" s="36">
        <v>100000</v>
      </c>
      <c r="G5712" s="36">
        <v>100000</v>
      </c>
      <c r="H5712" s="36" t="s">
        <v>5402</v>
      </c>
      <c r="I5712" s="36">
        <v>1</v>
      </c>
      <c r="J5712" s="36" t="s">
        <v>5441</v>
      </c>
      <c r="K5712" s="36">
        <f t="shared" si="179"/>
        <v>100000</v>
      </c>
      <c r="L5712" s="36" t="s">
        <v>5622</v>
      </c>
    </row>
    <row r="5713" spans="1:12" ht="15.5" hidden="1">
      <c r="A5713" s="10" t="str">
        <f t="shared" si="178"/>
        <v>7173655930TROQUEL52P</v>
      </c>
      <c r="B5713" s="350" t="s">
        <v>9700</v>
      </c>
      <c r="C5713" s="36" t="s">
        <v>6012</v>
      </c>
      <c r="D5713" s="36">
        <v>0</v>
      </c>
      <c r="E5713" s="36">
        <v>20000</v>
      </c>
      <c r="G5713" s="36">
        <v>20000</v>
      </c>
      <c r="H5713" s="36" t="s">
        <v>5402</v>
      </c>
      <c r="I5713" s="36">
        <v>1</v>
      </c>
      <c r="J5713" s="36" t="s">
        <v>5442</v>
      </c>
      <c r="K5713" s="36">
        <f t="shared" si="179"/>
        <v>20000</v>
      </c>
      <c r="L5713" s="36" t="s">
        <v>5623</v>
      </c>
    </row>
    <row r="5714" spans="1:12" ht="15.5" hidden="1">
      <c r="A5714" s="10" t="str">
        <f t="shared" si="178"/>
        <v>7173656030TROQUEL52P</v>
      </c>
      <c r="B5714" s="350" t="s">
        <v>9701</v>
      </c>
      <c r="C5714" s="36" t="s">
        <v>6012</v>
      </c>
      <c r="D5714" s="36">
        <v>0</v>
      </c>
      <c r="E5714" s="36">
        <v>100000</v>
      </c>
      <c r="G5714" s="36">
        <v>100000</v>
      </c>
      <c r="H5714" s="36" t="s">
        <v>5402</v>
      </c>
      <c r="I5714" s="36">
        <v>1</v>
      </c>
      <c r="J5714" s="36" t="s">
        <v>5441</v>
      </c>
      <c r="K5714" s="36">
        <f t="shared" si="179"/>
        <v>100000</v>
      </c>
      <c r="L5714" s="36" t="s">
        <v>5622</v>
      </c>
    </row>
    <row r="5715" spans="1:12" ht="15.5" hidden="1">
      <c r="A5715" s="10" t="str">
        <f t="shared" si="178"/>
        <v>7173656030TROQUEL52P</v>
      </c>
      <c r="B5715" s="350" t="s">
        <v>9701</v>
      </c>
      <c r="C5715" s="36" t="s">
        <v>6012</v>
      </c>
      <c r="D5715" s="36">
        <v>0</v>
      </c>
      <c r="E5715" s="36">
        <v>20000</v>
      </c>
      <c r="G5715" s="36">
        <v>20000</v>
      </c>
      <c r="H5715" s="36" t="s">
        <v>5402</v>
      </c>
      <c r="I5715" s="36">
        <v>1</v>
      </c>
      <c r="J5715" s="36" t="s">
        <v>5442</v>
      </c>
      <c r="K5715" s="36">
        <f t="shared" si="179"/>
        <v>20000</v>
      </c>
      <c r="L5715" s="36" t="s">
        <v>5623</v>
      </c>
    </row>
    <row r="5716" spans="1:12" ht="15.5" hidden="1">
      <c r="A5716" s="10" t="str">
        <f t="shared" si="178"/>
        <v>7173656130TROQUEL52P</v>
      </c>
      <c r="B5716" s="350" t="s">
        <v>9702</v>
      </c>
      <c r="C5716" s="36" t="s">
        <v>6012</v>
      </c>
      <c r="D5716" s="36">
        <v>0</v>
      </c>
      <c r="E5716" s="36">
        <v>100000</v>
      </c>
      <c r="G5716" s="36">
        <v>100000</v>
      </c>
      <c r="H5716" s="36" t="s">
        <v>5402</v>
      </c>
      <c r="I5716" s="36">
        <v>1</v>
      </c>
      <c r="J5716" s="36" t="s">
        <v>5441</v>
      </c>
      <c r="K5716" s="36">
        <f t="shared" si="179"/>
        <v>100000</v>
      </c>
      <c r="L5716" s="36" t="s">
        <v>5622</v>
      </c>
    </row>
    <row r="5717" spans="1:12" ht="15.5" hidden="1">
      <c r="A5717" s="10" t="str">
        <f t="shared" si="178"/>
        <v>7173656130TROQUEL52P</v>
      </c>
      <c r="B5717" s="350" t="s">
        <v>9702</v>
      </c>
      <c r="C5717" s="36" t="s">
        <v>6012</v>
      </c>
      <c r="D5717" s="36">
        <v>0</v>
      </c>
      <c r="E5717" s="36">
        <v>20000</v>
      </c>
      <c r="G5717" s="36">
        <v>20000</v>
      </c>
      <c r="H5717" s="36" t="s">
        <v>5402</v>
      </c>
      <c r="I5717" s="36">
        <v>1</v>
      </c>
      <c r="J5717" s="36" t="s">
        <v>5442</v>
      </c>
      <c r="K5717" s="36">
        <f t="shared" si="179"/>
        <v>20000</v>
      </c>
      <c r="L5717" s="36" t="s">
        <v>5623</v>
      </c>
    </row>
    <row r="5718" spans="1:12" ht="15.5" hidden="1">
      <c r="A5718" s="10" t="str">
        <f t="shared" si="178"/>
        <v>7173656230TROQUEL52P</v>
      </c>
      <c r="B5718" s="350" t="s">
        <v>9703</v>
      </c>
      <c r="C5718" s="36" t="s">
        <v>6012</v>
      </c>
      <c r="D5718" s="36">
        <v>0</v>
      </c>
      <c r="E5718" s="36">
        <v>100000</v>
      </c>
      <c r="G5718" s="36">
        <v>100000</v>
      </c>
      <c r="H5718" s="36" t="s">
        <v>5402</v>
      </c>
      <c r="I5718" s="36">
        <v>1</v>
      </c>
      <c r="J5718" s="36" t="s">
        <v>5441</v>
      </c>
      <c r="K5718" s="36">
        <f t="shared" si="179"/>
        <v>100000</v>
      </c>
      <c r="L5718" s="36" t="s">
        <v>5622</v>
      </c>
    </row>
    <row r="5719" spans="1:12" ht="15.5" hidden="1">
      <c r="A5719" s="10" t="str">
        <f t="shared" si="178"/>
        <v>7173656230TROQUEL52P</v>
      </c>
      <c r="B5719" s="350" t="s">
        <v>9703</v>
      </c>
      <c r="C5719" s="36" t="s">
        <v>6012</v>
      </c>
      <c r="D5719" s="36">
        <v>0</v>
      </c>
      <c r="E5719" s="36">
        <v>20000</v>
      </c>
      <c r="G5719" s="36">
        <v>20000</v>
      </c>
      <c r="H5719" s="36" t="s">
        <v>5402</v>
      </c>
      <c r="I5719" s="36">
        <v>1</v>
      </c>
      <c r="J5719" s="36" t="s">
        <v>5442</v>
      </c>
      <c r="K5719" s="36">
        <f t="shared" si="179"/>
        <v>20000</v>
      </c>
      <c r="L5719" s="36" t="s">
        <v>5623</v>
      </c>
    </row>
    <row r="5720" spans="1:12" ht="15.5" hidden="1">
      <c r="A5720" s="10" t="str">
        <f t="shared" si="178"/>
        <v>7173656330TROQUEL52P</v>
      </c>
      <c r="B5720" s="350" t="s">
        <v>9704</v>
      </c>
      <c r="C5720" s="36" t="s">
        <v>6012</v>
      </c>
      <c r="D5720" s="36">
        <v>0</v>
      </c>
      <c r="E5720" s="36">
        <v>100000</v>
      </c>
      <c r="G5720" s="36">
        <v>100000</v>
      </c>
      <c r="H5720" s="36" t="s">
        <v>5402</v>
      </c>
      <c r="I5720" s="36">
        <v>1</v>
      </c>
      <c r="J5720" s="36" t="s">
        <v>5441</v>
      </c>
      <c r="K5720" s="36">
        <f t="shared" si="179"/>
        <v>100000</v>
      </c>
      <c r="L5720" s="36" t="s">
        <v>5622</v>
      </c>
    </row>
    <row r="5721" spans="1:12" ht="15.5" hidden="1">
      <c r="A5721" s="10" t="str">
        <f t="shared" si="178"/>
        <v>7173656330TROQUEL52P</v>
      </c>
      <c r="B5721" s="350" t="s">
        <v>9704</v>
      </c>
      <c r="C5721" s="36" t="s">
        <v>6012</v>
      </c>
      <c r="D5721" s="36">
        <v>0</v>
      </c>
      <c r="E5721" s="36">
        <v>20000</v>
      </c>
      <c r="G5721" s="36">
        <v>20000</v>
      </c>
      <c r="H5721" s="36" t="s">
        <v>5402</v>
      </c>
      <c r="I5721" s="36">
        <v>1</v>
      </c>
      <c r="J5721" s="36" t="s">
        <v>5442</v>
      </c>
      <c r="K5721" s="36">
        <f t="shared" si="179"/>
        <v>20000</v>
      </c>
      <c r="L5721" s="36" t="s">
        <v>5623</v>
      </c>
    </row>
    <row r="5722" spans="1:12" ht="15.5" hidden="1">
      <c r="A5722" s="10" t="str">
        <f t="shared" si="178"/>
        <v>7173656430TROQUEL52P</v>
      </c>
      <c r="B5722" s="350" t="s">
        <v>9705</v>
      </c>
      <c r="C5722" s="36" t="s">
        <v>6012</v>
      </c>
      <c r="D5722" s="36">
        <v>0</v>
      </c>
      <c r="E5722" s="36">
        <v>100000</v>
      </c>
      <c r="G5722" s="36">
        <v>100000</v>
      </c>
      <c r="H5722" s="36" t="s">
        <v>5402</v>
      </c>
      <c r="I5722" s="36">
        <v>1</v>
      </c>
      <c r="J5722" s="36" t="s">
        <v>5441</v>
      </c>
      <c r="K5722" s="36">
        <f t="shared" si="179"/>
        <v>100000</v>
      </c>
      <c r="L5722" s="36" t="s">
        <v>5622</v>
      </c>
    </row>
    <row r="5723" spans="1:12" ht="15.5" hidden="1">
      <c r="A5723" s="10" t="str">
        <f t="shared" si="178"/>
        <v>7173656430TROQUEL52P</v>
      </c>
      <c r="B5723" s="350" t="s">
        <v>9705</v>
      </c>
      <c r="C5723" s="36" t="s">
        <v>6012</v>
      </c>
      <c r="D5723" s="36">
        <v>0</v>
      </c>
      <c r="E5723" s="36">
        <v>20000</v>
      </c>
      <c r="G5723" s="36">
        <v>20000</v>
      </c>
      <c r="H5723" s="36" t="s">
        <v>5402</v>
      </c>
      <c r="I5723" s="36">
        <v>1</v>
      </c>
      <c r="J5723" s="36" t="s">
        <v>5442</v>
      </c>
      <c r="K5723" s="36">
        <f t="shared" si="179"/>
        <v>20000</v>
      </c>
      <c r="L5723" s="36" t="s">
        <v>5623</v>
      </c>
    </row>
    <row r="5724" spans="1:12" ht="15.5" hidden="1">
      <c r="A5724" s="10" t="str">
        <f t="shared" si="178"/>
        <v>7173656530TROQUEL52P</v>
      </c>
      <c r="B5724" s="350" t="s">
        <v>9706</v>
      </c>
      <c r="C5724" s="36" t="s">
        <v>6012</v>
      </c>
      <c r="D5724" s="36">
        <v>0</v>
      </c>
      <c r="E5724" s="36">
        <v>100000</v>
      </c>
      <c r="G5724" s="36">
        <v>100000</v>
      </c>
      <c r="H5724" s="36" t="s">
        <v>5402</v>
      </c>
      <c r="I5724" s="36">
        <v>1</v>
      </c>
      <c r="J5724" s="36" t="s">
        <v>5441</v>
      </c>
      <c r="K5724" s="36">
        <f t="shared" si="179"/>
        <v>100000</v>
      </c>
      <c r="L5724" s="36" t="s">
        <v>5622</v>
      </c>
    </row>
    <row r="5725" spans="1:12" ht="15.5" hidden="1">
      <c r="A5725" s="10" t="str">
        <f t="shared" si="178"/>
        <v>7173656530TROQUEL52P</v>
      </c>
      <c r="B5725" s="350" t="s">
        <v>9706</v>
      </c>
      <c r="C5725" s="36" t="s">
        <v>6012</v>
      </c>
      <c r="D5725" s="36">
        <v>0</v>
      </c>
      <c r="E5725" s="36">
        <v>20000</v>
      </c>
      <c r="G5725" s="36">
        <v>20000</v>
      </c>
      <c r="H5725" s="36" t="s">
        <v>5402</v>
      </c>
      <c r="I5725" s="36">
        <v>1</v>
      </c>
      <c r="J5725" s="36" t="s">
        <v>5442</v>
      </c>
      <c r="K5725" s="36">
        <f t="shared" si="179"/>
        <v>20000</v>
      </c>
      <c r="L5725" s="36" t="s">
        <v>5623</v>
      </c>
    </row>
    <row r="5726" spans="1:12" ht="15.5" hidden="1">
      <c r="A5726" s="10" t="str">
        <f t="shared" si="178"/>
        <v>7173656630TROQUEL52P</v>
      </c>
      <c r="B5726" s="350" t="s">
        <v>9707</v>
      </c>
      <c r="C5726" s="36" t="s">
        <v>6012</v>
      </c>
      <c r="D5726" s="36">
        <v>0</v>
      </c>
      <c r="E5726" s="36">
        <v>100000</v>
      </c>
      <c r="G5726" s="36">
        <v>100000</v>
      </c>
      <c r="H5726" s="36" t="s">
        <v>5402</v>
      </c>
      <c r="I5726" s="36">
        <v>1</v>
      </c>
      <c r="J5726" s="36" t="s">
        <v>5441</v>
      </c>
      <c r="K5726" s="36">
        <f t="shared" si="179"/>
        <v>100000</v>
      </c>
      <c r="L5726" s="36" t="s">
        <v>5622</v>
      </c>
    </row>
    <row r="5727" spans="1:12" ht="15.5" hidden="1">
      <c r="A5727" s="10" t="str">
        <f t="shared" si="178"/>
        <v>7173656630TROQUEL52P</v>
      </c>
      <c r="B5727" s="350" t="s">
        <v>9707</v>
      </c>
      <c r="C5727" s="36" t="s">
        <v>6012</v>
      </c>
      <c r="D5727" s="36">
        <v>0</v>
      </c>
      <c r="E5727" s="36">
        <v>20000</v>
      </c>
      <c r="G5727" s="36">
        <v>20000</v>
      </c>
      <c r="H5727" s="36" t="s">
        <v>5402</v>
      </c>
      <c r="I5727" s="36">
        <v>1</v>
      </c>
      <c r="J5727" s="36" t="s">
        <v>5442</v>
      </c>
      <c r="K5727" s="36">
        <f t="shared" si="179"/>
        <v>20000</v>
      </c>
      <c r="L5727" s="36" t="s">
        <v>5623</v>
      </c>
    </row>
    <row r="5728" spans="1:12" ht="15.5" hidden="1">
      <c r="A5728" s="10" t="str">
        <f t="shared" si="178"/>
        <v>7173656730TROQUEL52P</v>
      </c>
      <c r="B5728" s="350" t="s">
        <v>9708</v>
      </c>
      <c r="C5728" s="36" t="s">
        <v>6012</v>
      </c>
      <c r="D5728" s="36">
        <v>0</v>
      </c>
      <c r="E5728" s="36">
        <v>0</v>
      </c>
      <c r="G5728" s="36">
        <v>0</v>
      </c>
      <c r="H5728" s="36" t="s">
        <v>5402</v>
      </c>
      <c r="I5728" s="36">
        <v>1</v>
      </c>
      <c r="J5728" s="36" t="s">
        <v>5441</v>
      </c>
      <c r="K5728" s="36">
        <f t="shared" si="179"/>
        <v>0</v>
      </c>
      <c r="L5728" s="36" t="s">
        <v>5625</v>
      </c>
    </row>
    <row r="5729" spans="1:12" ht="15.5" hidden="1">
      <c r="A5729" s="10" t="str">
        <f t="shared" si="178"/>
        <v>7173656730TROQUEL52P</v>
      </c>
      <c r="B5729" s="350" t="s">
        <v>9708</v>
      </c>
      <c r="C5729" s="36" t="s">
        <v>6012</v>
      </c>
      <c r="D5729" s="36">
        <v>0</v>
      </c>
      <c r="E5729" s="36">
        <v>0</v>
      </c>
      <c r="G5729" s="36">
        <v>0</v>
      </c>
      <c r="H5729" s="36" t="s">
        <v>5402</v>
      </c>
      <c r="I5729" s="36">
        <v>1</v>
      </c>
      <c r="J5729" s="36" t="s">
        <v>5442</v>
      </c>
      <c r="K5729" s="36">
        <f t="shared" si="179"/>
        <v>0</v>
      </c>
      <c r="L5729" s="36" t="s">
        <v>5622</v>
      </c>
    </row>
    <row r="5730" spans="1:12" ht="15.5" hidden="1">
      <c r="A5730" s="10" t="str">
        <f t="shared" si="178"/>
        <v>7173656830TROQUEL52P</v>
      </c>
      <c r="B5730" s="350" t="s">
        <v>9709</v>
      </c>
      <c r="C5730" s="36" t="s">
        <v>6012</v>
      </c>
      <c r="D5730" s="36">
        <v>0</v>
      </c>
      <c r="E5730" s="36">
        <v>0</v>
      </c>
      <c r="G5730" s="36">
        <v>0</v>
      </c>
      <c r="H5730" s="36" t="s">
        <v>5402</v>
      </c>
      <c r="I5730" s="36">
        <v>1</v>
      </c>
      <c r="J5730" s="36" t="s">
        <v>5441</v>
      </c>
      <c r="K5730" s="36">
        <f t="shared" si="179"/>
        <v>0</v>
      </c>
      <c r="L5730" s="36" t="s">
        <v>5625</v>
      </c>
    </row>
    <row r="5731" spans="1:12" ht="15.5" hidden="1">
      <c r="A5731" s="10" t="str">
        <f t="shared" si="178"/>
        <v>7173656830TROQUEL52P</v>
      </c>
      <c r="B5731" s="350" t="s">
        <v>9709</v>
      </c>
      <c r="C5731" s="36" t="s">
        <v>6012</v>
      </c>
      <c r="D5731" s="36">
        <v>0</v>
      </c>
      <c r="E5731" s="36">
        <v>0</v>
      </c>
      <c r="G5731" s="36">
        <v>0</v>
      </c>
      <c r="H5731" s="36" t="s">
        <v>5402</v>
      </c>
      <c r="I5731" s="36">
        <v>1</v>
      </c>
      <c r="J5731" s="36" t="s">
        <v>5442</v>
      </c>
      <c r="K5731" s="36">
        <f t="shared" si="179"/>
        <v>0</v>
      </c>
      <c r="L5731" s="36" t="s">
        <v>5622</v>
      </c>
    </row>
    <row r="5732" spans="1:12" ht="15.5" hidden="1">
      <c r="A5732" s="10" t="str">
        <f t="shared" si="178"/>
        <v>7173656930TROQUEL52P</v>
      </c>
      <c r="B5732" s="350" t="s">
        <v>9710</v>
      </c>
      <c r="C5732" s="36" t="s">
        <v>6012</v>
      </c>
      <c r="D5732" s="36">
        <v>0</v>
      </c>
      <c r="E5732" s="36">
        <v>0</v>
      </c>
      <c r="G5732" s="36">
        <v>0</v>
      </c>
      <c r="H5732" s="36" t="s">
        <v>5402</v>
      </c>
      <c r="I5732" s="36">
        <v>1</v>
      </c>
      <c r="J5732" s="36" t="s">
        <v>5441</v>
      </c>
      <c r="K5732" s="36">
        <f t="shared" si="179"/>
        <v>0</v>
      </c>
      <c r="L5732" s="36" t="s">
        <v>5625</v>
      </c>
    </row>
    <row r="5733" spans="1:12" ht="15.5" hidden="1">
      <c r="A5733" s="10" t="str">
        <f t="shared" si="178"/>
        <v>7173656930TROQUEL52P</v>
      </c>
      <c r="B5733" s="350" t="s">
        <v>9710</v>
      </c>
      <c r="C5733" s="36" t="s">
        <v>6012</v>
      </c>
      <c r="D5733" s="36">
        <v>0</v>
      </c>
      <c r="E5733" s="36">
        <v>0</v>
      </c>
      <c r="G5733" s="36">
        <v>0</v>
      </c>
      <c r="H5733" s="36" t="s">
        <v>5402</v>
      </c>
      <c r="I5733" s="36">
        <v>1</v>
      </c>
      <c r="J5733" s="36" t="s">
        <v>5442</v>
      </c>
      <c r="K5733" s="36">
        <f t="shared" si="179"/>
        <v>0</v>
      </c>
      <c r="L5733" s="36" t="s">
        <v>5622</v>
      </c>
    </row>
    <row r="5734" spans="1:12" ht="15.5" hidden="1">
      <c r="A5734" s="10" t="str">
        <f t="shared" si="178"/>
        <v>7173657030TROQUEL52P</v>
      </c>
      <c r="B5734" s="350" t="s">
        <v>9711</v>
      </c>
      <c r="C5734" s="36" t="s">
        <v>6012</v>
      </c>
      <c r="D5734" s="36">
        <v>0</v>
      </c>
      <c r="E5734" s="36">
        <v>0</v>
      </c>
      <c r="G5734" s="36">
        <v>0</v>
      </c>
      <c r="H5734" s="36" t="s">
        <v>5402</v>
      </c>
      <c r="I5734" s="36">
        <v>1</v>
      </c>
      <c r="J5734" s="36" t="s">
        <v>5441</v>
      </c>
      <c r="K5734" s="36">
        <f t="shared" si="179"/>
        <v>0</v>
      </c>
      <c r="L5734" s="36" t="s">
        <v>5625</v>
      </c>
    </row>
    <row r="5735" spans="1:12" ht="15.5" hidden="1">
      <c r="A5735" s="10" t="str">
        <f t="shared" si="178"/>
        <v>7173657030TROQUEL52P</v>
      </c>
      <c r="B5735" s="350" t="s">
        <v>9711</v>
      </c>
      <c r="C5735" s="36" t="s">
        <v>6012</v>
      </c>
      <c r="D5735" s="36">
        <v>0</v>
      </c>
      <c r="E5735" s="36">
        <v>0</v>
      </c>
      <c r="G5735" s="36">
        <v>0</v>
      </c>
      <c r="H5735" s="36" t="s">
        <v>5402</v>
      </c>
      <c r="I5735" s="36">
        <v>1</v>
      </c>
      <c r="J5735" s="36" t="s">
        <v>5442</v>
      </c>
      <c r="K5735" s="36">
        <f t="shared" si="179"/>
        <v>0</v>
      </c>
      <c r="L5735" s="36" t="s">
        <v>5622</v>
      </c>
    </row>
    <row r="5736" spans="1:12" ht="15.5" hidden="1">
      <c r="A5736" s="10" t="str">
        <f t="shared" si="178"/>
        <v>7173657130TROQUEL52P</v>
      </c>
      <c r="B5736" s="350" t="s">
        <v>9712</v>
      </c>
      <c r="C5736" s="36" t="s">
        <v>6012</v>
      </c>
      <c r="D5736" s="36">
        <v>0</v>
      </c>
      <c r="E5736" s="36">
        <v>0</v>
      </c>
      <c r="G5736" s="36">
        <v>0</v>
      </c>
      <c r="H5736" s="36" t="s">
        <v>5402</v>
      </c>
      <c r="I5736" s="36">
        <v>1</v>
      </c>
      <c r="J5736" s="36" t="s">
        <v>5441</v>
      </c>
      <c r="K5736" s="36">
        <f t="shared" si="179"/>
        <v>0</v>
      </c>
      <c r="L5736" s="36" t="s">
        <v>5625</v>
      </c>
    </row>
    <row r="5737" spans="1:12" ht="15.5" hidden="1">
      <c r="A5737" s="10" t="str">
        <f t="shared" si="178"/>
        <v>7173657130TROQUEL52P</v>
      </c>
      <c r="B5737" s="350" t="s">
        <v>9712</v>
      </c>
      <c r="C5737" s="36" t="s">
        <v>6012</v>
      </c>
      <c r="D5737" s="36">
        <v>0</v>
      </c>
      <c r="E5737" s="36">
        <v>0</v>
      </c>
      <c r="G5737" s="36">
        <v>0</v>
      </c>
      <c r="H5737" s="36" t="s">
        <v>5402</v>
      </c>
      <c r="I5737" s="36">
        <v>1</v>
      </c>
      <c r="J5737" s="36" t="s">
        <v>5442</v>
      </c>
      <c r="K5737" s="36">
        <f t="shared" si="179"/>
        <v>0</v>
      </c>
      <c r="L5737" s="36" t="s">
        <v>5622</v>
      </c>
    </row>
    <row r="5738" spans="1:12" ht="15.5" hidden="1">
      <c r="A5738" s="10" t="str">
        <f t="shared" si="178"/>
        <v>7173657230TROQUEL52P</v>
      </c>
      <c r="B5738" s="350" t="s">
        <v>9713</v>
      </c>
      <c r="C5738" s="36" t="s">
        <v>6012</v>
      </c>
      <c r="D5738" s="36">
        <v>0</v>
      </c>
      <c r="E5738" s="36">
        <v>0</v>
      </c>
      <c r="G5738" s="36">
        <v>0</v>
      </c>
      <c r="H5738" s="36" t="s">
        <v>5402</v>
      </c>
      <c r="I5738" s="36">
        <v>1</v>
      </c>
      <c r="J5738" s="36" t="s">
        <v>5441</v>
      </c>
      <c r="K5738" s="36">
        <f t="shared" si="179"/>
        <v>0</v>
      </c>
      <c r="L5738" s="36" t="s">
        <v>5625</v>
      </c>
    </row>
    <row r="5739" spans="1:12" ht="15.5" hidden="1">
      <c r="A5739" s="10" t="str">
        <f t="shared" si="178"/>
        <v>7173657230TROQUEL52P</v>
      </c>
      <c r="B5739" s="350" t="s">
        <v>9713</v>
      </c>
      <c r="C5739" s="36" t="s">
        <v>6012</v>
      </c>
      <c r="D5739" s="36">
        <v>0</v>
      </c>
      <c r="E5739" s="36">
        <v>0</v>
      </c>
      <c r="G5739" s="36">
        <v>0</v>
      </c>
      <c r="H5739" s="36" t="s">
        <v>5402</v>
      </c>
      <c r="I5739" s="36">
        <v>1</v>
      </c>
      <c r="J5739" s="36" t="s">
        <v>5442</v>
      </c>
      <c r="K5739" s="36">
        <f t="shared" si="179"/>
        <v>0</v>
      </c>
      <c r="L5739" s="36" t="s">
        <v>5622</v>
      </c>
    </row>
    <row r="5740" spans="1:12" ht="15.5" hidden="1">
      <c r="A5740" s="10" t="str">
        <f t="shared" si="178"/>
        <v>7173657330TROQUEL52P</v>
      </c>
      <c r="B5740" s="350" t="s">
        <v>9714</v>
      </c>
      <c r="C5740" s="36" t="s">
        <v>6012</v>
      </c>
      <c r="D5740" s="36">
        <v>0</v>
      </c>
      <c r="E5740" s="36">
        <v>0</v>
      </c>
      <c r="G5740" s="36">
        <v>0</v>
      </c>
      <c r="H5740" s="36" t="s">
        <v>5402</v>
      </c>
      <c r="I5740" s="36">
        <v>1</v>
      </c>
      <c r="J5740" s="36" t="s">
        <v>5441</v>
      </c>
      <c r="K5740" s="36">
        <f t="shared" si="179"/>
        <v>0</v>
      </c>
      <c r="L5740" s="36" t="s">
        <v>5625</v>
      </c>
    </row>
    <row r="5741" spans="1:12" ht="15.5" hidden="1">
      <c r="A5741" s="10" t="str">
        <f t="shared" si="178"/>
        <v>7173657330TROQUEL52P</v>
      </c>
      <c r="B5741" s="350" t="s">
        <v>9714</v>
      </c>
      <c r="C5741" s="36" t="s">
        <v>6012</v>
      </c>
      <c r="D5741" s="36">
        <v>0</v>
      </c>
      <c r="E5741" s="36">
        <v>0</v>
      </c>
      <c r="G5741" s="36">
        <v>0</v>
      </c>
      <c r="H5741" s="36" t="s">
        <v>5402</v>
      </c>
      <c r="I5741" s="36">
        <v>1</v>
      </c>
      <c r="J5741" s="36" t="s">
        <v>5442</v>
      </c>
      <c r="K5741" s="36">
        <f t="shared" si="179"/>
        <v>0</v>
      </c>
      <c r="L5741" s="36" t="s">
        <v>5622</v>
      </c>
    </row>
    <row r="5742" spans="1:12" ht="15.5" hidden="1">
      <c r="A5742" s="10" t="str">
        <f t="shared" si="178"/>
        <v>7173657430TROQUEL52P</v>
      </c>
      <c r="B5742" s="350" t="s">
        <v>9715</v>
      </c>
      <c r="C5742" s="36" t="s">
        <v>6012</v>
      </c>
      <c r="D5742" s="36">
        <v>0</v>
      </c>
      <c r="E5742" s="36">
        <v>0</v>
      </c>
      <c r="G5742" s="36">
        <v>0</v>
      </c>
      <c r="H5742" s="36" t="s">
        <v>5402</v>
      </c>
      <c r="I5742" s="36">
        <v>1</v>
      </c>
      <c r="J5742" s="36" t="s">
        <v>5441</v>
      </c>
      <c r="K5742" s="36">
        <f t="shared" si="179"/>
        <v>0</v>
      </c>
      <c r="L5742" s="36" t="s">
        <v>5625</v>
      </c>
    </row>
    <row r="5743" spans="1:12" ht="15.5" hidden="1">
      <c r="A5743" s="10" t="str">
        <f t="shared" si="178"/>
        <v>7173657430TROQUEL52P</v>
      </c>
      <c r="B5743" s="350" t="s">
        <v>9715</v>
      </c>
      <c r="C5743" s="36" t="s">
        <v>6012</v>
      </c>
      <c r="D5743" s="36">
        <v>0</v>
      </c>
      <c r="E5743" s="36">
        <v>0</v>
      </c>
      <c r="G5743" s="36">
        <v>0</v>
      </c>
      <c r="H5743" s="36" t="s">
        <v>5402</v>
      </c>
      <c r="I5743" s="36">
        <v>1</v>
      </c>
      <c r="J5743" s="36" t="s">
        <v>5442</v>
      </c>
      <c r="K5743" s="36">
        <f t="shared" si="179"/>
        <v>0</v>
      </c>
      <c r="L5743" s="36" t="s">
        <v>5622</v>
      </c>
    </row>
    <row r="5744" spans="1:12" ht="15.5" hidden="1">
      <c r="A5744" s="10" t="str">
        <f t="shared" si="178"/>
        <v>7173657530TROQUEL52P</v>
      </c>
      <c r="B5744" s="350" t="s">
        <v>9716</v>
      </c>
      <c r="C5744" s="36" t="s">
        <v>6012</v>
      </c>
      <c r="D5744" s="36">
        <v>0</v>
      </c>
      <c r="E5744" s="36">
        <v>0</v>
      </c>
      <c r="G5744" s="36">
        <v>0</v>
      </c>
      <c r="H5744" s="36" t="s">
        <v>5402</v>
      </c>
      <c r="I5744" s="36">
        <v>1</v>
      </c>
      <c r="J5744" s="36" t="s">
        <v>5441</v>
      </c>
      <c r="K5744" s="36">
        <f t="shared" si="179"/>
        <v>0</v>
      </c>
      <c r="L5744" s="36" t="s">
        <v>5625</v>
      </c>
    </row>
    <row r="5745" spans="1:12" ht="15.5" hidden="1">
      <c r="A5745" s="10" t="str">
        <f t="shared" si="178"/>
        <v>7173657530TROQUEL52P</v>
      </c>
      <c r="B5745" s="350" t="s">
        <v>9716</v>
      </c>
      <c r="C5745" s="36" t="s">
        <v>6012</v>
      </c>
      <c r="D5745" s="36">
        <v>0</v>
      </c>
      <c r="E5745" s="36">
        <v>0</v>
      </c>
      <c r="G5745" s="36">
        <v>0</v>
      </c>
      <c r="H5745" s="36" t="s">
        <v>5402</v>
      </c>
      <c r="I5745" s="36">
        <v>1</v>
      </c>
      <c r="J5745" s="36" t="s">
        <v>5442</v>
      </c>
      <c r="K5745" s="36">
        <f t="shared" si="179"/>
        <v>0</v>
      </c>
      <c r="L5745" s="36" t="s">
        <v>5622</v>
      </c>
    </row>
    <row r="5746" spans="1:12" ht="15.5" hidden="1">
      <c r="A5746" s="10" t="str">
        <f t="shared" si="178"/>
        <v>7173657630TROQUEL52P</v>
      </c>
      <c r="B5746" s="350" t="s">
        <v>9717</v>
      </c>
      <c r="C5746" s="36" t="s">
        <v>6012</v>
      </c>
      <c r="D5746" s="36">
        <v>0</v>
      </c>
      <c r="E5746" s="36">
        <v>0</v>
      </c>
      <c r="G5746" s="36">
        <v>0</v>
      </c>
      <c r="H5746" s="36" t="s">
        <v>5402</v>
      </c>
      <c r="I5746" s="36">
        <v>1</v>
      </c>
      <c r="J5746" s="36" t="s">
        <v>5441</v>
      </c>
      <c r="K5746" s="36">
        <f t="shared" si="179"/>
        <v>0</v>
      </c>
      <c r="L5746" s="36" t="s">
        <v>5625</v>
      </c>
    </row>
    <row r="5747" spans="1:12" ht="15.5" hidden="1">
      <c r="A5747" s="10" t="str">
        <f t="shared" si="178"/>
        <v>7173657630TROQUEL52P</v>
      </c>
      <c r="B5747" s="350" t="s">
        <v>9717</v>
      </c>
      <c r="C5747" s="36" t="s">
        <v>6012</v>
      </c>
      <c r="D5747" s="36">
        <v>0</v>
      </c>
      <c r="E5747" s="36">
        <v>0</v>
      </c>
      <c r="G5747" s="36">
        <v>0</v>
      </c>
      <c r="H5747" s="36" t="s">
        <v>5402</v>
      </c>
      <c r="I5747" s="36">
        <v>1</v>
      </c>
      <c r="J5747" s="36" t="s">
        <v>5442</v>
      </c>
      <c r="K5747" s="36">
        <f t="shared" si="179"/>
        <v>0</v>
      </c>
      <c r="L5747" s="36" t="s">
        <v>5622</v>
      </c>
    </row>
    <row r="5748" spans="1:12" ht="15.5" hidden="1">
      <c r="A5748" s="10" t="str">
        <f t="shared" si="178"/>
        <v>7173657730TROQUEL52P</v>
      </c>
      <c r="B5748" s="350" t="s">
        <v>9718</v>
      </c>
      <c r="C5748" s="36" t="s">
        <v>6012</v>
      </c>
      <c r="D5748" s="36">
        <v>0</v>
      </c>
      <c r="E5748" s="36">
        <v>0</v>
      </c>
      <c r="G5748" s="36">
        <v>0</v>
      </c>
      <c r="H5748" s="36" t="s">
        <v>5402</v>
      </c>
      <c r="I5748" s="36">
        <v>1</v>
      </c>
      <c r="J5748" s="36" t="s">
        <v>5441</v>
      </c>
      <c r="K5748" s="36">
        <f t="shared" si="179"/>
        <v>0</v>
      </c>
      <c r="L5748" s="36" t="s">
        <v>5625</v>
      </c>
    </row>
    <row r="5749" spans="1:12" ht="15.5" hidden="1">
      <c r="A5749" s="10" t="str">
        <f t="shared" si="178"/>
        <v>7173657730TROQUEL52P</v>
      </c>
      <c r="B5749" s="350" t="s">
        <v>9718</v>
      </c>
      <c r="C5749" s="36" t="s">
        <v>6012</v>
      </c>
      <c r="D5749" s="36">
        <v>0</v>
      </c>
      <c r="E5749" s="36">
        <v>0</v>
      </c>
      <c r="G5749" s="36">
        <v>0</v>
      </c>
      <c r="H5749" s="36" t="s">
        <v>5402</v>
      </c>
      <c r="I5749" s="36">
        <v>1</v>
      </c>
      <c r="J5749" s="36" t="s">
        <v>5442</v>
      </c>
      <c r="K5749" s="36">
        <f t="shared" si="179"/>
        <v>0</v>
      </c>
      <c r="L5749" s="36" t="s">
        <v>5622</v>
      </c>
    </row>
    <row r="5750" spans="1:12" ht="15.5" hidden="1">
      <c r="A5750" s="10" t="str">
        <f t="shared" si="178"/>
        <v>7173657830TROQUEL52P</v>
      </c>
      <c r="B5750" s="350" t="s">
        <v>9719</v>
      </c>
      <c r="C5750" s="36" t="s">
        <v>6012</v>
      </c>
      <c r="D5750" s="36">
        <v>0</v>
      </c>
      <c r="E5750" s="36">
        <v>0</v>
      </c>
      <c r="G5750" s="36">
        <v>0</v>
      </c>
      <c r="H5750" s="36" t="s">
        <v>5402</v>
      </c>
      <c r="I5750" s="36">
        <v>1</v>
      </c>
      <c r="J5750" s="36" t="s">
        <v>5441</v>
      </c>
      <c r="K5750" s="36">
        <f t="shared" si="179"/>
        <v>0</v>
      </c>
      <c r="L5750" s="36" t="s">
        <v>5625</v>
      </c>
    </row>
    <row r="5751" spans="1:12" ht="15.5" hidden="1">
      <c r="A5751" s="10" t="str">
        <f t="shared" si="178"/>
        <v>7173657830TROQUEL52P</v>
      </c>
      <c r="B5751" s="350" t="s">
        <v>9719</v>
      </c>
      <c r="C5751" s="36" t="s">
        <v>6012</v>
      </c>
      <c r="D5751" s="36">
        <v>0</v>
      </c>
      <c r="E5751" s="36">
        <v>0</v>
      </c>
      <c r="G5751" s="36">
        <v>0</v>
      </c>
      <c r="H5751" s="36" t="s">
        <v>5402</v>
      </c>
      <c r="I5751" s="36">
        <v>1</v>
      </c>
      <c r="J5751" s="36" t="s">
        <v>5442</v>
      </c>
      <c r="K5751" s="36">
        <f t="shared" si="179"/>
        <v>0</v>
      </c>
      <c r="L5751" s="36" t="s">
        <v>5622</v>
      </c>
    </row>
    <row r="5752" spans="1:12" ht="15.5" hidden="1">
      <c r="A5752" s="10" t="str">
        <f t="shared" si="178"/>
        <v>7173657930TROQUEL52P</v>
      </c>
      <c r="B5752" s="350" t="s">
        <v>9720</v>
      </c>
      <c r="C5752" s="36" t="s">
        <v>6012</v>
      </c>
      <c r="D5752" s="36">
        <v>0</v>
      </c>
      <c r="E5752" s="36">
        <v>0</v>
      </c>
      <c r="G5752" s="36">
        <v>0</v>
      </c>
      <c r="H5752" s="36" t="s">
        <v>5402</v>
      </c>
      <c r="I5752" s="36">
        <v>1</v>
      </c>
      <c r="J5752" s="36" t="s">
        <v>5441</v>
      </c>
      <c r="K5752" s="36">
        <f t="shared" si="179"/>
        <v>0</v>
      </c>
      <c r="L5752" s="36" t="s">
        <v>5625</v>
      </c>
    </row>
    <row r="5753" spans="1:12" ht="15.5" hidden="1">
      <c r="A5753" s="10" t="str">
        <f t="shared" si="178"/>
        <v>7173657930TROQUEL52P</v>
      </c>
      <c r="B5753" s="350" t="s">
        <v>9720</v>
      </c>
      <c r="C5753" s="36" t="s">
        <v>6012</v>
      </c>
      <c r="D5753" s="36">
        <v>0</v>
      </c>
      <c r="E5753" s="36">
        <v>0</v>
      </c>
      <c r="G5753" s="36">
        <v>0</v>
      </c>
      <c r="H5753" s="36" t="s">
        <v>5402</v>
      </c>
      <c r="I5753" s="36">
        <v>1</v>
      </c>
      <c r="J5753" s="36" t="s">
        <v>5442</v>
      </c>
      <c r="K5753" s="36">
        <f t="shared" si="179"/>
        <v>0</v>
      </c>
      <c r="L5753" s="36" t="s">
        <v>5622</v>
      </c>
    </row>
    <row r="5754" spans="1:12" ht="15.5" hidden="1">
      <c r="A5754" s="10" t="str">
        <f t="shared" si="178"/>
        <v>7173658030TROQUEL52P</v>
      </c>
      <c r="B5754" s="350" t="s">
        <v>9721</v>
      </c>
      <c r="C5754" s="36" t="s">
        <v>6012</v>
      </c>
      <c r="D5754" s="36">
        <v>0</v>
      </c>
      <c r="E5754" s="36">
        <v>0</v>
      </c>
      <c r="G5754" s="36">
        <v>0</v>
      </c>
      <c r="H5754" s="36" t="s">
        <v>5402</v>
      </c>
      <c r="I5754" s="36">
        <v>1</v>
      </c>
      <c r="J5754" s="36" t="s">
        <v>5441</v>
      </c>
      <c r="K5754" s="36">
        <f t="shared" si="179"/>
        <v>0</v>
      </c>
      <c r="L5754" s="36" t="s">
        <v>5625</v>
      </c>
    </row>
    <row r="5755" spans="1:12" ht="15.5" hidden="1">
      <c r="A5755" s="10" t="str">
        <f t="shared" si="178"/>
        <v>7173658030TROQUEL52P</v>
      </c>
      <c r="B5755" s="350" t="s">
        <v>9721</v>
      </c>
      <c r="C5755" s="36" t="s">
        <v>6012</v>
      </c>
      <c r="D5755" s="36">
        <v>0</v>
      </c>
      <c r="E5755" s="36">
        <v>0</v>
      </c>
      <c r="G5755" s="36">
        <v>0</v>
      </c>
      <c r="H5755" s="36" t="s">
        <v>5402</v>
      </c>
      <c r="I5755" s="36">
        <v>1</v>
      </c>
      <c r="J5755" s="36" t="s">
        <v>5442</v>
      </c>
      <c r="K5755" s="36">
        <f t="shared" si="179"/>
        <v>0</v>
      </c>
      <c r="L5755" s="36" t="s">
        <v>5622</v>
      </c>
    </row>
    <row r="5756" spans="1:12" ht="15.5" hidden="1">
      <c r="A5756" s="10" t="str">
        <f t="shared" si="178"/>
        <v>7173658130TROQUEL52P</v>
      </c>
      <c r="B5756" s="350" t="s">
        <v>9722</v>
      </c>
      <c r="C5756" s="36" t="s">
        <v>6012</v>
      </c>
      <c r="D5756" s="36">
        <v>0</v>
      </c>
      <c r="E5756" s="36">
        <v>0</v>
      </c>
      <c r="G5756" s="36">
        <v>0</v>
      </c>
      <c r="H5756" s="36" t="s">
        <v>5402</v>
      </c>
      <c r="I5756" s="36">
        <v>1</v>
      </c>
      <c r="J5756" s="36" t="s">
        <v>5441</v>
      </c>
      <c r="K5756" s="36">
        <f t="shared" si="179"/>
        <v>0</v>
      </c>
      <c r="L5756" s="36" t="s">
        <v>5625</v>
      </c>
    </row>
    <row r="5757" spans="1:12" ht="15.5" hidden="1">
      <c r="A5757" s="10" t="str">
        <f t="shared" si="178"/>
        <v>7173658130TROQUEL52P</v>
      </c>
      <c r="B5757" s="350" t="s">
        <v>9722</v>
      </c>
      <c r="C5757" s="36" t="s">
        <v>6012</v>
      </c>
      <c r="D5757" s="36">
        <v>0</v>
      </c>
      <c r="E5757" s="36">
        <v>0</v>
      </c>
      <c r="G5757" s="36">
        <v>0</v>
      </c>
      <c r="H5757" s="36" t="s">
        <v>5402</v>
      </c>
      <c r="I5757" s="36">
        <v>1</v>
      </c>
      <c r="J5757" s="36" t="s">
        <v>5442</v>
      </c>
      <c r="K5757" s="36">
        <f t="shared" si="179"/>
        <v>0</v>
      </c>
      <c r="L5757" s="36" t="s">
        <v>5622</v>
      </c>
    </row>
    <row r="5758" spans="1:12" ht="15.5" hidden="1">
      <c r="A5758" s="10" t="str">
        <f t="shared" si="178"/>
        <v>7173658230TROQUEL52P</v>
      </c>
      <c r="B5758" s="350" t="s">
        <v>9723</v>
      </c>
      <c r="C5758" s="36" t="s">
        <v>6012</v>
      </c>
      <c r="D5758" s="36">
        <v>0</v>
      </c>
      <c r="E5758" s="36">
        <v>0</v>
      </c>
      <c r="G5758" s="36">
        <v>0</v>
      </c>
      <c r="H5758" s="36" t="s">
        <v>5402</v>
      </c>
      <c r="I5758" s="36">
        <v>1</v>
      </c>
      <c r="J5758" s="36" t="s">
        <v>5441</v>
      </c>
      <c r="K5758" s="36">
        <f t="shared" si="179"/>
        <v>0</v>
      </c>
      <c r="L5758" s="36" t="s">
        <v>5625</v>
      </c>
    </row>
    <row r="5759" spans="1:12" ht="15.5" hidden="1">
      <c r="A5759" s="10" t="str">
        <f t="shared" si="178"/>
        <v>7173658230TROQUEL52P</v>
      </c>
      <c r="B5759" s="350" t="s">
        <v>9723</v>
      </c>
      <c r="C5759" s="36" t="s">
        <v>6012</v>
      </c>
      <c r="D5759" s="36">
        <v>0</v>
      </c>
      <c r="E5759" s="36">
        <v>0</v>
      </c>
      <c r="G5759" s="36">
        <v>0</v>
      </c>
      <c r="H5759" s="36" t="s">
        <v>5402</v>
      </c>
      <c r="I5759" s="36">
        <v>1</v>
      </c>
      <c r="J5759" s="36" t="s">
        <v>5442</v>
      </c>
      <c r="K5759" s="36">
        <f t="shared" si="179"/>
        <v>0</v>
      </c>
      <c r="L5759" s="36" t="s">
        <v>5622</v>
      </c>
    </row>
    <row r="5760" spans="1:12" ht="15.5" hidden="1">
      <c r="A5760" s="10" t="str">
        <f t="shared" si="178"/>
        <v>7173658330TROQUEL52P</v>
      </c>
      <c r="B5760" s="350" t="s">
        <v>9724</v>
      </c>
      <c r="C5760" s="36" t="s">
        <v>6012</v>
      </c>
      <c r="D5760" s="36">
        <v>0</v>
      </c>
      <c r="E5760" s="36">
        <v>0</v>
      </c>
      <c r="G5760" s="36">
        <v>0</v>
      </c>
      <c r="H5760" s="36" t="s">
        <v>5402</v>
      </c>
      <c r="I5760" s="36">
        <v>1</v>
      </c>
      <c r="J5760" s="36" t="s">
        <v>5441</v>
      </c>
      <c r="K5760" s="36">
        <f t="shared" si="179"/>
        <v>0</v>
      </c>
      <c r="L5760" s="36" t="s">
        <v>5625</v>
      </c>
    </row>
    <row r="5761" spans="1:12" ht="15.5" hidden="1">
      <c r="A5761" s="10" t="str">
        <f t="shared" si="178"/>
        <v>7173658330TROQUEL52P</v>
      </c>
      <c r="B5761" s="350" t="s">
        <v>9724</v>
      </c>
      <c r="C5761" s="36" t="s">
        <v>6012</v>
      </c>
      <c r="D5761" s="36">
        <v>0</v>
      </c>
      <c r="E5761" s="36">
        <v>0</v>
      </c>
      <c r="G5761" s="36">
        <v>0</v>
      </c>
      <c r="H5761" s="36" t="s">
        <v>5402</v>
      </c>
      <c r="I5761" s="36">
        <v>1</v>
      </c>
      <c r="J5761" s="36" t="s">
        <v>5442</v>
      </c>
      <c r="K5761" s="36">
        <f t="shared" si="179"/>
        <v>0</v>
      </c>
      <c r="L5761" s="36" t="s">
        <v>5622</v>
      </c>
    </row>
    <row r="5762" spans="1:12" ht="15.5" hidden="1">
      <c r="A5762" s="10" t="str">
        <f t="shared" si="178"/>
        <v>7173658430TROQUEL52P</v>
      </c>
      <c r="B5762" s="350" t="s">
        <v>9725</v>
      </c>
      <c r="C5762" s="36" t="s">
        <v>6012</v>
      </c>
      <c r="D5762" s="36">
        <v>0</v>
      </c>
      <c r="E5762" s="36">
        <v>0</v>
      </c>
      <c r="G5762" s="36">
        <v>0</v>
      </c>
      <c r="H5762" s="36" t="s">
        <v>5402</v>
      </c>
      <c r="I5762" s="36">
        <v>1</v>
      </c>
      <c r="J5762" s="36" t="s">
        <v>5441</v>
      </c>
      <c r="K5762" s="36">
        <f t="shared" si="179"/>
        <v>0</v>
      </c>
      <c r="L5762" s="36" t="s">
        <v>5625</v>
      </c>
    </row>
    <row r="5763" spans="1:12" ht="15.5" hidden="1">
      <c r="A5763" s="10" t="str">
        <f t="shared" ref="A5763:A5826" si="180">B5763&amp;C5763</f>
        <v>7173658430TROQUEL52P</v>
      </c>
      <c r="B5763" s="350" t="s">
        <v>9725</v>
      </c>
      <c r="C5763" s="36" t="s">
        <v>6012</v>
      </c>
      <c r="D5763" s="36">
        <v>0</v>
      </c>
      <c r="E5763" s="36">
        <v>0</v>
      </c>
      <c r="G5763" s="36">
        <v>0</v>
      </c>
      <c r="H5763" s="36" t="s">
        <v>5402</v>
      </c>
      <c r="I5763" s="36">
        <v>1</v>
      </c>
      <c r="J5763" s="36" t="s">
        <v>5442</v>
      </c>
      <c r="K5763" s="36">
        <f t="shared" ref="K5763:K5826" si="181">E5763-D5763</f>
        <v>0</v>
      </c>
      <c r="L5763" s="36" t="s">
        <v>5622</v>
      </c>
    </row>
    <row r="5764" spans="1:12" ht="15.5" hidden="1">
      <c r="A5764" s="10" t="str">
        <f t="shared" si="180"/>
        <v>7173658530TROQUEL52P</v>
      </c>
      <c r="B5764" s="350" t="s">
        <v>9726</v>
      </c>
      <c r="C5764" s="36" t="s">
        <v>6012</v>
      </c>
      <c r="D5764" s="36">
        <v>0</v>
      </c>
      <c r="E5764" s="36">
        <v>0</v>
      </c>
      <c r="G5764" s="36">
        <v>0</v>
      </c>
      <c r="H5764" s="36" t="s">
        <v>5402</v>
      </c>
      <c r="I5764" s="36">
        <v>1</v>
      </c>
      <c r="J5764" s="36" t="s">
        <v>5441</v>
      </c>
      <c r="K5764" s="36">
        <f t="shared" si="181"/>
        <v>0</v>
      </c>
      <c r="L5764" s="36" t="s">
        <v>5625</v>
      </c>
    </row>
    <row r="5765" spans="1:12" ht="15.5" hidden="1">
      <c r="A5765" s="10" t="str">
        <f t="shared" si="180"/>
        <v>7173658530TROQUEL52P</v>
      </c>
      <c r="B5765" s="350" t="s">
        <v>9726</v>
      </c>
      <c r="C5765" s="36" t="s">
        <v>6012</v>
      </c>
      <c r="D5765" s="36">
        <v>0</v>
      </c>
      <c r="E5765" s="36">
        <v>0</v>
      </c>
      <c r="G5765" s="36">
        <v>0</v>
      </c>
      <c r="H5765" s="36" t="s">
        <v>5402</v>
      </c>
      <c r="I5765" s="36">
        <v>1</v>
      </c>
      <c r="J5765" s="36" t="s">
        <v>5442</v>
      </c>
      <c r="K5765" s="36">
        <f t="shared" si="181"/>
        <v>0</v>
      </c>
      <c r="L5765" s="36" t="s">
        <v>5622</v>
      </c>
    </row>
    <row r="5766" spans="1:12" ht="15.5" hidden="1">
      <c r="A5766" s="10" t="str">
        <f t="shared" si="180"/>
        <v>7173658630TROQUEL52P</v>
      </c>
      <c r="B5766" s="350" t="s">
        <v>9727</v>
      </c>
      <c r="C5766" s="36" t="s">
        <v>6012</v>
      </c>
      <c r="D5766" s="36">
        <v>0</v>
      </c>
      <c r="E5766" s="36">
        <v>0</v>
      </c>
      <c r="G5766" s="36">
        <v>0</v>
      </c>
      <c r="H5766" s="36" t="s">
        <v>5402</v>
      </c>
      <c r="I5766" s="36">
        <v>1</v>
      </c>
      <c r="J5766" s="36" t="s">
        <v>5441</v>
      </c>
      <c r="K5766" s="36">
        <f t="shared" si="181"/>
        <v>0</v>
      </c>
      <c r="L5766" s="36" t="s">
        <v>5625</v>
      </c>
    </row>
    <row r="5767" spans="1:12" ht="15.5" hidden="1">
      <c r="A5767" s="10" t="str">
        <f t="shared" si="180"/>
        <v>7173658630TROQUEL52P</v>
      </c>
      <c r="B5767" s="350" t="s">
        <v>9727</v>
      </c>
      <c r="C5767" s="36" t="s">
        <v>6012</v>
      </c>
      <c r="D5767" s="36">
        <v>0</v>
      </c>
      <c r="E5767" s="36">
        <v>0</v>
      </c>
      <c r="G5767" s="36">
        <v>0</v>
      </c>
      <c r="H5767" s="36" t="s">
        <v>5402</v>
      </c>
      <c r="I5767" s="36">
        <v>1</v>
      </c>
      <c r="J5767" s="36" t="s">
        <v>5442</v>
      </c>
      <c r="K5767" s="36">
        <f t="shared" si="181"/>
        <v>0</v>
      </c>
      <c r="L5767" s="36" t="s">
        <v>5622</v>
      </c>
    </row>
    <row r="5768" spans="1:12" ht="15.5" hidden="1">
      <c r="A5768" s="10" t="str">
        <f t="shared" si="180"/>
        <v>7173658730TROQUEL52P</v>
      </c>
      <c r="B5768" s="350" t="s">
        <v>9728</v>
      </c>
      <c r="C5768" s="36" t="s">
        <v>6012</v>
      </c>
      <c r="D5768" s="36">
        <v>0</v>
      </c>
      <c r="E5768" s="36">
        <v>0</v>
      </c>
      <c r="G5768" s="36">
        <v>0</v>
      </c>
      <c r="H5768" s="36" t="s">
        <v>5402</v>
      </c>
      <c r="I5768" s="36">
        <v>1</v>
      </c>
      <c r="J5768" s="36" t="s">
        <v>5441</v>
      </c>
      <c r="K5768" s="36">
        <f t="shared" si="181"/>
        <v>0</v>
      </c>
      <c r="L5768" s="36" t="s">
        <v>5625</v>
      </c>
    </row>
    <row r="5769" spans="1:12" ht="15.5" hidden="1">
      <c r="A5769" s="10" t="str">
        <f t="shared" si="180"/>
        <v>7173658730TROQUEL52P</v>
      </c>
      <c r="B5769" s="350" t="s">
        <v>9728</v>
      </c>
      <c r="C5769" s="36" t="s">
        <v>6012</v>
      </c>
      <c r="D5769" s="36">
        <v>0</v>
      </c>
      <c r="E5769" s="36">
        <v>0</v>
      </c>
      <c r="G5769" s="36">
        <v>0</v>
      </c>
      <c r="H5769" s="36" t="s">
        <v>5402</v>
      </c>
      <c r="I5769" s="36">
        <v>1</v>
      </c>
      <c r="J5769" s="36" t="s">
        <v>5442</v>
      </c>
      <c r="K5769" s="36">
        <f t="shared" si="181"/>
        <v>0</v>
      </c>
      <c r="L5769" s="36" t="s">
        <v>5622</v>
      </c>
    </row>
    <row r="5770" spans="1:12" ht="15.5" hidden="1">
      <c r="A5770" s="10" t="str">
        <f t="shared" si="180"/>
        <v>7173658830TROQUEL52P</v>
      </c>
      <c r="B5770" s="350" t="s">
        <v>9729</v>
      </c>
      <c r="C5770" s="36" t="s">
        <v>6012</v>
      </c>
      <c r="D5770" s="36">
        <v>0</v>
      </c>
      <c r="E5770" s="36">
        <v>0</v>
      </c>
      <c r="G5770" s="36">
        <v>0</v>
      </c>
      <c r="H5770" s="36" t="s">
        <v>5402</v>
      </c>
      <c r="I5770" s="36">
        <v>1</v>
      </c>
      <c r="J5770" s="36" t="s">
        <v>5441</v>
      </c>
      <c r="K5770" s="36">
        <f t="shared" si="181"/>
        <v>0</v>
      </c>
      <c r="L5770" s="36" t="s">
        <v>5625</v>
      </c>
    </row>
    <row r="5771" spans="1:12" ht="15.5" hidden="1">
      <c r="A5771" s="10" t="str">
        <f t="shared" si="180"/>
        <v>7173658830TROQUEL52P</v>
      </c>
      <c r="B5771" s="350" t="s">
        <v>9729</v>
      </c>
      <c r="C5771" s="36" t="s">
        <v>6012</v>
      </c>
      <c r="D5771" s="36">
        <v>0</v>
      </c>
      <c r="E5771" s="36">
        <v>0</v>
      </c>
      <c r="G5771" s="36">
        <v>0</v>
      </c>
      <c r="H5771" s="36" t="s">
        <v>5402</v>
      </c>
      <c r="I5771" s="36">
        <v>1</v>
      </c>
      <c r="J5771" s="36" t="s">
        <v>5442</v>
      </c>
      <c r="K5771" s="36">
        <f t="shared" si="181"/>
        <v>0</v>
      </c>
      <c r="L5771" s="36" t="s">
        <v>5622</v>
      </c>
    </row>
    <row r="5772" spans="1:12" ht="15.5" hidden="1">
      <c r="A5772" s="10" t="str">
        <f t="shared" si="180"/>
        <v>7173658930TROQUEL52P</v>
      </c>
      <c r="B5772" s="350" t="s">
        <v>9730</v>
      </c>
      <c r="C5772" s="36" t="s">
        <v>6012</v>
      </c>
      <c r="D5772" s="36">
        <v>0</v>
      </c>
      <c r="E5772" s="36">
        <v>0</v>
      </c>
      <c r="G5772" s="36">
        <v>0</v>
      </c>
      <c r="H5772" s="36" t="s">
        <v>5402</v>
      </c>
      <c r="I5772" s="36">
        <v>1</v>
      </c>
      <c r="J5772" s="36" t="s">
        <v>5441</v>
      </c>
      <c r="K5772" s="36">
        <f t="shared" si="181"/>
        <v>0</v>
      </c>
      <c r="L5772" s="36" t="s">
        <v>5625</v>
      </c>
    </row>
    <row r="5773" spans="1:12" ht="15.5" hidden="1">
      <c r="A5773" s="10" t="str">
        <f t="shared" si="180"/>
        <v>7173658930TROQUEL52P</v>
      </c>
      <c r="B5773" s="350" t="s">
        <v>9730</v>
      </c>
      <c r="C5773" s="36" t="s">
        <v>6012</v>
      </c>
      <c r="D5773" s="36">
        <v>0</v>
      </c>
      <c r="E5773" s="36">
        <v>0</v>
      </c>
      <c r="G5773" s="36">
        <v>0</v>
      </c>
      <c r="H5773" s="36" t="s">
        <v>5402</v>
      </c>
      <c r="I5773" s="36">
        <v>1</v>
      </c>
      <c r="J5773" s="36" t="s">
        <v>5442</v>
      </c>
      <c r="K5773" s="36">
        <f t="shared" si="181"/>
        <v>0</v>
      </c>
      <c r="L5773" s="36" t="s">
        <v>5622</v>
      </c>
    </row>
    <row r="5774" spans="1:12" ht="15.5" hidden="1">
      <c r="A5774" s="10" t="str">
        <f t="shared" si="180"/>
        <v>7173659030TROQUEL52P</v>
      </c>
      <c r="B5774" s="350" t="s">
        <v>9731</v>
      </c>
      <c r="C5774" s="36" t="s">
        <v>6012</v>
      </c>
      <c r="D5774" s="36">
        <v>0</v>
      </c>
      <c r="E5774" s="36">
        <v>0</v>
      </c>
      <c r="G5774" s="36">
        <v>0</v>
      </c>
      <c r="H5774" s="36" t="s">
        <v>5402</v>
      </c>
      <c r="I5774" s="36">
        <v>1</v>
      </c>
      <c r="J5774" s="36" t="s">
        <v>5441</v>
      </c>
      <c r="K5774" s="36">
        <f t="shared" si="181"/>
        <v>0</v>
      </c>
      <c r="L5774" s="36" t="s">
        <v>5625</v>
      </c>
    </row>
    <row r="5775" spans="1:12" ht="15.5" hidden="1">
      <c r="A5775" s="10" t="str">
        <f t="shared" si="180"/>
        <v>7173659030TROQUEL52P</v>
      </c>
      <c r="B5775" s="350" t="s">
        <v>9731</v>
      </c>
      <c r="C5775" s="36" t="s">
        <v>6012</v>
      </c>
      <c r="D5775" s="36">
        <v>0</v>
      </c>
      <c r="E5775" s="36">
        <v>0</v>
      </c>
      <c r="G5775" s="36">
        <v>0</v>
      </c>
      <c r="H5775" s="36" t="s">
        <v>5402</v>
      </c>
      <c r="I5775" s="36">
        <v>1</v>
      </c>
      <c r="J5775" s="36" t="s">
        <v>5442</v>
      </c>
      <c r="K5775" s="36">
        <f t="shared" si="181"/>
        <v>0</v>
      </c>
      <c r="L5775" s="36" t="s">
        <v>5622</v>
      </c>
    </row>
    <row r="5776" spans="1:12" ht="15.5" hidden="1">
      <c r="A5776" s="10" t="str">
        <f t="shared" si="180"/>
        <v>7173659130TROQUEL52P</v>
      </c>
      <c r="B5776" s="350" t="s">
        <v>9732</v>
      </c>
      <c r="C5776" s="36" t="s">
        <v>6012</v>
      </c>
      <c r="D5776" s="36">
        <v>0</v>
      </c>
      <c r="E5776" s="36">
        <v>0</v>
      </c>
      <c r="G5776" s="36">
        <v>0</v>
      </c>
      <c r="H5776" s="36" t="s">
        <v>5402</v>
      </c>
      <c r="I5776" s="36">
        <v>1</v>
      </c>
      <c r="J5776" s="36" t="s">
        <v>5441</v>
      </c>
      <c r="K5776" s="36">
        <f t="shared" si="181"/>
        <v>0</v>
      </c>
      <c r="L5776" s="36" t="s">
        <v>5625</v>
      </c>
    </row>
    <row r="5777" spans="1:12" ht="15.5" hidden="1">
      <c r="A5777" s="10" t="str">
        <f t="shared" si="180"/>
        <v>7173659130TROQUEL52P</v>
      </c>
      <c r="B5777" s="350" t="s">
        <v>9732</v>
      </c>
      <c r="C5777" s="36" t="s">
        <v>6012</v>
      </c>
      <c r="D5777" s="36">
        <v>0</v>
      </c>
      <c r="E5777" s="36">
        <v>0</v>
      </c>
      <c r="G5777" s="36">
        <v>0</v>
      </c>
      <c r="H5777" s="36" t="s">
        <v>5402</v>
      </c>
      <c r="I5777" s="36">
        <v>1</v>
      </c>
      <c r="J5777" s="36" t="s">
        <v>5442</v>
      </c>
      <c r="K5777" s="36">
        <f t="shared" si="181"/>
        <v>0</v>
      </c>
      <c r="L5777" s="36" t="s">
        <v>5622</v>
      </c>
    </row>
    <row r="5778" spans="1:12" ht="15.5" hidden="1">
      <c r="A5778" s="10" t="str">
        <f t="shared" si="180"/>
        <v>7173659230TROQUEL52P</v>
      </c>
      <c r="B5778" s="350" t="s">
        <v>9733</v>
      </c>
      <c r="C5778" s="36" t="s">
        <v>6012</v>
      </c>
      <c r="D5778" s="36">
        <v>0</v>
      </c>
      <c r="E5778" s="36">
        <v>0</v>
      </c>
      <c r="G5778" s="36">
        <v>0</v>
      </c>
      <c r="H5778" s="36" t="s">
        <v>5402</v>
      </c>
      <c r="I5778" s="36">
        <v>1</v>
      </c>
      <c r="J5778" s="36" t="s">
        <v>5441</v>
      </c>
      <c r="K5778" s="36">
        <f t="shared" si="181"/>
        <v>0</v>
      </c>
      <c r="L5778" s="36" t="s">
        <v>5625</v>
      </c>
    </row>
    <row r="5779" spans="1:12" ht="15.5" hidden="1">
      <c r="A5779" s="10" t="str">
        <f t="shared" si="180"/>
        <v>7173659230TROQUEL52P</v>
      </c>
      <c r="B5779" s="350" t="s">
        <v>9733</v>
      </c>
      <c r="C5779" s="36" t="s">
        <v>6012</v>
      </c>
      <c r="D5779" s="36">
        <v>0</v>
      </c>
      <c r="E5779" s="36">
        <v>0</v>
      </c>
      <c r="G5779" s="36">
        <v>0</v>
      </c>
      <c r="H5779" s="36" t="s">
        <v>5402</v>
      </c>
      <c r="I5779" s="36">
        <v>1</v>
      </c>
      <c r="J5779" s="36" t="s">
        <v>5442</v>
      </c>
      <c r="K5779" s="36">
        <f t="shared" si="181"/>
        <v>0</v>
      </c>
      <c r="L5779" s="36" t="s">
        <v>5622</v>
      </c>
    </row>
    <row r="5780" spans="1:12" ht="15.5" hidden="1">
      <c r="A5780" s="10" t="str">
        <f t="shared" si="180"/>
        <v>7173659330TROQUEL52P</v>
      </c>
      <c r="B5780" s="350" t="s">
        <v>9734</v>
      </c>
      <c r="C5780" s="36" t="s">
        <v>6012</v>
      </c>
      <c r="D5780" s="36">
        <v>0</v>
      </c>
      <c r="E5780" s="36">
        <v>0</v>
      </c>
      <c r="G5780" s="36">
        <v>0</v>
      </c>
      <c r="H5780" s="36" t="s">
        <v>5402</v>
      </c>
      <c r="I5780" s="36">
        <v>1</v>
      </c>
      <c r="J5780" s="36" t="s">
        <v>5441</v>
      </c>
      <c r="K5780" s="36">
        <f t="shared" si="181"/>
        <v>0</v>
      </c>
      <c r="L5780" s="36" t="s">
        <v>5625</v>
      </c>
    </row>
    <row r="5781" spans="1:12" ht="15.5" hidden="1">
      <c r="A5781" s="10" t="str">
        <f t="shared" si="180"/>
        <v>7173659330TROQUEL52P</v>
      </c>
      <c r="B5781" s="350" t="s">
        <v>9734</v>
      </c>
      <c r="C5781" s="36" t="s">
        <v>6012</v>
      </c>
      <c r="D5781" s="36">
        <v>0</v>
      </c>
      <c r="E5781" s="36">
        <v>0</v>
      </c>
      <c r="G5781" s="36">
        <v>0</v>
      </c>
      <c r="H5781" s="36" t="s">
        <v>5402</v>
      </c>
      <c r="I5781" s="36">
        <v>1</v>
      </c>
      <c r="J5781" s="36" t="s">
        <v>5442</v>
      </c>
      <c r="K5781" s="36">
        <f t="shared" si="181"/>
        <v>0</v>
      </c>
      <c r="L5781" s="36" t="s">
        <v>5622</v>
      </c>
    </row>
    <row r="5782" spans="1:12" ht="15.5" hidden="1">
      <c r="A5782" s="10" t="str">
        <f t="shared" si="180"/>
        <v>7173659430TROQUEL52P</v>
      </c>
      <c r="B5782" s="350" t="s">
        <v>9735</v>
      </c>
      <c r="C5782" s="36" t="s">
        <v>6012</v>
      </c>
      <c r="D5782" s="36">
        <v>0</v>
      </c>
      <c r="E5782" s="36">
        <v>0</v>
      </c>
      <c r="G5782" s="36">
        <v>0</v>
      </c>
      <c r="H5782" s="36" t="s">
        <v>5402</v>
      </c>
      <c r="I5782" s="36">
        <v>1</v>
      </c>
      <c r="J5782" s="36" t="s">
        <v>5441</v>
      </c>
      <c r="K5782" s="36">
        <f t="shared" si="181"/>
        <v>0</v>
      </c>
      <c r="L5782" s="36" t="s">
        <v>5625</v>
      </c>
    </row>
    <row r="5783" spans="1:12" ht="15.5" hidden="1">
      <c r="A5783" s="10" t="str">
        <f t="shared" si="180"/>
        <v>7173659430TROQUEL52P</v>
      </c>
      <c r="B5783" s="350" t="s">
        <v>9735</v>
      </c>
      <c r="C5783" s="36" t="s">
        <v>6012</v>
      </c>
      <c r="D5783" s="36">
        <v>0</v>
      </c>
      <c r="E5783" s="36">
        <v>0</v>
      </c>
      <c r="G5783" s="36">
        <v>0</v>
      </c>
      <c r="H5783" s="36" t="s">
        <v>5402</v>
      </c>
      <c r="I5783" s="36">
        <v>1</v>
      </c>
      <c r="J5783" s="36" t="s">
        <v>5442</v>
      </c>
      <c r="K5783" s="36">
        <f t="shared" si="181"/>
        <v>0</v>
      </c>
      <c r="L5783" s="36" t="s">
        <v>5622</v>
      </c>
    </row>
    <row r="5784" spans="1:12" ht="15.5" hidden="1">
      <c r="A5784" s="10" t="str">
        <f t="shared" si="180"/>
        <v>7173659530TROQUEL52P</v>
      </c>
      <c r="B5784" s="350" t="s">
        <v>9736</v>
      </c>
      <c r="C5784" s="36" t="s">
        <v>6012</v>
      </c>
      <c r="D5784" s="36">
        <v>0</v>
      </c>
      <c r="E5784" s="36">
        <v>0</v>
      </c>
      <c r="G5784" s="36">
        <v>0</v>
      </c>
      <c r="H5784" s="36" t="s">
        <v>5402</v>
      </c>
      <c r="I5784" s="36">
        <v>1</v>
      </c>
      <c r="J5784" s="36" t="s">
        <v>5441</v>
      </c>
      <c r="K5784" s="36">
        <f t="shared" si="181"/>
        <v>0</v>
      </c>
      <c r="L5784" s="36" t="s">
        <v>5625</v>
      </c>
    </row>
    <row r="5785" spans="1:12" ht="15.5" hidden="1">
      <c r="A5785" s="10" t="str">
        <f t="shared" si="180"/>
        <v>7173659530TROQUEL52P</v>
      </c>
      <c r="B5785" s="350" t="s">
        <v>9736</v>
      </c>
      <c r="C5785" s="36" t="s">
        <v>6012</v>
      </c>
      <c r="D5785" s="36">
        <v>0</v>
      </c>
      <c r="E5785" s="36">
        <v>0</v>
      </c>
      <c r="G5785" s="36">
        <v>0</v>
      </c>
      <c r="H5785" s="36" t="s">
        <v>5402</v>
      </c>
      <c r="I5785" s="36">
        <v>1</v>
      </c>
      <c r="J5785" s="36" t="s">
        <v>5442</v>
      </c>
      <c r="K5785" s="36">
        <f t="shared" si="181"/>
        <v>0</v>
      </c>
      <c r="L5785" s="36" t="s">
        <v>5622</v>
      </c>
    </row>
    <row r="5786" spans="1:12" ht="15.5" hidden="1">
      <c r="A5786" s="10" t="str">
        <f t="shared" si="180"/>
        <v>7173659630TROQUEL52P</v>
      </c>
      <c r="B5786" s="350" t="s">
        <v>9737</v>
      </c>
      <c r="C5786" s="36" t="s">
        <v>6012</v>
      </c>
      <c r="D5786" s="36">
        <v>0</v>
      </c>
      <c r="E5786" s="36">
        <v>0</v>
      </c>
      <c r="G5786" s="36">
        <v>0</v>
      </c>
      <c r="H5786" s="36" t="s">
        <v>5402</v>
      </c>
      <c r="I5786" s="36">
        <v>1</v>
      </c>
      <c r="J5786" s="36" t="s">
        <v>5441</v>
      </c>
      <c r="K5786" s="36">
        <f t="shared" si="181"/>
        <v>0</v>
      </c>
      <c r="L5786" s="36" t="s">
        <v>5625</v>
      </c>
    </row>
    <row r="5787" spans="1:12" ht="15.5" hidden="1">
      <c r="A5787" s="10" t="str">
        <f t="shared" si="180"/>
        <v>7173659630TROQUEL52P</v>
      </c>
      <c r="B5787" s="350" t="s">
        <v>9737</v>
      </c>
      <c r="C5787" s="36" t="s">
        <v>6012</v>
      </c>
      <c r="D5787" s="36">
        <v>0</v>
      </c>
      <c r="E5787" s="36">
        <v>0</v>
      </c>
      <c r="G5787" s="36">
        <v>0</v>
      </c>
      <c r="H5787" s="36" t="s">
        <v>5402</v>
      </c>
      <c r="I5787" s="36">
        <v>1</v>
      </c>
      <c r="J5787" s="36" t="s">
        <v>5442</v>
      </c>
      <c r="K5787" s="36">
        <f t="shared" si="181"/>
        <v>0</v>
      </c>
      <c r="L5787" s="36" t="s">
        <v>5622</v>
      </c>
    </row>
    <row r="5788" spans="1:12" ht="15.5" hidden="1">
      <c r="A5788" s="10" t="str">
        <f t="shared" si="180"/>
        <v>7173668330TROQUEL52P</v>
      </c>
      <c r="B5788" s="350" t="s">
        <v>9738</v>
      </c>
      <c r="C5788" s="36" t="s">
        <v>6012</v>
      </c>
      <c r="D5788" s="36">
        <v>0</v>
      </c>
      <c r="E5788" s="36">
        <v>100000</v>
      </c>
      <c r="G5788" s="36">
        <v>100000</v>
      </c>
      <c r="H5788" s="36" t="s">
        <v>5402</v>
      </c>
      <c r="I5788" s="36">
        <v>1</v>
      </c>
      <c r="J5788" s="36" t="s">
        <v>5441</v>
      </c>
      <c r="K5788" s="36">
        <f t="shared" si="181"/>
        <v>100000</v>
      </c>
      <c r="L5788" s="36" t="s">
        <v>5622</v>
      </c>
    </row>
    <row r="5789" spans="1:12" ht="15.5" hidden="1">
      <c r="A5789" s="10" t="str">
        <f t="shared" si="180"/>
        <v>7173668330TROQUEL52P</v>
      </c>
      <c r="B5789" s="350" t="s">
        <v>9738</v>
      </c>
      <c r="C5789" s="36" t="s">
        <v>6012</v>
      </c>
      <c r="D5789" s="36">
        <v>0</v>
      </c>
      <c r="E5789" s="36">
        <v>20000</v>
      </c>
      <c r="G5789" s="36">
        <v>20000</v>
      </c>
      <c r="H5789" s="36" t="s">
        <v>5402</v>
      </c>
      <c r="I5789" s="36">
        <v>1</v>
      </c>
      <c r="J5789" s="36" t="s">
        <v>5442</v>
      </c>
      <c r="K5789" s="36">
        <f t="shared" si="181"/>
        <v>20000</v>
      </c>
      <c r="L5789" s="36" t="s">
        <v>5623</v>
      </c>
    </row>
    <row r="5790" spans="1:12" ht="15.5" hidden="1">
      <c r="A5790" s="10" t="str">
        <f t="shared" si="180"/>
        <v>7173668430TROQUEL52P</v>
      </c>
      <c r="B5790" s="350" t="s">
        <v>9739</v>
      </c>
      <c r="C5790" s="36" t="s">
        <v>6012</v>
      </c>
      <c r="D5790" s="36">
        <v>0</v>
      </c>
      <c r="E5790" s="36">
        <v>100000</v>
      </c>
      <c r="G5790" s="36">
        <v>100000</v>
      </c>
      <c r="H5790" s="36" t="s">
        <v>5402</v>
      </c>
      <c r="I5790" s="36">
        <v>1</v>
      </c>
      <c r="J5790" s="36" t="s">
        <v>5441</v>
      </c>
      <c r="K5790" s="36">
        <f t="shared" si="181"/>
        <v>100000</v>
      </c>
      <c r="L5790" s="36" t="s">
        <v>5622</v>
      </c>
    </row>
    <row r="5791" spans="1:12" ht="15.5" hidden="1">
      <c r="A5791" s="10" t="str">
        <f t="shared" si="180"/>
        <v>7173668430TROQUEL52P</v>
      </c>
      <c r="B5791" s="350" t="s">
        <v>9739</v>
      </c>
      <c r="C5791" s="36" t="s">
        <v>6012</v>
      </c>
      <c r="D5791" s="36">
        <v>0</v>
      </c>
      <c r="E5791" s="36">
        <v>20000</v>
      </c>
      <c r="G5791" s="36">
        <v>20000</v>
      </c>
      <c r="H5791" s="36" t="s">
        <v>5402</v>
      </c>
      <c r="I5791" s="36">
        <v>1</v>
      </c>
      <c r="J5791" s="36" t="s">
        <v>5442</v>
      </c>
      <c r="K5791" s="36">
        <f t="shared" si="181"/>
        <v>20000</v>
      </c>
      <c r="L5791" s="36" t="s">
        <v>5623</v>
      </c>
    </row>
    <row r="5792" spans="1:12" ht="15.5" hidden="1">
      <c r="A5792" s="10" t="str">
        <f t="shared" si="180"/>
        <v>7173668530TROQUEL52P</v>
      </c>
      <c r="B5792" s="350" t="s">
        <v>9740</v>
      </c>
      <c r="C5792" s="36" t="s">
        <v>6012</v>
      </c>
      <c r="D5792" s="36">
        <v>0</v>
      </c>
      <c r="E5792" s="36">
        <v>100000</v>
      </c>
      <c r="G5792" s="36">
        <v>100000</v>
      </c>
      <c r="H5792" s="36" t="s">
        <v>5402</v>
      </c>
      <c r="I5792" s="36">
        <v>1</v>
      </c>
      <c r="J5792" s="36" t="s">
        <v>5441</v>
      </c>
      <c r="K5792" s="36">
        <f t="shared" si="181"/>
        <v>100000</v>
      </c>
      <c r="L5792" s="36" t="s">
        <v>5622</v>
      </c>
    </row>
    <row r="5793" spans="1:12" ht="15.5" hidden="1">
      <c r="A5793" s="10" t="str">
        <f t="shared" si="180"/>
        <v>7173668530TROQUEL52P</v>
      </c>
      <c r="B5793" s="350" t="s">
        <v>9740</v>
      </c>
      <c r="C5793" s="36" t="s">
        <v>6012</v>
      </c>
      <c r="D5793" s="36">
        <v>0</v>
      </c>
      <c r="E5793" s="36">
        <v>20000</v>
      </c>
      <c r="G5793" s="36">
        <v>20000</v>
      </c>
      <c r="H5793" s="36" t="s">
        <v>5402</v>
      </c>
      <c r="I5793" s="36">
        <v>1</v>
      </c>
      <c r="J5793" s="36" t="s">
        <v>5442</v>
      </c>
      <c r="K5793" s="36">
        <f t="shared" si="181"/>
        <v>20000</v>
      </c>
      <c r="L5793" s="36" t="s">
        <v>5623</v>
      </c>
    </row>
    <row r="5794" spans="1:12" ht="15.5" hidden="1">
      <c r="A5794" s="10" t="str">
        <f t="shared" si="180"/>
        <v>7173668630TROQUEL52P</v>
      </c>
      <c r="B5794" s="350" t="s">
        <v>9741</v>
      </c>
      <c r="C5794" s="36" t="s">
        <v>6012</v>
      </c>
      <c r="D5794" s="36">
        <v>0</v>
      </c>
      <c r="E5794" s="36">
        <v>100000</v>
      </c>
      <c r="G5794" s="36">
        <v>100000</v>
      </c>
      <c r="H5794" s="36" t="s">
        <v>5402</v>
      </c>
      <c r="I5794" s="36">
        <v>1</v>
      </c>
      <c r="J5794" s="36" t="s">
        <v>5441</v>
      </c>
      <c r="K5794" s="36">
        <f t="shared" si="181"/>
        <v>100000</v>
      </c>
      <c r="L5794" s="36" t="s">
        <v>5622</v>
      </c>
    </row>
    <row r="5795" spans="1:12" ht="15.5" hidden="1">
      <c r="A5795" s="10" t="str">
        <f t="shared" si="180"/>
        <v>7173668630TROQUEL52P</v>
      </c>
      <c r="B5795" s="350" t="s">
        <v>9741</v>
      </c>
      <c r="C5795" s="36" t="s">
        <v>6012</v>
      </c>
      <c r="D5795" s="36">
        <v>0</v>
      </c>
      <c r="E5795" s="36">
        <v>20000</v>
      </c>
      <c r="G5795" s="36">
        <v>20000</v>
      </c>
      <c r="H5795" s="36" t="s">
        <v>5402</v>
      </c>
      <c r="I5795" s="36">
        <v>1</v>
      </c>
      <c r="J5795" s="36" t="s">
        <v>5442</v>
      </c>
      <c r="K5795" s="36">
        <f t="shared" si="181"/>
        <v>20000</v>
      </c>
      <c r="L5795" s="36" t="s">
        <v>5623</v>
      </c>
    </row>
    <row r="5796" spans="1:12" ht="15.5" hidden="1">
      <c r="A5796" s="10" t="str">
        <f t="shared" si="180"/>
        <v>7173668730TROQUEL52P</v>
      </c>
      <c r="B5796" s="350" t="s">
        <v>9742</v>
      </c>
      <c r="C5796" s="36" t="s">
        <v>6012</v>
      </c>
      <c r="D5796" s="36">
        <v>0</v>
      </c>
      <c r="E5796" s="36">
        <v>100000</v>
      </c>
      <c r="G5796" s="36">
        <v>100000</v>
      </c>
      <c r="H5796" s="36" t="s">
        <v>5402</v>
      </c>
      <c r="I5796" s="36">
        <v>1</v>
      </c>
      <c r="J5796" s="36" t="s">
        <v>5441</v>
      </c>
      <c r="K5796" s="36">
        <f t="shared" si="181"/>
        <v>100000</v>
      </c>
      <c r="L5796" s="36" t="s">
        <v>5622</v>
      </c>
    </row>
    <row r="5797" spans="1:12" ht="15.5" hidden="1">
      <c r="A5797" s="10" t="str">
        <f t="shared" si="180"/>
        <v>7173668730TROQUEL52P</v>
      </c>
      <c r="B5797" s="350" t="s">
        <v>9742</v>
      </c>
      <c r="C5797" s="36" t="s">
        <v>6012</v>
      </c>
      <c r="D5797" s="36">
        <v>0</v>
      </c>
      <c r="E5797" s="36">
        <v>20000</v>
      </c>
      <c r="G5797" s="36">
        <v>20000</v>
      </c>
      <c r="H5797" s="36" t="s">
        <v>5402</v>
      </c>
      <c r="I5797" s="36">
        <v>1</v>
      </c>
      <c r="J5797" s="36" t="s">
        <v>5442</v>
      </c>
      <c r="K5797" s="36">
        <f t="shared" si="181"/>
        <v>20000</v>
      </c>
      <c r="L5797" s="36" t="s">
        <v>5623</v>
      </c>
    </row>
    <row r="5798" spans="1:12" ht="15.5" hidden="1">
      <c r="A5798" s="10" t="str">
        <f t="shared" si="180"/>
        <v>7173668830TROQUEL52P</v>
      </c>
      <c r="B5798" s="350" t="s">
        <v>9743</v>
      </c>
      <c r="C5798" s="36" t="s">
        <v>6012</v>
      </c>
      <c r="D5798" s="36">
        <v>0</v>
      </c>
      <c r="E5798" s="36">
        <v>100000</v>
      </c>
      <c r="G5798" s="36">
        <v>100000</v>
      </c>
      <c r="H5798" s="36" t="s">
        <v>5402</v>
      </c>
      <c r="I5798" s="36">
        <v>1</v>
      </c>
      <c r="J5798" s="36" t="s">
        <v>5441</v>
      </c>
      <c r="K5798" s="36">
        <f t="shared" si="181"/>
        <v>100000</v>
      </c>
      <c r="L5798" s="36" t="s">
        <v>5622</v>
      </c>
    </row>
    <row r="5799" spans="1:12" ht="15.5" hidden="1">
      <c r="A5799" s="10" t="str">
        <f t="shared" si="180"/>
        <v>7173668830TROQUEL52P</v>
      </c>
      <c r="B5799" s="350" t="s">
        <v>9743</v>
      </c>
      <c r="C5799" s="36" t="s">
        <v>6012</v>
      </c>
      <c r="D5799" s="36">
        <v>0</v>
      </c>
      <c r="E5799" s="36">
        <v>20000</v>
      </c>
      <c r="G5799" s="36">
        <v>20000</v>
      </c>
      <c r="H5799" s="36" t="s">
        <v>5402</v>
      </c>
      <c r="I5799" s="36">
        <v>1</v>
      </c>
      <c r="J5799" s="36" t="s">
        <v>5442</v>
      </c>
      <c r="K5799" s="36">
        <f t="shared" si="181"/>
        <v>20000</v>
      </c>
      <c r="L5799" s="36" t="s">
        <v>5623</v>
      </c>
    </row>
    <row r="5800" spans="1:12" ht="15.5" hidden="1">
      <c r="A5800" s="10" t="str">
        <f t="shared" si="180"/>
        <v>7173668930TROQUEL52P</v>
      </c>
      <c r="B5800" s="350" t="s">
        <v>9744</v>
      </c>
      <c r="C5800" s="36" t="s">
        <v>6012</v>
      </c>
      <c r="D5800" s="36">
        <v>0</v>
      </c>
      <c r="E5800" s="36">
        <v>100000</v>
      </c>
      <c r="G5800" s="36">
        <v>100000</v>
      </c>
      <c r="H5800" s="36" t="s">
        <v>5402</v>
      </c>
      <c r="I5800" s="36">
        <v>1</v>
      </c>
      <c r="J5800" s="36" t="s">
        <v>5441</v>
      </c>
      <c r="K5800" s="36">
        <f t="shared" si="181"/>
        <v>100000</v>
      </c>
      <c r="L5800" s="36" t="s">
        <v>5622</v>
      </c>
    </row>
    <row r="5801" spans="1:12" ht="15.5" hidden="1">
      <c r="A5801" s="10" t="str">
        <f t="shared" si="180"/>
        <v>7173668930TROQUEL52P</v>
      </c>
      <c r="B5801" s="350" t="s">
        <v>9744</v>
      </c>
      <c r="C5801" s="36" t="s">
        <v>6012</v>
      </c>
      <c r="D5801" s="36">
        <v>0</v>
      </c>
      <c r="E5801" s="36">
        <v>20000</v>
      </c>
      <c r="G5801" s="36">
        <v>20000</v>
      </c>
      <c r="H5801" s="36" t="s">
        <v>5402</v>
      </c>
      <c r="I5801" s="36">
        <v>1</v>
      </c>
      <c r="J5801" s="36" t="s">
        <v>5442</v>
      </c>
      <c r="K5801" s="36">
        <f t="shared" si="181"/>
        <v>20000</v>
      </c>
      <c r="L5801" s="36" t="s">
        <v>5623</v>
      </c>
    </row>
    <row r="5802" spans="1:12" ht="15.5" hidden="1">
      <c r="A5802" s="10" t="str">
        <f t="shared" si="180"/>
        <v>7173669030TROQUEL52P</v>
      </c>
      <c r="B5802" s="350" t="s">
        <v>9745</v>
      </c>
      <c r="C5802" s="36" t="s">
        <v>6012</v>
      </c>
      <c r="D5802" s="36">
        <v>0</v>
      </c>
      <c r="E5802" s="36">
        <v>100000</v>
      </c>
      <c r="G5802" s="36">
        <v>100000</v>
      </c>
      <c r="H5802" s="36" t="s">
        <v>5402</v>
      </c>
      <c r="I5802" s="36">
        <v>1</v>
      </c>
      <c r="J5802" s="36" t="s">
        <v>5441</v>
      </c>
      <c r="K5802" s="36">
        <f t="shared" si="181"/>
        <v>100000</v>
      </c>
      <c r="L5802" s="36" t="s">
        <v>5622</v>
      </c>
    </row>
    <row r="5803" spans="1:12" ht="15.5" hidden="1">
      <c r="A5803" s="10" t="str">
        <f t="shared" si="180"/>
        <v>7173669030TROQUEL52P</v>
      </c>
      <c r="B5803" s="350" t="s">
        <v>9745</v>
      </c>
      <c r="C5803" s="36" t="s">
        <v>6012</v>
      </c>
      <c r="D5803" s="36">
        <v>0</v>
      </c>
      <c r="E5803" s="36">
        <v>20000</v>
      </c>
      <c r="G5803" s="36">
        <v>20000</v>
      </c>
      <c r="H5803" s="36" t="s">
        <v>5402</v>
      </c>
      <c r="I5803" s="36">
        <v>1</v>
      </c>
      <c r="J5803" s="36" t="s">
        <v>5442</v>
      </c>
      <c r="K5803" s="36">
        <f t="shared" si="181"/>
        <v>20000</v>
      </c>
      <c r="L5803" s="36" t="s">
        <v>5623</v>
      </c>
    </row>
    <row r="5804" spans="1:12" ht="15.5" hidden="1">
      <c r="A5804" s="10" t="str">
        <f t="shared" si="180"/>
        <v>7173669130TROQUEL52P</v>
      </c>
      <c r="B5804" s="350" t="s">
        <v>9746</v>
      </c>
      <c r="C5804" s="36" t="s">
        <v>6012</v>
      </c>
      <c r="D5804" s="36">
        <v>0</v>
      </c>
      <c r="E5804" s="36">
        <v>100000</v>
      </c>
      <c r="G5804" s="36">
        <v>100000</v>
      </c>
      <c r="H5804" s="36" t="s">
        <v>5402</v>
      </c>
      <c r="I5804" s="36">
        <v>1</v>
      </c>
      <c r="J5804" s="36" t="s">
        <v>5441</v>
      </c>
      <c r="K5804" s="36">
        <f t="shared" si="181"/>
        <v>100000</v>
      </c>
      <c r="L5804" s="36" t="s">
        <v>5622</v>
      </c>
    </row>
    <row r="5805" spans="1:12" ht="15.5" hidden="1">
      <c r="A5805" s="10" t="str">
        <f t="shared" si="180"/>
        <v>7173669130TROQUEL52P</v>
      </c>
      <c r="B5805" s="350" t="s">
        <v>9746</v>
      </c>
      <c r="C5805" s="36" t="s">
        <v>6012</v>
      </c>
      <c r="D5805" s="36">
        <v>0</v>
      </c>
      <c r="E5805" s="36">
        <v>20000</v>
      </c>
      <c r="G5805" s="36">
        <v>20000</v>
      </c>
      <c r="H5805" s="36" t="s">
        <v>5402</v>
      </c>
      <c r="I5805" s="36">
        <v>1</v>
      </c>
      <c r="J5805" s="36" t="s">
        <v>5442</v>
      </c>
      <c r="K5805" s="36">
        <f t="shared" si="181"/>
        <v>20000</v>
      </c>
      <c r="L5805" s="36" t="s">
        <v>5623</v>
      </c>
    </row>
    <row r="5806" spans="1:12" ht="15.5" hidden="1">
      <c r="A5806" s="10" t="str">
        <f t="shared" si="180"/>
        <v>7173669230TROQUEL52P</v>
      </c>
      <c r="B5806" s="350" t="s">
        <v>9747</v>
      </c>
      <c r="C5806" s="36" t="s">
        <v>6012</v>
      </c>
      <c r="D5806" s="36">
        <v>0</v>
      </c>
      <c r="E5806" s="36">
        <v>100000</v>
      </c>
      <c r="G5806" s="36">
        <v>100000</v>
      </c>
      <c r="H5806" s="36" t="s">
        <v>5402</v>
      </c>
      <c r="I5806" s="36">
        <v>1</v>
      </c>
      <c r="J5806" s="36" t="s">
        <v>5441</v>
      </c>
      <c r="K5806" s="36">
        <f t="shared" si="181"/>
        <v>100000</v>
      </c>
      <c r="L5806" s="36" t="s">
        <v>5622</v>
      </c>
    </row>
    <row r="5807" spans="1:12" ht="15.5" hidden="1">
      <c r="A5807" s="10" t="str">
        <f t="shared" si="180"/>
        <v>7173669230TROQUEL52P</v>
      </c>
      <c r="B5807" s="350" t="s">
        <v>9747</v>
      </c>
      <c r="C5807" s="36" t="s">
        <v>6012</v>
      </c>
      <c r="D5807" s="36">
        <v>0</v>
      </c>
      <c r="E5807" s="36">
        <v>20000</v>
      </c>
      <c r="G5807" s="36">
        <v>20000</v>
      </c>
      <c r="H5807" s="36" t="s">
        <v>5402</v>
      </c>
      <c r="I5807" s="36">
        <v>1</v>
      </c>
      <c r="J5807" s="36" t="s">
        <v>5442</v>
      </c>
      <c r="K5807" s="36">
        <f t="shared" si="181"/>
        <v>20000</v>
      </c>
      <c r="L5807" s="36" t="s">
        <v>5623</v>
      </c>
    </row>
    <row r="5808" spans="1:12" ht="15.5" hidden="1">
      <c r="A5808" s="10" t="str">
        <f t="shared" si="180"/>
        <v>7173669330TROQUEL52P</v>
      </c>
      <c r="B5808" s="350" t="s">
        <v>9748</v>
      </c>
      <c r="C5808" s="36" t="s">
        <v>6012</v>
      </c>
      <c r="D5808" s="36">
        <v>0</v>
      </c>
      <c r="E5808" s="36">
        <v>100000</v>
      </c>
      <c r="G5808" s="36">
        <v>100000</v>
      </c>
      <c r="H5808" s="36" t="s">
        <v>5402</v>
      </c>
      <c r="I5808" s="36">
        <v>1</v>
      </c>
      <c r="J5808" s="36" t="s">
        <v>5441</v>
      </c>
      <c r="K5808" s="36">
        <f t="shared" si="181"/>
        <v>100000</v>
      </c>
      <c r="L5808" s="36" t="s">
        <v>5622</v>
      </c>
    </row>
    <row r="5809" spans="1:12" ht="15.5" hidden="1">
      <c r="A5809" s="10" t="str">
        <f t="shared" si="180"/>
        <v>7173669330TROQUEL52P</v>
      </c>
      <c r="B5809" s="350" t="s">
        <v>9748</v>
      </c>
      <c r="C5809" s="36" t="s">
        <v>6012</v>
      </c>
      <c r="D5809" s="36">
        <v>0</v>
      </c>
      <c r="E5809" s="36">
        <v>20000</v>
      </c>
      <c r="G5809" s="36">
        <v>20000</v>
      </c>
      <c r="H5809" s="36" t="s">
        <v>5402</v>
      </c>
      <c r="I5809" s="36">
        <v>1</v>
      </c>
      <c r="J5809" s="36" t="s">
        <v>5442</v>
      </c>
      <c r="K5809" s="36">
        <f t="shared" si="181"/>
        <v>20000</v>
      </c>
      <c r="L5809" s="36" t="s">
        <v>5623</v>
      </c>
    </row>
    <row r="5810" spans="1:12" ht="15.5" hidden="1">
      <c r="A5810" s="10" t="str">
        <f t="shared" si="180"/>
        <v>7173669430TROQUEL52P</v>
      </c>
      <c r="B5810" s="350" t="s">
        <v>9749</v>
      </c>
      <c r="C5810" s="36" t="s">
        <v>6012</v>
      </c>
      <c r="D5810" s="36">
        <v>0</v>
      </c>
      <c r="E5810" s="36">
        <v>100000</v>
      </c>
      <c r="G5810" s="36">
        <v>100000</v>
      </c>
      <c r="H5810" s="36" t="s">
        <v>5402</v>
      </c>
      <c r="I5810" s="36">
        <v>1</v>
      </c>
      <c r="J5810" s="36" t="s">
        <v>5441</v>
      </c>
      <c r="K5810" s="36">
        <f t="shared" si="181"/>
        <v>100000</v>
      </c>
      <c r="L5810" s="36" t="s">
        <v>5622</v>
      </c>
    </row>
    <row r="5811" spans="1:12" ht="15.5" hidden="1">
      <c r="A5811" s="10" t="str">
        <f t="shared" si="180"/>
        <v>7173669430TROQUEL52P</v>
      </c>
      <c r="B5811" s="350" t="s">
        <v>9749</v>
      </c>
      <c r="C5811" s="36" t="s">
        <v>6012</v>
      </c>
      <c r="D5811" s="36">
        <v>0</v>
      </c>
      <c r="E5811" s="36">
        <v>20000</v>
      </c>
      <c r="G5811" s="36">
        <v>20000</v>
      </c>
      <c r="H5811" s="36" t="s">
        <v>5402</v>
      </c>
      <c r="I5811" s="36">
        <v>1</v>
      </c>
      <c r="J5811" s="36" t="s">
        <v>5442</v>
      </c>
      <c r="K5811" s="36">
        <f t="shared" si="181"/>
        <v>20000</v>
      </c>
      <c r="L5811" s="36" t="s">
        <v>5623</v>
      </c>
    </row>
    <row r="5812" spans="1:12" ht="15.5" hidden="1">
      <c r="A5812" s="10" t="str">
        <f t="shared" si="180"/>
        <v>7173669530TROQUEL52P</v>
      </c>
      <c r="B5812" s="350" t="s">
        <v>9750</v>
      </c>
      <c r="C5812" s="36" t="s">
        <v>6012</v>
      </c>
      <c r="D5812" s="36">
        <v>0</v>
      </c>
      <c r="E5812" s="36">
        <v>100000</v>
      </c>
      <c r="G5812" s="36">
        <v>100000</v>
      </c>
      <c r="H5812" s="36" t="s">
        <v>5402</v>
      </c>
      <c r="I5812" s="36">
        <v>1</v>
      </c>
      <c r="J5812" s="36" t="s">
        <v>5441</v>
      </c>
      <c r="K5812" s="36">
        <f t="shared" si="181"/>
        <v>100000</v>
      </c>
      <c r="L5812" s="36" t="s">
        <v>5622</v>
      </c>
    </row>
    <row r="5813" spans="1:12" ht="15.5" hidden="1">
      <c r="A5813" s="10" t="str">
        <f t="shared" si="180"/>
        <v>7173669530TROQUEL52P</v>
      </c>
      <c r="B5813" s="350" t="s">
        <v>9750</v>
      </c>
      <c r="C5813" s="36" t="s">
        <v>6012</v>
      </c>
      <c r="D5813" s="36">
        <v>0</v>
      </c>
      <c r="E5813" s="36">
        <v>20000</v>
      </c>
      <c r="G5813" s="36">
        <v>20000</v>
      </c>
      <c r="H5813" s="36" t="s">
        <v>5402</v>
      </c>
      <c r="I5813" s="36">
        <v>1</v>
      </c>
      <c r="J5813" s="36" t="s">
        <v>5442</v>
      </c>
      <c r="K5813" s="36">
        <f t="shared" si="181"/>
        <v>20000</v>
      </c>
      <c r="L5813" s="36" t="s">
        <v>5623</v>
      </c>
    </row>
    <row r="5814" spans="1:12" ht="15.5" hidden="1">
      <c r="A5814" s="10" t="str">
        <f t="shared" si="180"/>
        <v>7173669630TROQUEL52P</v>
      </c>
      <c r="B5814" s="350" t="s">
        <v>9751</v>
      </c>
      <c r="C5814" s="36" t="s">
        <v>6012</v>
      </c>
      <c r="D5814" s="36">
        <v>0</v>
      </c>
      <c r="E5814" s="36">
        <v>100000</v>
      </c>
      <c r="G5814" s="36">
        <v>100000</v>
      </c>
      <c r="H5814" s="36" t="s">
        <v>5402</v>
      </c>
      <c r="I5814" s="36">
        <v>1</v>
      </c>
      <c r="J5814" s="36" t="s">
        <v>5441</v>
      </c>
      <c r="K5814" s="36">
        <f t="shared" si="181"/>
        <v>100000</v>
      </c>
      <c r="L5814" s="36" t="s">
        <v>5622</v>
      </c>
    </row>
    <row r="5815" spans="1:12" ht="15.5" hidden="1">
      <c r="A5815" s="10" t="str">
        <f t="shared" si="180"/>
        <v>7173669630TROQUEL52P</v>
      </c>
      <c r="B5815" s="350" t="s">
        <v>9751</v>
      </c>
      <c r="C5815" s="36" t="s">
        <v>6012</v>
      </c>
      <c r="D5815" s="36">
        <v>0</v>
      </c>
      <c r="E5815" s="36">
        <v>20000</v>
      </c>
      <c r="G5815" s="36">
        <v>20000</v>
      </c>
      <c r="H5815" s="36" t="s">
        <v>5402</v>
      </c>
      <c r="I5815" s="36">
        <v>1</v>
      </c>
      <c r="J5815" s="36" t="s">
        <v>5442</v>
      </c>
      <c r="K5815" s="36">
        <f t="shared" si="181"/>
        <v>20000</v>
      </c>
      <c r="L5815" s="36" t="s">
        <v>5623</v>
      </c>
    </row>
    <row r="5816" spans="1:12" ht="15.5" hidden="1">
      <c r="A5816" s="10" t="str">
        <f t="shared" si="180"/>
        <v>7173669730TROQUEL52P</v>
      </c>
      <c r="B5816" s="350" t="s">
        <v>9752</v>
      </c>
      <c r="C5816" s="36" t="s">
        <v>6012</v>
      </c>
      <c r="D5816" s="36">
        <v>0</v>
      </c>
      <c r="E5816" s="36">
        <v>100000</v>
      </c>
      <c r="G5816" s="36">
        <v>100000</v>
      </c>
      <c r="H5816" s="36" t="s">
        <v>5402</v>
      </c>
      <c r="I5816" s="36">
        <v>1</v>
      </c>
      <c r="J5816" s="36" t="s">
        <v>5441</v>
      </c>
      <c r="K5816" s="36">
        <f t="shared" si="181"/>
        <v>100000</v>
      </c>
      <c r="L5816" s="36" t="s">
        <v>5622</v>
      </c>
    </row>
    <row r="5817" spans="1:12" ht="15.5" hidden="1">
      <c r="A5817" s="10" t="str">
        <f t="shared" si="180"/>
        <v>7173669730TROQUEL52P</v>
      </c>
      <c r="B5817" s="350" t="s">
        <v>9752</v>
      </c>
      <c r="C5817" s="36" t="s">
        <v>6012</v>
      </c>
      <c r="D5817" s="36">
        <v>0</v>
      </c>
      <c r="E5817" s="36">
        <v>20000</v>
      </c>
      <c r="G5817" s="36">
        <v>20000</v>
      </c>
      <c r="H5817" s="36" t="s">
        <v>5402</v>
      </c>
      <c r="I5817" s="36">
        <v>1</v>
      </c>
      <c r="J5817" s="36" t="s">
        <v>5442</v>
      </c>
      <c r="K5817" s="36">
        <f t="shared" si="181"/>
        <v>20000</v>
      </c>
      <c r="L5817" s="36" t="s">
        <v>5623</v>
      </c>
    </row>
    <row r="5818" spans="1:12" ht="15.5" hidden="1">
      <c r="A5818" s="10" t="str">
        <f t="shared" si="180"/>
        <v>7173669830TROQUEL52P</v>
      </c>
      <c r="B5818" s="350" t="s">
        <v>9753</v>
      </c>
      <c r="C5818" s="36" t="s">
        <v>6012</v>
      </c>
      <c r="D5818" s="36">
        <v>0</v>
      </c>
      <c r="E5818" s="36">
        <v>100000</v>
      </c>
      <c r="G5818" s="36">
        <v>100000</v>
      </c>
      <c r="H5818" s="36" t="s">
        <v>5402</v>
      </c>
      <c r="I5818" s="36">
        <v>1</v>
      </c>
      <c r="J5818" s="36" t="s">
        <v>5441</v>
      </c>
      <c r="K5818" s="36">
        <f t="shared" si="181"/>
        <v>100000</v>
      </c>
      <c r="L5818" s="36" t="s">
        <v>5622</v>
      </c>
    </row>
    <row r="5819" spans="1:12" ht="15.5" hidden="1">
      <c r="A5819" s="10" t="str">
        <f t="shared" si="180"/>
        <v>7173669830TROQUEL52P</v>
      </c>
      <c r="B5819" s="350" t="s">
        <v>9753</v>
      </c>
      <c r="C5819" s="36" t="s">
        <v>6012</v>
      </c>
      <c r="D5819" s="36">
        <v>0</v>
      </c>
      <c r="E5819" s="36">
        <v>20000</v>
      </c>
      <c r="G5819" s="36">
        <v>20000</v>
      </c>
      <c r="H5819" s="36" t="s">
        <v>5402</v>
      </c>
      <c r="I5819" s="36">
        <v>1</v>
      </c>
      <c r="J5819" s="36" t="s">
        <v>5442</v>
      </c>
      <c r="K5819" s="36">
        <f t="shared" si="181"/>
        <v>20000</v>
      </c>
      <c r="L5819" s="36" t="s">
        <v>5623</v>
      </c>
    </row>
    <row r="5820" spans="1:12" ht="15.5" hidden="1">
      <c r="A5820" s="10" t="str">
        <f t="shared" si="180"/>
        <v>7173669930TROQUEL52P</v>
      </c>
      <c r="B5820" s="350" t="s">
        <v>9754</v>
      </c>
      <c r="C5820" s="36" t="s">
        <v>6012</v>
      </c>
      <c r="D5820" s="36">
        <v>0</v>
      </c>
      <c r="E5820" s="36">
        <v>100000</v>
      </c>
      <c r="G5820" s="36">
        <v>100000</v>
      </c>
      <c r="H5820" s="36" t="s">
        <v>5402</v>
      </c>
      <c r="I5820" s="36">
        <v>1</v>
      </c>
      <c r="J5820" s="36" t="s">
        <v>5441</v>
      </c>
      <c r="K5820" s="36">
        <f t="shared" si="181"/>
        <v>100000</v>
      </c>
      <c r="L5820" s="36" t="s">
        <v>5622</v>
      </c>
    </row>
    <row r="5821" spans="1:12" ht="15.5" hidden="1">
      <c r="A5821" s="10" t="str">
        <f t="shared" si="180"/>
        <v>7173669930TROQUEL52P</v>
      </c>
      <c r="B5821" s="350" t="s">
        <v>9754</v>
      </c>
      <c r="C5821" s="36" t="s">
        <v>6012</v>
      </c>
      <c r="D5821" s="36">
        <v>0</v>
      </c>
      <c r="E5821" s="36">
        <v>20000</v>
      </c>
      <c r="G5821" s="36">
        <v>20000</v>
      </c>
      <c r="H5821" s="36" t="s">
        <v>5402</v>
      </c>
      <c r="I5821" s="36">
        <v>1</v>
      </c>
      <c r="J5821" s="36" t="s">
        <v>5442</v>
      </c>
      <c r="K5821" s="36">
        <f t="shared" si="181"/>
        <v>20000</v>
      </c>
      <c r="L5821" s="36" t="s">
        <v>5623</v>
      </c>
    </row>
    <row r="5822" spans="1:12" ht="15.5" hidden="1">
      <c r="A5822" s="10" t="str">
        <f t="shared" si="180"/>
        <v>7173670030TROQUEL52P</v>
      </c>
      <c r="B5822" s="350" t="s">
        <v>9755</v>
      </c>
      <c r="C5822" s="36" t="s">
        <v>6012</v>
      </c>
      <c r="D5822" s="36">
        <v>0</v>
      </c>
      <c r="E5822" s="36">
        <v>100000</v>
      </c>
      <c r="G5822" s="36">
        <v>100000</v>
      </c>
      <c r="H5822" s="36" t="s">
        <v>5402</v>
      </c>
      <c r="I5822" s="36">
        <v>1</v>
      </c>
      <c r="J5822" s="36" t="s">
        <v>5441</v>
      </c>
      <c r="K5822" s="36">
        <f t="shared" si="181"/>
        <v>100000</v>
      </c>
      <c r="L5822" s="36" t="s">
        <v>5622</v>
      </c>
    </row>
    <row r="5823" spans="1:12" ht="15.5" hidden="1">
      <c r="A5823" s="10" t="str">
        <f t="shared" si="180"/>
        <v>7173670030TROQUEL52P</v>
      </c>
      <c r="B5823" s="350" t="s">
        <v>9755</v>
      </c>
      <c r="C5823" s="36" t="s">
        <v>6012</v>
      </c>
      <c r="D5823" s="36">
        <v>0</v>
      </c>
      <c r="E5823" s="36">
        <v>20000</v>
      </c>
      <c r="G5823" s="36">
        <v>20000</v>
      </c>
      <c r="H5823" s="36" t="s">
        <v>5402</v>
      </c>
      <c r="I5823" s="36">
        <v>1</v>
      </c>
      <c r="J5823" s="36" t="s">
        <v>5442</v>
      </c>
      <c r="K5823" s="36">
        <f t="shared" si="181"/>
        <v>20000</v>
      </c>
      <c r="L5823" s="36" t="s">
        <v>5623</v>
      </c>
    </row>
    <row r="5824" spans="1:12" ht="15.5" hidden="1">
      <c r="A5824" s="10" t="str">
        <f t="shared" si="180"/>
        <v>7173670130TROQUEL52P</v>
      </c>
      <c r="B5824" s="350" t="s">
        <v>9756</v>
      </c>
      <c r="C5824" s="36" t="s">
        <v>6012</v>
      </c>
      <c r="D5824" s="36">
        <v>0</v>
      </c>
      <c r="E5824" s="36">
        <v>100000</v>
      </c>
      <c r="G5824" s="36">
        <v>100000</v>
      </c>
      <c r="H5824" s="36" t="s">
        <v>5402</v>
      </c>
      <c r="I5824" s="36">
        <v>1</v>
      </c>
      <c r="J5824" s="36" t="s">
        <v>5441</v>
      </c>
      <c r="K5824" s="36">
        <f t="shared" si="181"/>
        <v>100000</v>
      </c>
      <c r="L5824" s="36" t="s">
        <v>5622</v>
      </c>
    </row>
    <row r="5825" spans="1:12" ht="15.5" hidden="1">
      <c r="A5825" s="10" t="str">
        <f t="shared" si="180"/>
        <v>7173670130TROQUEL52P</v>
      </c>
      <c r="B5825" s="350" t="s">
        <v>9756</v>
      </c>
      <c r="C5825" s="36" t="s">
        <v>6012</v>
      </c>
      <c r="D5825" s="36">
        <v>0</v>
      </c>
      <c r="E5825" s="36">
        <v>20000</v>
      </c>
      <c r="G5825" s="36">
        <v>20000</v>
      </c>
      <c r="H5825" s="36" t="s">
        <v>5402</v>
      </c>
      <c r="I5825" s="36">
        <v>1</v>
      </c>
      <c r="J5825" s="36" t="s">
        <v>5442</v>
      </c>
      <c r="K5825" s="36">
        <f t="shared" si="181"/>
        <v>20000</v>
      </c>
      <c r="L5825" s="36" t="s">
        <v>5623</v>
      </c>
    </row>
    <row r="5826" spans="1:12" ht="15.5" hidden="1">
      <c r="A5826" s="10" t="str">
        <f t="shared" si="180"/>
        <v>7173670230TROQUEL52P</v>
      </c>
      <c r="B5826" s="350" t="s">
        <v>9757</v>
      </c>
      <c r="C5826" s="36" t="s">
        <v>6012</v>
      </c>
      <c r="D5826" s="36">
        <v>0</v>
      </c>
      <c r="E5826" s="36">
        <v>100000</v>
      </c>
      <c r="G5826" s="36">
        <v>100000</v>
      </c>
      <c r="H5826" s="36" t="s">
        <v>5402</v>
      </c>
      <c r="I5826" s="36">
        <v>1</v>
      </c>
      <c r="J5826" s="36" t="s">
        <v>5441</v>
      </c>
      <c r="K5826" s="36">
        <f t="shared" si="181"/>
        <v>100000</v>
      </c>
      <c r="L5826" s="36" t="s">
        <v>5622</v>
      </c>
    </row>
    <row r="5827" spans="1:12" ht="15.5" hidden="1">
      <c r="A5827" s="10" t="str">
        <f t="shared" ref="A5827:A5890" si="182">B5827&amp;C5827</f>
        <v>7173670230TROQUEL52P</v>
      </c>
      <c r="B5827" s="350" t="s">
        <v>9757</v>
      </c>
      <c r="C5827" s="36" t="s">
        <v>6012</v>
      </c>
      <c r="D5827" s="36">
        <v>0</v>
      </c>
      <c r="E5827" s="36">
        <v>20000</v>
      </c>
      <c r="G5827" s="36">
        <v>20000</v>
      </c>
      <c r="H5827" s="36" t="s">
        <v>5402</v>
      </c>
      <c r="I5827" s="36">
        <v>1</v>
      </c>
      <c r="J5827" s="36" t="s">
        <v>5442</v>
      </c>
      <c r="K5827" s="36">
        <f t="shared" ref="K5827:K5890" si="183">E5827-D5827</f>
        <v>20000</v>
      </c>
      <c r="L5827" s="36" t="s">
        <v>5623</v>
      </c>
    </row>
    <row r="5828" spans="1:12" ht="15.5" hidden="1">
      <c r="A5828" s="10" t="str">
        <f t="shared" si="182"/>
        <v>7173670330TROQUEL52P</v>
      </c>
      <c r="B5828" s="350" t="s">
        <v>9758</v>
      </c>
      <c r="C5828" s="36" t="s">
        <v>6012</v>
      </c>
      <c r="D5828" s="36">
        <v>0</v>
      </c>
      <c r="E5828" s="36">
        <v>100000</v>
      </c>
      <c r="G5828" s="36">
        <v>100000</v>
      </c>
      <c r="H5828" s="36" t="s">
        <v>5402</v>
      </c>
      <c r="I5828" s="36">
        <v>1</v>
      </c>
      <c r="J5828" s="36" t="s">
        <v>5441</v>
      </c>
      <c r="K5828" s="36">
        <f t="shared" si="183"/>
        <v>100000</v>
      </c>
      <c r="L5828" s="36" t="s">
        <v>5622</v>
      </c>
    </row>
    <row r="5829" spans="1:12" ht="15.5" hidden="1">
      <c r="A5829" s="10" t="str">
        <f t="shared" si="182"/>
        <v>7173670330TROQUEL52P</v>
      </c>
      <c r="B5829" s="350" t="s">
        <v>9758</v>
      </c>
      <c r="C5829" s="36" t="s">
        <v>6012</v>
      </c>
      <c r="D5829" s="36">
        <v>0</v>
      </c>
      <c r="E5829" s="36">
        <v>20000</v>
      </c>
      <c r="G5829" s="36">
        <v>20000</v>
      </c>
      <c r="H5829" s="36" t="s">
        <v>5402</v>
      </c>
      <c r="I5829" s="36">
        <v>1</v>
      </c>
      <c r="J5829" s="36" t="s">
        <v>5442</v>
      </c>
      <c r="K5829" s="36">
        <f t="shared" si="183"/>
        <v>20000</v>
      </c>
      <c r="L5829" s="36" t="s">
        <v>5623</v>
      </c>
    </row>
    <row r="5830" spans="1:12" ht="15.5" hidden="1">
      <c r="A5830" s="10" t="str">
        <f t="shared" si="182"/>
        <v>7173670430TROQUEL52P</v>
      </c>
      <c r="B5830" s="350" t="s">
        <v>9759</v>
      </c>
      <c r="C5830" s="36" t="s">
        <v>6012</v>
      </c>
      <c r="D5830" s="36">
        <v>0</v>
      </c>
      <c r="E5830" s="36">
        <v>100000</v>
      </c>
      <c r="G5830" s="36">
        <v>100000</v>
      </c>
      <c r="H5830" s="36" t="s">
        <v>5402</v>
      </c>
      <c r="I5830" s="36">
        <v>1</v>
      </c>
      <c r="J5830" s="36" t="s">
        <v>5441</v>
      </c>
      <c r="K5830" s="36">
        <f t="shared" si="183"/>
        <v>100000</v>
      </c>
      <c r="L5830" s="36" t="s">
        <v>5622</v>
      </c>
    </row>
    <row r="5831" spans="1:12" ht="15.5" hidden="1">
      <c r="A5831" s="10" t="str">
        <f t="shared" si="182"/>
        <v>7173670430TROQUEL52P</v>
      </c>
      <c r="B5831" s="350" t="s">
        <v>9759</v>
      </c>
      <c r="C5831" s="36" t="s">
        <v>6012</v>
      </c>
      <c r="D5831" s="36">
        <v>0</v>
      </c>
      <c r="E5831" s="36">
        <v>20000</v>
      </c>
      <c r="G5831" s="36">
        <v>20000</v>
      </c>
      <c r="H5831" s="36" t="s">
        <v>5402</v>
      </c>
      <c r="I5831" s="36">
        <v>1</v>
      </c>
      <c r="J5831" s="36" t="s">
        <v>5442</v>
      </c>
      <c r="K5831" s="36">
        <f t="shared" si="183"/>
        <v>20000</v>
      </c>
      <c r="L5831" s="36" t="s">
        <v>5623</v>
      </c>
    </row>
    <row r="5832" spans="1:12" ht="15.5" hidden="1">
      <c r="A5832" s="10" t="str">
        <f t="shared" si="182"/>
        <v>7173670530TROQUEL52P</v>
      </c>
      <c r="B5832" s="350" t="s">
        <v>9760</v>
      </c>
      <c r="C5832" s="36" t="s">
        <v>6012</v>
      </c>
      <c r="D5832" s="36">
        <v>0</v>
      </c>
      <c r="E5832" s="36">
        <v>100000</v>
      </c>
      <c r="G5832" s="36">
        <v>100000</v>
      </c>
      <c r="H5832" s="36" t="s">
        <v>5402</v>
      </c>
      <c r="I5832" s="36">
        <v>1</v>
      </c>
      <c r="J5832" s="36" t="s">
        <v>5441</v>
      </c>
      <c r="K5832" s="36">
        <f t="shared" si="183"/>
        <v>100000</v>
      </c>
      <c r="L5832" s="36" t="s">
        <v>5622</v>
      </c>
    </row>
    <row r="5833" spans="1:12" ht="15.5" hidden="1">
      <c r="A5833" s="10" t="str">
        <f t="shared" si="182"/>
        <v>7173670530TROQUEL52P</v>
      </c>
      <c r="B5833" s="350" t="s">
        <v>9760</v>
      </c>
      <c r="C5833" s="36" t="s">
        <v>6012</v>
      </c>
      <c r="D5833" s="36">
        <v>0</v>
      </c>
      <c r="E5833" s="36">
        <v>20000</v>
      </c>
      <c r="G5833" s="36">
        <v>20000</v>
      </c>
      <c r="H5833" s="36" t="s">
        <v>5402</v>
      </c>
      <c r="I5833" s="36">
        <v>1</v>
      </c>
      <c r="J5833" s="36" t="s">
        <v>5442</v>
      </c>
      <c r="K5833" s="36">
        <f t="shared" si="183"/>
        <v>20000</v>
      </c>
      <c r="L5833" s="36" t="s">
        <v>5623</v>
      </c>
    </row>
    <row r="5834" spans="1:12" ht="15.5" hidden="1">
      <c r="A5834" s="10" t="str">
        <f t="shared" si="182"/>
        <v>7173670630TROQUEL52P</v>
      </c>
      <c r="B5834" s="350" t="s">
        <v>9761</v>
      </c>
      <c r="C5834" s="36" t="s">
        <v>6012</v>
      </c>
      <c r="D5834" s="36">
        <v>0</v>
      </c>
      <c r="E5834" s="36">
        <v>100000</v>
      </c>
      <c r="G5834" s="36">
        <v>100000</v>
      </c>
      <c r="H5834" s="36" t="s">
        <v>5402</v>
      </c>
      <c r="I5834" s="36">
        <v>1</v>
      </c>
      <c r="J5834" s="36" t="s">
        <v>5441</v>
      </c>
      <c r="K5834" s="36">
        <f t="shared" si="183"/>
        <v>100000</v>
      </c>
      <c r="L5834" s="36" t="s">
        <v>5622</v>
      </c>
    </row>
    <row r="5835" spans="1:12" ht="15.5" hidden="1">
      <c r="A5835" s="10" t="str">
        <f t="shared" si="182"/>
        <v>7173670630TROQUEL52P</v>
      </c>
      <c r="B5835" s="350" t="s">
        <v>9761</v>
      </c>
      <c r="C5835" s="36" t="s">
        <v>6012</v>
      </c>
      <c r="D5835" s="36">
        <v>0</v>
      </c>
      <c r="E5835" s="36">
        <v>20000</v>
      </c>
      <c r="G5835" s="36">
        <v>20000</v>
      </c>
      <c r="H5835" s="36" t="s">
        <v>5402</v>
      </c>
      <c r="I5835" s="36">
        <v>1</v>
      </c>
      <c r="J5835" s="36" t="s">
        <v>5442</v>
      </c>
      <c r="K5835" s="36">
        <f t="shared" si="183"/>
        <v>20000</v>
      </c>
      <c r="L5835" s="36" t="s">
        <v>5623</v>
      </c>
    </row>
    <row r="5836" spans="1:12" ht="15.5" hidden="1">
      <c r="A5836" s="10" t="str">
        <f t="shared" si="182"/>
        <v>7173670730TROQUEL52P</v>
      </c>
      <c r="B5836" s="350" t="s">
        <v>9762</v>
      </c>
      <c r="C5836" s="36" t="s">
        <v>6012</v>
      </c>
      <c r="D5836" s="36">
        <v>0</v>
      </c>
      <c r="E5836" s="36">
        <v>100000</v>
      </c>
      <c r="G5836" s="36">
        <v>100000</v>
      </c>
      <c r="H5836" s="36" t="s">
        <v>5402</v>
      </c>
      <c r="I5836" s="36">
        <v>1</v>
      </c>
      <c r="J5836" s="36" t="s">
        <v>5441</v>
      </c>
      <c r="K5836" s="36">
        <f t="shared" si="183"/>
        <v>100000</v>
      </c>
      <c r="L5836" s="36" t="s">
        <v>5622</v>
      </c>
    </row>
    <row r="5837" spans="1:12" ht="15.5" hidden="1">
      <c r="A5837" s="10" t="str">
        <f t="shared" si="182"/>
        <v>7173670730TROQUEL52P</v>
      </c>
      <c r="B5837" s="350" t="s">
        <v>9762</v>
      </c>
      <c r="C5837" s="36" t="s">
        <v>6012</v>
      </c>
      <c r="D5837" s="36">
        <v>0</v>
      </c>
      <c r="E5837" s="36">
        <v>20000</v>
      </c>
      <c r="G5837" s="36">
        <v>20000</v>
      </c>
      <c r="H5837" s="36" t="s">
        <v>5402</v>
      </c>
      <c r="I5837" s="36">
        <v>1</v>
      </c>
      <c r="J5837" s="36" t="s">
        <v>5442</v>
      </c>
      <c r="K5837" s="36">
        <f t="shared" si="183"/>
        <v>20000</v>
      </c>
      <c r="L5837" s="36" t="s">
        <v>5623</v>
      </c>
    </row>
    <row r="5838" spans="1:12" ht="15.5" hidden="1">
      <c r="A5838" s="10" t="str">
        <f t="shared" si="182"/>
        <v>7173670830TROQUEL52P</v>
      </c>
      <c r="B5838" s="350" t="s">
        <v>9763</v>
      </c>
      <c r="C5838" s="36" t="s">
        <v>6012</v>
      </c>
      <c r="D5838" s="36">
        <v>0</v>
      </c>
      <c r="E5838" s="36">
        <v>100000</v>
      </c>
      <c r="G5838" s="36">
        <v>100000</v>
      </c>
      <c r="H5838" s="36" t="s">
        <v>5402</v>
      </c>
      <c r="I5838" s="36">
        <v>1</v>
      </c>
      <c r="J5838" s="36" t="s">
        <v>5441</v>
      </c>
      <c r="K5838" s="36">
        <f t="shared" si="183"/>
        <v>100000</v>
      </c>
      <c r="L5838" s="36" t="s">
        <v>5622</v>
      </c>
    </row>
    <row r="5839" spans="1:12" ht="15.5" hidden="1">
      <c r="A5839" s="10" t="str">
        <f t="shared" si="182"/>
        <v>7173670830TROQUEL52P</v>
      </c>
      <c r="B5839" s="350" t="s">
        <v>9763</v>
      </c>
      <c r="C5839" s="36" t="s">
        <v>6012</v>
      </c>
      <c r="D5839" s="36">
        <v>0</v>
      </c>
      <c r="E5839" s="36">
        <v>20000</v>
      </c>
      <c r="G5839" s="36">
        <v>20000</v>
      </c>
      <c r="H5839" s="36" t="s">
        <v>5402</v>
      </c>
      <c r="I5839" s="36">
        <v>1</v>
      </c>
      <c r="J5839" s="36" t="s">
        <v>5442</v>
      </c>
      <c r="K5839" s="36">
        <f t="shared" si="183"/>
        <v>20000</v>
      </c>
      <c r="L5839" s="36" t="s">
        <v>5623</v>
      </c>
    </row>
    <row r="5840" spans="1:12" ht="15.5" hidden="1">
      <c r="A5840" s="10" t="str">
        <f t="shared" si="182"/>
        <v>7173670930TROQUEL52P</v>
      </c>
      <c r="B5840" s="350" t="s">
        <v>9764</v>
      </c>
      <c r="C5840" s="36" t="s">
        <v>6012</v>
      </c>
      <c r="D5840" s="36">
        <v>0</v>
      </c>
      <c r="E5840" s="36">
        <v>100000</v>
      </c>
      <c r="G5840" s="36">
        <v>100000</v>
      </c>
      <c r="H5840" s="36" t="s">
        <v>5402</v>
      </c>
      <c r="I5840" s="36">
        <v>1</v>
      </c>
      <c r="J5840" s="36" t="s">
        <v>5441</v>
      </c>
      <c r="K5840" s="36">
        <f t="shared" si="183"/>
        <v>100000</v>
      </c>
      <c r="L5840" s="36" t="s">
        <v>5622</v>
      </c>
    </row>
    <row r="5841" spans="1:12" ht="15.5" hidden="1">
      <c r="A5841" s="10" t="str">
        <f t="shared" si="182"/>
        <v>7173670930TROQUEL52P</v>
      </c>
      <c r="B5841" s="350" t="s">
        <v>9764</v>
      </c>
      <c r="C5841" s="36" t="s">
        <v>6012</v>
      </c>
      <c r="D5841" s="36">
        <v>0</v>
      </c>
      <c r="E5841" s="36">
        <v>20000</v>
      </c>
      <c r="G5841" s="36">
        <v>20000</v>
      </c>
      <c r="H5841" s="36" t="s">
        <v>5402</v>
      </c>
      <c r="I5841" s="36">
        <v>1</v>
      </c>
      <c r="J5841" s="36" t="s">
        <v>5442</v>
      </c>
      <c r="K5841" s="36">
        <f t="shared" si="183"/>
        <v>20000</v>
      </c>
      <c r="L5841" s="36" t="s">
        <v>5623</v>
      </c>
    </row>
    <row r="5842" spans="1:12" ht="15.5" hidden="1">
      <c r="A5842" s="10" t="str">
        <f t="shared" si="182"/>
        <v>7173671030TROQUEL52P</v>
      </c>
      <c r="B5842" s="350" t="s">
        <v>9765</v>
      </c>
      <c r="C5842" s="36" t="s">
        <v>6012</v>
      </c>
      <c r="D5842" s="36">
        <v>0</v>
      </c>
      <c r="E5842" s="36">
        <v>100000</v>
      </c>
      <c r="G5842" s="36">
        <v>100000</v>
      </c>
      <c r="H5842" s="36" t="s">
        <v>5402</v>
      </c>
      <c r="I5842" s="36">
        <v>1</v>
      </c>
      <c r="J5842" s="36" t="s">
        <v>5441</v>
      </c>
      <c r="K5842" s="36">
        <f t="shared" si="183"/>
        <v>100000</v>
      </c>
      <c r="L5842" s="36" t="s">
        <v>5622</v>
      </c>
    </row>
    <row r="5843" spans="1:12" ht="15.5" hidden="1">
      <c r="A5843" s="10" t="str">
        <f t="shared" si="182"/>
        <v>7173671030TROQUEL52P</v>
      </c>
      <c r="B5843" s="350" t="s">
        <v>9765</v>
      </c>
      <c r="C5843" s="36" t="s">
        <v>6012</v>
      </c>
      <c r="D5843" s="36">
        <v>0</v>
      </c>
      <c r="E5843" s="36">
        <v>20000</v>
      </c>
      <c r="G5843" s="36">
        <v>20000</v>
      </c>
      <c r="H5843" s="36" t="s">
        <v>5402</v>
      </c>
      <c r="I5843" s="36">
        <v>1</v>
      </c>
      <c r="J5843" s="36" t="s">
        <v>5442</v>
      </c>
      <c r="K5843" s="36">
        <f t="shared" si="183"/>
        <v>20000</v>
      </c>
      <c r="L5843" s="36" t="s">
        <v>5623</v>
      </c>
    </row>
    <row r="5844" spans="1:12" ht="15.5" hidden="1">
      <c r="A5844" s="10" t="str">
        <f t="shared" si="182"/>
        <v>7173671130TROQUEL52P</v>
      </c>
      <c r="B5844" s="350" t="s">
        <v>9766</v>
      </c>
      <c r="C5844" s="36" t="s">
        <v>6012</v>
      </c>
      <c r="D5844" s="36">
        <v>0</v>
      </c>
      <c r="E5844" s="36">
        <v>100000</v>
      </c>
      <c r="G5844" s="36">
        <v>100000</v>
      </c>
      <c r="H5844" s="36" t="s">
        <v>5402</v>
      </c>
      <c r="I5844" s="36">
        <v>1</v>
      </c>
      <c r="J5844" s="36" t="s">
        <v>5441</v>
      </c>
      <c r="K5844" s="36">
        <f t="shared" si="183"/>
        <v>100000</v>
      </c>
      <c r="L5844" s="36" t="s">
        <v>5622</v>
      </c>
    </row>
    <row r="5845" spans="1:12" ht="15.5" hidden="1">
      <c r="A5845" s="10" t="str">
        <f t="shared" si="182"/>
        <v>7173671130TROQUEL52P</v>
      </c>
      <c r="B5845" s="350" t="s">
        <v>9766</v>
      </c>
      <c r="C5845" s="36" t="s">
        <v>6012</v>
      </c>
      <c r="D5845" s="36">
        <v>0</v>
      </c>
      <c r="E5845" s="36">
        <v>20000</v>
      </c>
      <c r="G5845" s="36">
        <v>20000</v>
      </c>
      <c r="H5845" s="36" t="s">
        <v>5402</v>
      </c>
      <c r="I5845" s="36">
        <v>1</v>
      </c>
      <c r="J5845" s="36" t="s">
        <v>5442</v>
      </c>
      <c r="K5845" s="36">
        <f t="shared" si="183"/>
        <v>20000</v>
      </c>
      <c r="L5845" s="36" t="s">
        <v>5623</v>
      </c>
    </row>
    <row r="5846" spans="1:12" ht="15.5" hidden="1">
      <c r="A5846" s="10" t="str">
        <f t="shared" si="182"/>
        <v>7173671230TROQUEL52P</v>
      </c>
      <c r="B5846" s="350" t="s">
        <v>9767</v>
      </c>
      <c r="C5846" s="36" t="s">
        <v>6012</v>
      </c>
      <c r="D5846" s="36">
        <v>0</v>
      </c>
      <c r="E5846" s="36">
        <v>0</v>
      </c>
      <c r="G5846" s="36">
        <v>0</v>
      </c>
      <c r="H5846" s="36" t="s">
        <v>5402</v>
      </c>
      <c r="I5846" s="36">
        <v>1</v>
      </c>
      <c r="J5846" s="36" t="s">
        <v>5441</v>
      </c>
      <c r="K5846" s="36">
        <f t="shared" si="183"/>
        <v>0</v>
      </c>
      <c r="L5846" s="36" t="s">
        <v>5625</v>
      </c>
    </row>
    <row r="5847" spans="1:12" ht="15.5" hidden="1">
      <c r="A5847" s="10" t="str">
        <f t="shared" si="182"/>
        <v>7173671230TROQUEL52P</v>
      </c>
      <c r="B5847" s="350" t="s">
        <v>9767</v>
      </c>
      <c r="C5847" s="36" t="s">
        <v>6012</v>
      </c>
      <c r="D5847" s="36">
        <v>0</v>
      </c>
      <c r="E5847" s="36">
        <v>0</v>
      </c>
      <c r="G5847" s="36">
        <v>0</v>
      </c>
      <c r="H5847" s="36" t="s">
        <v>5402</v>
      </c>
      <c r="I5847" s="36">
        <v>1</v>
      </c>
      <c r="J5847" s="36" t="s">
        <v>5442</v>
      </c>
      <c r="K5847" s="36">
        <f t="shared" si="183"/>
        <v>0</v>
      </c>
      <c r="L5847" s="36" t="s">
        <v>5622</v>
      </c>
    </row>
    <row r="5848" spans="1:12" ht="15.5" hidden="1">
      <c r="A5848" s="10" t="str">
        <f t="shared" si="182"/>
        <v>7173671330TROQUEL52P</v>
      </c>
      <c r="B5848" s="350" t="s">
        <v>9768</v>
      </c>
      <c r="C5848" s="36" t="s">
        <v>6012</v>
      </c>
      <c r="D5848" s="36">
        <v>0</v>
      </c>
      <c r="E5848" s="36">
        <v>0</v>
      </c>
      <c r="G5848" s="36">
        <v>0</v>
      </c>
      <c r="H5848" s="36" t="s">
        <v>5402</v>
      </c>
      <c r="I5848" s="36">
        <v>1</v>
      </c>
      <c r="J5848" s="36" t="s">
        <v>5441</v>
      </c>
      <c r="K5848" s="36">
        <f t="shared" si="183"/>
        <v>0</v>
      </c>
      <c r="L5848" s="36" t="s">
        <v>5625</v>
      </c>
    </row>
    <row r="5849" spans="1:12" ht="15.5" hidden="1">
      <c r="A5849" s="10" t="str">
        <f t="shared" si="182"/>
        <v>7173671330TROQUEL52P</v>
      </c>
      <c r="B5849" s="350" t="s">
        <v>9768</v>
      </c>
      <c r="C5849" s="36" t="s">
        <v>6012</v>
      </c>
      <c r="D5849" s="36">
        <v>0</v>
      </c>
      <c r="E5849" s="36">
        <v>0</v>
      </c>
      <c r="G5849" s="36">
        <v>0</v>
      </c>
      <c r="H5849" s="36" t="s">
        <v>5402</v>
      </c>
      <c r="I5849" s="36">
        <v>1</v>
      </c>
      <c r="J5849" s="36" t="s">
        <v>5442</v>
      </c>
      <c r="K5849" s="36">
        <f t="shared" si="183"/>
        <v>0</v>
      </c>
      <c r="L5849" s="36" t="s">
        <v>5622</v>
      </c>
    </row>
    <row r="5850" spans="1:12" ht="15.5" hidden="1">
      <c r="A5850" s="10" t="str">
        <f t="shared" si="182"/>
        <v>7173671430TROQUEL52P</v>
      </c>
      <c r="B5850" s="350" t="s">
        <v>9769</v>
      </c>
      <c r="C5850" s="36" t="s">
        <v>6012</v>
      </c>
      <c r="D5850" s="36">
        <v>0</v>
      </c>
      <c r="E5850" s="36">
        <v>0</v>
      </c>
      <c r="G5850" s="36">
        <v>0</v>
      </c>
      <c r="H5850" s="36" t="s">
        <v>5402</v>
      </c>
      <c r="I5850" s="36">
        <v>1</v>
      </c>
      <c r="J5850" s="36" t="s">
        <v>5441</v>
      </c>
      <c r="K5850" s="36">
        <f t="shared" si="183"/>
        <v>0</v>
      </c>
      <c r="L5850" s="36" t="s">
        <v>5625</v>
      </c>
    </row>
    <row r="5851" spans="1:12" ht="15.5" hidden="1">
      <c r="A5851" s="10" t="str">
        <f t="shared" si="182"/>
        <v>7173671430TROQUEL52P</v>
      </c>
      <c r="B5851" s="350" t="s">
        <v>9769</v>
      </c>
      <c r="C5851" s="36" t="s">
        <v>6012</v>
      </c>
      <c r="D5851" s="36">
        <v>0</v>
      </c>
      <c r="E5851" s="36">
        <v>0</v>
      </c>
      <c r="G5851" s="36">
        <v>0</v>
      </c>
      <c r="H5851" s="36" t="s">
        <v>5402</v>
      </c>
      <c r="I5851" s="36">
        <v>1</v>
      </c>
      <c r="J5851" s="36" t="s">
        <v>5442</v>
      </c>
      <c r="K5851" s="36">
        <f t="shared" si="183"/>
        <v>0</v>
      </c>
      <c r="L5851" s="36" t="s">
        <v>5622</v>
      </c>
    </row>
    <row r="5852" spans="1:12" ht="15.5" hidden="1">
      <c r="A5852" s="10" t="str">
        <f t="shared" si="182"/>
        <v>7173671530TROQUEL52P</v>
      </c>
      <c r="B5852" s="350" t="s">
        <v>9770</v>
      </c>
      <c r="C5852" s="36" t="s">
        <v>6012</v>
      </c>
      <c r="D5852" s="36">
        <v>0</v>
      </c>
      <c r="E5852" s="36">
        <v>0</v>
      </c>
      <c r="G5852" s="36">
        <v>0</v>
      </c>
      <c r="H5852" s="36" t="s">
        <v>5402</v>
      </c>
      <c r="I5852" s="36">
        <v>1</v>
      </c>
      <c r="J5852" s="36" t="s">
        <v>5441</v>
      </c>
      <c r="K5852" s="36">
        <f t="shared" si="183"/>
        <v>0</v>
      </c>
      <c r="L5852" s="36" t="s">
        <v>5625</v>
      </c>
    </row>
    <row r="5853" spans="1:12" ht="15.5" hidden="1">
      <c r="A5853" s="10" t="str">
        <f t="shared" si="182"/>
        <v>7173671530TROQUEL52P</v>
      </c>
      <c r="B5853" s="350" t="s">
        <v>9770</v>
      </c>
      <c r="C5853" s="36" t="s">
        <v>6012</v>
      </c>
      <c r="D5853" s="36">
        <v>0</v>
      </c>
      <c r="E5853" s="36">
        <v>0</v>
      </c>
      <c r="G5853" s="36">
        <v>0</v>
      </c>
      <c r="H5853" s="36" t="s">
        <v>5402</v>
      </c>
      <c r="I5853" s="36">
        <v>1</v>
      </c>
      <c r="J5853" s="36" t="s">
        <v>5442</v>
      </c>
      <c r="K5853" s="36">
        <f t="shared" si="183"/>
        <v>0</v>
      </c>
      <c r="L5853" s="36" t="s">
        <v>5622</v>
      </c>
    </row>
    <row r="5854" spans="1:12" ht="15.5" hidden="1">
      <c r="A5854" s="10" t="str">
        <f t="shared" si="182"/>
        <v>7173671630TROQUEL52P</v>
      </c>
      <c r="B5854" s="350" t="s">
        <v>9771</v>
      </c>
      <c r="C5854" s="36" t="s">
        <v>6012</v>
      </c>
      <c r="D5854" s="36">
        <v>0</v>
      </c>
      <c r="E5854" s="36">
        <v>0</v>
      </c>
      <c r="G5854" s="36">
        <v>0</v>
      </c>
      <c r="H5854" s="36" t="s">
        <v>5402</v>
      </c>
      <c r="I5854" s="36">
        <v>1</v>
      </c>
      <c r="J5854" s="36" t="s">
        <v>5441</v>
      </c>
      <c r="K5854" s="36">
        <f t="shared" si="183"/>
        <v>0</v>
      </c>
      <c r="L5854" s="36" t="s">
        <v>5625</v>
      </c>
    </row>
    <row r="5855" spans="1:12" ht="15.5" hidden="1">
      <c r="A5855" s="10" t="str">
        <f t="shared" si="182"/>
        <v>7173671630TROQUEL52P</v>
      </c>
      <c r="B5855" s="350" t="s">
        <v>9771</v>
      </c>
      <c r="C5855" s="36" t="s">
        <v>6012</v>
      </c>
      <c r="D5855" s="36">
        <v>0</v>
      </c>
      <c r="E5855" s="36">
        <v>0</v>
      </c>
      <c r="G5855" s="36">
        <v>0</v>
      </c>
      <c r="H5855" s="36" t="s">
        <v>5402</v>
      </c>
      <c r="I5855" s="36">
        <v>1</v>
      </c>
      <c r="J5855" s="36" t="s">
        <v>5442</v>
      </c>
      <c r="K5855" s="36">
        <f t="shared" si="183"/>
        <v>0</v>
      </c>
      <c r="L5855" s="36" t="s">
        <v>5622</v>
      </c>
    </row>
    <row r="5856" spans="1:12" ht="15.5" hidden="1">
      <c r="A5856" s="10" t="str">
        <f t="shared" si="182"/>
        <v>7173671730TROQUEL52P</v>
      </c>
      <c r="B5856" s="350" t="s">
        <v>9772</v>
      </c>
      <c r="C5856" s="36" t="s">
        <v>6012</v>
      </c>
      <c r="D5856" s="36">
        <v>0</v>
      </c>
      <c r="E5856" s="36">
        <v>0</v>
      </c>
      <c r="G5856" s="36">
        <v>0</v>
      </c>
      <c r="H5856" s="36" t="s">
        <v>5402</v>
      </c>
      <c r="I5856" s="36">
        <v>1</v>
      </c>
      <c r="J5856" s="36" t="s">
        <v>5441</v>
      </c>
      <c r="K5856" s="36">
        <f t="shared" si="183"/>
        <v>0</v>
      </c>
      <c r="L5856" s="36" t="s">
        <v>5625</v>
      </c>
    </row>
    <row r="5857" spans="1:12" ht="15.5" hidden="1">
      <c r="A5857" s="10" t="str">
        <f t="shared" si="182"/>
        <v>7173671730TROQUEL52P</v>
      </c>
      <c r="B5857" s="350" t="s">
        <v>9772</v>
      </c>
      <c r="C5857" s="36" t="s">
        <v>6012</v>
      </c>
      <c r="D5857" s="36">
        <v>0</v>
      </c>
      <c r="E5857" s="36">
        <v>0</v>
      </c>
      <c r="G5857" s="36">
        <v>0</v>
      </c>
      <c r="H5857" s="36" t="s">
        <v>5402</v>
      </c>
      <c r="I5857" s="36">
        <v>1</v>
      </c>
      <c r="J5857" s="36" t="s">
        <v>5442</v>
      </c>
      <c r="K5857" s="36">
        <f t="shared" si="183"/>
        <v>0</v>
      </c>
      <c r="L5857" s="36" t="s">
        <v>5622</v>
      </c>
    </row>
    <row r="5858" spans="1:12" ht="15.5" hidden="1">
      <c r="A5858" s="10" t="str">
        <f t="shared" si="182"/>
        <v>7173671830TROQUEL52P</v>
      </c>
      <c r="B5858" s="350" t="s">
        <v>9773</v>
      </c>
      <c r="C5858" s="36" t="s">
        <v>6012</v>
      </c>
      <c r="D5858" s="36">
        <v>0</v>
      </c>
      <c r="E5858" s="36">
        <v>0</v>
      </c>
      <c r="G5858" s="36">
        <v>0</v>
      </c>
      <c r="H5858" s="36" t="s">
        <v>5402</v>
      </c>
      <c r="I5858" s="36">
        <v>1</v>
      </c>
      <c r="J5858" s="36" t="s">
        <v>5441</v>
      </c>
      <c r="K5858" s="36">
        <f t="shared" si="183"/>
        <v>0</v>
      </c>
      <c r="L5858" s="36" t="s">
        <v>5625</v>
      </c>
    </row>
    <row r="5859" spans="1:12" ht="15.5" hidden="1">
      <c r="A5859" s="10" t="str">
        <f t="shared" si="182"/>
        <v>7173671830TROQUEL52P</v>
      </c>
      <c r="B5859" s="350" t="s">
        <v>9773</v>
      </c>
      <c r="C5859" s="36" t="s">
        <v>6012</v>
      </c>
      <c r="D5859" s="36">
        <v>0</v>
      </c>
      <c r="E5859" s="36">
        <v>0</v>
      </c>
      <c r="G5859" s="36">
        <v>0</v>
      </c>
      <c r="H5859" s="36" t="s">
        <v>5402</v>
      </c>
      <c r="I5859" s="36">
        <v>1</v>
      </c>
      <c r="J5859" s="36" t="s">
        <v>5442</v>
      </c>
      <c r="K5859" s="36">
        <f t="shared" si="183"/>
        <v>0</v>
      </c>
      <c r="L5859" s="36" t="s">
        <v>5622</v>
      </c>
    </row>
    <row r="5860" spans="1:12" ht="15.5" hidden="1">
      <c r="A5860" s="10" t="str">
        <f t="shared" si="182"/>
        <v>7173671930TROQUEL52P</v>
      </c>
      <c r="B5860" s="350" t="s">
        <v>9774</v>
      </c>
      <c r="C5860" s="36" t="s">
        <v>6012</v>
      </c>
      <c r="D5860" s="36">
        <v>0</v>
      </c>
      <c r="E5860" s="36">
        <v>0</v>
      </c>
      <c r="G5860" s="36">
        <v>0</v>
      </c>
      <c r="H5860" s="36" t="s">
        <v>5402</v>
      </c>
      <c r="I5860" s="36">
        <v>1</v>
      </c>
      <c r="J5860" s="36" t="s">
        <v>5441</v>
      </c>
      <c r="K5860" s="36">
        <f t="shared" si="183"/>
        <v>0</v>
      </c>
      <c r="L5860" s="36" t="s">
        <v>5625</v>
      </c>
    </row>
    <row r="5861" spans="1:12" ht="15.5" hidden="1">
      <c r="A5861" s="10" t="str">
        <f t="shared" si="182"/>
        <v>7173671930TROQUEL52P</v>
      </c>
      <c r="B5861" s="350" t="s">
        <v>9774</v>
      </c>
      <c r="C5861" s="36" t="s">
        <v>6012</v>
      </c>
      <c r="D5861" s="36">
        <v>0</v>
      </c>
      <c r="E5861" s="36">
        <v>0</v>
      </c>
      <c r="G5861" s="36">
        <v>0</v>
      </c>
      <c r="H5861" s="36" t="s">
        <v>5402</v>
      </c>
      <c r="I5861" s="36">
        <v>1</v>
      </c>
      <c r="J5861" s="36" t="s">
        <v>5442</v>
      </c>
      <c r="K5861" s="36">
        <f t="shared" si="183"/>
        <v>0</v>
      </c>
      <c r="L5861" s="36" t="s">
        <v>5622</v>
      </c>
    </row>
    <row r="5862" spans="1:12" ht="15.5" hidden="1">
      <c r="A5862" s="10" t="str">
        <f t="shared" si="182"/>
        <v>7173672030TROQUEL52P</v>
      </c>
      <c r="B5862" s="350" t="s">
        <v>9775</v>
      </c>
      <c r="C5862" s="36" t="s">
        <v>6012</v>
      </c>
      <c r="D5862" s="36">
        <v>0</v>
      </c>
      <c r="E5862" s="36">
        <v>0</v>
      </c>
      <c r="G5862" s="36">
        <v>0</v>
      </c>
      <c r="H5862" s="36" t="s">
        <v>5402</v>
      </c>
      <c r="I5862" s="36">
        <v>1</v>
      </c>
      <c r="J5862" s="36" t="s">
        <v>5441</v>
      </c>
      <c r="K5862" s="36">
        <f t="shared" si="183"/>
        <v>0</v>
      </c>
      <c r="L5862" s="36" t="s">
        <v>5625</v>
      </c>
    </row>
    <row r="5863" spans="1:12" ht="15.5" hidden="1">
      <c r="A5863" s="10" t="str">
        <f t="shared" si="182"/>
        <v>7173672030TROQUEL52P</v>
      </c>
      <c r="B5863" s="350" t="s">
        <v>9775</v>
      </c>
      <c r="C5863" s="36" t="s">
        <v>6012</v>
      </c>
      <c r="D5863" s="36">
        <v>0</v>
      </c>
      <c r="E5863" s="36">
        <v>0</v>
      </c>
      <c r="G5863" s="36">
        <v>0</v>
      </c>
      <c r="H5863" s="36" t="s">
        <v>5402</v>
      </c>
      <c r="I5863" s="36">
        <v>1</v>
      </c>
      <c r="J5863" s="36" t="s">
        <v>5442</v>
      </c>
      <c r="K5863" s="36">
        <f t="shared" si="183"/>
        <v>0</v>
      </c>
      <c r="L5863" s="36" t="s">
        <v>5622</v>
      </c>
    </row>
    <row r="5864" spans="1:12" ht="15.5" hidden="1">
      <c r="A5864" s="10" t="str">
        <f t="shared" si="182"/>
        <v>7173672130TROQUEL52P</v>
      </c>
      <c r="B5864" s="350" t="s">
        <v>9776</v>
      </c>
      <c r="C5864" s="36" t="s">
        <v>6012</v>
      </c>
      <c r="D5864" s="36">
        <v>0</v>
      </c>
      <c r="E5864" s="36">
        <v>0</v>
      </c>
      <c r="G5864" s="36">
        <v>0</v>
      </c>
      <c r="H5864" s="36" t="s">
        <v>5402</v>
      </c>
      <c r="I5864" s="36">
        <v>1</v>
      </c>
      <c r="J5864" s="36" t="s">
        <v>5441</v>
      </c>
      <c r="K5864" s="36">
        <f t="shared" si="183"/>
        <v>0</v>
      </c>
      <c r="L5864" s="36" t="s">
        <v>5625</v>
      </c>
    </row>
    <row r="5865" spans="1:12" ht="15.5" hidden="1">
      <c r="A5865" s="10" t="str">
        <f t="shared" si="182"/>
        <v>7173672130TROQUEL52P</v>
      </c>
      <c r="B5865" s="350" t="s">
        <v>9776</v>
      </c>
      <c r="C5865" s="36" t="s">
        <v>6012</v>
      </c>
      <c r="D5865" s="36">
        <v>0</v>
      </c>
      <c r="E5865" s="36">
        <v>0</v>
      </c>
      <c r="G5865" s="36">
        <v>0</v>
      </c>
      <c r="H5865" s="36" t="s">
        <v>5402</v>
      </c>
      <c r="I5865" s="36">
        <v>1</v>
      </c>
      <c r="J5865" s="36" t="s">
        <v>5442</v>
      </c>
      <c r="K5865" s="36">
        <f t="shared" si="183"/>
        <v>0</v>
      </c>
      <c r="L5865" s="36" t="s">
        <v>5622</v>
      </c>
    </row>
    <row r="5866" spans="1:12" ht="15.5" hidden="1">
      <c r="A5866" s="10" t="str">
        <f t="shared" si="182"/>
        <v>7173672230TROQUEL52P</v>
      </c>
      <c r="B5866" s="350" t="s">
        <v>9777</v>
      </c>
      <c r="C5866" s="36" t="s">
        <v>6012</v>
      </c>
      <c r="D5866" s="36">
        <v>0</v>
      </c>
      <c r="E5866" s="36">
        <v>0</v>
      </c>
      <c r="G5866" s="36">
        <v>0</v>
      </c>
      <c r="H5866" s="36" t="s">
        <v>5402</v>
      </c>
      <c r="I5866" s="36">
        <v>1</v>
      </c>
      <c r="J5866" s="36" t="s">
        <v>5441</v>
      </c>
      <c r="K5866" s="36">
        <f t="shared" si="183"/>
        <v>0</v>
      </c>
      <c r="L5866" s="36" t="s">
        <v>5625</v>
      </c>
    </row>
    <row r="5867" spans="1:12" ht="15.5" hidden="1">
      <c r="A5867" s="10" t="str">
        <f t="shared" si="182"/>
        <v>7173672230TROQUEL52P</v>
      </c>
      <c r="B5867" s="350" t="s">
        <v>9777</v>
      </c>
      <c r="C5867" s="36" t="s">
        <v>6012</v>
      </c>
      <c r="D5867" s="36">
        <v>0</v>
      </c>
      <c r="E5867" s="36">
        <v>0</v>
      </c>
      <c r="G5867" s="36">
        <v>0</v>
      </c>
      <c r="H5867" s="36" t="s">
        <v>5402</v>
      </c>
      <c r="I5867" s="36">
        <v>1</v>
      </c>
      <c r="J5867" s="36" t="s">
        <v>5442</v>
      </c>
      <c r="K5867" s="36">
        <f t="shared" si="183"/>
        <v>0</v>
      </c>
      <c r="L5867" s="36" t="s">
        <v>5622</v>
      </c>
    </row>
    <row r="5868" spans="1:12" ht="15.5" hidden="1">
      <c r="A5868" s="10" t="str">
        <f t="shared" si="182"/>
        <v>7173672330TROQUEL52P</v>
      </c>
      <c r="B5868" s="350" t="s">
        <v>9778</v>
      </c>
      <c r="C5868" s="36" t="s">
        <v>6012</v>
      </c>
      <c r="D5868" s="36">
        <v>0</v>
      </c>
      <c r="E5868" s="36">
        <v>0</v>
      </c>
      <c r="G5868" s="36">
        <v>0</v>
      </c>
      <c r="H5868" s="36" t="s">
        <v>5402</v>
      </c>
      <c r="I5868" s="36">
        <v>1</v>
      </c>
      <c r="J5868" s="36" t="s">
        <v>5441</v>
      </c>
      <c r="K5868" s="36">
        <f t="shared" si="183"/>
        <v>0</v>
      </c>
      <c r="L5868" s="36" t="s">
        <v>5625</v>
      </c>
    </row>
    <row r="5869" spans="1:12" ht="15.5" hidden="1">
      <c r="A5869" s="10" t="str">
        <f t="shared" si="182"/>
        <v>7173672330TROQUEL52P</v>
      </c>
      <c r="B5869" s="350" t="s">
        <v>9778</v>
      </c>
      <c r="C5869" s="36" t="s">
        <v>6012</v>
      </c>
      <c r="D5869" s="36">
        <v>0</v>
      </c>
      <c r="E5869" s="36">
        <v>0</v>
      </c>
      <c r="G5869" s="36">
        <v>0</v>
      </c>
      <c r="H5869" s="36" t="s">
        <v>5402</v>
      </c>
      <c r="I5869" s="36">
        <v>1</v>
      </c>
      <c r="J5869" s="36" t="s">
        <v>5442</v>
      </c>
      <c r="K5869" s="36">
        <f t="shared" si="183"/>
        <v>0</v>
      </c>
      <c r="L5869" s="36" t="s">
        <v>5622</v>
      </c>
    </row>
    <row r="5870" spans="1:12" ht="15.5" hidden="1">
      <c r="A5870" s="10" t="str">
        <f t="shared" si="182"/>
        <v>7173672430TROQUEL52P</v>
      </c>
      <c r="B5870" s="350" t="s">
        <v>9779</v>
      </c>
      <c r="C5870" s="36" t="s">
        <v>6012</v>
      </c>
      <c r="D5870" s="36">
        <v>0</v>
      </c>
      <c r="E5870" s="36">
        <v>0</v>
      </c>
      <c r="G5870" s="36">
        <v>0</v>
      </c>
      <c r="H5870" s="36" t="s">
        <v>5402</v>
      </c>
      <c r="I5870" s="36">
        <v>1</v>
      </c>
      <c r="J5870" s="36" t="s">
        <v>5441</v>
      </c>
      <c r="K5870" s="36">
        <f t="shared" si="183"/>
        <v>0</v>
      </c>
      <c r="L5870" s="36" t="s">
        <v>5625</v>
      </c>
    </row>
    <row r="5871" spans="1:12" ht="15.5" hidden="1">
      <c r="A5871" s="10" t="str">
        <f t="shared" si="182"/>
        <v>7173672430TROQUEL52P</v>
      </c>
      <c r="B5871" s="350" t="s">
        <v>9779</v>
      </c>
      <c r="C5871" s="36" t="s">
        <v>6012</v>
      </c>
      <c r="D5871" s="36">
        <v>0</v>
      </c>
      <c r="E5871" s="36">
        <v>0</v>
      </c>
      <c r="G5871" s="36">
        <v>0</v>
      </c>
      <c r="H5871" s="36" t="s">
        <v>5402</v>
      </c>
      <c r="I5871" s="36">
        <v>1</v>
      </c>
      <c r="J5871" s="36" t="s">
        <v>5442</v>
      </c>
      <c r="K5871" s="36">
        <f t="shared" si="183"/>
        <v>0</v>
      </c>
      <c r="L5871" s="36" t="s">
        <v>5622</v>
      </c>
    </row>
    <row r="5872" spans="1:12" ht="15.5" hidden="1">
      <c r="A5872" s="10" t="str">
        <f t="shared" si="182"/>
        <v>7173672530TROQUEL52P</v>
      </c>
      <c r="B5872" s="350" t="s">
        <v>9780</v>
      </c>
      <c r="C5872" s="36" t="s">
        <v>6012</v>
      </c>
      <c r="D5872" s="36">
        <v>0</v>
      </c>
      <c r="E5872" s="36">
        <v>0</v>
      </c>
      <c r="G5872" s="36">
        <v>0</v>
      </c>
      <c r="H5872" s="36" t="s">
        <v>5402</v>
      </c>
      <c r="I5872" s="36">
        <v>1</v>
      </c>
      <c r="J5872" s="36" t="s">
        <v>5441</v>
      </c>
      <c r="K5872" s="36">
        <f t="shared" si="183"/>
        <v>0</v>
      </c>
      <c r="L5872" s="36" t="s">
        <v>5625</v>
      </c>
    </row>
    <row r="5873" spans="1:12" ht="15.5" hidden="1">
      <c r="A5873" s="10" t="str">
        <f t="shared" si="182"/>
        <v>7173672530TROQUEL52P</v>
      </c>
      <c r="B5873" s="350" t="s">
        <v>9780</v>
      </c>
      <c r="C5873" s="36" t="s">
        <v>6012</v>
      </c>
      <c r="D5873" s="36">
        <v>0</v>
      </c>
      <c r="E5873" s="36">
        <v>0</v>
      </c>
      <c r="G5873" s="36">
        <v>0</v>
      </c>
      <c r="H5873" s="36" t="s">
        <v>5402</v>
      </c>
      <c r="I5873" s="36">
        <v>1</v>
      </c>
      <c r="J5873" s="36" t="s">
        <v>5442</v>
      </c>
      <c r="K5873" s="36">
        <f t="shared" si="183"/>
        <v>0</v>
      </c>
      <c r="L5873" s="36" t="s">
        <v>5622</v>
      </c>
    </row>
    <row r="5874" spans="1:12" ht="15.5" hidden="1">
      <c r="A5874" s="10" t="str">
        <f t="shared" si="182"/>
        <v>7173672630TROQUEL52P</v>
      </c>
      <c r="B5874" s="350" t="s">
        <v>9781</v>
      </c>
      <c r="C5874" s="36" t="s">
        <v>6012</v>
      </c>
      <c r="D5874" s="36">
        <v>0</v>
      </c>
      <c r="E5874" s="36">
        <v>0</v>
      </c>
      <c r="G5874" s="36">
        <v>0</v>
      </c>
      <c r="H5874" s="36" t="s">
        <v>5402</v>
      </c>
      <c r="I5874" s="36">
        <v>1</v>
      </c>
      <c r="J5874" s="36" t="s">
        <v>5441</v>
      </c>
      <c r="K5874" s="36">
        <f t="shared" si="183"/>
        <v>0</v>
      </c>
      <c r="L5874" s="36" t="s">
        <v>5625</v>
      </c>
    </row>
    <row r="5875" spans="1:12" ht="15.5" hidden="1">
      <c r="A5875" s="10" t="str">
        <f t="shared" si="182"/>
        <v>7173672630TROQUEL52P</v>
      </c>
      <c r="B5875" s="350" t="s">
        <v>9781</v>
      </c>
      <c r="C5875" s="36" t="s">
        <v>6012</v>
      </c>
      <c r="D5875" s="36">
        <v>0</v>
      </c>
      <c r="E5875" s="36">
        <v>0</v>
      </c>
      <c r="G5875" s="36">
        <v>0</v>
      </c>
      <c r="H5875" s="36" t="s">
        <v>5402</v>
      </c>
      <c r="I5875" s="36">
        <v>1</v>
      </c>
      <c r="J5875" s="36" t="s">
        <v>5442</v>
      </c>
      <c r="K5875" s="36">
        <f t="shared" si="183"/>
        <v>0</v>
      </c>
      <c r="L5875" s="36" t="s">
        <v>5622</v>
      </c>
    </row>
    <row r="5876" spans="1:12" ht="15.5" hidden="1">
      <c r="A5876" s="10" t="str">
        <f t="shared" si="182"/>
        <v>7173672730TROQUEL52P</v>
      </c>
      <c r="B5876" s="350" t="s">
        <v>9782</v>
      </c>
      <c r="C5876" s="36" t="s">
        <v>6012</v>
      </c>
      <c r="D5876" s="36">
        <v>0</v>
      </c>
      <c r="E5876" s="36">
        <v>0</v>
      </c>
      <c r="G5876" s="36">
        <v>0</v>
      </c>
      <c r="H5876" s="36" t="s">
        <v>5402</v>
      </c>
      <c r="I5876" s="36">
        <v>1</v>
      </c>
      <c r="J5876" s="36" t="s">
        <v>5441</v>
      </c>
      <c r="K5876" s="36">
        <f t="shared" si="183"/>
        <v>0</v>
      </c>
      <c r="L5876" s="36" t="s">
        <v>5625</v>
      </c>
    </row>
    <row r="5877" spans="1:12" ht="15.5" hidden="1">
      <c r="A5877" s="10" t="str">
        <f t="shared" si="182"/>
        <v>7173672730TROQUEL52P</v>
      </c>
      <c r="B5877" s="350" t="s">
        <v>9782</v>
      </c>
      <c r="C5877" s="36" t="s">
        <v>6012</v>
      </c>
      <c r="D5877" s="36">
        <v>0</v>
      </c>
      <c r="E5877" s="36">
        <v>0</v>
      </c>
      <c r="G5877" s="36">
        <v>0</v>
      </c>
      <c r="H5877" s="36" t="s">
        <v>5402</v>
      </c>
      <c r="I5877" s="36">
        <v>1</v>
      </c>
      <c r="J5877" s="36" t="s">
        <v>5442</v>
      </c>
      <c r="K5877" s="36">
        <f t="shared" si="183"/>
        <v>0</v>
      </c>
      <c r="L5877" s="36" t="s">
        <v>5622</v>
      </c>
    </row>
    <row r="5878" spans="1:12" ht="15.5" hidden="1">
      <c r="A5878" s="10" t="str">
        <f t="shared" si="182"/>
        <v>7173672830TROQUEL52P</v>
      </c>
      <c r="B5878" s="350" t="s">
        <v>9783</v>
      </c>
      <c r="C5878" s="36" t="s">
        <v>6012</v>
      </c>
      <c r="D5878" s="36">
        <v>0</v>
      </c>
      <c r="E5878" s="36">
        <v>0</v>
      </c>
      <c r="G5878" s="36">
        <v>0</v>
      </c>
      <c r="H5878" s="36" t="s">
        <v>5402</v>
      </c>
      <c r="I5878" s="36">
        <v>1</v>
      </c>
      <c r="J5878" s="36" t="s">
        <v>5441</v>
      </c>
      <c r="K5878" s="36">
        <f t="shared" si="183"/>
        <v>0</v>
      </c>
      <c r="L5878" s="36" t="s">
        <v>5625</v>
      </c>
    </row>
    <row r="5879" spans="1:12" ht="15.5" hidden="1">
      <c r="A5879" s="10" t="str">
        <f t="shared" si="182"/>
        <v>7173672830TROQUEL52P</v>
      </c>
      <c r="B5879" s="350" t="s">
        <v>9783</v>
      </c>
      <c r="C5879" s="36" t="s">
        <v>6012</v>
      </c>
      <c r="D5879" s="36">
        <v>0</v>
      </c>
      <c r="E5879" s="36">
        <v>0</v>
      </c>
      <c r="G5879" s="36">
        <v>0</v>
      </c>
      <c r="H5879" s="36" t="s">
        <v>5402</v>
      </c>
      <c r="I5879" s="36">
        <v>1</v>
      </c>
      <c r="J5879" s="36" t="s">
        <v>5442</v>
      </c>
      <c r="K5879" s="36">
        <f t="shared" si="183"/>
        <v>0</v>
      </c>
      <c r="L5879" s="36" t="s">
        <v>5622</v>
      </c>
    </row>
    <row r="5880" spans="1:12" ht="15.5" hidden="1">
      <c r="A5880" s="10" t="str">
        <f t="shared" si="182"/>
        <v>7173672930TROQUEL52P</v>
      </c>
      <c r="B5880" s="350" t="s">
        <v>9784</v>
      </c>
      <c r="C5880" s="36" t="s">
        <v>6012</v>
      </c>
      <c r="D5880" s="36">
        <v>0</v>
      </c>
      <c r="E5880" s="36">
        <v>0</v>
      </c>
      <c r="G5880" s="36">
        <v>0</v>
      </c>
      <c r="H5880" s="36" t="s">
        <v>5402</v>
      </c>
      <c r="I5880" s="36">
        <v>1</v>
      </c>
      <c r="J5880" s="36" t="s">
        <v>5441</v>
      </c>
      <c r="K5880" s="36">
        <f t="shared" si="183"/>
        <v>0</v>
      </c>
      <c r="L5880" s="36" t="s">
        <v>5625</v>
      </c>
    </row>
    <row r="5881" spans="1:12" ht="15.5" hidden="1">
      <c r="A5881" s="10" t="str">
        <f t="shared" si="182"/>
        <v>7173672930TROQUEL52P</v>
      </c>
      <c r="B5881" s="350" t="s">
        <v>9784</v>
      </c>
      <c r="C5881" s="36" t="s">
        <v>6012</v>
      </c>
      <c r="D5881" s="36">
        <v>0</v>
      </c>
      <c r="E5881" s="36">
        <v>0</v>
      </c>
      <c r="G5881" s="36">
        <v>0</v>
      </c>
      <c r="H5881" s="36" t="s">
        <v>5402</v>
      </c>
      <c r="I5881" s="36">
        <v>1</v>
      </c>
      <c r="J5881" s="36" t="s">
        <v>5442</v>
      </c>
      <c r="K5881" s="36">
        <f t="shared" si="183"/>
        <v>0</v>
      </c>
      <c r="L5881" s="36" t="s">
        <v>5622</v>
      </c>
    </row>
    <row r="5882" spans="1:12" ht="15.5" hidden="1">
      <c r="A5882" s="10" t="str">
        <f t="shared" si="182"/>
        <v>7173673030TROQUEL52P</v>
      </c>
      <c r="B5882" s="350" t="s">
        <v>9785</v>
      </c>
      <c r="C5882" s="36" t="s">
        <v>6012</v>
      </c>
      <c r="D5882" s="36">
        <v>0</v>
      </c>
      <c r="E5882" s="36">
        <v>0</v>
      </c>
      <c r="G5882" s="36">
        <v>0</v>
      </c>
      <c r="H5882" s="36" t="s">
        <v>5402</v>
      </c>
      <c r="I5882" s="36">
        <v>1</v>
      </c>
      <c r="J5882" s="36" t="s">
        <v>5441</v>
      </c>
      <c r="K5882" s="36">
        <f t="shared" si="183"/>
        <v>0</v>
      </c>
      <c r="L5882" s="36" t="s">
        <v>5625</v>
      </c>
    </row>
    <row r="5883" spans="1:12" ht="15.5" hidden="1">
      <c r="A5883" s="10" t="str">
        <f t="shared" si="182"/>
        <v>7173673030TROQUEL52P</v>
      </c>
      <c r="B5883" s="350" t="s">
        <v>9785</v>
      </c>
      <c r="C5883" s="36" t="s">
        <v>6012</v>
      </c>
      <c r="D5883" s="36">
        <v>0</v>
      </c>
      <c r="E5883" s="36">
        <v>0</v>
      </c>
      <c r="G5883" s="36">
        <v>0</v>
      </c>
      <c r="H5883" s="36" t="s">
        <v>5402</v>
      </c>
      <c r="I5883" s="36">
        <v>1</v>
      </c>
      <c r="J5883" s="36" t="s">
        <v>5442</v>
      </c>
      <c r="K5883" s="36">
        <f t="shared" si="183"/>
        <v>0</v>
      </c>
      <c r="L5883" s="36" t="s">
        <v>5622</v>
      </c>
    </row>
    <row r="5884" spans="1:12" ht="15.5" hidden="1">
      <c r="A5884" s="10" t="str">
        <f t="shared" si="182"/>
        <v>7173673130TROQUEL52P</v>
      </c>
      <c r="B5884" s="350" t="s">
        <v>9786</v>
      </c>
      <c r="C5884" s="36" t="s">
        <v>6012</v>
      </c>
      <c r="D5884" s="36">
        <v>0</v>
      </c>
      <c r="E5884" s="36">
        <v>0</v>
      </c>
      <c r="G5884" s="36">
        <v>0</v>
      </c>
      <c r="H5884" s="36" t="s">
        <v>5402</v>
      </c>
      <c r="I5884" s="36">
        <v>1</v>
      </c>
      <c r="J5884" s="36" t="s">
        <v>5441</v>
      </c>
      <c r="K5884" s="36">
        <f t="shared" si="183"/>
        <v>0</v>
      </c>
      <c r="L5884" s="36" t="s">
        <v>5625</v>
      </c>
    </row>
    <row r="5885" spans="1:12" ht="15.5" hidden="1">
      <c r="A5885" s="10" t="str">
        <f t="shared" si="182"/>
        <v>7173673130TROQUEL52P</v>
      </c>
      <c r="B5885" s="350" t="s">
        <v>9786</v>
      </c>
      <c r="C5885" s="36" t="s">
        <v>6012</v>
      </c>
      <c r="D5885" s="36">
        <v>0</v>
      </c>
      <c r="E5885" s="36">
        <v>0</v>
      </c>
      <c r="G5885" s="36">
        <v>0</v>
      </c>
      <c r="H5885" s="36" t="s">
        <v>5402</v>
      </c>
      <c r="I5885" s="36">
        <v>1</v>
      </c>
      <c r="J5885" s="36" t="s">
        <v>5442</v>
      </c>
      <c r="K5885" s="36">
        <f t="shared" si="183"/>
        <v>0</v>
      </c>
      <c r="L5885" s="36" t="s">
        <v>5622</v>
      </c>
    </row>
    <row r="5886" spans="1:12" ht="15.5" hidden="1">
      <c r="A5886" s="10" t="str">
        <f t="shared" si="182"/>
        <v>7173673230TROQUEL52P</v>
      </c>
      <c r="B5886" s="350" t="s">
        <v>9787</v>
      </c>
      <c r="C5886" s="36" t="s">
        <v>6012</v>
      </c>
      <c r="D5886" s="36">
        <v>0</v>
      </c>
      <c r="E5886" s="36">
        <v>0</v>
      </c>
      <c r="G5886" s="36">
        <v>0</v>
      </c>
      <c r="H5886" s="36" t="s">
        <v>5402</v>
      </c>
      <c r="I5886" s="36">
        <v>1</v>
      </c>
      <c r="J5886" s="36" t="s">
        <v>5441</v>
      </c>
      <c r="K5886" s="36">
        <f t="shared" si="183"/>
        <v>0</v>
      </c>
      <c r="L5886" s="36" t="s">
        <v>5625</v>
      </c>
    </row>
    <row r="5887" spans="1:12" ht="15.5" hidden="1">
      <c r="A5887" s="10" t="str">
        <f t="shared" si="182"/>
        <v>7173673230TROQUEL52P</v>
      </c>
      <c r="B5887" s="350" t="s">
        <v>9787</v>
      </c>
      <c r="C5887" s="36" t="s">
        <v>6012</v>
      </c>
      <c r="D5887" s="36">
        <v>0</v>
      </c>
      <c r="E5887" s="36">
        <v>0</v>
      </c>
      <c r="G5887" s="36">
        <v>0</v>
      </c>
      <c r="H5887" s="36" t="s">
        <v>5402</v>
      </c>
      <c r="I5887" s="36">
        <v>1</v>
      </c>
      <c r="J5887" s="36" t="s">
        <v>5442</v>
      </c>
      <c r="K5887" s="36">
        <f t="shared" si="183"/>
        <v>0</v>
      </c>
      <c r="L5887" s="36" t="s">
        <v>5622</v>
      </c>
    </row>
    <row r="5888" spans="1:12" ht="15.5" hidden="1">
      <c r="A5888" s="10" t="str">
        <f t="shared" si="182"/>
        <v>7173673330TROQUEL52P</v>
      </c>
      <c r="B5888" s="350" t="s">
        <v>9788</v>
      </c>
      <c r="C5888" s="36" t="s">
        <v>6012</v>
      </c>
      <c r="D5888" s="36">
        <v>0</v>
      </c>
      <c r="E5888" s="36">
        <v>0</v>
      </c>
      <c r="G5888" s="36">
        <v>0</v>
      </c>
      <c r="H5888" s="36" t="s">
        <v>5402</v>
      </c>
      <c r="I5888" s="36">
        <v>1</v>
      </c>
      <c r="J5888" s="36" t="s">
        <v>5441</v>
      </c>
      <c r="K5888" s="36">
        <f t="shared" si="183"/>
        <v>0</v>
      </c>
      <c r="L5888" s="36" t="s">
        <v>5625</v>
      </c>
    </row>
    <row r="5889" spans="1:12" ht="15.5" hidden="1">
      <c r="A5889" s="10" t="str">
        <f t="shared" si="182"/>
        <v>7173673330TROQUEL52P</v>
      </c>
      <c r="B5889" s="350" t="s">
        <v>9788</v>
      </c>
      <c r="C5889" s="36" t="s">
        <v>6012</v>
      </c>
      <c r="D5889" s="36">
        <v>0</v>
      </c>
      <c r="E5889" s="36">
        <v>0</v>
      </c>
      <c r="G5889" s="36">
        <v>0</v>
      </c>
      <c r="H5889" s="36" t="s">
        <v>5402</v>
      </c>
      <c r="I5889" s="36">
        <v>1</v>
      </c>
      <c r="J5889" s="36" t="s">
        <v>5442</v>
      </c>
      <c r="K5889" s="36">
        <f t="shared" si="183"/>
        <v>0</v>
      </c>
      <c r="L5889" s="36" t="s">
        <v>5622</v>
      </c>
    </row>
    <row r="5890" spans="1:12" ht="15.5" hidden="1">
      <c r="A5890" s="10" t="str">
        <f t="shared" si="182"/>
        <v>7173673430TROQUEL52P</v>
      </c>
      <c r="B5890" s="350" t="s">
        <v>9789</v>
      </c>
      <c r="C5890" s="36" t="s">
        <v>6012</v>
      </c>
      <c r="D5890" s="36">
        <v>0</v>
      </c>
      <c r="E5890" s="36">
        <v>0</v>
      </c>
      <c r="G5890" s="36">
        <v>0</v>
      </c>
      <c r="H5890" s="36" t="s">
        <v>5402</v>
      </c>
      <c r="I5890" s="36">
        <v>1</v>
      </c>
      <c r="J5890" s="36" t="s">
        <v>5441</v>
      </c>
      <c r="K5890" s="36">
        <f t="shared" si="183"/>
        <v>0</v>
      </c>
      <c r="L5890" s="36" t="s">
        <v>5625</v>
      </c>
    </row>
    <row r="5891" spans="1:12" ht="15.5" hidden="1">
      <c r="A5891" s="10" t="str">
        <f t="shared" ref="A5891:A5954" si="184">B5891&amp;C5891</f>
        <v>7173673430TROQUEL52P</v>
      </c>
      <c r="B5891" s="350" t="s">
        <v>9789</v>
      </c>
      <c r="C5891" s="36" t="s">
        <v>6012</v>
      </c>
      <c r="D5891" s="36">
        <v>0</v>
      </c>
      <c r="E5891" s="36">
        <v>0</v>
      </c>
      <c r="G5891" s="36">
        <v>0</v>
      </c>
      <c r="H5891" s="36" t="s">
        <v>5402</v>
      </c>
      <c r="I5891" s="36">
        <v>1</v>
      </c>
      <c r="J5891" s="36" t="s">
        <v>5442</v>
      </c>
      <c r="K5891" s="36">
        <f t="shared" ref="K5891:K5954" si="185">E5891-D5891</f>
        <v>0</v>
      </c>
      <c r="L5891" s="36" t="s">
        <v>5622</v>
      </c>
    </row>
    <row r="5892" spans="1:12" ht="15.5" hidden="1">
      <c r="A5892" s="10" t="str">
        <f t="shared" si="184"/>
        <v>7173673530TROQUEL52P</v>
      </c>
      <c r="B5892" s="350" t="s">
        <v>9790</v>
      </c>
      <c r="C5892" s="36" t="s">
        <v>6012</v>
      </c>
      <c r="D5892" s="36">
        <v>0</v>
      </c>
      <c r="E5892" s="36">
        <v>0</v>
      </c>
      <c r="G5892" s="36">
        <v>0</v>
      </c>
      <c r="H5892" s="36" t="s">
        <v>5402</v>
      </c>
      <c r="I5892" s="36">
        <v>1</v>
      </c>
      <c r="J5892" s="36" t="s">
        <v>5441</v>
      </c>
      <c r="K5892" s="36">
        <f t="shared" si="185"/>
        <v>0</v>
      </c>
      <c r="L5892" s="36" t="s">
        <v>5625</v>
      </c>
    </row>
    <row r="5893" spans="1:12" ht="15.5" hidden="1">
      <c r="A5893" s="10" t="str">
        <f t="shared" si="184"/>
        <v>7173673530TROQUEL52P</v>
      </c>
      <c r="B5893" s="350" t="s">
        <v>9790</v>
      </c>
      <c r="C5893" s="36" t="s">
        <v>6012</v>
      </c>
      <c r="D5893" s="36">
        <v>0</v>
      </c>
      <c r="E5893" s="36">
        <v>0</v>
      </c>
      <c r="G5893" s="36">
        <v>0</v>
      </c>
      <c r="H5893" s="36" t="s">
        <v>5402</v>
      </c>
      <c r="I5893" s="36">
        <v>1</v>
      </c>
      <c r="J5893" s="36" t="s">
        <v>5442</v>
      </c>
      <c r="K5893" s="36">
        <f t="shared" si="185"/>
        <v>0</v>
      </c>
      <c r="L5893" s="36" t="s">
        <v>5622</v>
      </c>
    </row>
    <row r="5894" spans="1:12" ht="15.5" hidden="1">
      <c r="A5894" s="10" t="str">
        <f t="shared" si="184"/>
        <v>7173673630TROQUEL52P</v>
      </c>
      <c r="B5894" s="350" t="s">
        <v>9791</v>
      </c>
      <c r="C5894" s="36" t="s">
        <v>6012</v>
      </c>
      <c r="D5894" s="36">
        <v>0</v>
      </c>
      <c r="E5894" s="36">
        <v>0</v>
      </c>
      <c r="G5894" s="36">
        <v>0</v>
      </c>
      <c r="H5894" s="36" t="s">
        <v>5402</v>
      </c>
      <c r="I5894" s="36">
        <v>1</v>
      </c>
      <c r="J5894" s="36" t="s">
        <v>5441</v>
      </c>
      <c r="K5894" s="36">
        <f t="shared" si="185"/>
        <v>0</v>
      </c>
      <c r="L5894" s="36" t="s">
        <v>5625</v>
      </c>
    </row>
    <row r="5895" spans="1:12" ht="15.5" hidden="1">
      <c r="A5895" s="10" t="str">
        <f t="shared" si="184"/>
        <v>7173673630TROQUEL52P</v>
      </c>
      <c r="B5895" s="350" t="s">
        <v>9791</v>
      </c>
      <c r="C5895" s="36" t="s">
        <v>6012</v>
      </c>
      <c r="D5895" s="36">
        <v>0</v>
      </c>
      <c r="E5895" s="36">
        <v>0</v>
      </c>
      <c r="G5895" s="36">
        <v>0</v>
      </c>
      <c r="H5895" s="36" t="s">
        <v>5402</v>
      </c>
      <c r="I5895" s="36">
        <v>1</v>
      </c>
      <c r="J5895" s="36" t="s">
        <v>5442</v>
      </c>
      <c r="K5895" s="36">
        <f t="shared" si="185"/>
        <v>0</v>
      </c>
      <c r="L5895" s="36" t="s">
        <v>5622</v>
      </c>
    </row>
    <row r="5896" spans="1:12" ht="15.5" hidden="1">
      <c r="A5896" s="10" t="str">
        <f t="shared" si="184"/>
        <v>7173673730TROQUEL52P</v>
      </c>
      <c r="B5896" s="350" t="s">
        <v>9792</v>
      </c>
      <c r="C5896" s="36" t="s">
        <v>6012</v>
      </c>
      <c r="D5896" s="36">
        <v>0</v>
      </c>
      <c r="E5896" s="36">
        <v>0</v>
      </c>
      <c r="G5896" s="36">
        <v>0</v>
      </c>
      <c r="H5896" s="36" t="s">
        <v>5402</v>
      </c>
      <c r="I5896" s="36">
        <v>1</v>
      </c>
      <c r="J5896" s="36" t="s">
        <v>5441</v>
      </c>
      <c r="K5896" s="36">
        <f t="shared" si="185"/>
        <v>0</v>
      </c>
      <c r="L5896" s="36" t="s">
        <v>5625</v>
      </c>
    </row>
    <row r="5897" spans="1:12" ht="15.5" hidden="1">
      <c r="A5897" s="10" t="str">
        <f t="shared" si="184"/>
        <v>7173673730TROQUEL52P</v>
      </c>
      <c r="B5897" s="350" t="s">
        <v>9792</v>
      </c>
      <c r="C5897" s="36" t="s">
        <v>6012</v>
      </c>
      <c r="D5897" s="36">
        <v>0</v>
      </c>
      <c r="E5897" s="36">
        <v>0</v>
      </c>
      <c r="G5897" s="36">
        <v>0</v>
      </c>
      <c r="H5897" s="36" t="s">
        <v>5402</v>
      </c>
      <c r="I5897" s="36">
        <v>1</v>
      </c>
      <c r="J5897" s="36" t="s">
        <v>5442</v>
      </c>
      <c r="K5897" s="36">
        <f t="shared" si="185"/>
        <v>0</v>
      </c>
      <c r="L5897" s="36" t="s">
        <v>5622</v>
      </c>
    </row>
    <row r="5898" spans="1:12" ht="15.5" hidden="1">
      <c r="A5898" s="10" t="str">
        <f t="shared" si="184"/>
        <v>7173673830TROQUEL52P</v>
      </c>
      <c r="B5898" s="350" t="s">
        <v>9793</v>
      </c>
      <c r="C5898" s="36" t="s">
        <v>6012</v>
      </c>
      <c r="D5898" s="36">
        <v>0</v>
      </c>
      <c r="E5898" s="36">
        <v>0</v>
      </c>
      <c r="G5898" s="36">
        <v>0</v>
      </c>
      <c r="H5898" s="36" t="s">
        <v>5402</v>
      </c>
      <c r="I5898" s="36">
        <v>1</v>
      </c>
      <c r="J5898" s="36" t="s">
        <v>5441</v>
      </c>
      <c r="K5898" s="36">
        <f t="shared" si="185"/>
        <v>0</v>
      </c>
      <c r="L5898" s="36" t="s">
        <v>5625</v>
      </c>
    </row>
    <row r="5899" spans="1:12" ht="15.5" hidden="1">
      <c r="A5899" s="10" t="str">
        <f t="shared" si="184"/>
        <v>7173673830TROQUEL52P</v>
      </c>
      <c r="B5899" s="350" t="s">
        <v>9793</v>
      </c>
      <c r="C5899" s="36" t="s">
        <v>6012</v>
      </c>
      <c r="D5899" s="36">
        <v>0</v>
      </c>
      <c r="E5899" s="36">
        <v>0</v>
      </c>
      <c r="G5899" s="36">
        <v>0</v>
      </c>
      <c r="H5899" s="36" t="s">
        <v>5402</v>
      </c>
      <c r="I5899" s="36">
        <v>1</v>
      </c>
      <c r="J5899" s="36" t="s">
        <v>5442</v>
      </c>
      <c r="K5899" s="36">
        <f t="shared" si="185"/>
        <v>0</v>
      </c>
      <c r="L5899" s="36" t="s">
        <v>5622</v>
      </c>
    </row>
    <row r="5900" spans="1:12" ht="15.5" hidden="1">
      <c r="A5900" s="10" t="str">
        <f t="shared" si="184"/>
        <v>7173673930TROQUEL52P</v>
      </c>
      <c r="B5900" s="350" t="s">
        <v>9794</v>
      </c>
      <c r="C5900" s="36" t="s">
        <v>6012</v>
      </c>
      <c r="D5900" s="36">
        <v>0</v>
      </c>
      <c r="E5900" s="36">
        <v>0</v>
      </c>
      <c r="G5900" s="36">
        <v>0</v>
      </c>
      <c r="H5900" s="36" t="s">
        <v>5402</v>
      </c>
      <c r="I5900" s="36">
        <v>1</v>
      </c>
      <c r="J5900" s="36" t="s">
        <v>5441</v>
      </c>
      <c r="K5900" s="36">
        <f t="shared" si="185"/>
        <v>0</v>
      </c>
      <c r="L5900" s="36" t="s">
        <v>5625</v>
      </c>
    </row>
    <row r="5901" spans="1:12" ht="15.5" hidden="1">
      <c r="A5901" s="10" t="str">
        <f t="shared" si="184"/>
        <v>7173673930TROQUEL52P</v>
      </c>
      <c r="B5901" s="350" t="s">
        <v>9794</v>
      </c>
      <c r="C5901" s="36" t="s">
        <v>6012</v>
      </c>
      <c r="D5901" s="36">
        <v>0</v>
      </c>
      <c r="E5901" s="36">
        <v>0</v>
      </c>
      <c r="G5901" s="36">
        <v>0</v>
      </c>
      <c r="H5901" s="36" t="s">
        <v>5402</v>
      </c>
      <c r="I5901" s="36">
        <v>1</v>
      </c>
      <c r="J5901" s="36" t="s">
        <v>5442</v>
      </c>
      <c r="K5901" s="36">
        <f t="shared" si="185"/>
        <v>0</v>
      </c>
      <c r="L5901" s="36" t="s">
        <v>5622</v>
      </c>
    </row>
    <row r="5902" spans="1:12" ht="15.5" hidden="1">
      <c r="A5902" s="10" t="str">
        <f t="shared" si="184"/>
        <v>7173674030TROQUEL52P</v>
      </c>
      <c r="B5902" s="350" t="s">
        <v>9795</v>
      </c>
      <c r="C5902" s="36" t="s">
        <v>6012</v>
      </c>
      <c r="D5902" s="36">
        <v>0</v>
      </c>
      <c r="E5902" s="36">
        <v>0</v>
      </c>
      <c r="G5902" s="36">
        <v>0</v>
      </c>
      <c r="H5902" s="36" t="s">
        <v>5402</v>
      </c>
      <c r="I5902" s="36">
        <v>1</v>
      </c>
      <c r="J5902" s="36" t="s">
        <v>5441</v>
      </c>
      <c r="K5902" s="36">
        <f t="shared" si="185"/>
        <v>0</v>
      </c>
      <c r="L5902" s="36" t="s">
        <v>5625</v>
      </c>
    </row>
    <row r="5903" spans="1:12" ht="15.5" hidden="1">
      <c r="A5903" s="10" t="str">
        <f t="shared" si="184"/>
        <v>7173674030TROQUEL52P</v>
      </c>
      <c r="B5903" s="350" t="s">
        <v>9795</v>
      </c>
      <c r="C5903" s="36" t="s">
        <v>6012</v>
      </c>
      <c r="D5903" s="36">
        <v>0</v>
      </c>
      <c r="E5903" s="36">
        <v>0</v>
      </c>
      <c r="G5903" s="36">
        <v>0</v>
      </c>
      <c r="H5903" s="36" t="s">
        <v>5402</v>
      </c>
      <c r="I5903" s="36">
        <v>1</v>
      </c>
      <c r="J5903" s="36" t="s">
        <v>5442</v>
      </c>
      <c r="K5903" s="36">
        <f t="shared" si="185"/>
        <v>0</v>
      </c>
      <c r="L5903" s="36" t="s">
        <v>5622</v>
      </c>
    </row>
    <row r="5904" spans="1:12" ht="15.5" hidden="1">
      <c r="A5904" s="10" t="str">
        <f t="shared" si="184"/>
        <v>7173674130TROQUEL52P</v>
      </c>
      <c r="B5904" s="350" t="s">
        <v>9796</v>
      </c>
      <c r="C5904" s="36" t="s">
        <v>6012</v>
      </c>
      <c r="D5904" s="36">
        <v>0</v>
      </c>
      <c r="E5904" s="36">
        <v>0</v>
      </c>
      <c r="G5904" s="36">
        <v>0</v>
      </c>
      <c r="H5904" s="36" t="s">
        <v>5402</v>
      </c>
      <c r="I5904" s="36">
        <v>1</v>
      </c>
      <c r="J5904" s="36" t="s">
        <v>5441</v>
      </c>
      <c r="K5904" s="36">
        <f t="shared" si="185"/>
        <v>0</v>
      </c>
      <c r="L5904" s="36" t="s">
        <v>5625</v>
      </c>
    </row>
    <row r="5905" spans="1:12" ht="15.5" hidden="1">
      <c r="A5905" s="10" t="str">
        <f t="shared" si="184"/>
        <v>7173674130TROQUEL52P</v>
      </c>
      <c r="B5905" s="350" t="s">
        <v>9796</v>
      </c>
      <c r="C5905" s="36" t="s">
        <v>6012</v>
      </c>
      <c r="D5905" s="36">
        <v>0</v>
      </c>
      <c r="E5905" s="36">
        <v>0</v>
      </c>
      <c r="G5905" s="36">
        <v>0</v>
      </c>
      <c r="H5905" s="36" t="s">
        <v>5402</v>
      </c>
      <c r="I5905" s="36">
        <v>1</v>
      </c>
      <c r="J5905" s="36" t="s">
        <v>5442</v>
      </c>
      <c r="K5905" s="36">
        <f t="shared" si="185"/>
        <v>0</v>
      </c>
      <c r="L5905" s="36" t="s">
        <v>5622</v>
      </c>
    </row>
    <row r="5906" spans="1:12" ht="15.5" hidden="1">
      <c r="A5906" s="10" t="str">
        <f t="shared" si="184"/>
        <v>7173681330TROQUEL52P</v>
      </c>
      <c r="B5906" s="350" t="s">
        <v>9797</v>
      </c>
      <c r="C5906" s="36" t="s">
        <v>6012</v>
      </c>
      <c r="D5906" s="36">
        <v>0</v>
      </c>
      <c r="E5906" s="36">
        <v>0</v>
      </c>
      <c r="G5906" s="36">
        <v>0</v>
      </c>
      <c r="H5906" s="36" t="s">
        <v>5402</v>
      </c>
      <c r="I5906" s="36">
        <v>1</v>
      </c>
      <c r="J5906" s="36" t="s">
        <v>5441</v>
      </c>
      <c r="K5906" s="36">
        <f t="shared" si="185"/>
        <v>0</v>
      </c>
      <c r="L5906" s="36" t="s">
        <v>5625</v>
      </c>
    </row>
    <row r="5907" spans="1:12" ht="15.5" hidden="1">
      <c r="A5907" s="10" t="str">
        <f t="shared" si="184"/>
        <v>7173681330TROQUEL52P</v>
      </c>
      <c r="B5907" s="350" t="s">
        <v>9797</v>
      </c>
      <c r="C5907" s="36" t="s">
        <v>6012</v>
      </c>
      <c r="D5907" s="36">
        <v>0</v>
      </c>
      <c r="E5907" s="36">
        <v>0</v>
      </c>
      <c r="G5907" s="36">
        <v>0</v>
      </c>
      <c r="H5907" s="36" t="s">
        <v>5402</v>
      </c>
      <c r="I5907" s="36">
        <v>1</v>
      </c>
      <c r="J5907" s="36" t="s">
        <v>5442</v>
      </c>
      <c r="K5907" s="36">
        <f t="shared" si="185"/>
        <v>0</v>
      </c>
      <c r="L5907" s="36" t="s">
        <v>5622</v>
      </c>
    </row>
    <row r="5908" spans="1:12" ht="15.5" hidden="1">
      <c r="A5908" s="10" t="str">
        <f t="shared" si="184"/>
        <v>7173681430TROQUEL52P</v>
      </c>
      <c r="B5908" s="350" t="s">
        <v>9798</v>
      </c>
      <c r="C5908" s="36" t="s">
        <v>6012</v>
      </c>
      <c r="D5908" s="36">
        <v>0</v>
      </c>
      <c r="E5908" s="36">
        <v>0</v>
      </c>
      <c r="G5908" s="36">
        <v>0</v>
      </c>
      <c r="H5908" s="36" t="s">
        <v>5402</v>
      </c>
      <c r="I5908" s="36">
        <v>1</v>
      </c>
      <c r="J5908" s="36" t="s">
        <v>5441</v>
      </c>
      <c r="K5908" s="36">
        <f t="shared" si="185"/>
        <v>0</v>
      </c>
      <c r="L5908" s="36" t="s">
        <v>5625</v>
      </c>
    </row>
    <row r="5909" spans="1:12" ht="15.5" hidden="1">
      <c r="A5909" s="10" t="str">
        <f t="shared" si="184"/>
        <v>7173681430TROQUEL52P</v>
      </c>
      <c r="B5909" s="350" t="s">
        <v>9798</v>
      </c>
      <c r="C5909" s="36" t="s">
        <v>6012</v>
      </c>
      <c r="D5909" s="36">
        <v>0</v>
      </c>
      <c r="E5909" s="36">
        <v>0</v>
      </c>
      <c r="G5909" s="36">
        <v>0</v>
      </c>
      <c r="H5909" s="36" t="s">
        <v>5402</v>
      </c>
      <c r="I5909" s="36">
        <v>1</v>
      </c>
      <c r="J5909" s="36" t="s">
        <v>5442</v>
      </c>
      <c r="K5909" s="36">
        <f t="shared" si="185"/>
        <v>0</v>
      </c>
      <c r="L5909" s="36" t="s">
        <v>5622</v>
      </c>
    </row>
    <row r="5910" spans="1:12" ht="15.5" hidden="1">
      <c r="A5910" s="10" t="str">
        <f t="shared" si="184"/>
        <v>7173681530TROQUEL52P</v>
      </c>
      <c r="B5910" s="350" t="s">
        <v>9799</v>
      </c>
      <c r="C5910" s="36" t="s">
        <v>6012</v>
      </c>
      <c r="D5910" s="36">
        <v>0</v>
      </c>
      <c r="E5910" s="36">
        <v>0</v>
      </c>
      <c r="G5910" s="36">
        <v>0</v>
      </c>
      <c r="H5910" s="36" t="s">
        <v>5402</v>
      </c>
      <c r="I5910" s="36">
        <v>1</v>
      </c>
      <c r="J5910" s="36" t="s">
        <v>5441</v>
      </c>
      <c r="K5910" s="36">
        <f t="shared" si="185"/>
        <v>0</v>
      </c>
      <c r="L5910" s="36" t="s">
        <v>5625</v>
      </c>
    </row>
    <row r="5911" spans="1:12" ht="15.5" hidden="1">
      <c r="A5911" s="10" t="str">
        <f t="shared" si="184"/>
        <v>7173681530TROQUEL52P</v>
      </c>
      <c r="B5911" s="350" t="s">
        <v>9799</v>
      </c>
      <c r="C5911" s="36" t="s">
        <v>6012</v>
      </c>
      <c r="D5911" s="36">
        <v>0</v>
      </c>
      <c r="E5911" s="36">
        <v>0</v>
      </c>
      <c r="G5911" s="36">
        <v>0</v>
      </c>
      <c r="H5911" s="36" t="s">
        <v>5402</v>
      </c>
      <c r="I5911" s="36">
        <v>1</v>
      </c>
      <c r="J5911" s="36" t="s">
        <v>5442</v>
      </c>
      <c r="K5911" s="36">
        <f t="shared" si="185"/>
        <v>0</v>
      </c>
      <c r="L5911" s="36" t="s">
        <v>5622</v>
      </c>
    </row>
    <row r="5912" spans="1:12" ht="15.5" hidden="1">
      <c r="A5912" s="10" t="str">
        <f t="shared" si="184"/>
        <v>7173681630TROQUEL52P</v>
      </c>
      <c r="B5912" s="350" t="s">
        <v>9800</v>
      </c>
      <c r="C5912" s="36" t="s">
        <v>6012</v>
      </c>
      <c r="D5912" s="36">
        <v>0</v>
      </c>
      <c r="E5912" s="36">
        <v>0</v>
      </c>
      <c r="G5912" s="36">
        <v>0</v>
      </c>
      <c r="H5912" s="36" t="s">
        <v>5402</v>
      </c>
      <c r="I5912" s="36">
        <v>1</v>
      </c>
      <c r="J5912" s="36" t="s">
        <v>5441</v>
      </c>
      <c r="K5912" s="36">
        <f t="shared" si="185"/>
        <v>0</v>
      </c>
      <c r="L5912" s="36" t="s">
        <v>5625</v>
      </c>
    </row>
    <row r="5913" spans="1:12" ht="15.5" hidden="1">
      <c r="A5913" s="10" t="str">
        <f t="shared" si="184"/>
        <v>7173681630TROQUEL52P</v>
      </c>
      <c r="B5913" s="350" t="s">
        <v>9800</v>
      </c>
      <c r="C5913" s="36" t="s">
        <v>6012</v>
      </c>
      <c r="D5913" s="36">
        <v>0</v>
      </c>
      <c r="E5913" s="36">
        <v>0</v>
      </c>
      <c r="G5913" s="36">
        <v>0</v>
      </c>
      <c r="H5913" s="36" t="s">
        <v>5402</v>
      </c>
      <c r="I5913" s="36">
        <v>1</v>
      </c>
      <c r="J5913" s="36" t="s">
        <v>5442</v>
      </c>
      <c r="K5913" s="36">
        <f t="shared" si="185"/>
        <v>0</v>
      </c>
      <c r="L5913" s="36" t="s">
        <v>5622</v>
      </c>
    </row>
    <row r="5914" spans="1:12" ht="15.5" hidden="1">
      <c r="A5914" s="10" t="str">
        <f t="shared" si="184"/>
        <v>7173681730TROQUEL52P</v>
      </c>
      <c r="B5914" s="350" t="s">
        <v>9801</v>
      </c>
      <c r="C5914" s="36" t="s">
        <v>6012</v>
      </c>
      <c r="D5914" s="36">
        <v>0</v>
      </c>
      <c r="E5914" s="36">
        <v>0</v>
      </c>
      <c r="G5914" s="36">
        <v>0</v>
      </c>
      <c r="H5914" s="36" t="s">
        <v>5402</v>
      </c>
      <c r="I5914" s="36">
        <v>1</v>
      </c>
      <c r="J5914" s="36" t="s">
        <v>5441</v>
      </c>
      <c r="K5914" s="36">
        <f t="shared" si="185"/>
        <v>0</v>
      </c>
      <c r="L5914" s="36" t="s">
        <v>5625</v>
      </c>
    </row>
    <row r="5915" spans="1:12" ht="15.5" hidden="1">
      <c r="A5915" s="10" t="str">
        <f t="shared" si="184"/>
        <v>7173681730TROQUEL52P</v>
      </c>
      <c r="B5915" s="350" t="s">
        <v>9801</v>
      </c>
      <c r="C5915" s="36" t="s">
        <v>6012</v>
      </c>
      <c r="D5915" s="36">
        <v>0</v>
      </c>
      <c r="E5915" s="36">
        <v>0</v>
      </c>
      <c r="G5915" s="36">
        <v>0</v>
      </c>
      <c r="H5915" s="36" t="s">
        <v>5402</v>
      </c>
      <c r="I5915" s="36">
        <v>1</v>
      </c>
      <c r="J5915" s="36" t="s">
        <v>5442</v>
      </c>
      <c r="K5915" s="36">
        <f t="shared" si="185"/>
        <v>0</v>
      </c>
      <c r="L5915" s="36" t="s">
        <v>5622</v>
      </c>
    </row>
    <row r="5916" spans="1:12" ht="15.5" hidden="1">
      <c r="A5916" s="10" t="str">
        <f t="shared" si="184"/>
        <v>7173681830TROQUEL52P</v>
      </c>
      <c r="B5916" s="350" t="s">
        <v>9802</v>
      </c>
      <c r="C5916" s="36" t="s">
        <v>6012</v>
      </c>
      <c r="D5916" s="36">
        <v>0</v>
      </c>
      <c r="E5916" s="36">
        <v>0</v>
      </c>
      <c r="G5916" s="36">
        <v>0</v>
      </c>
      <c r="H5916" s="36" t="s">
        <v>5402</v>
      </c>
      <c r="I5916" s="36">
        <v>1</v>
      </c>
      <c r="J5916" s="36" t="s">
        <v>5441</v>
      </c>
      <c r="K5916" s="36">
        <f t="shared" si="185"/>
        <v>0</v>
      </c>
      <c r="L5916" s="36" t="s">
        <v>5625</v>
      </c>
    </row>
    <row r="5917" spans="1:12" ht="15.5" hidden="1">
      <c r="A5917" s="10" t="str">
        <f t="shared" si="184"/>
        <v>7173681830TROQUEL52P</v>
      </c>
      <c r="B5917" s="350" t="s">
        <v>9802</v>
      </c>
      <c r="C5917" s="36" t="s">
        <v>6012</v>
      </c>
      <c r="D5917" s="36">
        <v>0</v>
      </c>
      <c r="E5917" s="36">
        <v>0</v>
      </c>
      <c r="G5917" s="36">
        <v>0</v>
      </c>
      <c r="H5917" s="36" t="s">
        <v>5402</v>
      </c>
      <c r="I5917" s="36">
        <v>1</v>
      </c>
      <c r="J5917" s="36" t="s">
        <v>5442</v>
      </c>
      <c r="K5917" s="36">
        <f t="shared" si="185"/>
        <v>0</v>
      </c>
      <c r="L5917" s="36" t="s">
        <v>5622</v>
      </c>
    </row>
    <row r="5918" spans="1:12" ht="15.5" hidden="1">
      <c r="A5918" s="10" t="str">
        <f t="shared" si="184"/>
        <v>7173681930TROQUEL52P</v>
      </c>
      <c r="B5918" s="350" t="s">
        <v>9803</v>
      </c>
      <c r="C5918" s="36" t="s">
        <v>6012</v>
      </c>
      <c r="D5918" s="36">
        <v>0</v>
      </c>
      <c r="E5918" s="36">
        <v>0</v>
      </c>
      <c r="G5918" s="36">
        <v>0</v>
      </c>
      <c r="H5918" s="36" t="s">
        <v>5402</v>
      </c>
      <c r="I5918" s="36">
        <v>1</v>
      </c>
      <c r="J5918" s="36" t="s">
        <v>5441</v>
      </c>
      <c r="K5918" s="36">
        <f t="shared" si="185"/>
        <v>0</v>
      </c>
      <c r="L5918" s="36" t="s">
        <v>5625</v>
      </c>
    </row>
    <row r="5919" spans="1:12" ht="15.5" hidden="1">
      <c r="A5919" s="10" t="str">
        <f t="shared" si="184"/>
        <v>7173681930TROQUEL52P</v>
      </c>
      <c r="B5919" s="350" t="s">
        <v>9803</v>
      </c>
      <c r="C5919" s="36" t="s">
        <v>6012</v>
      </c>
      <c r="D5919" s="36">
        <v>0</v>
      </c>
      <c r="E5919" s="36">
        <v>0</v>
      </c>
      <c r="G5919" s="36">
        <v>0</v>
      </c>
      <c r="H5919" s="36" t="s">
        <v>5402</v>
      </c>
      <c r="I5919" s="36">
        <v>1</v>
      </c>
      <c r="J5919" s="36" t="s">
        <v>5442</v>
      </c>
      <c r="K5919" s="36">
        <f t="shared" si="185"/>
        <v>0</v>
      </c>
      <c r="L5919" s="36" t="s">
        <v>5622</v>
      </c>
    </row>
    <row r="5920" spans="1:12" ht="15.5" hidden="1">
      <c r="A5920" s="10" t="str">
        <f t="shared" si="184"/>
        <v>7173682030TROQUEL52P</v>
      </c>
      <c r="B5920" s="350" t="s">
        <v>9804</v>
      </c>
      <c r="C5920" s="36" t="s">
        <v>6012</v>
      </c>
      <c r="D5920" s="36">
        <v>0</v>
      </c>
      <c r="E5920" s="36">
        <v>0</v>
      </c>
      <c r="G5920" s="36">
        <v>0</v>
      </c>
      <c r="H5920" s="36" t="s">
        <v>5402</v>
      </c>
      <c r="I5920" s="36">
        <v>1</v>
      </c>
      <c r="J5920" s="36" t="s">
        <v>5441</v>
      </c>
      <c r="K5920" s="36">
        <f t="shared" si="185"/>
        <v>0</v>
      </c>
      <c r="L5920" s="36" t="s">
        <v>5625</v>
      </c>
    </row>
    <row r="5921" spans="1:12" ht="15.5" hidden="1">
      <c r="A5921" s="10" t="str">
        <f t="shared" si="184"/>
        <v>7173682030TROQUEL52P</v>
      </c>
      <c r="B5921" s="350" t="s">
        <v>9804</v>
      </c>
      <c r="C5921" s="36" t="s">
        <v>6012</v>
      </c>
      <c r="D5921" s="36">
        <v>0</v>
      </c>
      <c r="E5921" s="36">
        <v>0</v>
      </c>
      <c r="G5921" s="36">
        <v>0</v>
      </c>
      <c r="H5921" s="36" t="s">
        <v>5402</v>
      </c>
      <c r="I5921" s="36">
        <v>1</v>
      </c>
      <c r="J5921" s="36" t="s">
        <v>5442</v>
      </c>
      <c r="K5921" s="36">
        <f t="shared" si="185"/>
        <v>0</v>
      </c>
      <c r="L5921" s="36" t="s">
        <v>5622</v>
      </c>
    </row>
    <row r="5922" spans="1:12" ht="15.5" hidden="1">
      <c r="A5922" s="10" t="str">
        <f t="shared" si="184"/>
        <v>7173682130TROQUEL52P</v>
      </c>
      <c r="B5922" s="350" t="s">
        <v>9805</v>
      </c>
      <c r="C5922" s="36" t="s">
        <v>6012</v>
      </c>
      <c r="D5922" s="36">
        <v>0</v>
      </c>
      <c r="E5922" s="36">
        <v>0</v>
      </c>
      <c r="G5922" s="36">
        <v>0</v>
      </c>
      <c r="H5922" s="36" t="s">
        <v>5402</v>
      </c>
      <c r="I5922" s="36">
        <v>1</v>
      </c>
      <c r="J5922" s="36" t="s">
        <v>5441</v>
      </c>
      <c r="K5922" s="36">
        <f t="shared" si="185"/>
        <v>0</v>
      </c>
      <c r="L5922" s="36" t="s">
        <v>5625</v>
      </c>
    </row>
    <row r="5923" spans="1:12" ht="15.5" hidden="1">
      <c r="A5923" s="10" t="str">
        <f t="shared" si="184"/>
        <v>7173682130TROQUEL52P</v>
      </c>
      <c r="B5923" s="350" t="s">
        <v>9805</v>
      </c>
      <c r="C5923" s="36" t="s">
        <v>6012</v>
      </c>
      <c r="D5923" s="36">
        <v>0</v>
      </c>
      <c r="E5923" s="36">
        <v>0</v>
      </c>
      <c r="G5923" s="36">
        <v>0</v>
      </c>
      <c r="H5923" s="36" t="s">
        <v>5402</v>
      </c>
      <c r="I5923" s="36">
        <v>1</v>
      </c>
      <c r="J5923" s="36" t="s">
        <v>5442</v>
      </c>
      <c r="K5923" s="36">
        <f t="shared" si="185"/>
        <v>0</v>
      </c>
      <c r="L5923" s="36" t="s">
        <v>5622</v>
      </c>
    </row>
    <row r="5924" spans="1:12" ht="15.5" hidden="1">
      <c r="A5924" s="10" t="str">
        <f t="shared" si="184"/>
        <v>7173682230TROQUEL52P</v>
      </c>
      <c r="B5924" s="350" t="s">
        <v>9806</v>
      </c>
      <c r="C5924" s="36" t="s">
        <v>6012</v>
      </c>
      <c r="D5924" s="36">
        <v>0</v>
      </c>
      <c r="E5924" s="36">
        <v>0</v>
      </c>
      <c r="G5924" s="36">
        <v>0</v>
      </c>
      <c r="H5924" s="36" t="s">
        <v>5402</v>
      </c>
      <c r="I5924" s="36">
        <v>1</v>
      </c>
      <c r="J5924" s="36" t="s">
        <v>5441</v>
      </c>
      <c r="K5924" s="36">
        <f t="shared" si="185"/>
        <v>0</v>
      </c>
      <c r="L5924" s="36" t="s">
        <v>5625</v>
      </c>
    </row>
    <row r="5925" spans="1:12" ht="15.5" hidden="1">
      <c r="A5925" s="10" t="str">
        <f t="shared" si="184"/>
        <v>7173682230TROQUEL52P</v>
      </c>
      <c r="B5925" s="350" t="s">
        <v>9806</v>
      </c>
      <c r="C5925" s="36" t="s">
        <v>6012</v>
      </c>
      <c r="D5925" s="36">
        <v>0</v>
      </c>
      <c r="E5925" s="36">
        <v>0</v>
      </c>
      <c r="G5925" s="36">
        <v>0</v>
      </c>
      <c r="H5925" s="36" t="s">
        <v>5402</v>
      </c>
      <c r="I5925" s="36">
        <v>1</v>
      </c>
      <c r="J5925" s="36" t="s">
        <v>5442</v>
      </c>
      <c r="K5925" s="36">
        <f t="shared" si="185"/>
        <v>0</v>
      </c>
      <c r="L5925" s="36" t="s">
        <v>5622</v>
      </c>
    </row>
    <row r="5926" spans="1:12" ht="15.5" hidden="1">
      <c r="A5926" s="10" t="str">
        <f t="shared" si="184"/>
        <v>7173682330TROQUEL52P</v>
      </c>
      <c r="B5926" s="350" t="s">
        <v>9807</v>
      </c>
      <c r="C5926" s="36" t="s">
        <v>6012</v>
      </c>
      <c r="D5926" s="36">
        <v>0</v>
      </c>
      <c r="E5926" s="36">
        <v>0</v>
      </c>
      <c r="G5926" s="36">
        <v>0</v>
      </c>
      <c r="H5926" s="36" t="s">
        <v>5402</v>
      </c>
      <c r="I5926" s="36">
        <v>1</v>
      </c>
      <c r="J5926" s="36" t="s">
        <v>5441</v>
      </c>
      <c r="K5926" s="36">
        <f t="shared" si="185"/>
        <v>0</v>
      </c>
      <c r="L5926" s="36" t="s">
        <v>5625</v>
      </c>
    </row>
    <row r="5927" spans="1:12" ht="15.5" hidden="1">
      <c r="A5927" s="10" t="str">
        <f t="shared" si="184"/>
        <v>7173682330TROQUEL52P</v>
      </c>
      <c r="B5927" s="350" t="s">
        <v>9807</v>
      </c>
      <c r="C5927" s="36" t="s">
        <v>6012</v>
      </c>
      <c r="D5927" s="36">
        <v>0</v>
      </c>
      <c r="E5927" s="36">
        <v>0</v>
      </c>
      <c r="G5927" s="36">
        <v>0</v>
      </c>
      <c r="H5927" s="36" t="s">
        <v>5402</v>
      </c>
      <c r="I5927" s="36">
        <v>1</v>
      </c>
      <c r="J5927" s="36" t="s">
        <v>5442</v>
      </c>
      <c r="K5927" s="36">
        <f t="shared" si="185"/>
        <v>0</v>
      </c>
      <c r="L5927" s="36" t="s">
        <v>5622</v>
      </c>
    </row>
    <row r="5928" spans="1:12" ht="15.5" hidden="1">
      <c r="A5928" s="10" t="str">
        <f t="shared" si="184"/>
        <v>7173682430TROQUEL52P</v>
      </c>
      <c r="B5928" s="350" t="s">
        <v>9808</v>
      </c>
      <c r="C5928" s="36" t="s">
        <v>6012</v>
      </c>
      <c r="D5928" s="36">
        <v>0</v>
      </c>
      <c r="E5928" s="36">
        <v>0</v>
      </c>
      <c r="G5928" s="36">
        <v>0</v>
      </c>
      <c r="H5928" s="36" t="s">
        <v>5402</v>
      </c>
      <c r="I5928" s="36">
        <v>1</v>
      </c>
      <c r="J5928" s="36" t="s">
        <v>5441</v>
      </c>
      <c r="K5928" s="36">
        <f t="shared" si="185"/>
        <v>0</v>
      </c>
      <c r="L5928" s="36" t="s">
        <v>5625</v>
      </c>
    </row>
    <row r="5929" spans="1:12" ht="15.5" hidden="1">
      <c r="A5929" s="10" t="str">
        <f t="shared" si="184"/>
        <v>7173682430TROQUEL52P</v>
      </c>
      <c r="B5929" s="350" t="s">
        <v>9808</v>
      </c>
      <c r="C5929" s="36" t="s">
        <v>6012</v>
      </c>
      <c r="D5929" s="36">
        <v>0</v>
      </c>
      <c r="E5929" s="36">
        <v>0</v>
      </c>
      <c r="G5929" s="36">
        <v>0</v>
      </c>
      <c r="H5929" s="36" t="s">
        <v>5402</v>
      </c>
      <c r="I5929" s="36">
        <v>1</v>
      </c>
      <c r="J5929" s="36" t="s">
        <v>5442</v>
      </c>
      <c r="K5929" s="36">
        <f t="shared" si="185"/>
        <v>0</v>
      </c>
      <c r="L5929" s="36" t="s">
        <v>5622</v>
      </c>
    </row>
    <row r="5930" spans="1:12" ht="15.5" hidden="1">
      <c r="A5930" s="10" t="str">
        <f t="shared" si="184"/>
        <v>7173682530TROQUEL52P</v>
      </c>
      <c r="B5930" s="350" t="s">
        <v>9809</v>
      </c>
      <c r="C5930" s="36" t="s">
        <v>6012</v>
      </c>
      <c r="D5930" s="36">
        <v>0</v>
      </c>
      <c r="E5930" s="36">
        <v>0</v>
      </c>
      <c r="G5930" s="36">
        <v>0</v>
      </c>
      <c r="H5930" s="36" t="s">
        <v>5402</v>
      </c>
      <c r="I5930" s="36">
        <v>1</v>
      </c>
      <c r="J5930" s="36" t="s">
        <v>5441</v>
      </c>
      <c r="K5930" s="36">
        <f t="shared" si="185"/>
        <v>0</v>
      </c>
      <c r="L5930" s="36" t="s">
        <v>5625</v>
      </c>
    </row>
    <row r="5931" spans="1:12" ht="15.5" hidden="1">
      <c r="A5931" s="10" t="str">
        <f t="shared" si="184"/>
        <v>7173682530TROQUEL52P</v>
      </c>
      <c r="B5931" s="350" t="s">
        <v>9809</v>
      </c>
      <c r="C5931" s="36" t="s">
        <v>6012</v>
      </c>
      <c r="D5931" s="36">
        <v>0</v>
      </c>
      <c r="E5931" s="36">
        <v>0</v>
      </c>
      <c r="G5931" s="36">
        <v>0</v>
      </c>
      <c r="H5931" s="36" t="s">
        <v>5402</v>
      </c>
      <c r="I5931" s="36">
        <v>1</v>
      </c>
      <c r="J5931" s="36" t="s">
        <v>5442</v>
      </c>
      <c r="K5931" s="36">
        <f t="shared" si="185"/>
        <v>0</v>
      </c>
      <c r="L5931" s="36" t="s">
        <v>5622</v>
      </c>
    </row>
    <row r="5932" spans="1:12" ht="15.5" hidden="1">
      <c r="A5932" s="10" t="str">
        <f t="shared" si="184"/>
        <v>7173682630TROQUEL52P</v>
      </c>
      <c r="B5932" s="350" t="s">
        <v>9810</v>
      </c>
      <c r="C5932" s="36" t="s">
        <v>6012</v>
      </c>
      <c r="D5932" s="36">
        <v>0</v>
      </c>
      <c r="E5932" s="36">
        <v>0</v>
      </c>
      <c r="G5932" s="36">
        <v>0</v>
      </c>
      <c r="H5932" s="36" t="s">
        <v>5402</v>
      </c>
      <c r="I5932" s="36">
        <v>1</v>
      </c>
      <c r="J5932" s="36" t="s">
        <v>5441</v>
      </c>
      <c r="K5932" s="36">
        <f t="shared" si="185"/>
        <v>0</v>
      </c>
      <c r="L5932" s="36" t="s">
        <v>5625</v>
      </c>
    </row>
    <row r="5933" spans="1:12" ht="15.5" hidden="1">
      <c r="A5933" s="10" t="str">
        <f t="shared" si="184"/>
        <v>7173682630TROQUEL52P</v>
      </c>
      <c r="B5933" s="350" t="s">
        <v>9810</v>
      </c>
      <c r="C5933" s="36" t="s">
        <v>6012</v>
      </c>
      <c r="D5933" s="36">
        <v>0</v>
      </c>
      <c r="E5933" s="36">
        <v>0</v>
      </c>
      <c r="G5933" s="36">
        <v>0</v>
      </c>
      <c r="H5933" s="36" t="s">
        <v>5402</v>
      </c>
      <c r="I5933" s="36">
        <v>1</v>
      </c>
      <c r="J5933" s="36" t="s">
        <v>5442</v>
      </c>
      <c r="K5933" s="36">
        <f t="shared" si="185"/>
        <v>0</v>
      </c>
      <c r="L5933" s="36" t="s">
        <v>5622</v>
      </c>
    </row>
    <row r="5934" spans="1:12" ht="15.5" hidden="1">
      <c r="A5934" s="10" t="str">
        <f t="shared" si="184"/>
        <v>7173682730TROQUEL52P</v>
      </c>
      <c r="B5934" s="350" t="s">
        <v>9811</v>
      </c>
      <c r="C5934" s="36" t="s">
        <v>6012</v>
      </c>
      <c r="D5934" s="36">
        <v>0</v>
      </c>
      <c r="E5934" s="36">
        <v>0</v>
      </c>
      <c r="G5934" s="36">
        <v>0</v>
      </c>
      <c r="H5934" s="36" t="s">
        <v>5402</v>
      </c>
      <c r="I5934" s="36">
        <v>1</v>
      </c>
      <c r="J5934" s="36" t="s">
        <v>5441</v>
      </c>
      <c r="K5934" s="36">
        <f t="shared" si="185"/>
        <v>0</v>
      </c>
      <c r="L5934" s="36" t="s">
        <v>5625</v>
      </c>
    </row>
    <row r="5935" spans="1:12" ht="15.5" hidden="1">
      <c r="A5935" s="10" t="str">
        <f t="shared" si="184"/>
        <v>7173682730TROQUEL52P</v>
      </c>
      <c r="B5935" s="350" t="s">
        <v>9811</v>
      </c>
      <c r="C5935" s="36" t="s">
        <v>6012</v>
      </c>
      <c r="D5935" s="36">
        <v>0</v>
      </c>
      <c r="E5935" s="36">
        <v>0</v>
      </c>
      <c r="G5935" s="36">
        <v>0</v>
      </c>
      <c r="H5935" s="36" t="s">
        <v>5402</v>
      </c>
      <c r="I5935" s="36">
        <v>1</v>
      </c>
      <c r="J5935" s="36" t="s">
        <v>5442</v>
      </c>
      <c r="K5935" s="36">
        <f t="shared" si="185"/>
        <v>0</v>
      </c>
      <c r="L5935" s="36" t="s">
        <v>5622</v>
      </c>
    </row>
    <row r="5936" spans="1:12" ht="15.5" hidden="1">
      <c r="A5936" s="10" t="str">
        <f t="shared" si="184"/>
        <v>7173682830TROQUEL52P</v>
      </c>
      <c r="B5936" s="350" t="s">
        <v>9812</v>
      </c>
      <c r="C5936" s="36" t="s">
        <v>6012</v>
      </c>
      <c r="D5936" s="36">
        <v>0</v>
      </c>
      <c r="E5936" s="36">
        <v>0</v>
      </c>
      <c r="G5936" s="36">
        <v>0</v>
      </c>
      <c r="H5936" s="36" t="s">
        <v>5402</v>
      </c>
      <c r="I5936" s="36">
        <v>1</v>
      </c>
      <c r="J5936" s="36" t="s">
        <v>5441</v>
      </c>
      <c r="K5936" s="36">
        <f t="shared" si="185"/>
        <v>0</v>
      </c>
      <c r="L5936" s="36" t="s">
        <v>5625</v>
      </c>
    </row>
    <row r="5937" spans="1:12" ht="15.5" hidden="1">
      <c r="A5937" s="10" t="str">
        <f t="shared" si="184"/>
        <v>7173682830TROQUEL52P</v>
      </c>
      <c r="B5937" s="350" t="s">
        <v>9812</v>
      </c>
      <c r="C5937" s="36" t="s">
        <v>6012</v>
      </c>
      <c r="D5937" s="36">
        <v>0</v>
      </c>
      <c r="E5937" s="36">
        <v>0</v>
      </c>
      <c r="G5937" s="36">
        <v>0</v>
      </c>
      <c r="H5937" s="36" t="s">
        <v>5402</v>
      </c>
      <c r="I5937" s="36">
        <v>1</v>
      </c>
      <c r="J5937" s="36" t="s">
        <v>5442</v>
      </c>
      <c r="K5937" s="36">
        <f t="shared" si="185"/>
        <v>0</v>
      </c>
      <c r="L5937" s="36" t="s">
        <v>5622</v>
      </c>
    </row>
    <row r="5938" spans="1:12" ht="15.5" hidden="1">
      <c r="A5938" s="10" t="str">
        <f t="shared" si="184"/>
        <v>7173682930TROQUEL52P</v>
      </c>
      <c r="B5938" s="350" t="s">
        <v>9813</v>
      </c>
      <c r="C5938" s="36" t="s">
        <v>6012</v>
      </c>
      <c r="D5938" s="36">
        <v>0</v>
      </c>
      <c r="E5938" s="36">
        <v>0</v>
      </c>
      <c r="G5938" s="36">
        <v>0</v>
      </c>
      <c r="H5938" s="36" t="s">
        <v>5402</v>
      </c>
      <c r="I5938" s="36">
        <v>1</v>
      </c>
      <c r="J5938" s="36" t="s">
        <v>5441</v>
      </c>
      <c r="K5938" s="36">
        <f t="shared" si="185"/>
        <v>0</v>
      </c>
      <c r="L5938" s="36" t="s">
        <v>5625</v>
      </c>
    </row>
    <row r="5939" spans="1:12" ht="15.5" hidden="1">
      <c r="A5939" s="10" t="str">
        <f t="shared" si="184"/>
        <v>7173682930TROQUEL52P</v>
      </c>
      <c r="B5939" s="350" t="s">
        <v>9813</v>
      </c>
      <c r="C5939" s="36" t="s">
        <v>6012</v>
      </c>
      <c r="D5939" s="36">
        <v>0</v>
      </c>
      <c r="E5939" s="36">
        <v>0</v>
      </c>
      <c r="G5939" s="36">
        <v>0</v>
      </c>
      <c r="H5939" s="36" t="s">
        <v>5402</v>
      </c>
      <c r="I5939" s="36">
        <v>1</v>
      </c>
      <c r="J5939" s="36" t="s">
        <v>5442</v>
      </c>
      <c r="K5939" s="36">
        <f t="shared" si="185"/>
        <v>0</v>
      </c>
      <c r="L5939" s="36" t="s">
        <v>5622</v>
      </c>
    </row>
    <row r="5940" spans="1:12" ht="15.5" hidden="1">
      <c r="A5940" s="10" t="str">
        <f t="shared" si="184"/>
        <v>7173683030TROQUEL52P</v>
      </c>
      <c r="B5940" s="350" t="s">
        <v>9814</v>
      </c>
      <c r="C5940" s="36" t="s">
        <v>6012</v>
      </c>
      <c r="D5940" s="36">
        <v>0</v>
      </c>
      <c r="E5940" s="36">
        <v>0</v>
      </c>
      <c r="G5940" s="36">
        <v>0</v>
      </c>
      <c r="H5940" s="36" t="s">
        <v>5402</v>
      </c>
      <c r="I5940" s="36">
        <v>1</v>
      </c>
      <c r="J5940" s="36" t="s">
        <v>5441</v>
      </c>
      <c r="K5940" s="36">
        <f t="shared" si="185"/>
        <v>0</v>
      </c>
      <c r="L5940" s="36" t="s">
        <v>5625</v>
      </c>
    </row>
    <row r="5941" spans="1:12" ht="15.5" hidden="1">
      <c r="A5941" s="10" t="str">
        <f t="shared" si="184"/>
        <v>7173683030TROQUEL52P</v>
      </c>
      <c r="B5941" s="350" t="s">
        <v>9814</v>
      </c>
      <c r="C5941" s="36" t="s">
        <v>6012</v>
      </c>
      <c r="D5941" s="36">
        <v>0</v>
      </c>
      <c r="E5941" s="36">
        <v>0</v>
      </c>
      <c r="G5941" s="36">
        <v>0</v>
      </c>
      <c r="H5941" s="36" t="s">
        <v>5402</v>
      </c>
      <c r="I5941" s="36">
        <v>1</v>
      </c>
      <c r="J5941" s="36" t="s">
        <v>5442</v>
      </c>
      <c r="K5941" s="36">
        <f t="shared" si="185"/>
        <v>0</v>
      </c>
      <c r="L5941" s="36" t="s">
        <v>5622</v>
      </c>
    </row>
    <row r="5942" spans="1:12" ht="15.5" hidden="1">
      <c r="A5942" s="10" t="str">
        <f t="shared" si="184"/>
        <v>7173683130TROQUEL52P</v>
      </c>
      <c r="B5942" s="350" t="s">
        <v>9815</v>
      </c>
      <c r="C5942" s="36" t="s">
        <v>6012</v>
      </c>
      <c r="D5942" s="36">
        <v>0</v>
      </c>
      <c r="E5942" s="36">
        <v>0</v>
      </c>
      <c r="G5942" s="36">
        <v>0</v>
      </c>
      <c r="H5942" s="36" t="s">
        <v>5402</v>
      </c>
      <c r="I5942" s="36">
        <v>1</v>
      </c>
      <c r="J5942" s="36" t="s">
        <v>5441</v>
      </c>
      <c r="K5942" s="36">
        <f t="shared" si="185"/>
        <v>0</v>
      </c>
      <c r="L5942" s="36" t="s">
        <v>5625</v>
      </c>
    </row>
    <row r="5943" spans="1:12" ht="15.5" hidden="1">
      <c r="A5943" s="10" t="str">
        <f t="shared" si="184"/>
        <v>7173683130TROQUEL52P</v>
      </c>
      <c r="B5943" s="350" t="s">
        <v>9815</v>
      </c>
      <c r="C5943" s="36" t="s">
        <v>6012</v>
      </c>
      <c r="D5943" s="36">
        <v>0</v>
      </c>
      <c r="E5943" s="36">
        <v>0</v>
      </c>
      <c r="G5943" s="36">
        <v>0</v>
      </c>
      <c r="H5943" s="36" t="s">
        <v>5402</v>
      </c>
      <c r="I5943" s="36">
        <v>1</v>
      </c>
      <c r="J5943" s="36" t="s">
        <v>5442</v>
      </c>
      <c r="K5943" s="36">
        <f t="shared" si="185"/>
        <v>0</v>
      </c>
      <c r="L5943" s="36" t="s">
        <v>5622</v>
      </c>
    </row>
    <row r="5944" spans="1:12" ht="15.5" hidden="1">
      <c r="A5944" s="10" t="str">
        <f t="shared" si="184"/>
        <v>7173683230TROQUEL52P</v>
      </c>
      <c r="B5944" s="350" t="s">
        <v>9816</v>
      </c>
      <c r="C5944" s="36" t="s">
        <v>6012</v>
      </c>
      <c r="D5944" s="36">
        <v>0</v>
      </c>
      <c r="E5944" s="36">
        <v>0</v>
      </c>
      <c r="G5944" s="36">
        <v>0</v>
      </c>
      <c r="H5944" s="36" t="s">
        <v>5402</v>
      </c>
      <c r="I5944" s="36">
        <v>1</v>
      </c>
      <c r="J5944" s="36" t="s">
        <v>5441</v>
      </c>
      <c r="K5944" s="36">
        <f t="shared" si="185"/>
        <v>0</v>
      </c>
      <c r="L5944" s="36" t="s">
        <v>5625</v>
      </c>
    </row>
    <row r="5945" spans="1:12" ht="15.5" hidden="1">
      <c r="A5945" s="10" t="str">
        <f t="shared" si="184"/>
        <v>7173683230TROQUEL52P</v>
      </c>
      <c r="B5945" s="350" t="s">
        <v>9816</v>
      </c>
      <c r="C5945" s="36" t="s">
        <v>6012</v>
      </c>
      <c r="D5945" s="36">
        <v>0</v>
      </c>
      <c r="E5945" s="36">
        <v>0</v>
      </c>
      <c r="G5945" s="36">
        <v>0</v>
      </c>
      <c r="H5945" s="36" t="s">
        <v>5402</v>
      </c>
      <c r="I5945" s="36">
        <v>1</v>
      </c>
      <c r="J5945" s="36" t="s">
        <v>5442</v>
      </c>
      <c r="K5945" s="36">
        <f t="shared" si="185"/>
        <v>0</v>
      </c>
      <c r="L5945" s="36" t="s">
        <v>5622</v>
      </c>
    </row>
    <row r="5946" spans="1:12" ht="15.5" hidden="1">
      <c r="A5946" s="10" t="str">
        <f t="shared" si="184"/>
        <v>7173683330TROQUEL52P</v>
      </c>
      <c r="B5946" s="350" t="s">
        <v>9817</v>
      </c>
      <c r="C5946" s="36" t="s">
        <v>6012</v>
      </c>
      <c r="D5946" s="36">
        <v>0</v>
      </c>
      <c r="E5946" s="36">
        <v>0</v>
      </c>
      <c r="G5946" s="36">
        <v>0</v>
      </c>
      <c r="H5946" s="36" t="s">
        <v>5402</v>
      </c>
      <c r="I5946" s="36">
        <v>1</v>
      </c>
      <c r="J5946" s="36" t="s">
        <v>5441</v>
      </c>
      <c r="K5946" s="36">
        <f t="shared" si="185"/>
        <v>0</v>
      </c>
      <c r="L5946" s="36" t="s">
        <v>5625</v>
      </c>
    </row>
    <row r="5947" spans="1:12" ht="15.5" hidden="1">
      <c r="A5947" s="10" t="str">
        <f t="shared" si="184"/>
        <v>7173683330TROQUEL52P</v>
      </c>
      <c r="B5947" s="350" t="s">
        <v>9817</v>
      </c>
      <c r="C5947" s="36" t="s">
        <v>6012</v>
      </c>
      <c r="D5947" s="36">
        <v>0</v>
      </c>
      <c r="E5947" s="36">
        <v>0</v>
      </c>
      <c r="G5947" s="36">
        <v>0</v>
      </c>
      <c r="H5947" s="36" t="s">
        <v>5402</v>
      </c>
      <c r="I5947" s="36">
        <v>1</v>
      </c>
      <c r="J5947" s="36" t="s">
        <v>5442</v>
      </c>
      <c r="K5947" s="36">
        <f t="shared" si="185"/>
        <v>0</v>
      </c>
      <c r="L5947" s="36" t="s">
        <v>5622</v>
      </c>
    </row>
    <row r="5948" spans="1:12" ht="15.5" hidden="1">
      <c r="A5948" s="10" t="str">
        <f t="shared" si="184"/>
        <v>7173683430TROQUEL52P</v>
      </c>
      <c r="B5948" s="350" t="s">
        <v>9818</v>
      </c>
      <c r="C5948" s="36" t="s">
        <v>6012</v>
      </c>
      <c r="D5948" s="36">
        <v>0</v>
      </c>
      <c r="E5948" s="36">
        <v>0</v>
      </c>
      <c r="G5948" s="36">
        <v>0</v>
      </c>
      <c r="H5948" s="36" t="s">
        <v>5402</v>
      </c>
      <c r="I5948" s="36">
        <v>1</v>
      </c>
      <c r="J5948" s="36" t="s">
        <v>5441</v>
      </c>
      <c r="K5948" s="36">
        <f t="shared" si="185"/>
        <v>0</v>
      </c>
      <c r="L5948" s="36" t="s">
        <v>5625</v>
      </c>
    </row>
    <row r="5949" spans="1:12" ht="15.5" hidden="1">
      <c r="A5949" s="10" t="str">
        <f t="shared" si="184"/>
        <v>7173683430TROQUEL52P</v>
      </c>
      <c r="B5949" s="350" t="s">
        <v>9818</v>
      </c>
      <c r="C5949" s="36" t="s">
        <v>6012</v>
      </c>
      <c r="D5949" s="36">
        <v>0</v>
      </c>
      <c r="E5949" s="36">
        <v>0</v>
      </c>
      <c r="G5949" s="36">
        <v>0</v>
      </c>
      <c r="H5949" s="36" t="s">
        <v>5402</v>
      </c>
      <c r="I5949" s="36">
        <v>1</v>
      </c>
      <c r="J5949" s="36" t="s">
        <v>5442</v>
      </c>
      <c r="K5949" s="36">
        <f t="shared" si="185"/>
        <v>0</v>
      </c>
      <c r="L5949" s="36" t="s">
        <v>5622</v>
      </c>
    </row>
    <row r="5950" spans="1:12" ht="15.5" hidden="1">
      <c r="A5950" s="10" t="str">
        <f t="shared" si="184"/>
        <v>7173683530TROQUEL52P</v>
      </c>
      <c r="B5950" s="350" t="s">
        <v>9819</v>
      </c>
      <c r="C5950" s="36" t="s">
        <v>6012</v>
      </c>
      <c r="D5950" s="36">
        <v>0</v>
      </c>
      <c r="E5950" s="36">
        <v>0</v>
      </c>
      <c r="G5950" s="36">
        <v>0</v>
      </c>
      <c r="H5950" s="36" t="s">
        <v>5402</v>
      </c>
      <c r="I5950" s="36">
        <v>1</v>
      </c>
      <c r="J5950" s="36" t="s">
        <v>5441</v>
      </c>
      <c r="K5950" s="36">
        <f t="shared" si="185"/>
        <v>0</v>
      </c>
      <c r="L5950" s="36" t="s">
        <v>5625</v>
      </c>
    </row>
    <row r="5951" spans="1:12" ht="15.5" hidden="1">
      <c r="A5951" s="10" t="str">
        <f t="shared" si="184"/>
        <v>7173683530TROQUEL52P</v>
      </c>
      <c r="B5951" s="350" t="s">
        <v>9819</v>
      </c>
      <c r="C5951" s="36" t="s">
        <v>6012</v>
      </c>
      <c r="D5951" s="36">
        <v>0</v>
      </c>
      <c r="E5951" s="36">
        <v>0</v>
      </c>
      <c r="G5951" s="36">
        <v>0</v>
      </c>
      <c r="H5951" s="36" t="s">
        <v>5402</v>
      </c>
      <c r="I5951" s="36">
        <v>1</v>
      </c>
      <c r="J5951" s="36" t="s">
        <v>5442</v>
      </c>
      <c r="K5951" s="36">
        <f t="shared" si="185"/>
        <v>0</v>
      </c>
      <c r="L5951" s="36" t="s">
        <v>5622</v>
      </c>
    </row>
    <row r="5952" spans="1:12" ht="15.5" hidden="1">
      <c r="A5952" s="10" t="str">
        <f t="shared" si="184"/>
        <v>7173683630TROQUEL52P</v>
      </c>
      <c r="B5952" s="350" t="s">
        <v>9820</v>
      </c>
      <c r="C5952" s="36" t="s">
        <v>6012</v>
      </c>
      <c r="D5952" s="36">
        <v>0</v>
      </c>
      <c r="E5952" s="36">
        <v>0</v>
      </c>
      <c r="G5952" s="36">
        <v>0</v>
      </c>
      <c r="H5952" s="36" t="s">
        <v>5402</v>
      </c>
      <c r="I5952" s="36">
        <v>1</v>
      </c>
      <c r="J5952" s="36" t="s">
        <v>5441</v>
      </c>
      <c r="K5952" s="36">
        <f t="shared" si="185"/>
        <v>0</v>
      </c>
      <c r="L5952" s="36" t="s">
        <v>5625</v>
      </c>
    </row>
    <row r="5953" spans="1:12" ht="15.5" hidden="1">
      <c r="A5953" s="10" t="str">
        <f t="shared" si="184"/>
        <v>7173683630TROQUEL52P</v>
      </c>
      <c r="B5953" s="350" t="s">
        <v>9820</v>
      </c>
      <c r="C5953" s="36" t="s">
        <v>6012</v>
      </c>
      <c r="D5953" s="36">
        <v>0</v>
      </c>
      <c r="E5953" s="36">
        <v>0</v>
      </c>
      <c r="G5953" s="36">
        <v>0</v>
      </c>
      <c r="H5953" s="36" t="s">
        <v>5402</v>
      </c>
      <c r="I5953" s="36">
        <v>1</v>
      </c>
      <c r="J5953" s="36" t="s">
        <v>5442</v>
      </c>
      <c r="K5953" s="36">
        <f t="shared" si="185"/>
        <v>0</v>
      </c>
      <c r="L5953" s="36" t="s">
        <v>5622</v>
      </c>
    </row>
    <row r="5954" spans="1:12" ht="15.5" hidden="1">
      <c r="A5954" s="10" t="str">
        <f t="shared" si="184"/>
        <v>7173683730TROQUEL52P</v>
      </c>
      <c r="B5954" s="350" t="s">
        <v>9821</v>
      </c>
      <c r="C5954" s="36" t="s">
        <v>6012</v>
      </c>
      <c r="D5954" s="36">
        <v>0</v>
      </c>
      <c r="E5954" s="36">
        <v>0</v>
      </c>
      <c r="G5954" s="36">
        <v>0</v>
      </c>
      <c r="H5954" s="36" t="s">
        <v>5402</v>
      </c>
      <c r="I5954" s="36">
        <v>1</v>
      </c>
      <c r="J5954" s="36" t="s">
        <v>5441</v>
      </c>
      <c r="K5954" s="36">
        <f t="shared" si="185"/>
        <v>0</v>
      </c>
      <c r="L5954" s="36" t="s">
        <v>5625</v>
      </c>
    </row>
    <row r="5955" spans="1:12" ht="15.5" hidden="1">
      <c r="A5955" s="10" t="str">
        <f t="shared" ref="A5955:A6018" si="186">B5955&amp;C5955</f>
        <v>7173683730TROQUEL52P</v>
      </c>
      <c r="B5955" s="350" t="s">
        <v>9821</v>
      </c>
      <c r="C5955" s="36" t="s">
        <v>6012</v>
      </c>
      <c r="D5955" s="36">
        <v>0</v>
      </c>
      <c r="E5955" s="36">
        <v>0</v>
      </c>
      <c r="G5955" s="36">
        <v>0</v>
      </c>
      <c r="H5955" s="36" t="s">
        <v>5402</v>
      </c>
      <c r="I5955" s="36">
        <v>1</v>
      </c>
      <c r="J5955" s="36" t="s">
        <v>5442</v>
      </c>
      <c r="K5955" s="36">
        <f t="shared" ref="K5955:K6018" si="187">E5955-D5955</f>
        <v>0</v>
      </c>
      <c r="L5955" s="36" t="s">
        <v>5622</v>
      </c>
    </row>
    <row r="5956" spans="1:12" ht="15.5" hidden="1">
      <c r="A5956" s="10" t="str">
        <f t="shared" si="186"/>
        <v>7173683830TROQUEL52P</v>
      </c>
      <c r="B5956" s="350" t="s">
        <v>9822</v>
      </c>
      <c r="C5956" s="36" t="s">
        <v>6012</v>
      </c>
      <c r="D5956" s="36">
        <v>0</v>
      </c>
      <c r="E5956" s="36">
        <v>0</v>
      </c>
      <c r="G5956" s="36">
        <v>0</v>
      </c>
      <c r="H5956" s="36" t="s">
        <v>5402</v>
      </c>
      <c r="I5956" s="36">
        <v>1</v>
      </c>
      <c r="J5956" s="36" t="s">
        <v>5441</v>
      </c>
      <c r="K5956" s="36">
        <f t="shared" si="187"/>
        <v>0</v>
      </c>
      <c r="L5956" s="36" t="s">
        <v>5625</v>
      </c>
    </row>
    <row r="5957" spans="1:12" ht="15.5" hidden="1">
      <c r="A5957" s="10" t="str">
        <f t="shared" si="186"/>
        <v>7173683830TROQUEL52P</v>
      </c>
      <c r="B5957" s="350" t="s">
        <v>9822</v>
      </c>
      <c r="C5957" s="36" t="s">
        <v>6012</v>
      </c>
      <c r="D5957" s="36">
        <v>0</v>
      </c>
      <c r="E5957" s="36">
        <v>0</v>
      </c>
      <c r="G5957" s="36">
        <v>0</v>
      </c>
      <c r="H5957" s="36" t="s">
        <v>5402</v>
      </c>
      <c r="I5957" s="36">
        <v>1</v>
      </c>
      <c r="J5957" s="36" t="s">
        <v>5442</v>
      </c>
      <c r="K5957" s="36">
        <f t="shared" si="187"/>
        <v>0</v>
      </c>
      <c r="L5957" s="36" t="s">
        <v>5622</v>
      </c>
    </row>
    <row r="5958" spans="1:12" ht="15.5" hidden="1">
      <c r="A5958" s="10" t="str">
        <f t="shared" si="186"/>
        <v>7173683930TROQUEL52P</v>
      </c>
      <c r="B5958" s="350" t="s">
        <v>9823</v>
      </c>
      <c r="C5958" s="36" t="s">
        <v>6012</v>
      </c>
      <c r="D5958" s="36">
        <v>0</v>
      </c>
      <c r="E5958" s="36">
        <v>0</v>
      </c>
      <c r="G5958" s="36">
        <v>0</v>
      </c>
      <c r="H5958" s="36" t="s">
        <v>5402</v>
      </c>
      <c r="I5958" s="36">
        <v>1</v>
      </c>
      <c r="J5958" s="36" t="s">
        <v>5441</v>
      </c>
      <c r="K5958" s="36">
        <f t="shared" si="187"/>
        <v>0</v>
      </c>
      <c r="L5958" s="36" t="s">
        <v>5625</v>
      </c>
    </row>
    <row r="5959" spans="1:12" ht="15.5" hidden="1">
      <c r="A5959" s="10" t="str">
        <f t="shared" si="186"/>
        <v>7173683930TROQUEL52P</v>
      </c>
      <c r="B5959" s="350" t="s">
        <v>9823</v>
      </c>
      <c r="C5959" s="36" t="s">
        <v>6012</v>
      </c>
      <c r="D5959" s="36">
        <v>0</v>
      </c>
      <c r="E5959" s="36">
        <v>0</v>
      </c>
      <c r="G5959" s="36">
        <v>0</v>
      </c>
      <c r="H5959" s="36" t="s">
        <v>5402</v>
      </c>
      <c r="I5959" s="36">
        <v>1</v>
      </c>
      <c r="J5959" s="36" t="s">
        <v>5442</v>
      </c>
      <c r="K5959" s="36">
        <f t="shared" si="187"/>
        <v>0</v>
      </c>
      <c r="L5959" s="36" t="s">
        <v>5622</v>
      </c>
    </row>
    <row r="5960" spans="1:12" ht="15.5" hidden="1">
      <c r="A5960" s="10" t="str">
        <f t="shared" si="186"/>
        <v>7173684030TROQUEL52P</v>
      </c>
      <c r="B5960" s="350" t="s">
        <v>9824</v>
      </c>
      <c r="C5960" s="36" t="s">
        <v>6012</v>
      </c>
      <c r="D5960" s="36">
        <v>0</v>
      </c>
      <c r="E5960" s="36">
        <v>0</v>
      </c>
      <c r="G5960" s="36">
        <v>0</v>
      </c>
      <c r="H5960" s="36" t="s">
        <v>5402</v>
      </c>
      <c r="I5960" s="36">
        <v>1</v>
      </c>
      <c r="J5960" s="36" t="s">
        <v>5441</v>
      </c>
      <c r="K5960" s="36">
        <f t="shared" si="187"/>
        <v>0</v>
      </c>
      <c r="L5960" s="36" t="s">
        <v>5625</v>
      </c>
    </row>
    <row r="5961" spans="1:12" ht="15.5" hidden="1">
      <c r="A5961" s="10" t="str">
        <f t="shared" si="186"/>
        <v>7173684030TROQUEL52P</v>
      </c>
      <c r="B5961" s="350" t="s">
        <v>9824</v>
      </c>
      <c r="C5961" s="36" t="s">
        <v>6012</v>
      </c>
      <c r="D5961" s="36">
        <v>0</v>
      </c>
      <c r="E5961" s="36">
        <v>0</v>
      </c>
      <c r="G5961" s="36">
        <v>0</v>
      </c>
      <c r="H5961" s="36" t="s">
        <v>5402</v>
      </c>
      <c r="I5961" s="36">
        <v>1</v>
      </c>
      <c r="J5961" s="36" t="s">
        <v>5442</v>
      </c>
      <c r="K5961" s="36">
        <f t="shared" si="187"/>
        <v>0</v>
      </c>
      <c r="L5961" s="36" t="s">
        <v>5622</v>
      </c>
    </row>
    <row r="5962" spans="1:12" ht="15.5" hidden="1">
      <c r="A5962" s="10" t="str">
        <f t="shared" si="186"/>
        <v>7173684130TROQUEL52P</v>
      </c>
      <c r="B5962" s="350" t="s">
        <v>9825</v>
      </c>
      <c r="C5962" s="36" t="s">
        <v>6012</v>
      </c>
      <c r="D5962" s="36">
        <v>0</v>
      </c>
      <c r="E5962" s="36">
        <v>0</v>
      </c>
      <c r="G5962" s="36">
        <v>0</v>
      </c>
      <c r="H5962" s="36" t="s">
        <v>5402</v>
      </c>
      <c r="I5962" s="36">
        <v>1</v>
      </c>
      <c r="J5962" s="36" t="s">
        <v>5441</v>
      </c>
      <c r="K5962" s="36">
        <f t="shared" si="187"/>
        <v>0</v>
      </c>
      <c r="L5962" s="36" t="s">
        <v>5625</v>
      </c>
    </row>
    <row r="5963" spans="1:12" ht="15.5" hidden="1">
      <c r="A5963" s="10" t="str">
        <f t="shared" si="186"/>
        <v>7173684130TROQUEL52P</v>
      </c>
      <c r="B5963" s="350" t="s">
        <v>9825</v>
      </c>
      <c r="C5963" s="36" t="s">
        <v>6012</v>
      </c>
      <c r="D5963" s="36">
        <v>0</v>
      </c>
      <c r="E5963" s="36">
        <v>0</v>
      </c>
      <c r="G5963" s="36">
        <v>0</v>
      </c>
      <c r="H5963" s="36" t="s">
        <v>5402</v>
      </c>
      <c r="I5963" s="36">
        <v>1</v>
      </c>
      <c r="J5963" s="36" t="s">
        <v>5442</v>
      </c>
      <c r="K5963" s="36">
        <f t="shared" si="187"/>
        <v>0</v>
      </c>
      <c r="L5963" s="36" t="s">
        <v>5622</v>
      </c>
    </row>
    <row r="5964" spans="1:12" ht="15.5" hidden="1">
      <c r="A5964" s="10" t="str">
        <f t="shared" si="186"/>
        <v>7173684230TROQUEL52P</v>
      </c>
      <c r="B5964" s="350" t="s">
        <v>9826</v>
      </c>
      <c r="C5964" s="36" t="s">
        <v>6012</v>
      </c>
      <c r="D5964" s="36">
        <v>0</v>
      </c>
      <c r="E5964" s="36">
        <v>0</v>
      </c>
      <c r="G5964" s="36">
        <v>0</v>
      </c>
      <c r="H5964" s="36" t="s">
        <v>5402</v>
      </c>
      <c r="I5964" s="36">
        <v>1</v>
      </c>
      <c r="J5964" s="36" t="s">
        <v>5441</v>
      </c>
      <c r="K5964" s="36">
        <f t="shared" si="187"/>
        <v>0</v>
      </c>
      <c r="L5964" s="36" t="s">
        <v>5625</v>
      </c>
    </row>
    <row r="5965" spans="1:12" ht="15.5" hidden="1">
      <c r="A5965" s="10" t="str">
        <f t="shared" si="186"/>
        <v>7173684230TROQUEL52P</v>
      </c>
      <c r="B5965" s="350" t="s">
        <v>9826</v>
      </c>
      <c r="C5965" s="36" t="s">
        <v>6012</v>
      </c>
      <c r="D5965" s="36">
        <v>0</v>
      </c>
      <c r="E5965" s="36">
        <v>0</v>
      </c>
      <c r="G5965" s="36">
        <v>0</v>
      </c>
      <c r="H5965" s="36" t="s">
        <v>5402</v>
      </c>
      <c r="I5965" s="36">
        <v>1</v>
      </c>
      <c r="J5965" s="36" t="s">
        <v>5442</v>
      </c>
      <c r="K5965" s="36">
        <f t="shared" si="187"/>
        <v>0</v>
      </c>
      <c r="L5965" s="36" t="s">
        <v>5622</v>
      </c>
    </row>
    <row r="5966" spans="1:12" ht="15.5" hidden="1">
      <c r="A5966" s="10" t="str">
        <f t="shared" si="186"/>
        <v>7173684330TROQUEL52P</v>
      </c>
      <c r="B5966" s="350" t="s">
        <v>9827</v>
      </c>
      <c r="C5966" s="36" t="s">
        <v>6012</v>
      </c>
      <c r="D5966" s="36">
        <v>0</v>
      </c>
      <c r="E5966" s="36">
        <v>100000</v>
      </c>
      <c r="G5966" s="36">
        <v>100000</v>
      </c>
      <c r="H5966" s="36" t="s">
        <v>5402</v>
      </c>
      <c r="I5966" s="36">
        <v>1</v>
      </c>
      <c r="J5966" s="36" t="s">
        <v>5441</v>
      </c>
      <c r="K5966" s="36">
        <f t="shared" si="187"/>
        <v>100000</v>
      </c>
      <c r="L5966" s="36" t="s">
        <v>5622</v>
      </c>
    </row>
    <row r="5967" spans="1:12" ht="15.5" hidden="1">
      <c r="A5967" s="10" t="str">
        <f t="shared" si="186"/>
        <v>7173684330TROQUEL52P</v>
      </c>
      <c r="B5967" s="350" t="s">
        <v>9827</v>
      </c>
      <c r="C5967" s="36" t="s">
        <v>6012</v>
      </c>
      <c r="D5967" s="36">
        <v>0</v>
      </c>
      <c r="E5967" s="36">
        <v>20000</v>
      </c>
      <c r="G5967" s="36">
        <v>20000</v>
      </c>
      <c r="H5967" s="36" t="s">
        <v>5402</v>
      </c>
      <c r="I5967" s="36">
        <v>1</v>
      </c>
      <c r="J5967" s="36" t="s">
        <v>5442</v>
      </c>
      <c r="K5967" s="36">
        <f t="shared" si="187"/>
        <v>20000</v>
      </c>
      <c r="L5967" s="36" t="s">
        <v>5623</v>
      </c>
    </row>
    <row r="5968" spans="1:12" ht="15.5" hidden="1">
      <c r="A5968" s="10" t="str">
        <f t="shared" si="186"/>
        <v>7173684430TROQUEL52P</v>
      </c>
      <c r="B5968" s="350" t="s">
        <v>9828</v>
      </c>
      <c r="C5968" s="36" t="s">
        <v>6012</v>
      </c>
      <c r="D5968" s="36">
        <v>0</v>
      </c>
      <c r="E5968" s="36">
        <v>100000</v>
      </c>
      <c r="G5968" s="36">
        <v>100000</v>
      </c>
      <c r="H5968" s="36" t="s">
        <v>5402</v>
      </c>
      <c r="I5968" s="36">
        <v>1</v>
      </c>
      <c r="J5968" s="36" t="s">
        <v>5441</v>
      </c>
      <c r="K5968" s="36">
        <f t="shared" si="187"/>
        <v>100000</v>
      </c>
      <c r="L5968" s="36" t="s">
        <v>5622</v>
      </c>
    </row>
    <row r="5969" spans="1:12" ht="15.5" hidden="1">
      <c r="A5969" s="10" t="str">
        <f t="shared" si="186"/>
        <v>7173684430TROQUEL52P</v>
      </c>
      <c r="B5969" s="350" t="s">
        <v>9828</v>
      </c>
      <c r="C5969" s="36" t="s">
        <v>6012</v>
      </c>
      <c r="D5969" s="36">
        <v>0</v>
      </c>
      <c r="E5969" s="36">
        <v>20000</v>
      </c>
      <c r="G5969" s="36">
        <v>20000</v>
      </c>
      <c r="H5969" s="36" t="s">
        <v>5402</v>
      </c>
      <c r="I5969" s="36">
        <v>1</v>
      </c>
      <c r="J5969" s="36" t="s">
        <v>5442</v>
      </c>
      <c r="K5969" s="36">
        <f t="shared" si="187"/>
        <v>20000</v>
      </c>
      <c r="L5969" s="36" t="s">
        <v>5623</v>
      </c>
    </row>
    <row r="5970" spans="1:12" ht="15.5" hidden="1">
      <c r="A5970" s="10" t="str">
        <f t="shared" si="186"/>
        <v>7173684530TROQUEL52P</v>
      </c>
      <c r="B5970" s="350" t="s">
        <v>9829</v>
      </c>
      <c r="C5970" s="36" t="s">
        <v>6012</v>
      </c>
      <c r="D5970" s="36">
        <v>0</v>
      </c>
      <c r="E5970" s="36">
        <v>100000</v>
      </c>
      <c r="G5970" s="36">
        <v>100000</v>
      </c>
      <c r="H5970" s="36" t="s">
        <v>5402</v>
      </c>
      <c r="I5970" s="36">
        <v>1</v>
      </c>
      <c r="J5970" s="36" t="s">
        <v>5441</v>
      </c>
      <c r="K5970" s="36">
        <f t="shared" si="187"/>
        <v>100000</v>
      </c>
      <c r="L5970" s="36" t="s">
        <v>5622</v>
      </c>
    </row>
    <row r="5971" spans="1:12" ht="15.5" hidden="1">
      <c r="A5971" s="10" t="str">
        <f t="shared" si="186"/>
        <v>7173684530TROQUEL52P</v>
      </c>
      <c r="B5971" s="350" t="s">
        <v>9829</v>
      </c>
      <c r="C5971" s="36" t="s">
        <v>6012</v>
      </c>
      <c r="D5971" s="36">
        <v>0</v>
      </c>
      <c r="E5971" s="36">
        <v>20000</v>
      </c>
      <c r="G5971" s="36">
        <v>20000</v>
      </c>
      <c r="H5971" s="36" t="s">
        <v>5402</v>
      </c>
      <c r="I5971" s="36">
        <v>1</v>
      </c>
      <c r="J5971" s="36" t="s">
        <v>5442</v>
      </c>
      <c r="K5971" s="36">
        <f t="shared" si="187"/>
        <v>20000</v>
      </c>
      <c r="L5971" s="36" t="s">
        <v>5623</v>
      </c>
    </row>
    <row r="5972" spans="1:12" ht="15.5" hidden="1">
      <c r="A5972" s="10" t="str">
        <f t="shared" si="186"/>
        <v>7173684630TROQUEL52P</v>
      </c>
      <c r="B5972" s="350" t="s">
        <v>9830</v>
      </c>
      <c r="C5972" s="36" t="s">
        <v>6012</v>
      </c>
      <c r="D5972" s="36">
        <v>0</v>
      </c>
      <c r="E5972" s="36">
        <v>100000</v>
      </c>
      <c r="G5972" s="36">
        <v>100000</v>
      </c>
      <c r="H5972" s="36" t="s">
        <v>5402</v>
      </c>
      <c r="I5972" s="36">
        <v>1</v>
      </c>
      <c r="J5972" s="36" t="s">
        <v>5441</v>
      </c>
      <c r="K5972" s="36">
        <f t="shared" si="187"/>
        <v>100000</v>
      </c>
      <c r="L5972" s="36" t="s">
        <v>5622</v>
      </c>
    </row>
    <row r="5973" spans="1:12" ht="15.5" hidden="1">
      <c r="A5973" s="10" t="str">
        <f t="shared" si="186"/>
        <v>7173684630TROQUEL52P</v>
      </c>
      <c r="B5973" s="350" t="s">
        <v>9830</v>
      </c>
      <c r="C5973" s="36" t="s">
        <v>6012</v>
      </c>
      <c r="D5973" s="36">
        <v>0</v>
      </c>
      <c r="E5973" s="36">
        <v>20000</v>
      </c>
      <c r="G5973" s="36">
        <v>20000</v>
      </c>
      <c r="H5973" s="36" t="s">
        <v>5402</v>
      </c>
      <c r="I5973" s="36">
        <v>1</v>
      </c>
      <c r="J5973" s="36" t="s">
        <v>5442</v>
      </c>
      <c r="K5973" s="36">
        <f t="shared" si="187"/>
        <v>20000</v>
      </c>
      <c r="L5973" s="36" t="s">
        <v>5623</v>
      </c>
    </row>
    <row r="5974" spans="1:12" ht="15.5" hidden="1">
      <c r="A5974" s="10" t="str">
        <f t="shared" si="186"/>
        <v>7173684730TROQUEL52P</v>
      </c>
      <c r="B5974" s="350" t="s">
        <v>9831</v>
      </c>
      <c r="C5974" s="36" t="s">
        <v>6012</v>
      </c>
      <c r="D5974" s="36">
        <v>0</v>
      </c>
      <c r="E5974" s="36">
        <v>100000</v>
      </c>
      <c r="G5974" s="36">
        <v>100000</v>
      </c>
      <c r="H5974" s="36" t="s">
        <v>5402</v>
      </c>
      <c r="I5974" s="36">
        <v>1</v>
      </c>
      <c r="J5974" s="36" t="s">
        <v>5441</v>
      </c>
      <c r="K5974" s="36">
        <f t="shared" si="187"/>
        <v>100000</v>
      </c>
      <c r="L5974" s="36" t="s">
        <v>5622</v>
      </c>
    </row>
    <row r="5975" spans="1:12" ht="15.5" hidden="1">
      <c r="A5975" s="10" t="str">
        <f t="shared" si="186"/>
        <v>7173684730TROQUEL52P</v>
      </c>
      <c r="B5975" s="350" t="s">
        <v>9831</v>
      </c>
      <c r="C5975" s="36" t="s">
        <v>6012</v>
      </c>
      <c r="D5975" s="36">
        <v>0</v>
      </c>
      <c r="E5975" s="36">
        <v>20000</v>
      </c>
      <c r="G5975" s="36">
        <v>20000</v>
      </c>
      <c r="H5975" s="36" t="s">
        <v>5402</v>
      </c>
      <c r="I5975" s="36">
        <v>1</v>
      </c>
      <c r="J5975" s="36" t="s">
        <v>5442</v>
      </c>
      <c r="K5975" s="36">
        <f t="shared" si="187"/>
        <v>20000</v>
      </c>
      <c r="L5975" s="36" t="s">
        <v>5623</v>
      </c>
    </row>
    <row r="5976" spans="1:12" ht="15.5" hidden="1">
      <c r="A5976" s="10" t="str">
        <f t="shared" si="186"/>
        <v>7173684830TROQUEL52P</v>
      </c>
      <c r="B5976" s="350" t="s">
        <v>9832</v>
      </c>
      <c r="C5976" s="36" t="s">
        <v>6012</v>
      </c>
      <c r="D5976" s="36">
        <v>0</v>
      </c>
      <c r="E5976" s="36">
        <v>100000</v>
      </c>
      <c r="G5976" s="36">
        <v>100000</v>
      </c>
      <c r="H5976" s="36" t="s">
        <v>5402</v>
      </c>
      <c r="I5976" s="36">
        <v>1</v>
      </c>
      <c r="J5976" s="36" t="s">
        <v>5441</v>
      </c>
      <c r="K5976" s="36">
        <f t="shared" si="187"/>
        <v>100000</v>
      </c>
      <c r="L5976" s="36" t="s">
        <v>5622</v>
      </c>
    </row>
    <row r="5977" spans="1:12" ht="15.5" hidden="1">
      <c r="A5977" s="10" t="str">
        <f t="shared" si="186"/>
        <v>7173684830TROQUEL52P</v>
      </c>
      <c r="B5977" s="350" t="s">
        <v>9832</v>
      </c>
      <c r="C5977" s="36" t="s">
        <v>6012</v>
      </c>
      <c r="D5977" s="36">
        <v>0</v>
      </c>
      <c r="E5977" s="36">
        <v>20000</v>
      </c>
      <c r="G5977" s="36">
        <v>20000</v>
      </c>
      <c r="H5977" s="36" t="s">
        <v>5402</v>
      </c>
      <c r="I5977" s="36">
        <v>1</v>
      </c>
      <c r="J5977" s="36" t="s">
        <v>5442</v>
      </c>
      <c r="K5977" s="36">
        <f t="shared" si="187"/>
        <v>20000</v>
      </c>
      <c r="L5977" s="36" t="s">
        <v>5623</v>
      </c>
    </row>
    <row r="5978" spans="1:12" ht="15.5" hidden="1">
      <c r="A5978" s="10" t="str">
        <f t="shared" si="186"/>
        <v>7173684930TROQUEL52P</v>
      </c>
      <c r="B5978" s="350" t="s">
        <v>9833</v>
      </c>
      <c r="C5978" s="36" t="s">
        <v>6012</v>
      </c>
      <c r="D5978" s="36">
        <v>0</v>
      </c>
      <c r="E5978" s="36">
        <v>100000</v>
      </c>
      <c r="G5978" s="36">
        <v>100000</v>
      </c>
      <c r="H5978" s="36" t="s">
        <v>5402</v>
      </c>
      <c r="I5978" s="36">
        <v>1</v>
      </c>
      <c r="J5978" s="36" t="s">
        <v>5441</v>
      </c>
      <c r="K5978" s="36">
        <f t="shared" si="187"/>
        <v>100000</v>
      </c>
      <c r="L5978" s="36" t="s">
        <v>5622</v>
      </c>
    </row>
    <row r="5979" spans="1:12" ht="15.5" hidden="1">
      <c r="A5979" s="10" t="str">
        <f t="shared" si="186"/>
        <v>7173684930TROQUEL52P</v>
      </c>
      <c r="B5979" s="350" t="s">
        <v>9833</v>
      </c>
      <c r="C5979" s="36" t="s">
        <v>6012</v>
      </c>
      <c r="D5979" s="36">
        <v>0</v>
      </c>
      <c r="E5979" s="36">
        <v>20000</v>
      </c>
      <c r="G5979" s="36">
        <v>20000</v>
      </c>
      <c r="H5979" s="36" t="s">
        <v>5402</v>
      </c>
      <c r="I5979" s="36">
        <v>1</v>
      </c>
      <c r="J5979" s="36" t="s">
        <v>5442</v>
      </c>
      <c r="K5979" s="36">
        <f t="shared" si="187"/>
        <v>20000</v>
      </c>
      <c r="L5979" s="36" t="s">
        <v>5623</v>
      </c>
    </row>
    <row r="5980" spans="1:12" ht="15.5" hidden="1">
      <c r="A5980" s="10" t="str">
        <f t="shared" si="186"/>
        <v>7173685030TROQUEL52P</v>
      </c>
      <c r="B5980" s="350" t="s">
        <v>9834</v>
      </c>
      <c r="C5980" s="36" t="s">
        <v>6012</v>
      </c>
      <c r="D5980" s="36">
        <v>0</v>
      </c>
      <c r="E5980" s="36">
        <v>100000</v>
      </c>
      <c r="G5980" s="36">
        <v>100000</v>
      </c>
      <c r="H5980" s="36" t="s">
        <v>5402</v>
      </c>
      <c r="I5980" s="36">
        <v>1</v>
      </c>
      <c r="J5980" s="36" t="s">
        <v>5441</v>
      </c>
      <c r="K5980" s="36">
        <f t="shared" si="187"/>
        <v>100000</v>
      </c>
      <c r="L5980" s="36" t="s">
        <v>5622</v>
      </c>
    </row>
    <row r="5981" spans="1:12" ht="15.5" hidden="1">
      <c r="A5981" s="10" t="str">
        <f t="shared" si="186"/>
        <v>7173685030TROQUEL52P</v>
      </c>
      <c r="B5981" s="350" t="s">
        <v>9834</v>
      </c>
      <c r="C5981" s="36" t="s">
        <v>6012</v>
      </c>
      <c r="D5981" s="36">
        <v>0</v>
      </c>
      <c r="E5981" s="36">
        <v>20000</v>
      </c>
      <c r="G5981" s="36">
        <v>20000</v>
      </c>
      <c r="H5981" s="36" t="s">
        <v>5402</v>
      </c>
      <c r="I5981" s="36">
        <v>1</v>
      </c>
      <c r="J5981" s="36" t="s">
        <v>5442</v>
      </c>
      <c r="K5981" s="36">
        <f t="shared" si="187"/>
        <v>20000</v>
      </c>
      <c r="L5981" s="36" t="s">
        <v>5623</v>
      </c>
    </row>
    <row r="5982" spans="1:12" ht="15.5" hidden="1">
      <c r="A5982" s="10" t="str">
        <f t="shared" si="186"/>
        <v>7173685130TROQUEL52P</v>
      </c>
      <c r="B5982" s="350" t="s">
        <v>9835</v>
      </c>
      <c r="C5982" s="36" t="s">
        <v>6012</v>
      </c>
      <c r="D5982" s="36">
        <v>0</v>
      </c>
      <c r="E5982" s="36">
        <v>100000</v>
      </c>
      <c r="G5982" s="36">
        <v>100000</v>
      </c>
      <c r="H5982" s="36" t="s">
        <v>5402</v>
      </c>
      <c r="I5982" s="36">
        <v>1</v>
      </c>
      <c r="J5982" s="36" t="s">
        <v>5441</v>
      </c>
      <c r="K5982" s="36">
        <f t="shared" si="187"/>
        <v>100000</v>
      </c>
      <c r="L5982" s="36" t="s">
        <v>5622</v>
      </c>
    </row>
    <row r="5983" spans="1:12" ht="15.5" hidden="1">
      <c r="A5983" s="10" t="str">
        <f t="shared" si="186"/>
        <v>7173685130TROQUEL52P</v>
      </c>
      <c r="B5983" s="350" t="s">
        <v>9835</v>
      </c>
      <c r="C5983" s="36" t="s">
        <v>6012</v>
      </c>
      <c r="D5983" s="36">
        <v>0</v>
      </c>
      <c r="E5983" s="36">
        <v>20000</v>
      </c>
      <c r="G5983" s="36">
        <v>20000</v>
      </c>
      <c r="H5983" s="36" t="s">
        <v>5402</v>
      </c>
      <c r="I5983" s="36">
        <v>1</v>
      </c>
      <c r="J5983" s="36" t="s">
        <v>5442</v>
      </c>
      <c r="K5983" s="36">
        <f t="shared" si="187"/>
        <v>20000</v>
      </c>
      <c r="L5983" s="36" t="s">
        <v>5623</v>
      </c>
    </row>
    <row r="5984" spans="1:12" ht="15.5" hidden="1">
      <c r="A5984" s="10" t="str">
        <f t="shared" si="186"/>
        <v>7173685230TROQUEL52P</v>
      </c>
      <c r="B5984" s="350" t="s">
        <v>9836</v>
      </c>
      <c r="C5984" s="36" t="s">
        <v>6012</v>
      </c>
      <c r="D5984" s="36">
        <v>0</v>
      </c>
      <c r="E5984" s="36">
        <v>100000</v>
      </c>
      <c r="G5984" s="36">
        <v>100000</v>
      </c>
      <c r="H5984" s="36" t="s">
        <v>5402</v>
      </c>
      <c r="I5984" s="36">
        <v>1</v>
      </c>
      <c r="J5984" s="36" t="s">
        <v>5441</v>
      </c>
      <c r="K5984" s="36">
        <f t="shared" si="187"/>
        <v>100000</v>
      </c>
      <c r="L5984" s="36" t="s">
        <v>5622</v>
      </c>
    </row>
    <row r="5985" spans="1:12" ht="15.5" hidden="1">
      <c r="A5985" s="10" t="str">
        <f t="shared" si="186"/>
        <v>7173685230TROQUEL52P</v>
      </c>
      <c r="B5985" s="350" t="s">
        <v>9836</v>
      </c>
      <c r="C5985" s="36" t="s">
        <v>6012</v>
      </c>
      <c r="D5985" s="36">
        <v>0</v>
      </c>
      <c r="E5985" s="36">
        <v>20000</v>
      </c>
      <c r="G5985" s="36">
        <v>20000</v>
      </c>
      <c r="H5985" s="36" t="s">
        <v>5402</v>
      </c>
      <c r="I5985" s="36">
        <v>1</v>
      </c>
      <c r="J5985" s="36" t="s">
        <v>5442</v>
      </c>
      <c r="K5985" s="36">
        <f t="shared" si="187"/>
        <v>20000</v>
      </c>
      <c r="L5985" s="36" t="s">
        <v>5623</v>
      </c>
    </row>
    <row r="5986" spans="1:12" ht="15.5" hidden="1">
      <c r="A5986" s="10" t="str">
        <f t="shared" si="186"/>
        <v>7173685330TROQUEL52P</v>
      </c>
      <c r="B5986" s="350" t="s">
        <v>9837</v>
      </c>
      <c r="C5986" s="36" t="s">
        <v>6012</v>
      </c>
      <c r="D5986" s="36">
        <v>0</v>
      </c>
      <c r="E5986" s="36">
        <v>100000</v>
      </c>
      <c r="G5986" s="36">
        <v>100000</v>
      </c>
      <c r="H5986" s="36" t="s">
        <v>5402</v>
      </c>
      <c r="I5986" s="36">
        <v>1</v>
      </c>
      <c r="J5986" s="36" t="s">
        <v>5441</v>
      </c>
      <c r="K5986" s="36">
        <f t="shared" si="187"/>
        <v>100000</v>
      </c>
      <c r="L5986" s="36" t="s">
        <v>5622</v>
      </c>
    </row>
    <row r="5987" spans="1:12" ht="15.5" hidden="1">
      <c r="A5987" s="10" t="str">
        <f t="shared" si="186"/>
        <v>7173685330TROQUEL52P</v>
      </c>
      <c r="B5987" s="350" t="s">
        <v>9837</v>
      </c>
      <c r="C5987" s="36" t="s">
        <v>6012</v>
      </c>
      <c r="D5987" s="36">
        <v>0</v>
      </c>
      <c r="E5987" s="36">
        <v>20000</v>
      </c>
      <c r="G5987" s="36">
        <v>20000</v>
      </c>
      <c r="H5987" s="36" t="s">
        <v>5402</v>
      </c>
      <c r="I5987" s="36">
        <v>1</v>
      </c>
      <c r="J5987" s="36" t="s">
        <v>5442</v>
      </c>
      <c r="K5987" s="36">
        <f t="shared" si="187"/>
        <v>20000</v>
      </c>
      <c r="L5987" s="36" t="s">
        <v>5623</v>
      </c>
    </row>
    <row r="5988" spans="1:12" ht="15.5" hidden="1">
      <c r="A5988" s="10" t="str">
        <f t="shared" si="186"/>
        <v>7173685430TROQUEL52P</v>
      </c>
      <c r="B5988" s="350" t="s">
        <v>9838</v>
      </c>
      <c r="C5988" s="36" t="s">
        <v>6012</v>
      </c>
      <c r="D5988" s="36">
        <v>0</v>
      </c>
      <c r="E5988" s="36">
        <v>100000</v>
      </c>
      <c r="G5988" s="36">
        <v>100000</v>
      </c>
      <c r="H5988" s="36" t="s">
        <v>5402</v>
      </c>
      <c r="I5988" s="36">
        <v>1</v>
      </c>
      <c r="J5988" s="36" t="s">
        <v>5441</v>
      </c>
      <c r="K5988" s="36">
        <f t="shared" si="187"/>
        <v>100000</v>
      </c>
      <c r="L5988" s="36" t="s">
        <v>5622</v>
      </c>
    </row>
    <row r="5989" spans="1:12" ht="15.5" hidden="1">
      <c r="A5989" s="10" t="str">
        <f t="shared" si="186"/>
        <v>7173685430TROQUEL52P</v>
      </c>
      <c r="B5989" s="350" t="s">
        <v>9838</v>
      </c>
      <c r="C5989" s="36" t="s">
        <v>6012</v>
      </c>
      <c r="D5989" s="36">
        <v>0</v>
      </c>
      <c r="E5989" s="36">
        <v>20000</v>
      </c>
      <c r="G5989" s="36">
        <v>20000</v>
      </c>
      <c r="H5989" s="36" t="s">
        <v>5402</v>
      </c>
      <c r="I5989" s="36">
        <v>1</v>
      </c>
      <c r="J5989" s="36" t="s">
        <v>5442</v>
      </c>
      <c r="K5989" s="36">
        <f t="shared" si="187"/>
        <v>20000</v>
      </c>
      <c r="L5989" s="36" t="s">
        <v>5623</v>
      </c>
    </row>
    <row r="5990" spans="1:12" ht="15.5" hidden="1">
      <c r="A5990" s="10" t="str">
        <f t="shared" si="186"/>
        <v>7173685530TROQUEL52P</v>
      </c>
      <c r="B5990" s="350" t="s">
        <v>9839</v>
      </c>
      <c r="C5990" s="36" t="s">
        <v>6012</v>
      </c>
      <c r="D5990" s="36">
        <v>0</v>
      </c>
      <c r="E5990" s="36">
        <v>100000</v>
      </c>
      <c r="G5990" s="36">
        <v>100000</v>
      </c>
      <c r="H5990" s="36" t="s">
        <v>5402</v>
      </c>
      <c r="I5990" s="36">
        <v>1</v>
      </c>
      <c r="J5990" s="36" t="s">
        <v>5441</v>
      </c>
      <c r="K5990" s="36">
        <f t="shared" si="187"/>
        <v>100000</v>
      </c>
      <c r="L5990" s="36" t="s">
        <v>5622</v>
      </c>
    </row>
    <row r="5991" spans="1:12" ht="15.5" hidden="1">
      <c r="A5991" s="10" t="str">
        <f t="shared" si="186"/>
        <v>7173685530TROQUEL52P</v>
      </c>
      <c r="B5991" s="350" t="s">
        <v>9839</v>
      </c>
      <c r="C5991" s="36" t="s">
        <v>6012</v>
      </c>
      <c r="D5991" s="36">
        <v>0</v>
      </c>
      <c r="E5991" s="36">
        <v>20000</v>
      </c>
      <c r="G5991" s="36">
        <v>20000</v>
      </c>
      <c r="H5991" s="36" t="s">
        <v>5402</v>
      </c>
      <c r="I5991" s="36">
        <v>1</v>
      </c>
      <c r="J5991" s="36" t="s">
        <v>5442</v>
      </c>
      <c r="K5991" s="36">
        <f t="shared" si="187"/>
        <v>20000</v>
      </c>
      <c r="L5991" s="36" t="s">
        <v>5623</v>
      </c>
    </row>
    <row r="5992" spans="1:12" ht="15.5" hidden="1">
      <c r="A5992" s="10" t="str">
        <f t="shared" si="186"/>
        <v>7173685630TROQUEL52P</v>
      </c>
      <c r="B5992" s="350" t="s">
        <v>9840</v>
      </c>
      <c r="C5992" s="36" t="s">
        <v>6012</v>
      </c>
      <c r="D5992" s="36">
        <v>0</v>
      </c>
      <c r="E5992" s="36">
        <v>100000</v>
      </c>
      <c r="G5992" s="36">
        <v>100000</v>
      </c>
      <c r="H5992" s="36" t="s">
        <v>5402</v>
      </c>
      <c r="I5992" s="36">
        <v>1</v>
      </c>
      <c r="J5992" s="36" t="s">
        <v>5441</v>
      </c>
      <c r="K5992" s="36">
        <f t="shared" si="187"/>
        <v>100000</v>
      </c>
      <c r="L5992" s="36" t="s">
        <v>5622</v>
      </c>
    </row>
    <row r="5993" spans="1:12" ht="15.5" hidden="1">
      <c r="A5993" s="10" t="str">
        <f t="shared" si="186"/>
        <v>7173685630TROQUEL52P</v>
      </c>
      <c r="B5993" s="350" t="s">
        <v>9840</v>
      </c>
      <c r="C5993" s="36" t="s">
        <v>6012</v>
      </c>
      <c r="D5993" s="36">
        <v>0</v>
      </c>
      <c r="E5993" s="36">
        <v>20000</v>
      </c>
      <c r="G5993" s="36">
        <v>20000</v>
      </c>
      <c r="H5993" s="36" t="s">
        <v>5402</v>
      </c>
      <c r="I5993" s="36">
        <v>1</v>
      </c>
      <c r="J5993" s="36" t="s">
        <v>5442</v>
      </c>
      <c r="K5993" s="36">
        <f t="shared" si="187"/>
        <v>20000</v>
      </c>
      <c r="L5993" s="36" t="s">
        <v>5623</v>
      </c>
    </row>
    <row r="5994" spans="1:12" ht="15.5" hidden="1">
      <c r="A5994" s="10" t="str">
        <f t="shared" si="186"/>
        <v>7173685730TROQUEL52P</v>
      </c>
      <c r="B5994" s="350" t="s">
        <v>9841</v>
      </c>
      <c r="C5994" s="36" t="s">
        <v>6012</v>
      </c>
      <c r="D5994" s="36">
        <v>0</v>
      </c>
      <c r="E5994" s="36">
        <v>100000</v>
      </c>
      <c r="G5994" s="36">
        <v>100000</v>
      </c>
      <c r="H5994" s="36" t="s">
        <v>5402</v>
      </c>
      <c r="I5994" s="36">
        <v>1</v>
      </c>
      <c r="J5994" s="36" t="s">
        <v>5441</v>
      </c>
      <c r="K5994" s="36">
        <f t="shared" si="187"/>
        <v>100000</v>
      </c>
      <c r="L5994" s="36" t="s">
        <v>5622</v>
      </c>
    </row>
    <row r="5995" spans="1:12" ht="15.5" hidden="1">
      <c r="A5995" s="10" t="str">
        <f t="shared" si="186"/>
        <v>7173685730TROQUEL52P</v>
      </c>
      <c r="B5995" s="350" t="s">
        <v>9841</v>
      </c>
      <c r="C5995" s="36" t="s">
        <v>6012</v>
      </c>
      <c r="D5995" s="36">
        <v>0</v>
      </c>
      <c r="E5995" s="36">
        <v>20000</v>
      </c>
      <c r="G5995" s="36">
        <v>20000</v>
      </c>
      <c r="H5995" s="36" t="s">
        <v>5402</v>
      </c>
      <c r="I5995" s="36">
        <v>1</v>
      </c>
      <c r="J5995" s="36" t="s">
        <v>5442</v>
      </c>
      <c r="K5995" s="36">
        <f t="shared" si="187"/>
        <v>20000</v>
      </c>
      <c r="L5995" s="36" t="s">
        <v>5623</v>
      </c>
    </row>
    <row r="5996" spans="1:12" ht="15.5" hidden="1">
      <c r="A5996" s="10" t="str">
        <f t="shared" si="186"/>
        <v>7173685830TROQUEL52P</v>
      </c>
      <c r="B5996" s="350" t="s">
        <v>9842</v>
      </c>
      <c r="C5996" s="36" t="s">
        <v>6012</v>
      </c>
      <c r="D5996" s="36">
        <v>0</v>
      </c>
      <c r="E5996" s="36">
        <v>100000</v>
      </c>
      <c r="G5996" s="36">
        <v>100000</v>
      </c>
      <c r="H5996" s="36" t="s">
        <v>5402</v>
      </c>
      <c r="I5996" s="36">
        <v>1</v>
      </c>
      <c r="J5996" s="36" t="s">
        <v>5441</v>
      </c>
      <c r="K5996" s="36">
        <f t="shared" si="187"/>
        <v>100000</v>
      </c>
      <c r="L5996" s="36" t="s">
        <v>5622</v>
      </c>
    </row>
    <row r="5997" spans="1:12" ht="15.5" hidden="1">
      <c r="A5997" s="10" t="str">
        <f t="shared" si="186"/>
        <v>7173685830TROQUEL52P</v>
      </c>
      <c r="B5997" s="350" t="s">
        <v>9842</v>
      </c>
      <c r="C5997" s="36" t="s">
        <v>6012</v>
      </c>
      <c r="D5997" s="36">
        <v>0</v>
      </c>
      <c r="E5997" s="36">
        <v>20000</v>
      </c>
      <c r="G5997" s="36">
        <v>20000</v>
      </c>
      <c r="H5997" s="36" t="s">
        <v>5402</v>
      </c>
      <c r="I5997" s="36">
        <v>1</v>
      </c>
      <c r="J5997" s="36" t="s">
        <v>5442</v>
      </c>
      <c r="K5997" s="36">
        <f t="shared" si="187"/>
        <v>20000</v>
      </c>
      <c r="L5997" s="36" t="s">
        <v>5623</v>
      </c>
    </row>
    <row r="5998" spans="1:12" ht="15.5" hidden="1">
      <c r="A5998" s="10" t="str">
        <f t="shared" si="186"/>
        <v>7173685930TROQUEL52P</v>
      </c>
      <c r="B5998" s="350" t="s">
        <v>9843</v>
      </c>
      <c r="C5998" s="36" t="s">
        <v>6012</v>
      </c>
      <c r="D5998" s="36">
        <v>0</v>
      </c>
      <c r="E5998" s="36">
        <v>100000</v>
      </c>
      <c r="G5998" s="36">
        <v>100000</v>
      </c>
      <c r="H5998" s="36" t="s">
        <v>5402</v>
      </c>
      <c r="I5998" s="36">
        <v>1</v>
      </c>
      <c r="J5998" s="36" t="s">
        <v>5441</v>
      </c>
      <c r="K5998" s="36">
        <f t="shared" si="187"/>
        <v>100000</v>
      </c>
      <c r="L5998" s="36" t="s">
        <v>5622</v>
      </c>
    </row>
    <row r="5999" spans="1:12" ht="15.5" hidden="1">
      <c r="A5999" s="10" t="str">
        <f t="shared" si="186"/>
        <v>7173685930TROQUEL52P</v>
      </c>
      <c r="B5999" s="350" t="s">
        <v>9843</v>
      </c>
      <c r="C5999" s="36" t="s">
        <v>6012</v>
      </c>
      <c r="D5999" s="36">
        <v>0</v>
      </c>
      <c r="E5999" s="36">
        <v>20000</v>
      </c>
      <c r="G5999" s="36">
        <v>20000</v>
      </c>
      <c r="H5999" s="36" t="s">
        <v>5402</v>
      </c>
      <c r="I5999" s="36">
        <v>1</v>
      </c>
      <c r="J5999" s="36" t="s">
        <v>5442</v>
      </c>
      <c r="K5999" s="36">
        <f t="shared" si="187"/>
        <v>20000</v>
      </c>
      <c r="L5999" s="36" t="s">
        <v>5623</v>
      </c>
    </row>
    <row r="6000" spans="1:12" ht="15.5" hidden="1">
      <c r="A6000" s="10" t="str">
        <f t="shared" si="186"/>
        <v>7173686030TROQUEL52P</v>
      </c>
      <c r="B6000" s="350" t="s">
        <v>9844</v>
      </c>
      <c r="C6000" s="36" t="s">
        <v>6012</v>
      </c>
      <c r="D6000" s="36">
        <v>0</v>
      </c>
      <c r="E6000" s="36">
        <v>100000</v>
      </c>
      <c r="G6000" s="36">
        <v>100000</v>
      </c>
      <c r="H6000" s="36" t="s">
        <v>5402</v>
      </c>
      <c r="I6000" s="36">
        <v>1</v>
      </c>
      <c r="J6000" s="36" t="s">
        <v>5441</v>
      </c>
      <c r="K6000" s="36">
        <f t="shared" si="187"/>
        <v>100000</v>
      </c>
      <c r="L6000" s="36" t="s">
        <v>5622</v>
      </c>
    </row>
    <row r="6001" spans="1:12" ht="15.5" hidden="1">
      <c r="A6001" s="10" t="str">
        <f t="shared" si="186"/>
        <v>7173686030TROQUEL52P</v>
      </c>
      <c r="B6001" s="350" t="s">
        <v>9844</v>
      </c>
      <c r="C6001" s="36" t="s">
        <v>6012</v>
      </c>
      <c r="D6001" s="36">
        <v>0</v>
      </c>
      <c r="E6001" s="36">
        <v>20000</v>
      </c>
      <c r="G6001" s="36">
        <v>20000</v>
      </c>
      <c r="H6001" s="36" t="s">
        <v>5402</v>
      </c>
      <c r="I6001" s="36">
        <v>1</v>
      </c>
      <c r="J6001" s="36" t="s">
        <v>5442</v>
      </c>
      <c r="K6001" s="36">
        <f t="shared" si="187"/>
        <v>20000</v>
      </c>
      <c r="L6001" s="36" t="s">
        <v>5623</v>
      </c>
    </row>
    <row r="6002" spans="1:12" ht="15.5" hidden="1">
      <c r="A6002" s="10" t="str">
        <f t="shared" si="186"/>
        <v>7173686130TROQUEL52P</v>
      </c>
      <c r="B6002" s="350" t="s">
        <v>9845</v>
      </c>
      <c r="C6002" s="36" t="s">
        <v>6012</v>
      </c>
      <c r="D6002" s="36">
        <v>0</v>
      </c>
      <c r="E6002" s="36">
        <v>100000</v>
      </c>
      <c r="G6002" s="36">
        <v>100000</v>
      </c>
      <c r="H6002" s="36" t="s">
        <v>5402</v>
      </c>
      <c r="I6002" s="36">
        <v>1</v>
      </c>
      <c r="J6002" s="36" t="s">
        <v>5441</v>
      </c>
      <c r="K6002" s="36">
        <f t="shared" si="187"/>
        <v>100000</v>
      </c>
      <c r="L6002" s="36" t="s">
        <v>5622</v>
      </c>
    </row>
    <row r="6003" spans="1:12" ht="15.5" hidden="1">
      <c r="A6003" s="10" t="str">
        <f t="shared" si="186"/>
        <v>7173686130TROQUEL52P</v>
      </c>
      <c r="B6003" s="350" t="s">
        <v>9845</v>
      </c>
      <c r="C6003" s="36" t="s">
        <v>6012</v>
      </c>
      <c r="D6003" s="36">
        <v>0</v>
      </c>
      <c r="E6003" s="36">
        <v>20000</v>
      </c>
      <c r="G6003" s="36">
        <v>20000</v>
      </c>
      <c r="H6003" s="36" t="s">
        <v>5402</v>
      </c>
      <c r="I6003" s="36">
        <v>1</v>
      </c>
      <c r="J6003" s="36" t="s">
        <v>5442</v>
      </c>
      <c r="K6003" s="36">
        <f t="shared" si="187"/>
        <v>20000</v>
      </c>
      <c r="L6003" s="36" t="s">
        <v>5623</v>
      </c>
    </row>
    <row r="6004" spans="1:12" ht="15.5" hidden="1">
      <c r="A6004" s="10" t="str">
        <f t="shared" si="186"/>
        <v>7173686230TROQUEL52P</v>
      </c>
      <c r="B6004" s="350" t="s">
        <v>9846</v>
      </c>
      <c r="C6004" s="36" t="s">
        <v>6012</v>
      </c>
      <c r="D6004" s="36">
        <v>0</v>
      </c>
      <c r="E6004" s="36">
        <v>100000</v>
      </c>
      <c r="G6004" s="36">
        <v>100000</v>
      </c>
      <c r="H6004" s="36" t="s">
        <v>5402</v>
      </c>
      <c r="I6004" s="36">
        <v>1</v>
      </c>
      <c r="J6004" s="36" t="s">
        <v>5441</v>
      </c>
      <c r="K6004" s="36">
        <f t="shared" si="187"/>
        <v>100000</v>
      </c>
      <c r="L6004" s="36" t="s">
        <v>5622</v>
      </c>
    </row>
    <row r="6005" spans="1:12" ht="15.5" hidden="1">
      <c r="A6005" s="10" t="str">
        <f t="shared" si="186"/>
        <v>7173686230TROQUEL52P</v>
      </c>
      <c r="B6005" s="350" t="s">
        <v>9846</v>
      </c>
      <c r="C6005" s="36" t="s">
        <v>6012</v>
      </c>
      <c r="D6005" s="36">
        <v>0</v>
      </c>
      <c r="E6005" s="36">
        <v>20000</v>
      </c>
      <c r="G6005" s="36">
        <v>20000</v>
      </c>
      <c r="H6005" s="36" t="s">
        <v>5402</v>
      </c>
      <c r="I6005" s="36">
        <v>1</v>
      </c>
      <c r="J6005" s="36" t="s">
        <v>5442</v>
      </c>
      <c r="K6005" s="36">
        <f t="shared" si="187"/>
        <v>20000</v>
      </c>
      <c r="L6005" s="36" t="s">
        <v>5623</v>
      </c>
    </row>
    <row r="6006" spans="1:12" ht="15.5" hidden="1">
      <c r="A6006" s="10" t="str">
        <f t="shared" si="186"/>
        <v>7173686330TROQUEL52P</v>
      </c>
      <c r="B6006" s="350" t="s">
        <v>9847</v>
      </c>
      <c r="C6006" s="36" t="s">
        <v>6012</v>
      </c>
      <c r="D6006" s="36">
        <v>0</v>
      </c>
      <c r="E6006" s="36">
        <v>100000</v>
      </c>
      <c r="G6006" s="36">
        <v>100000</v>
      </c>
      <c r="H6006" s="36" t="s">
        <v>5402</v>
      </c>
      <c r="I6006" s="36">
        <v>1</v>
      </c>
      <c r="J6006" s="36" t="s">
        <v>5441</v>
      </c>
      <c r="K6006" s="36">
        <f t="shared" si="187"/>
        <v>100000</v>
      </c>
      <c r="L6006" s="36" t="s">
        <v>5622</v>
      </c>
    </row>
    <row r="6007" spans="1:12" ht="15.5" hidden="1">
      <c r="A6007" s="10" t="str">
        <f t="shared" si="186"/>
        <v>7173686330TROQUEL52P</v>
      </c>
      <c r="B6007" s="350" t="s">
        <v>9847</v>
      </c>
      <c r="C6007" s="36" t="s">
        <v>6012</v>
      </c>
      <c r="D6007" s="36">
        <v>0</v>
      </c>
      <c r="E6007" s="36">
        <v>20000</v>
      </c>
      <c r="G6007" s="36">
        <v>20000</v>
      </c>
      <c r="H6007" s="36" t="s">
        <v>5402</v>
      </c>
      <c r="I6007" s="36">
        <v>1</v>
      </c>
      <c r="J6007" s="36" t="s">
        <v>5442</v>
      </c>
      <c r="K6007" s="36">
        <f t="shared" si="187"/>
        <v>20000</v>
      </c>
      <c r="L6007" s="36" t="s">
        <v>5623</v>
      </c>
    </row>
    <row r="6008" spans="1:12" ht="15.5" hidden="1">
      <c r="A6008" s="10" t="str">
        <f t="shared" si="186"/>
        <v>7173686430TROQUEL52P</v>
      </c>
      <c r="B6008" s="350" t="s">
        <v>9848</v>
      </c>
      <c r="C6008" s="36" t="s">
        <v>6012</v>
      </c>
      <c r="D6008" s="36">
        <v>0</v>
      </c>
      <c r="E6008" s="36">
        <v>100000</v>
      </c>
      <c r="G6008" s="36">
        <v>100000</v>
      </c>
      <c r="H6008" s="36" t="s">
        <v>5402</v>
      </c>
      <c r="I6008" s="36">
        <v>1</v>
      </c>
      <c r="J6008" s="36" t="s">
        <v>5441</v>
      </c>
      <c r="K6008" s="36">
        <f t="shared" si="187"/>
        <v>100000</v>
      </c>
      <c r="L6008" s="36" t="s">
        <v>5622</v>
      </c>
    </row>
    <row r="6009" spans="1:12" ht="15.5" hidden="1">
      <c r="A6009" s="10" t="str">
        <f t="shared" si="186"/>
        <v>7173686430TROQUEL52P</v>
      </c>
      <c r="B6009" s="350" t="s">
        <v>9848</v>
      </c>
      <c r="C6009" s="36" t="s">
        <v>6012</v>
      </c>
      <c r="D6009" s="36">
        <v>0</v>
      </c>
      <c r="E6009" s="36">
        <v>20000</v>
      </c>
      <c r="G6009" s="36">
        <v>20000</v>
      </c>
      <c r="H6009" s="36" t="s">
        <v>5402</v>
      </c>
      <c r="I6009" s="36">
        <v>1</v>
      </c>
      <c r="J6009" s="36" t="s">
        <v>5442</v>
      </c>
      <c r="K6009" s="36">
        <f t="shared" si="187"/>
        <v>20000</v>
      </c>
      <c r="L6009" s="36" t="s">
        <v>5623</v>
      </c>
    </row>
    <row r="6010" spans="1:12" ht="15.5" hidden="1">
      <c r="A6010" s="10" t="str">
        <f t="shared" si="186"/>
        <v>7173686530TROQUEL52P</v>
      </c>
      <c r="B6010" s="350" t="s">
        <v>9849</v>
      </c>
      <c r="C6010" s="36" t="s">
        <v>6012</v>
      </c>
      <c r="D6010" s="36">
        <v>0</v>
      </c>
      <c r="E6010" s="36">
        <v>100000</v>
      </c>
      <c r="G6010" s="36">
        <v>100000</v>
      </c>
      <c r="H6010" s="36" t="s">
        <v>5402</v>
      </c>
      <c r="I6010" s="36">
        <v>1</v>
      </c>
      <c r="J6010" s="36" t="s">
        <v>5441</v>
      </c>
      <c r="K6010" s="36">
        <f t="shared" si="187"/>
        <v>100000</v>
      </c>
      <c r="L6010" s="36" t="s">
        <v>5622</v>
      </c>
    </row>
    <row r="6011" spans="1:12" ht="15.5" hidden="1">
      <c r="A6011" s="10" t="str">
        <f t="shared" si="186"/>
        <v>7173686530TROQUEL52P</v>
      </c>
      <c r="B6011" s="350" t="s">
        <v>9849</v>
      </c>
      <c r="C6011" s="36" t="s">
        <v>6012</v>
      </c>
      <c r="D6011" s="36">
        <v>0</v>
      </c>
      <c r="E6011" s="36">
        <v>20000</v>
      </c>
      <c r="G6011" s="36">
        <v>20000</v>
      </c>
      <c r="H6011" s="36" t="s">
        <v>5402</v>
      </c>
      <c r="I6011" s="36">
        <v>1</v>
      </c>
      <c r="J6011" s="36" t="s">
        <v>5442</v>
      </c>
      <c r="K6011" s="36">
        <f t="shared" si="187"/>
        <v>20000</v>
      </c>
      <c r="L6011" s="36" t="s">
        <v>5623</v>
      </c>
    </row>
    <row r="6012" spans="1:12" ht="15.5" hidden="1">
      <c r="A6012" s="10" t="str">
        <f t="shared" si="186"/>
        <v>7173686630TROQUEL52P</v>
      </c>
      <c r="B6012" s="350" t="s">
        <v>9850</v>
      </c>
      <c r="C6012" s="36" t="s">
        <v>6012</v>
      </c>
      <c r="D6012" s="36">
        <v>0</v>
      </c>
      <c r="E6012" s="36">
        <v>100000</v>
      </c>
      <c r="G6012" s="36">
        <v>100000</v>
      </c>
      <c r="H6012" s="36" t="s">
        <v>5402</v>
      </c>
      <c r="I6012" s="36">
        <v>1</v>
      </c>
      <c r="J6012" s="36" t="s">
        <v>5441</v>
      </c>
      <c r="K6012" s="36">
        <f t="shared" si="187"/>
        <v>100000</v>
      </c>
      <c r="L6012" s="36" t="s">
        <v>5622</v>
      </c>
    </row>
    <row r="6013" spans="1:12" ht="15.5" hidden="1">
      <c r="A6013" s="10" t="str">
        <f t="shared" si="186"/>
        <v>7173686630TROQUEL52P</v>
      </c>
      <c r="B6013" s="350" t="s">
        <v>9850</v>
      </c>
      <c r="C6013" s="36" t="s">
        <v>6012</v>
      </c>
      <c r="D6013" s="36">
        <v>0</v>
      </c>
      <c r="E6013" s="36">
        <v>20000</v>
      </c>
      <c r="G6013" s="36">
        <v>20000</v>
      </c>
      <c r="H6013" s="36" t="s">
        <v>5402</v>
      </c>
      <c r="I6013" s="36">
        <v>1</v>
      </c>
      <c r="J6013" s="36" t="s">
        <v>5442</v>
      </c>
      <c r="K6013" s="36">
        <f t="shared" si="187"/>
        <v>20000</v>
      </c>
      <c r="L6013" s="36" t="s">
        <v>5623</v>
      </c>
    </row>
    <row r="6014" spans="1:12" ht="15.5" hidden="1">
      <c r="A6014" s="10" t="str">
        <f t="shared" si="186"/>
        <v>7173686730TROQUEL52P</v>
      </c>
      <c r="B6014" s="350" t="s">
        <v>9851</v>
      </c>
      <c r="C6014" s="36" t="s">
        <v>6012</v>
      </c>
      <c r="D6014" s="36">
        <v>0</v>
      </c>
      <c r="E6014" s="36">
        <v>100000</v>
      </c>
      <c r="G6014" s="36">
        <v>100000</v>
      </c>
      <c r="H6014" s="36" t="s">
        <v>5402</v>
      </c>
      <c r="I6014" s="36">
        <v>1</v>
      </c>
      <c r="J6014" s="36" t="s">
        <v>5441</v>
      </c>
      <c r="K6014" s="36">
        <f t="shared" si="187"/>
        <v>100000</v>
      </c>
      <c r="L6014" s="36" t="s">
        <v>5622</v>
      </c>
    </row>
    <row r="6015" spans="1:12" ht="15.5" hidden="1">
      <c r="A6015" s="10" t="str">
        <f t="shared" si="186"/>
        <v>7173686730TROQUEL52P</v>
      </c>
      <c r="B6015" s="350" t="s">
        <v>9851</v>
      </c>
      <c r="C6015" s="36" t="s">
        <v>6012</v>
      </c>
      <c r="D6015" s="36">
        <v>0</v>
      </c>
      <c r="E6015" s="36">
        <v>20000</v>
      </c>
      <c r="G6015" s="36">
        <v>20000</v>
      </c>
      <c r="H6015" s="36" t="s">
        <v>5402</v>
      </c>
      <c r="I6015" s="36">
        <v>1</v>
      </c>
      <c r="J6015" s="36" t="s">
        <v>5442</v>
      </c>
      <c r="K6015" s="36">
        <f t="shared" si="187"/>
        <v>20000</v>
      </c>
      <c r="L6015" s="36" t="s">
        <v>5623</v>
      </c>
    </row>
    <row r="6016" spans="1:12" ht="15.5" hidden="1">
      <c r="A6016" s="10" t="str">
        <f t="shared" si="186"/>
        <v>7173686830TROQUEL52P</v>
      </c>
      <c r="B6016" s="350" t="s">
        <v>9852</v>
      </c>
      <c r="C6016" s="36" t="s">
        <v>6012</v>
      </c>
      <c r="D6016" s="36">
        <v>0</v>
      </c>
      <c r="E6016" s="36">
        <v>100000</v>
      </c>
      <c r="G6016" s="36">
        <v>100000</v>
      </c>
      <c r="H6016" s="36" t="s">
        <v>5402</v>
      </c>
      <c r="I6016" s="36">
        <v>1</v>
      </c>
      <c r="J6016" s="36" t="s">
        <v>5441</v>
      </c>
      <c r="K6016" s="36">
        <f t="shared" si="187"/>
        <v>100000</v>
      </c>
      <c r="L6016" s="36" t="s">
        <v>5622</v>
      </c>
    </row>
    <row r="6017" spans="1:12" ht="15.5" hidden="1">
      <c r="A6017" s="10" t="str">
        <f t="shared" si="186"/>
        <v>7173686830TROQUEL52P</v>
      </c>
      <c r="B6017" s="350" t="s">
        <v>9852</v>
      </c>
      <c r="C6017" s="36" t="s">
        <v>6012</v>
      </c>
      <c r="D6017" s="36">
        <v>0</v>
      </c>
      <c r="E6017" s="36">
        <v>20000</v>
      </c>
      <c r="G6017" s="36">
        <v>20000</v>
      </c>
      <c r="H6017" s="36" t="s">
        <v>5402</v>
      </c>
      <c r="I6017" s="36">
        <v>1</v>
      </c>
      <c r="J6017" s="36" t="s">
        <v>5442</v>
      </c>
      <c r="K6017" s="36">
        <f t="shared" si="187"/>
        <v>20000</v>
      </c>
      <c r="L6017" s="36" t="s">
        <v>5623</v>
      </c>
    </row>
    <row r="6018" spans="1:12" ht="15.5" hidden="1">
      <c r="A6018" s="10" t="str">
        <f t="shared" si="186"/>
        <v>7173686930TROQUEL52P</v>
      </c>
      <c r="B6018" s="350" t="s">
        <v>9853</v>
      </c>
      <c r="C6018" s="36" t="s">
        <v>6012</v>
      </c>
      <c r="D6018" s="36">
        <v>0</v>
      </c>
      <c r="E6018" s="36">
        <v>100000</v>
      </c>
      <c r="G6018" s="36">
        <v>100000</v>
      </c>
      <c r="H6018" s="36" t="s">
        <v>5402</v>
      </c>
      <c r="I6018" s="36">
        <v>1</v>
      </c>
      <c r="J6018" s="36" t="s">
        <v>5441</v>
      </c>
      <c r="K6018" s="36">
        <f t="shared" si="187"/>
        <v>100000</v>
      </c>
      <c r="L6018" s="36" t="s">
        <v>5622</v>
      </c>
    </row>
    <row r="6019" spans="1:12" ht="15.5" hidden="1">
      <c r="A6019" s="10" t="str">
        <f t="shared" ref="A6019:A6082" si="188">B6019&amp;C6019</f>
        <v>7173686930TROQUEL52P</v>
      </c>
      <c r="B6019" s="350" t="s">
        <v>9853</v>
      </c>
      <c r="C6019" s="36" t="s">
        <v>6012</v>
      </c>
      <c r="D6019" s="36">
        <v>0</v>
      </c>
      <c r="E6019" s="36">
        <v>20000</v>
      </c>
      <c r="G6019" s="36">
        <v>20000</v>
      </c>
      <c r="H6019" s="36" t="s">
        <v>5402</v>
      </c>
      <c r="I6019" s="36">
        <v>1</v>
      </c>
      <c r="J6019" s="36" t="s">
        <v>5442</v>
      </c>
      <c r="K6019" s="36">
        <f t="shared" ref="K6019:K6082" si="189">E6019-D6019</f>
        <v>20000</v>
      </c>
      <c r="L6019" s="36" t="s">
        <v>5623</v>
      </c>
    </row>
    <row r="6020" spans="1:12" ht="15.5" hidden="1">
      <c r="A6020" s="10" t="str">
        <f t="shared" si="188"/>
        <v>7173687030TROQUEL52P</v>
      </c>
      <c r="B6020" s="350" t="s">
        <v>9854</v>
      </c>
      <c r="C6020" s="36" t="s">
        <v>6012</v>
      </c>
      <c r="D6020" s="36">
        <v>0</v>
      </c>
      <c r="E6020" s="36">
        <v>100000</v>
      </c>
      <c r="G6020" s="36">
        <v>100000</v>
      </c>
      <c r="H6020" s="36" t="s">
        <v>5402</v>
      </c>
      <c r="I6020" s="36">
        <v>1</v>
      </c>
      <c r="J6020" s="36" t="s">
        <v>5441</v>
      </c>
      <c r="K6020" s="36">
        <f t="shared" si="189"/>
        <v>100000</v>
      </c>
      <c r="L6020" s="36" t="s">
        <v>5622</v>
      </c>
    </row>
    <row r="6021" spans="1:12" ht="15.5" hidden="1">
      <c r="A6021" s="10" t="str">
        <f t="shared" si="188"/>
        <v>7173687030TROQUEL52P</v>
      </c>
      <c r="B6021" s="350" t="s">
        <v>9854</v>
      </c>
      <c r="C6021" s="36" t="s">
        <v>6012</v>
      </c>
      <c r="D6021" s="36">
        <v>0</v>
      </c>
      <c r="E6021" s="36">
        <v>20000</v>
      </c>
      <c r="G6021" s="36">
        <v>20000</v>
      </c>
      <c r="H6021" s="36" t="s">
        <v>5402</v>
      </c>
      <c r="I6021" s="36">
        <v>1</v>
      </c>
      <c r="J6021" s="36" t="s">
        <v>5442</v>
      </c>
      <c r="K6021" s="36">
        <f t="shared" si="189"/>
        <v>20000</v>
      </c>
      <c r="L6021" s="36" t="s">
        <v>5623</v>
      </c>
    </row>
    <row r="6022" spans="1:12" ht="15.5" hidden="1">
      <c r="A6022" s="10" t="str">
        <f t="shared" si="188"/>
        <v>7173687130TROQUEL52P</v>
      </c>
      <c r="B6022" s="350" t="s">
        <v>9855</v>
      </c>
      <c r="C6022" s="36" t="s">
        <v>6012</v>
      </c>
      <c r="D6022" s="36">
        <v>0</v>
      </c>
      <c r="E6022" s="36">
        <v>100000</v>
      </c>
      <c r="G6022" s="36">
        <v>100000</v>
      </c>
      <c r="H6022" s="36" t="s">
        <v>5402</v>
      </c>
      <c r="I6022" s="36">
        <v>1</v>
      </c>
      <c r="J6022" s="36" t="s">
        <v>5441</v>
      </c>
      <c r="K6022" s="36">
        <f t="shared" si="189"/>
        <v>100000</v>
      </c>
      <c r="L6022" s="36" t="s">
        <v>5622</v>
      </c>
    </row>
    <row r="6023" spans="1:12" ht="15.5" hidden="1">
      <c r="A6023" s="10" t="str">
        <f t="shared" si="188"/>
        <v>7173687130TROQUEL52P</v>
      </c>
      <c r="B6023" s="350" t="s">
        <v>9855</v>
      </c>
      <c r="C6023" s="36" t="s">
        <v>6012</v>
      </c>
      <c r="D6023" s="36">
        <v>0</v>
      </c>
      <c r="E6023" s="36">
        <v>20000</v>
      </c>
      <c r="G6023" s="36">
        <v>20000</v>
      </c>
      <c r="H6023" s="36" t="s">
        <v>5402</v>
      </c>
      <c r="I6023" s="36">
        <v>1</v>
      </c>
      <c r="J6023" s="36" t="s">
        <v>5442</v>
      </c>
      <c r="K6023" s="36">
        <f t="shared" si="189"/>
        <v>20000</v>
      </c>
      <c r="L6023" s="36" t="s">
        <v>5623</v>
      </c>
    </row>
    <row r="6024" spans="1:12" ht="15.5" hidden="1">
      <c r="A6024" s="10" t="str">
        <f t="shared" si="188"/>
        <v>7173687230TROQUEL52P</v>
      </c>
      <c r="B6024" s="350" t="s">
        <v>9856</v>
      </c>
      <c r="C6024" s="36" t="s">
        <v>6012</v>
      </c>
      <c r="D6024" s="36">
        <v>0</v>
      </c>
      <c r="E6024" s="36">
        <v>100000</v>
      </c>
      <c r="G6024" s="36">
        <v>100000</v>
      </c>
      <c r="H6024" s="36" t="s">
        <v>5402</v>
      </c>
      <c r="I6024" s="36">
        <v>1</v>
      </c>
      <c r="J6024" s="36" t="s">
        <v>5441</v>
      </c>
      <c r="K6024" s="36">
        <f t="shared" si="189"/>
        <v>100000</v>
      </c>
      <c r="L6024" s="36" t="s">
        <v>5622</v>
      </c>
    </row>
    <row r="6025" spans="1:12" ht="15.5" hidden="1">
      <c r="A6025" s="10" t="str">
        <f t="shared" si="188"/>
        <v>7173687230TROQUEL52P</v>
      </c>
      <c r="B6025" s="350" t="s">
        <v>9856</v>
      </c>
      <c r="C6025" s="36" t="s">
        <v>6012</v>
      </c>
      <c r="D6025" s="36">
        <v>0</v>
      </c>
      <c r="E6025" s="36">
        <v>20000</v>
      </c>
      <c r="G6025" s="36">
        <v>20000</v>
      </c>
      <c r="H6025" s="36" t="s">
        <v>5402</v>
      </c>
      <c r="I6025" s="36">
        <v>1</v>
      </c>
      <c r="J6025" s="36" t="s">
        <v>5442</v>
      </c>
      <c r="K6025" s="36">
        <f t="shared" si="189"/>
        <v>20000</v>
      </c>
      <c r="L6025" s="36" t="s">
        <v>5623</v>
      </c>
    </row>
    <row r="6026" spans="1:12" ht="15.5" hidden="1">
      <c r="A6026" s="10" t="str">
        <f t="shared" si="188"/>
        <v>7173692130TROQUEL52P</v>
      </c>
      <c r="B6026" s="350" t="s">
        <v>9857</v>
      </c>
      <c r="C6026" s="36" t="s">
        <v>6012</v>
      </c>
      <c r="D6026" s="36">
        <v>0</v>
      </c>
      <c r="E6026" s="36">
        <v>0</v>
      </c>
      <c r="G6026" s="36">
        <v>0</v>
      </c>
      <c r="H6026" s="36" t="s">
        <v>5402</v>
      </c>
      <c r="I6026" s="36">
        <v>1</v>
      </c>
      <c r="J6026" s="36" t="s">
        <v>5441</v>
      </c>
      <c r="K6026" s="36">
        <f t="shared" si="189"/>
        <v>0</v>
      </c>
      <c r="L6026" s="36" t="s">
        <v>5625</v>
      </c>
    </row>
    <row r="6027" spans="1:12" ht="15.5" hidden="1">
      <c r="A6027" s="10" t="str">
        <f t="shared" si="188"/>
        <v>7173692130TROQUEL52P</v>
      </c>
      <c r="B6027" s="350" t="s">
        <v>9857</v>
      </c>
      <c r="C6027" s="36" t="s">
        <v>6012</v>
      </c>
      <c r="D6027" s="36">
        <v>0</v>
      </c>
      <c r="E6027" s="36">
        <v>0</v>
      </c>
      <c r="G6027" s="36">
        <v>0</v>
      </c>
      <c r="H6027" s="36" t="s">
        <v>5402</v>
      </c>
      <c r="I6027" s="36">
        <v>1</v>
      </c>
      <c r="J6027" s="36" t="s">
        <v>5442</v>
      </c>
      <c r="K6027" s="36">
        <f t="shared" si="189"/>
        <v>0</v>
      </c>
      <c r="L6027" s="36" t="s">
        <v>5622</v>
      </c>
    </row>
    <row r="6028" spans="1:12" ht="15.5" hidden="1">
      <c r="A6028" s="10" t="str">
        <f t="shared" si="188"/>
        <v>7173692230TROQUEL52P</v>
      </c>
      <c r="B6028" s="350" t="s">
        <v>9858</v>
      </c>
      <c r="C6028" s="36" t="s">
        <v>6012</v>
      </c>
      <c r="D6028" s="36">
        <v>0</v>
      </c>
      <c r="E6028" s="36">
        <v>0</v>
      </c>
      <c r="G6028" s="36">
        <v>0</v>
      </c>
      <c r="H6028" s="36" t="s">
        <v>5402</v>
      </c>
      <c r="I6028" s="36">
        <v>1</v>
      </c>
      <c r="J6028" s="36" t="s">
        <v>5441</v>
      </c>
      <c r="K6028" s="36">
        <f t="shared" si="189"/>
        <v>0</v>
      </c>
      <c r="L6028" s="36" t="s">
        <v>5625</v>
      </c>
    </row>
    <row r="6029" spans="1:12" ht="15.5" hidden="1">
      <c r="A6029" s="10" t="str">
        <f t="shared" si="188"/>
        <v>7173692230TROQUEL52P</v>
      </c>
      <c r="B6029" s="350" t="s">
        <v>9858</v>
      </c>
      <c r="C6029" s="36" t="s">
        <v>6012</v>
      </c>
      <c r="D6029" s="36">
        <v>0</v>
      </c>
      <c r="E6029" s="36">
        <v>0</v>
      </c>
      <c r="G6029" s="36">
        <v>0</v>
      </c>
      <c r="H6029" s="36" t="s">
        <v>5402</v>
      </c>
      <c r="I6029" s="36">
        <v>1</v>
      </c>
      <c r="J6029" s="36" t="s">
        <v>5442</v>
      </c>
      <c r="K6029" s="36">
        <f t="shared" si="189"/>
        <v>0</v>
      </c>
      <c r="L6029" s="36" t="s">
        <v>5622</v>
      </c>
    </row>
    <row r="6030" spans="1:12" ht="15.5" hidden="1">
      <c r="A6030" s="10" t="str">
        <f t="shared" si="188"/>
        <v>7173692330TROQUEL52P</v>
      </c>
      <c r="B6030" s="350" t="s">
        <v>9859</v>
      </c>
      <c r="C6030" s="36" t="s">
        <v>6012</v>
      </c>
      <c r="D6030" s="36">
        <v>0</v>
      </c>
      <c r="E6030" s="36">
        <v>0</v>
      </c>
      <c r="G6030" s="36">
        <v>0</v>
      </c>
      <c r="H6030" s="36" t="s">
        <v>5402</v>
      </c>
      <c r="I6030" s="36">
        <v>1</v>
      </c>
      <c r="J6030" s="36" t="s">
        <v>5441</v>
      </c>
      <c r="K6030" s="36">
        <f t="shared" si="189"/>
        <v>0</v>
      </c>
      <c r="L6030" s="36" t="s">
        <v>5625</v>
      </c>
    </row>
    <row r="6031" spans="1:12" ht="15.5" hidden="1">
      <c r="A6031" s="10" t="str">
        <f t="shared" si="188"/>
        <v>7173692330TROQUEL52P</v>
      </c>
      <c r="B6031" s="350" t="s">
        <v>9859</v>
      </c>
      <c r="C6031" s="36" t="s">
        <v>6012</v>
      </c>
      <c r="D6031" s="36">
        <v>0</v>
      </c>
      <c r="E6031" s="36">
        <v>0</v>
      </c>
      <c r="G6031" s="36">
        <v>0</v>
      </c>
      <c r="H6031" s="36" t="s">
        <v>5402</v>
      </c>
      <c r="I6031" s="36">
        <v>1</v>
      </c>
      <c r="J6031" s="36" t="s">
        <v>5442</v>
      </c>
      <c r="K6031" s="36">
        <f t="shared" si="189"/>
        <v>0</v>
      </c>
      <c r="L6031" s="36" t="s">
        <v>5622</v>
      </c>
    </row>
    <row r="6032" spans="1:12" ht="15.5" hidden="1">
      <c r="A6032" s="10" t="str">
        <f t="shared" si="188"/>
        <v>7173692430TROQUEL52P</v>
      </c>
      <c r="B6032" s="350" t="s">
        <v>9860</v>
      </c>
      <c r="C6032" s="36" t="s">
        <v>6012</v>
      </c>
      <c r="D6032" s="36">
        <v>0</v>
      </c>
      <c r="E6032" s="36">
        <v>0</v>
      </c>
      <c r="G6032" s="36">
        <v>0</v>
      </c>
      <c r="H6032" s="36" t="s">
        <v>5402</v>
      </c>
      <c r="I6032" s="36">
        <v>1</v>
      </c>
      <c r="J6032" s="36" t="s">
        <v>5441</v>
      </c>
      <c r="K6032" s="36">
        <f t="shared" si="189"/>
        <v>0</v>
      </c>
      <c r="L6032" s="36" t="s">
        <v>5625</v>
      </c>
    </row>
    <row r="6033" spans="1:12" ht="15.5" hidden="1">
      <c r="A6033" s="10" t="str">
        <f t="shared" si="188"/>
        <v>7173692430TROQUEL52P</v>
      </c>
      <c r="B6033" s="350" t="s">
        <v>9860</v>
      </c>
      <c r="C6033" s="36" t="s">
        <v>6012</v>
      </c>
      <c r="D6033" s="36">
        <v>0</v>
      </c>
      <c r="E6033" s="36">
        <v>0</v>
      </c>
      <c r="G6033" s="36">
        <v>0</v>
      </c>
      <c r="H6033" s="36" t="s">
        <v>5402</v>
      </c>
      <c r="I6033" s="36">
        <v>1</v>
      </c>
      <c r="J6033" s="36" t="s">
        <v>5442</v>
      </c>
      <c r="K6033" s="36">
        <f t="shared" si="189"/>
        <v>0</v>
      </c>
      <c r="L6033" s="36" t="s">
        <v>5622</v>
      </c>
    </row>
    <row r="6034" spans="1:12" ht="15.5" hidden="1">
      <c r="A6034" s="10" t="str">
        <f t="shared" si="188"/>
        <v>7173692530TROQUEL52P</v>
      </c>
      <c r="B6034" s="350" t="s">
        <v>9861</v>
      </c>
      <c r="C6034" s="36" t="s">
        <v>6012</v>
      </c>
      <c r="D6034" s="36">
        <v>0</v>
      </c>
      <c r="E6034" s="36">
        <v>0</v>
      </c>
      <c r="G6034" s="36">
        <v>0</v>
      </c>
      <c r="H6034" s="36" t="s">
        <v>5402</v>
      </c>
      <c r="I6034" s="36">
        <v>1</v>
      </c>
      <c r="J6034" s="36" t="s">
        <v>5441</v>
      </c>
      <c r="K6034" s="36">
        <f t="shared" si="189"/>
        <v>0</v>
      </c>
      <c r="L6034" s="36" t="s">
        <v>5625</v>
      </c>
    </row>
    <row r="6035" spans="1:12" ht="15.5" hidden="1">
      <c r="A6035" s="10" t="str">
        <f t="shared" si="188"/>
        <v>7173692530TROQUEL52P</v>
      </c>
      <c r="B6035" s="350" t="s">
        <v>9861</v>
      </c>
      <c r="C6035" s="36" t="s">
        <v>6012</v>
      </c>
      <c r="D6035" s="36">
        <v>0</v>
      </c>
      <c r="E6035" s="36">
        <v>0</v>
      </c>
      <c r="G6035" s="36">
        <v>0</v>
      </c>
      <c r="H6035" s="36" t="s">
        <v>5402</v>
      </c>
      <c r="I6035" s="36">
        <v>1</v>
      </c>
      <c r="J6035" s="36" t="s">
        <v>5442</v>
      </c>
      <c r="K6035" s="36">
        <f t="shared" si="189"/>
        <v>0</v>
      </c>
      <c r="L6035" s="36" t="s">
        <v>5622</v>
      </c>
    </row>
    <row r="6036" spans="1:12" ht="15.5" hidden="1">
      <c r="A6036" s="10" t="str">
        <f t="shared" si="188"/>
        <v>7173692630TROQUEL52P</v>
      </c>
      <c r="B6036" s="350" t="s">
        <v>9862</v>
      </c>
      <c r="C6036" s="36" t="s">
        <v>6012</v>
      </c>
      <c r="D6036" s="36">
        <v>0</v>
      </c>
      <c r="E6036" s="36">
        <v>0</v>
      </c>
      <c r="G6036" s="36">
        <v>0</v>
      </c>
      <c r="H6036" s="36" t="s">
        <v>5402</v>
      </c>
      <c r="I6036" s="36">
        <v>1</v>
      </c>
      <c r="J6036" s="36" t="s">
        <v>5441</v>
      </c>
      <c r="K6036" s="36">
        <f t="shared" si="189"/>
        <v>0</v>
      </c>
      <c r="L6036" s="36" t="s">
        <v>5625</v>
      </c>
    </row>
    <row r="6037" spans="1:12" ht="15.5" hidden="1">
      <c r="A6037" s="10" t="str">
        <f t="shared" si="188"/>
        <v>7173692630TROQUEL52P</v>
      </c>
      <c r="B6037" s="350" t="s">
        <v>9862</v>
      </c>
      <c r="C6037" s="36" t="s">
        <v>6012</v>
      </c>
      <c r="D6037" s="36">
        <v>0</v>
      </c>
      <c r="E6037" s="36">
        <v>0</v>
      </c>
      <c r="G6037" s="36">
        <v>0</v>
      </c>
      <c r="H6037" s="36" t="s">
        <v>5402</v>
      </c>
      <c r="I6037" s="36">
        <v>1</v>
      </c>
      <c r="J6037" s="36" t="s">
        <v>5442</v>
      </c>
      <c r="K6037" s="36">
        <f t="shared" si="189"/>
        <v>0</v>
      </c>
      <c r="L6037" s="36" t="s">
        <v>5622</v>
      </c>
    </row>
    <row r="6038" spans="1:12" ht="15.5" hidden="1">
      <c r="A6038" s="10" t="str">
        <f t="shared" si="188"/>
        <v>7173692730TROQUEL52P</v>
      </c>
      <c r="B6038" s="350" t="s">
        <v>9863</v>
      </c>
      <c r="C6038" s="36" t="s">
        <v>6012</v>
      </c>
      <c r="D6038" s="36">
        <v>0</v>
      </c>
      <c r="E6038" s="36">
        <v>0</v>
      </c>
      <c r="G6038" s="36">
        <v>0</v>
      </c>
      <c r="H6038" s="36" t="s">
        <v>5402</v>
      </c>
      <c r="I6038" s="36">
        <v>1</v>
      </c>
      <c r="J6038" s="36" t="s">
        <v>5441</v>
      </c>
      <c r="K6038" s="36">
        <f t="shared" si="189"/>
        <v>0</v>
      </c>
      <c r="L6038" s="36" t="s">
        <v>5625</v>
      </c>
    </row>
    <row r="6039" spans="1:12" ht="15.5" hidden="1">
      <c r="A6039" s="10" t="str">
        <f t="shared" si="188"/>
        <v>7173692730TROQUEL52P</v>
      </c>
      <c r="B6039" s="350" t="s">
        <v>9863</v>
      </c>
      <c r="C6039" s="36" t="s">
        <v>6012</v>
      </c>
      <c r="D6039" s="36">
        <v>0</v>
      </c>
      <c r="E6039" s="36">
        <v>0</v>
      </c>
      <c r="G6039" s="36">
        <v>0</v>
      </c>
      <c r="H6039" s="36" t="s">
        <v>5402</v>
      </c>
      <c r="I6039" s="36">
        <v>1</v>
      </c>
      <c r="J6039" s="36" t="s">
        <v>5442</v>
      </c>
      <c r="K6039" s="36">
        <f t="shared" si="189"/>
        <v>0</v>
      </c>
      <c r="L6039" s="36" t="s">
        <v>5622</v>
      </c>
    </row>
    <row r="6040" spans="1:12" ht="15.5" hidden="1">
      <c r="A6040" s="10" t="str">
        <f t="shared" si="188"/>
        <v>7173692830TROQUEL52P</v>
      </c>
      <c r="B6040" s="350" t="s">
        <v>9864</v>
      </c>
      <c r="C6040" s="36" t="s">
        <v>6012</v>
      </c>
      <c r="D6040" s="36">
        <v>0</v>
      </c>
      <c r="E6040" s="36">
        <v>0</v>
      </c>
      <c r="G6040" s="36">
        <v>0</v>
      </c>
      <c r="H6040" s="36" t="s">
        <v>5402</v>
      </c>
      <c r="I6040" s="36">
        <v>1</v>
      </c>
      <c r="J6040" s="36" t="s">
        <v>5441</v>
      </c>
      <c r="K6040" s="36">
        <f t="shared" si="189"/>
        <v>0</v>
      </c>
      <c r="L6040" s="36" t="s">
        <v>5625</v>
      </c>
    </row>
    <row r="6041" spans="1:12" ht="15.5" hidden="1">
      <c r="A6041" s="10" t="str">
        <f t="shared" si="188"/>
        <v>7173692830TROQUEL52P</v>
      </c>
      <c r="B6041" s="350" t="s">
        <v>9864</v>
      </c>
      <c r="C6041" s="36" t="s">
        <v>6012</v>
      </c>
      <c r="D6041" s="36">
        <v>0</v>
      </c>
      <c r="E6041" s="36">
        <v>0</v>
      </c>
      <c r="G6041" s="36">
        <v>0</v>
      </c>
      <c r="H6041" s="36" t="s">
        <v>5402</v>
      </c>
      <c r="I6041" s="36">
        <v>1</v>
      </c>
      <c r="J6041" s="36" t="s">
        <v>5442</v>
      </c>
      <c r="K6041" s="36">
        <f t="shared" si="189"/>
        <v>0</v>
      </c>
      <c r="L6041" s="36" t="s">
        <v>5622</v>
      </c>
    </row>
    <row r="6042" spans="1:12" ht="15.5" hidden="1">
      <c r="A6042" s="10" t="str">
        <f t="shared" si="188"/>
        <v>7173692930TROQUEL52P</v>
      </c>
      <c r="B6042" s="350" t="s">
        <v>9865</v>
      </c>
      <c r="C6042" s="36" t="s">
        <v>6012</v>
      </c>
      <c r="D6042" s="36">
        <v>0</v>
      </c>
      <c r="E6042" s="36">
        <v>0</v>
      </c>
      <c r="G6042" s="36">
        <v>0</v>
      </c>
      <c r="H6042" s="36" t="s">
        <v>5402</v>
      </c>
      <c r="I6042" s="36">
        <v>1</v>
      </c>
      <c r="J6042" s="36" t="s">
        <v>5441</v>
      </c>
      <c r="K6042" s="36">
        <f t="shared" si="189"/>
        <v>0</v>
      </c>
      <c r="L6042" s="36" t="s">
        <v>5625</v>
      </c>
    </row>
    <row r="6043" spans="1:12" ht="15.5" hidden="1">
      <c r="A6043" s="10" t="str">
        <f t="shared" si="188"/>
        <v>7173692930TROQUEL52P</v>
      </c>
      <c r="B6043" s="350" t="s">
        <v>9865</v>
      </c>
      <c r="C6043" s="36" t="s">
        <v>6012</v>
      </c>
      <c r="D6043" s="36">
        <v>0</v>
      </c>
      <c r="E6043" s="36">
        <v>0</v>
      </c>
      <c r="G6043" s="36">
        <v>0</v>
      </c>
      <c r="H6043" s="36" t="s">
        <v>5402</v>
      </c>
      <c r="I6043" s="36">
        <v>1</v>
      </c>
      <c r="J6043" s="36" t="s">
        <v>5442</v>
      </c>
      <c r="K6043" s="36">
        <f t="shared" si="189"/>
        <v>0</v>
      </c>
      <c r="L6043" s="36" t="s">
        <v>5622</v>
      </c>
    </row>
    <row r="6044" spans="1:12" ht="15.5" hidden="1">
      <c r="A6044" s="10" t="str">
        <f t="shared" si="188"/>
        <v>7173693030TROQUEL52P</v>
      </c>
      <c r="B6044" s="350" t="s">
        <v>9866</v>
      </c>
      <c r="C6044" s="36" t="s">
        <v>6012</v>
      </c>
      <c r="D6044" s="36">
        <v>0</v>
      </c>
      <c r="E6044" s="36">
        <v>0</v>
      </c>
      <c r="G6044" s="36">
        <v>0</v>
      </c>
      <c r="H6044" s="36" t="s">
        <v>5402</v>
      </c>
      <c r="I6044" s="36">
        <v>1</v>
      </c>
      <c r="J6044" s="36" t="s">
        <v>5441</v>
      </c>
      <c r="K6044" s="36">
        <f t="shared" si="189"/>
        <v>0</v>
      </c>
      <c r="L6044" s="36" t="s">
        <v>5625</v>
      </c>
    </row>
    <row r="6045" spans="1:12" ht="15.5" hidden="1">
      <c r="A6045" s="10" t="str">
        <f t="shared" si="188"/>
        <v>7173693030TROQUEL52P</v>
      </c>
      <c r="B6045" s="350" t="s">
        <v>9866</v>
      </c>
      <c r="C6045" s="36" t="s">
        <v>6012</v>
      </c>
      <c r="D6045" s="36">
        <v>0</v>
      </c>
      <c r="E6045" s="36">
        <v>0</v>
      </c>
      <c r="G6045" s="36">
        <v>0</v>
      </c>
      <c r="H6045" s="36" t="s">
        <v>5402</v>
      </c>
      <c r="I6045" s="36">
        <v>1</v>
      </c>
      <c r="J6045" s="36" t="s">
        <v>5442</v>
      </c>
      <c r="K6045" s="36">
        <f t="shared" si="189"/>
        <v>0</v>
      </c>
      <c r="L6045" s="36" t="s">
        <v>5622</v>
      </c>
    </row>
    <row r="6046" spans="1:12" ht="15.5" hidden="1">
      <c r="A6046" s="10" t="str">
        <f t="shared" si="188"/>
        <v>7173693130TROQUEL52P</v>
      </c>
      <c r="B6046" s="350" t="s">
        <v>9867</v>
      </c>
      <c r="C6046" s="36" t="s">
        <v>6012</v>
      </c>
      <c r="D6046" s="36">
        <v>0</v>
      </c>
      <c r="E6046" s="36">
        <v>0</v>
      </c>
      <c r="G6046" s="36">
        <v>0</v>
      </c>
      <c r="H6046" s="36" t="s">
        <v>5402</v>
      </c>
      <c r="I6046" s="36">
        <v>1</v>
      </c>
      <c r="J6046" s="36" t="s">
        <v>5441</v>
      </c>
      <c r="K6046" s="36">
        <f t="shared" si="189"/>
        <v>0</v>
      </c>
      <c r="L6046" s="36" t="s">
        <v>5625</v>
      </c>
    </row>
    <row r="6047" spans="1:12" ht="15.5" hidden="1">
      <c r="A6047" s="10" t="str">
        <f t="shared" si="188"/>
        <v>7173693130TROQUEL52P</v>
      </c>
      <c r="B6047" s="350" t="s">
        <v>9867</v>
      </c>
      <c r="C6047" s="36" t="s">
        <v>6012</v>
      </c>
      <c r="D6047" s="36">
        <v>0</v>
      </c>
      <c r="E6047" s="36">
        <v>0</v>
      </c>
      <c r="G6047" s="36">
        <v>0</v>
      </c>
      <c r="H6047" s="36" t="s">
        <v>5402</v>
      </c>
      <c r="I6047" s="36">
        <v>1</v>
      </c>
      <c r="J6047" s="36" t="s">
        <v>5442</v>
      </c>
      <c r="K6047" s="36">
        <f t="shared" si="189"/>
        <v>0</v>
      </c>
      <c r="L6047" s="36" t="s">
        <v>5622</v>
      </c>
    </row>
    <row r="6048" spans="1:12" ht="15.5" hidden="1">
      <c r="A6048" s="10" t="str">
        <f t="shared" si="188"/>
        <v>7173693230TROQUEL52P</v>
      </c>
      <c r="B6048" s="350" t="s">
        <v>9868</v>
      </c>
      <c r="C6048" s="36" t="s">
        <v>6012</v>
      </c>
      <c r="D6048" s="36">
        <v>0</v>
      </c>
      <c r="E6048" s="36">
        <v>0</v>
      </c>
      <c r="G6048" s="36">
        <v>0</v>
      </c>
      <c r="H6048" s="36" t="s">
        <v>5402</v>
      </c>
      <c r="I6048" s="36">
        <v>1</v>
      </c>
      <c r="J6048" s="36" t="s">
        <v>5441</v>
      </c>
      <c r="K6048" s="36">
        <f t="shared" si="189"/>
        <v>0</v>
      </c>
      <c r="L6048" s="36" t="s">
        <v>5625</v>
      </c>
    </row>
    <row r="6049" spans="1:12" ht="15.5" hidden="1">
      <c r="A6049" s="10" t="str">
        <f t="shared" si="188"/>
        <v>7173693230TROQUEL52P</v>
      </c>
      <c r="B6049" s="350" t="s">
        <v>9868</v>
      </c>
      <c r="C6049" s="36" t="s">
        <v>6012</v>
      </c>
      <c r="D6049" s="36">
        <v>0</v>
      </c>
      <c r="E6049" s="36">
        <v>0</v>
      </c>
      <c r="G6049" s="36">
        <v>0</v>
      </c>
      <c r="H6049" s="36" t="s">
        <v>5402</v>
      </c>
      <c r="I6049" s="36">
        <v>1</v>
      </c>
      <c r="J6049" s="36" t="s">
        <v>5442</v>
      </c>
      <c r="K6049" s="36">
        <f t="shared" si="189"/>
        <v>0</v>
      </c>
      <c r="L6049" s="36" t="s">
        <v>5622</v>
      </c>
    </row>
    <row r="6050" spans="1:12" ht="15.5" hidden="1">
      <c r="A6050" s="10" t="str">
        <f t="shared" si="188"/>
        <v>7173693330TROQUEL52P</v>
      </c>
      <c r="B6050" s="350" t="s">
        <v>9869</v>
      </c>
      <c r="C6050" s="36" t="s">
        <v>6012</v>
      </c>
      <c r="D6050" s="36">
        <v>0</v>
      </c>
      <c r="E6050" s="36">
        <v>0</v>
      </c>
      <c r="G6050" s="36">
        <v>0</v>
      </c>
      <c r="H6050" s="36" t="s">
        <v>5402</v>
      </c>
      <c r="I6050" s="36">
        <v>1</v>
      </c>
      <c r="J6050" s="36" t="s">
        <v>5441</v>
      </c>
      <c r="K6050" s="36">
        <f t="shared" si="189"/>
        <v>0</v>
      </c>
      <c r="L6050" s="36" t="s">
        <v>5625</v>
      </c>
    </row>
    <row r="6051" spans="1:12" ht="15.5" hidden="1">
      <c r="A6051" s="10" t="str">
        <f t="shared" si="188"/>
        <v>7173693330TROQUEL52P</v>
      </c>
      <c r="B6051" s="350" t="s">
        <v>9869</v>
      </c>
      <c r="C6051" s="36" t="s">
        <v>6012</v>
      </c>
      <c r="D6051" s="36">
        <v>0</v>
      </c>
      <c r="E6051" s="36">
        <v>0</v>
      </c>
      <c r="G6051" s="36">
        <v>0</v>
      </c>
      <c r="H6051" s="36" t="s">
        <v>5402</v>
      </c>
      <c r="I6051" s="36">
        <v>1</v>
      </c>
      <c r="J6051" s="36" t="s">
        <v>5442</v>
      </c>
      <c r="K6051" s="36">
        <f t="shared" si="189"/>
        <v>0</v>
      </c>
      <c r="L6051" s="36" t="s">
        <v>5622</v>
      </c>
    </row>
    <row r="6052" spans="1:12" ht="15.5" hidden="1">
      <c r="A6052" s="10" t="str">
        <f t="shared" si="188"/>
        <v>7173693430TROQUEL52P</v>
      </c>
      <c r="B6052" s="350" t="s">
        <v>9870</v>
      </c>
      <c r="C6052" s="36" t="s">
        <v>6012</v>
      </c>
      <c r="D6052" s="36">
        <v>0</v>
      </c>
      <c r="E6052" s="36">
        <v>0</v>
      </c>
      <c r="G6052" s="36">
        <v>0</v>
      </c>
      <c r="H6052" s="36" t="s">
        <v>5402</v>
      </c>
      <c r="I6052" s="36">
        <v>1</v>
      </c>
      <c r="J6052" s="36" t="s">
        <v>5441</v>
      </c>
      <c r="K6052" s="36">
        <f t="shared" si="189"/>
        <v>0</v>
      </c>
      <c r="L6052" s="36" t="s">
        <v>5625</v>
      </c>
    </row>
    <row r="6053" spans="1:12" ht="15.5" hidden="1">
      <c r="A6053" s="10" t="str">
        <f t="shared" si="188"/>
        <v>7173693430TROQUEL52P</v>
      </c>
      <c r="B6053" s="350" t="s">
        <v>9870</v>
      </c>
      <c r="C6053" s="36" t="s">
        <v>6012</v>
      </c>
      <c r="D6053" s="36">
        <v>0</v>
      </c>
      <c r="E6053" s="36">
        <v>0</v>
      </c>
      <c r="G6053" s="36">
        <v>0</v>
      </c>
      <c r="H6053" s="36" t="s">
        <v>5402</v>
      </c>
      <c r="I6053" s="36">
        <v>1</v>
      </c>
      <c r="J6053" s="36" t="s">
        <v>5442</v>
      </c>
      <c r="K6053" s="36">
        <f t="shared" si="189"/>
        <v>0</v>
      </c>
      <c r="L6053" s="36" t="s">
        <v>5622</v>
      </c>
    </row>
    <row r="6054" spans="1:12" ht="15.5" hidden="1">
      <c r="A6054" s="10" t="str">
        <f t="shared" si="188"/>
        <v>7173693530TROQUEL52P</v>
      </c>
      <c r="B6054" s="350" t="s">
        <v>9871</v>
      </c>
      <c r="C6054" s="36" t="s">
        <v>6012</v>
      </c>
      <c r="D6054" s="36">
        <v>0</v>
      </c>
      <c r="E6054" s="36">
        <v>0</v>
      </c>
      <c r="G6054" s="36">
        <v>0</v>
      </c>
      <c r="H6054" s="36" t="s">
        <v>5402</v>
      </c>
      <c r="I6054" s="36">
        <v>1</v>
      </c>
      <c r="J6054" s="36" t="s">
        <v>5441</v>
      </c>
      <c r="K6054" s="36">
        <f t="shared" si="189"/>
        <v>0</v>
      </c>
      <c r="L6054" s="36" t="s">
        <v>5625</v>
      </c>
    </row>
    <row r="6055" spans="1:12" ht="15.5" hidden="1">
      <c r="A6055" s="10" t="str">
        <f t="shared" si="188"/>
        <v>7173693530TROQUEL52P</v>
      </c>
      <c r="B6055" s="350" t="s">
        <v>9871</v>
      </c>
      <c r="C6055" s="36" t="s">
        <v>6012</v>
      </c>
      <c r="D6055" s="36">
        <v>0</v>
      </c>
      <c r="E6055" s="36">
        <v>0</v>
      </c>
      <c r="G6055" s="36">
        <v>0</v>
      </c>
      <c r="H6055" s="36" t="s">
        <v>5402</v>
      </c>
      <c r="I6055" s="36">
        <v>1</v>
      </c>
      <c r="J6055" s="36" t="s">
        <v>5442</v>
      </c>
      <c r="K6055" s="36">
        <f t="shared" si="189"/>
        <v>0</v>
      </c>
      <c r="L6055" s="36" t="s">
        <v>5622</v>
      </c>
    </row>
    <row r="6056" spans="1:12" ht="15.5" hidden="1">
      <c r="A6056" s="10" t="str">
        <f t="shared" si="188"/>
        <v>7173693630TROQUEL52P</v>
      </c>
      <c r="B6056" s="350" t="s">
        <v>9872</v>
      </c>
      <c r="C6056" s="36" t="s">
        <v>6012</v>
      </c>
      <c r="D6056" s="36">
        <v>0</v>
      </c>
      <c r="E6056" s="36">
        <v>0</v>
      </c>
      <c r="G6056" s="36">
        <v>0</v>
      </c>
      <c r="H6056" s="36" t="s">
        <v>5402</v>
      </c>
      <c r="I6056" s="36">
        <v>1</v>
      </c>
      <c r="J6056" s="36" t="s">
        <v>5441</v>
      </c>
      <c r="K6056" s="36">
        <f t="shared" si="189"/>
        <v>0</v>
      </c>
      <c r="L6056" s="36" t="s">
        <v>5625</v>
      </c>
    </row>
    <row r="6057" spans="1:12" ht="15.5" hidden="1">
      <c r="A6057" s="10" t="str">
        <f t="shared" si="188"/>
        <v>7173693630TROQUEL52P</v>
      </c>
      <c r="B6057" s="350" t="s">
        <v>9872</v>
      </c>
      <c r="C6057" s="36" t="s">
        <v>6012</v>
      </c>
      <c r="D6057" s="36">
        <v>0</v>
      </c>
      <c r="E6057" s="36">
        <v>0</v>
      </c>
      <c r="G6057" s="36">
        <v>0</v>
      </c>
      <c r="H6057" s="36" t="s">
        <v>5402</v>
      </c>
      <c r="I6057" s="36">
        <v>1</v>
      </c>
      <c r="J6057" s="36" t="s">
        <v>5442</v>
      </c>
      <c r="K6057" s="36">
        <f t="shared" si="189"/>
        <v>0</v>
      </c>
      <c r="L6057" s="36" t="s">
        <v>5622</v>
      </c>
    </row>
    <row r="6058" spans="1:12" ht="15.5" hidden="1">
      <c r="A6058" s="10" t="str">
        <f t="shared" si="188"/>
        <v>7173693730TROQUEL52P</v>
      </c>
      <c r="B6058" s="350" t="s">
        <v>9873</v>
      </c>
      <c r="C6058" s="36" t="s">
        <v>6012</v>
      </c>
      <c r="D6058" s="36">
        <v>0</v>
      </c>
      <c r="E6058" s="36">
        <v>0</v>
      </c>
      <c r="G6058" s="36">
        <v>0</v>
      </c>
      <c r="H6058" s="36" t="s">
        <v>5402</v>
      </c>
      <c r="I6058" s="36">
        <v>1</v>
      </c>
      <c r="J6058" s="36" t="s">
        <v>5441</v>
      </c>
      <c r="K6058" s="36">
        <f t="shared" si="189"/>
        <v>0</v>
      </c>
      <c r="L6058" s="36" t="s">
        <v>5625</v>
      </c>
    </row>
    <row r="6059" spans="1:12" ht="15.5" hidden="1">
      <c r="A6059" s="10" t="str">
        <f t="shared" si="188"/>
        <v>7173693730TROQUEL52P</v>
      </c>
      <c r="B6059" s="350" t="s">
        <v>9873</v>
      </c>
      <c r="C6059" s="36" t="s">
        <v>6012</v>
      </c>
      <c r="D6059" s="36">
        <v>0</v>
      </c>
      <c r="E6059" s="36">
        <v>0</v>
      </c>
      <c r="G6059" s="36">
        <v>0</v>
      </c>
      <c r="H6059" s="36" t="s">
        <v>5402</v>
      </c>
      <c r="I6059" s="36">
        <v>1</v>
      </c>
      <c r="J6059" s="36" t="s">
        <v>5442</v>
      </c>
      <c r="K6059" s="36">
        <f t="shared" si="189"/>
        <v>0</v>
      </c>
      <c r="L6059" s="36" t="s">
        <v>5622</v>
      </c>
    </row>
    <row r="6060" spans="1:12" ht="15.5" hidden="1">
      <c r="A6060" s="10" t="str">
        <f t="shared" si="188"/>
        <v>7173693830TROQUEL52P</v>
      </c>
      <c r="B6060" s="350" t="s">
        <v>9874</v>
      </c>
      <c r="C6060" s="36" t="s">
        <v>6012</v>
      </c>
      <c r="D6060" s="36">
        <v>0</v>
      </c>
      <c r="E6060" s="36">
        <v>0</v>
      </c>
      <c r="G6060" s="36">
        <v>0</v>
      </c>
      <c r="H6060" s="36" t="s">
        <v>5402</v>
      </c>
      <c r="I6060" s="36">
        <v>1</v>
      </c>
      <c r="J6060" s="36" t="s">
        <v>5441</v>
      </c>
      <c r="K6060" s="36">
        <f t="shared" si="189"/>
        <v>0</v>
      </c>
      <c r="L6060" s="36" t="s">
        <v>5625</v>
      </c>
    </row>
    <row r="6061" spans="1:12" ht="15.5" hidden="1">
      <c r="A6061" s="10" t="str">
        <f t="shared" si="188"/>
        <v>7173693830TROQUEL52P</v>
      </c>
      <c r="B6061" s="350" t="s">
        <v>9874</v>
      </c>
      <c r="C6061" s="36" t="s">
        <v>6012</v>
      </c>
      <c r="D6061" s="36">
        <v>0</v>
      </c>
      <c r="E6061" s="36">
        <v>0</v>
      </c>
      <c r="G6061" s="36">
        <v>0</v>
      </c>
      <c r="H6061" s="36" t="s">
        <v>5402</v>
      </c>
      <c r="I6061" s="36">
        <v>1</v>
      </c>
      <c r="J6061" s="36" t="s">
        <v>5442</v>
      </c>
      <c r="K6061" s="36">
        <f t="shared" si="189"/>
        <v>0</v>
      </c>
      <c r="L6061" s="36" t="s">
        <v>5622</v>
      </c>
    </row>
    <row r="6062" spans="1:12" ht="15.5" hidden="1">
      <c r="A6062" s="10" t="str">
        <f t="shared" si="188"/>
        <v>7173693930TROQUEL52P</v>
      </c>
      <c r="B6062" s="350" t="s">
        <v>9875</v>
      </c>
      <c r="C6062" s="36" t="s">
        <v>6012</v>
      </c>
      <c r="D6062" s="36">
        <v>0</v>
      </c>
      <c r="E6062" s="36">
        <v>0</v>
      </c>
      <c r="G6062" s="36">
        <v>0</v>
      </c>
      <c r="H6062" s="36" t="s">
        <v>5402</v>
      </c>
      <c r="I6062" s="36">
        <v>1</v>
      </c>
      <c r="J6062" s="36" t="s">
        <v>5441</v>
      </c>
      <c r="K6062" s="36">
        <f t="shared" si="189"/>
        <v>0</v>
      </c>
      <c r="L6062" s="36" t="s">
        <v>5625</v>
      </c>
    </row>
    <row r="6063" spans="1:12" ht="15.5" hidden="1">
      <c r="A6063" s="10" t="str">
        <f t="shared" si="188"/>
        <v>7173693930TROQUEL52P</v>
      </c>
      <c r="B6063" s="350" t="s">
        <v>9875</v>
      </c>
      <c r="C6063" s="36" t="s">
        <v>6012</v>
      </c>
      <c r="D6063" s="36">
        <v>0</v>
      </c>
      <c r="E6063" s="36">
        <v>0</v>
      </c>
      <c r="G6063" s="36">
        <v>0</v>
      </c>
      <c r="H6063" s="36" t="s">
        <v>5402</v>
      </c>
      <c r="I6063" s="36">
        <v>1</v>
      </c>
      <c r="J6063" s="36" t="s">
        <v>5442</v>
      </c>
      <c r="K6063" s="36">
        <f t="shared" si="189"/>
        <v>0</v>
      </c>
      <c r="L6063" s="36" t="s">
        <v>5622</v>
      </c>
    </row>
    <row r="6064" spans="1:12" ht="15.5" hidden="1">
      <c r="A6064" s="10" t="str">
        <f t="shared" si="188"/>
        <v>7173694030TROQUEL52P</v>
      </c>
      <c r="B6064" s="350" t="s">
        <v>9876</v>
      </c>
      <c r="C6064" s="36" t="s">
        <v>6012</v>
      </c>
      <c r="D6064" s="36">
        <v>0</v>
      </c>
      <c r="E6064" s="36">
        <v>0</v>
      </c>
      <c r="G6064" s="36">
        <v>0</v>
      </c>
      <c r="H6064" s="36" t="s">
        <v>5402</v>
      </c>
      <c r="I6064" s="36">
        <v>1</v>
      </c>
      <c r="J6064" s="36" t="s">
        <v>5441</v>
      </c>
      <c r="K6064" s="36">
        <f t="shared" si="189"/>
        <v>0</v>
      </c>
      <c r="L6064" s="36" t="s">
        <v>5625</v>
      </c>
    </row>
    <row r="6065" spans="1:12" ht="15.5" hidden="1">
      <c r="A6065" s="10" t="str">
        <f t="shared" si="188"/>
        <v>7173694030TROQUEL52P</v>
      </c>
      <c r="B6065" s="350" t="s">
        <v>9876</v>
      </c>
      <c r="C6065" s="36" t="s">
        <v>6012</v>
      </c>
      <c r="D6065" s="36">
        <v>0</v>
      </c>
      <c r="E6065" s="36">
        <v>0</v>
      </c>
      <c r="G6065" s="36">
        <v>0</v>
      </c>
      <c r="H6065" s="36" t="s">
        <v>5402</v>
      </c>
      <c r="I6065" s="36">
        <v>1</v>
      </c>
      <c r="J6065" s="36" t="s">
        <v>5442</v>
      </c>
      <c r="K6065" s="36">
        <f t="shared" si="189"/>
        <v>0</v>
      </c>
      <c r="L6065" s="36" t="s">
        <v>5622</v>
      </c>
    </row>
    <row r="6066" spans="1:12" ht="15.5" hidden="1">
      <c r="A6066" s="10" t="str">
        <f t="shared" si="188"/>
        <v>7173694130TROQUEL52P</v>
      </c>
      <c r="B6066" s="350" t="s">
        <v>9877</v>
      </c>
      <c r="C6066" s="36" t="s">
        <v>6012</v>
      </c>
      <c r="D6066" s="36">
        <v>0</v>
      </c>
      <c r="E6066" s="36">
        <v>0</v>
      </c>
      <c r="G6066" s="36">
        <v>0</v>
      </c>
      <c r="H6066" s="36" t="s">
        <v>5402</v>
      </c>
      <c r="I6066" s="36">
        <v>1</v>
      </c>
      <c r="J6066" s="36" t="s">
        <v>5441</v>
      </c>
      <c r="K6066" s="36">
        <f t="shared" si="189"/>
        <v>0</v>
      </c>
      <c r="L6066" s="36" t="s">
        <v>5625</v>
      </c>
    </row>
    <row r="6067" spans="1:12" ht="15.5" hidden="1">
      <c r="A6067" s="10" t="str">
        <f t="shared" si="188"/>
        <v>7173694130TROQUEL52P</v>
      </c>
      <c r="B6067" s="350" t="s">
        <v>9877</v>
      </c>
      <c r="C6067" s="36" t="s">
        <v>6012</v>
      </c>
      <c r="D6067" s="36">
        <v>0</v>
      </c>
      <c r="E6067" s="36">
        <v>0</v>
      </c>
      <c r="G6067" s="36">
        <v>0</v>
      </c>
      <c r="H6067" s="36" t="s">
        <v>5402</v>
      </c>
      <c r="I6067" s="36">
        <v>1</v>
      </c>
      <c r="J6067" s="36" t="s">
        <v>5442</v>
      </c>
      <c r="K6067" s="36">
        <f t="shared" si="189"/>
        <v>0</v>
      </c>
      <c r="L6067" s="36" t="s">
        <v>5622</v>
      </c>
    </row>
    <row r="6068" spans="1:12" ht="15.5" hidden="1">
      <c r="A6068" s="10" t="str">
        <f t="shared" si="188"/>
        <v>7173694230TROQUEL52P</v>
      </c>
      <c r="B6068" s="350" t="s">
        <v>9878</v>
      </c>
      <c r="C6068" s="36" t="s">
        <v>6012</v>
      </c>
      <c r="D6068" s="36">
        <v>0</v>
      </c>
      <c r="E6068" s="36">
        <v>0</v>
      </c>
      <c r="G6068" s="36">
        <v>0</v>
      </c>
      <c r="H6068" s="36" t="s">
        <v>5402</v>
      </c>
      <c r="I6068" s="36">
        <v>1</v>
      </c>
      <c r="J6068" s="36" t="s">
        <v>5441</v>
      </c>
      <c r="K6068" s="36">
        <f t="shared" si="189"/>
        <v>0</v>
      </c>
      <c r="L6068" s="36" t="s">
        <v>5625</v>
      </c>
    </row>
    <row r="6069" spans="1:12" ht="15.5" hidden="1">
      <c r="A6069" s="10" t="str">
        <f t="shared" si="188"/>
        <v>7173694230TROQUEL52P</v>
      </c>
      <c r="B6069" s="350" t="s">
        <v>9878</v>
      </c>
      <c r="C6069" s="36" t="s">
        <v>6012</v>
      </c>
      <c r="D6069" s="36">
        <v>0</v>
      </c>
      <c r="E6069" s="36">
        <v>0</v>
      </c>
      <c r="G6069" s="36">
        <v>0</v>
      </c>
      <c r="H6069" s="36" t="s">
        <v>5402</v>
      </c>
      <c r="I6069" s="36">
        <v>1</v>
      </c>
      <c r="J6069" s="36" t="s">
        <v>5442</v>
      </c>
      <c r="K6069" s="36">
        <f t="shared" si="189"/>
        <v>0</v>
      </c>
      <c r="L6069" s="36" t="s">
        <v>5622</v>
      </c>
    </row>
    <row r="6070" spans="1:12" ht="15.5" hidden="1">
      <c r="A6070" s="10" t="str">
        <f t="shared" si="188"/>
        <v>7173694330TROQUEL52P</v>
      </c>
      <c r="B6070" s="350" t="s">
        <v>9879</v>
      </c>
      <c r="C6070" s="36" t="s">
        <v>6012</v>
      </c>
      <c r="D6070" s="36">
        <v>0</v>
      </c>
      <c r="E6070" s="36">
        <v>0</v>
      </c>
      <c r="G6070" s="36">
        <v>0</v>
      </c>
      <c r="H6070" s="36" t="s">
        <v>5402</v>
      </c>
      <c r="I6070" s="36">
        <v>1</v>
      </c>
      <c r="J6070" s="36" t="s">
        <v>5441</v>
      </c>
      <c r="K6070" s="36">
        <f t="shared" si="189"/>
        <v>0</v>
      </c>
      <c r="L6070" s="36" t="s">
        <v>5625</v>
      </c>
    </row>
    <row r="6071" spans="1:12" ht="15.5" hidden="1">
      <c r="A6071" s="10" t="str">
        <f t="shared" si="188"/>
        <v>7173694330TROQUEL52P</v>
      </c>
      <c r="B6071" s="350" t="s">
        <v>9879</v>
      </c>
      <c r="C6071" s="36" t="s">
        <v>6012</v>
      </c>
      <c r="D6071" s="36">
        <v>0</v>
      </c>
      <c r="E6071" s="36">
        <v>0</v>
      </c>
      <c r="G6071" s="36">
        <v>0</v>
      </c>
      <c r="H6071" s="36" t="s">
        <v>5402</v>
      </c>
      <c r="I6071" s="36">
        <v>1</v>
      </c>
      <c r="J6071" s="36" t="s">
        <v>5442</v>
      </c>
      <c r="K6071" s="36">
        <f t="shared" si="189"/>
        <v>0</v>
      </c>
      <c r="L6071" s="36" t="s">
        <v>5622</v>
      </c>
    </row>
    <row r="6072" spans="1:12" ht="15.5" hidden="1">
      <c r="A6072" s="10" t="str">
        <f t="shared" si="188"/>
        <v>7173694430TROQUEL52P</v>
      </c>
      <c r="B6072" s="350" t="s">
        <v>9880</v>
      </c>
      <c r="C6072" s="36" t="s">
        <v>6012</v>
      </c>
      <c r="D6072" s="36">
        <v>0</v>
      </c>
      <c r="E6072" s="36">
        <v>0</v>
      </c>
      <c r="G6072" s="36">
        <v>0</v>
      </c>
      <c r="H6072" s="36" t="s">
        <v>5402</v>
      </c>
      <c r="I6072" s="36">
        <v>1</v>
      </c>
      <c r="J6072" s="36" t="s">
        <v>5441</v>
      </c>
      <c r="K6072" s="36">
        <f t="shared" si="189"/>
        <v>0</v>
      </c>
      <c r="L6072" s="36" t="s">
        <v>5625</v>
      </c>
    </row>
    <row r="6073" spans="1:12" ht="15.5" hidden="1">
      <c r="A6073" s="10" t="str">
        <f t="shared" si="188"/>
        <v>7173694430TROQUEL52P</v>
      </c>
      <c r="B6073" s="350" t="s">
        <v>9880</v>
      </c>
      <c r="C6073" s="36" t="s">
        <v>6012</v>
      </c>
      <c r="D6073" s="36">
        <v>0</v>
      </c>
      <c r="E6073" s="36">
        <v>0</v>
      </c>
      <c r="G6073" s="36">
        <v>0</v>
      </c>
      <c r="H6073" s="36" t="s">
        <v>5402</v>
      </c>
      <c r="I6073" s="36">
        <v>1</v>
      </c>
      <c r="J6073" s="36" t="s">
        <v>5442</v>
      </c>
      <c r="K6073" s="36">
        <f t="shared" si="189"/>
        <v>0</v>
      </c>
      <c r="L6073" s="36" t="s">
        <v>5622</v>
      </c>
    </row>
    <row r="6074" spans="1:12" ht="15.5" hidden="1">
      <c r="A6074" s="10" t="str">
        <f t="shared" si="188"/>
        <v>7173694530TROQUEL52P</v>
      </c>
      <c r="B6074" s="350" t="s">
        <v>9881</v>
      </c>
      <c r="C6074" s="36" t="s">
        <v>6012</v>
      </c>
      <c r="D6074" s="36">
        <v>0</v>
      </c>
      <c r="E6074" s="36">
        <v>0</v>
      </c>
      <c r="G6074" s="36">
        <v>0</v>
      </c>
      <c r="H6074" s="36" t="s">
        <v>5402</v>
      </c>
      <c r="I6074" s="36">
        <v>1</v>
      </c>
      <c r="J6074" s="36" t="s">
        <v>5441</v>
      </c>
      <c r="K6074" s="36">
        <f t="shared" si="189"/>
        <v>0</v>
      </c>
      <c r="L6074" s="36" t="s">
        <v>5625</v>
      </c>
    </row>
    <row r="6075" spans="1:12" ht="15.5" hidden="1">
      <c r="A6075" s="10" t="str">
        <f t="shared" si="188"/>
        <v>7173694530TROQUEL52P</v>
      </c>
      <c r="B6075" s="350" t="s">
        <v>9881</v>
      </c>
      <c r="C6075" s="36" t="s">
        <v>6012</v>
      </c>
      <c r="D6075" s="36">
        <v>0</v>
      </c>
      <c r="E6075" s="36">
        <v>0</v>
      </c>
      <c r="G6075" s="36">
        <v>0</v>
      </c>
      <c r="H6075" s="36" t="s">
        <v>5402</v>
      </c>
      <c r="I6075" s="36">
        <v>1</v>
      </c>
      <c r="J6075" s="36" t="s">
        <v>5442</v>
      </c>
      <c r="K6075" s="36">
        <f t="shared" si="189"/>
        <v>0</v>
      </c>
      <c r="L6075" s="36" t="s">
        <v>5622</v>
      </c>
    </row>
    <row r="6076" spans="1:12" ht="15.5" hidden="1">
      <c r="A6076" s="10" t="str">
        <f t="shared" si="188"/>
        <v>7173694630TROQUEL52P</v>
      </c>
      <c r="B6076" s="350" t="s">
        <v>9882</v>
      </c>
      <c r="C6076" s="36" t="s">
        <v>6012</v>
      </c>
      <c r="D6076" s="36">
        <v>0</v>
      </c>
      <c r="E6076" s="36">
        <v>0</v>
      </c>
      <c r="G6076" s="36">
        <v>0</v>
      </c>
      <c r="H6076" s="36" t="s">
        <v>5402</v>
      </c>
      <c r="I6076" s="36">
        <v>1</v>
      </c>
      <c r="J6076" s="36" t="s">
        <v>5441</v>
      </c>
      <c r="K6076" s="36">
        <f t="shared" si="189"/>
        <v>0</v>
      </c>
      <c r="L6076" s="36" t="s">
        <v>5625</v>
      </c>
    </row>
    <row r="6077" spans="1:12" ht="15.5" hidden="1">
      <c r="A6077" s="10" t="str">
        <f t="shared" si="188"/>
        <v>7173694630TROQUEL52P</v>
      </c>
      <c r="B6077" s="350" t="s">
        <v>9882</v>
      </c>
      <c r="C6077" s="36" t="s">
        <v>6012</v>
      </c>
      <c r="D6077" s="36">
        <v>0</v>
      </c>
      <c r="E6077" s="36">
        <v>0</v>
      </c>
      <c r="G6077" s="36">
        <v>0</v>
      </c>
      <c r="H6077" s="36" t="s">
        <v>5402</v>
      </c>
      <c r="I6077" s="36">
        <v>1</v>
      </c>
      <c r="J6077" s="36" t="s">
        <v>5442</v>
      </c>
      <c r="K6077" s="36">
        <f t="shared" si="189"/>
        <v>0</v>
      </c>
      <c r="L6077" s="36" t="s">
        <v>5622</v>
      </c>
    </row>
    <row r="6078" spans="1:12" ht="15.5" hidden="1">
      <c r="A6078" s="10" t="str">
        <f t="shared" si="188"/>
        <v>7173694730TROQUEL52P</v>
      </c>
      <c r="B6078" s="350" t="s">
        <v>9883</v>
      </c>
      <c r="C6078" s="36" t="s">
        <v>6012</v>
      </c>
      <c r="D6078" s="36">
        <v>0</v>
      </c>
      <c r="E6078" s="36">
        <v>0</v>
      </c>
      <c r="G6078" s="36">
        <v>0</v>
      </c>
      <c r="H6078" s="36" t="s">
        <v>5402</v>
      </c>
      <c r="I6078" s="36">
        <v>1</v>
      </c>
      <c r="J6078" s="36" t="s">
        <v>5441</v>
      </c>
      <c r="K6078" s="36">
        <f t="shared" si="189"/>
        <v>0</v>
      </c>
      <c r="L6078" s="36" t="s">
        <v>5625</v>
      </c>
    </row>
    <row r="6079" spans="1:12" ht="15.5" hidden="1">
      <c r="A6079" s="10" t="str">
        <f t="shared" si="188"/>
        <v>7173694730TROQUEL52P</v>
      </c>
      <c r="B6079" s="350" t="s">
        <v>9883</v>
      </c>
      <c r="C6079" s="36" t="s">
        <v>6012</v>
      </c>
      <c r="D6079" s="36">
        <v>0</v>
      </c>
      <c r="E6079" s="36">
        <v>0</v>
      </c>
      <c r="G6079" s="36">
        <v>0</v>
      </c>
      <c r="H6079" s="36" t="s">
        <v>5402</v>
      </c>
      <c r="I6079" s="36">
        <v>1</v>
      </c>
      <c r="J6079" s="36" t="s">
        <v>5442</v>
      </c>
      <c r="K6079" s="36">
        <f t="shared" si="189"/>
        <v>0</v>
      </c>
      <c r="L6079" s="36" t="s">
        <v>5622</v>
      </c>
    </row>
    <row r="6080" spans="1:12" ht="15.5" hidden="1">
      <c r="A6080" s="10" t="str">
        <f t="shared" si="188"/>
        <v>7173694830TROQUEL52P</v>
      </c>
      <c r="B6080" s="350" t="s">
        <v>9884</v>
      </c>
      <c r="C6080" s="36" t="s">
        <v>6012</v>
      </c>
      <c r="D6080" s="36">
        <v>0</v>
      </c>
      <c r="E6080" s="36">
        <v>0</v>
      </c>
      <c r="G6080" s="36">
        <v>0</v>
      </c>
      <c r="H6080" s="36" t="s">
        <v>5402</v>
      </c>
      <c r="I6080" s="36">
        <v>1</v>
      </c>
      <c r="J6080" s="36" t="s">
        <v>5441</v>
      </c>
      <c r="K6080" s="36">
        <f t="shared" si="189"/>
        <v>0</v>
      </c>
      <c r="L6080" s="36" t="s">
        <v>5625</v>
      </c>
    </row>
    <row r="6081" spans="1:12" ht="15.5" hidden="1">
      <c r="A6081" s="10" t="str">
        <f t="shared" si="188"/>
        <v>7173694830TROQUEL52P</v>
      </c>
      <c r="B6081" s="350" t="s">
        <v>9884</v>
      </c>
      <c r="C6081" s="36" t="s">
        <v>6012</v>
      </c>
      <c r="D6081" s="36">
        <v>0</v>
      </c>
      <c r="E6081" s="36">
        <v>0</v>
      </c>
      <c r="G6081" s="36">
        <v>0</v>
      </c>
      <c r="H6081" s="36" t="s">
        <v>5402</v>
      </c>
      <c r="I6081" s="36">
        <v>1</v>
      </c>
      <c r="J6081" s="36" t="s">
        <v>5442</v>
      </c>
      <c r="K6081" s="36">
        <f t="shared" si="189"/>
        <v>0</v>
      </c>
      <c r="L6081" s="36" t="s">
        <v>5622</v>
      </c>
    </row>
    <row r="6082" spans="1:12" ht="15.5" hidden="1">
      <c r="A6082" s="10" t="str">
        <f t="shared" si="188"/>
        <v>7173694930TROQUEL52P</v>
      </c>
      <c r="B6082" s="350" t="s">
        <v>9885</v>
      </c>
      <c r="C6082" s="36" t="s">
        <v>6012</v>
      </c>
      <c r="D6082" s="36">
        <v>0</v>
      </c>
      <c r="E6082" s="36">
        <v>0</v>
      </c>
      <c r="G6082" s="36">
        <v>0</v>
      </c>
      <c r="H6082" s="36" t="s">
        <v>5402</v>
      </c>
      <c r="I6082" s="36">
        <v>1</v>
      </c>
      <c r="J6082" s="36" t="s">
        <v>5441</v>
      </c>
      <c r="K6082" s="36">
        <f t="shared" si="189"/>
        <v>0</v>
      </c>
      <c r="L6082" s="36" t="s">
        <v>5625</v>
      </c>
    </row>
    <row r="6083" spans="1:12" ht="15.5" hidden="1">
      <c r="A6083" s="10" t="str">
        <f t="shared" ref="A6083:A6146" si="190">B6083&amp;C6083</f>
        <v>7173694930TROQUEL52P</v>
      </c>
      <c r="B6083" s="350" t="s">
        <v>9885</v>
      </c>
      <c r="C6083" s="36" t="s">
        <v>6012</v>
      </c>
      <c r="D6083" s="36">
        <v>0</v>
      </c>
      <c r="E6083" s="36">
        <v>0</v>
      </c>
      <c r="G6083" s="36">
        <v>0</v>
      </c>
      <c r="H6083" s="36" t="s">
        <v>5402</v>
      </c>
      <c r="I6083" s="36">
        <v>1</v>
      </c>
      <c r="J6083" s="36" t="s">
        <v>5442</v>
      </c>
      <c r="K6083" s="36">
        <f t="shared" ref="K6083:K6146" si="191">E6083-D6083</f>
        <v>0</v>
      </c>
      <c r="L6083" s="36" t="s">
        <v>5622</v>
      </c>
    </row>
    <row r="6084" spans="1:12" ht="15.5" hidden="1">
      <c r="A6084" s="10" t="str">
        <f t="shared" si="190"/>
        <v>7173695030TROQUEL52P</v>
      </c>
      <c r="B6084" s="350" t="s">
        <v>9886</v>
      </c>
      <c r="C6084" s="36" t="s">
        <v>6012</v>
      </c>
      <c r="D6084" s="36">
        <v>0</v>
      </c>
      <c r="E6084" s="36">
        <v>0</v>
      </c>
      <c r="G6084" s="36">
        <v>0</v>
      </c>
      <c r="H6084" s="36" t="s">
        <v>5402</v>
      </c>
      <c r="I6084" s="36">
        <v>1</v>
      </c>
      <c r="J6084" s="36" t="s">
        <v>5441</v>
      </c>
      <c r="K6084" s="36">
        <f t="shared" si="191"/>
        <v>0</v>
      </c>
      <c r="L6084" s="36" t="s">
        <v>5625</v>
      </c>
    </row>
    <row r="6085" spans="1:12" ht="15.5" hidden="1">
      <c r="A6085" s="10" t="str">
        <f t="shared" si="190"/>
        <v>7173695030TROQUEL52P</v>
      </c>
      <c r="B6085" s="350" t="s">
        <v>9886</v>
      </c>
      <c r="C6085" s="36" t="s">
        <v>6012</v>
      </c>
      <c r="D6085" s="36">
        <v>0</v>
      </c>
      <c r="E6085" s="36">
        <v>0</v>
      </c>
      <c r="G6085" s="36">
        <v>0</v>
      </c>
      <c r="H6085" s="36" t="s">
        <v>5402</v>
      </c>
      <c r="I6085" s="36">
        <v>1</v>
      </c>
      <c r="J6085" s="36" t="s">
        <v>5442</v>
      </c>
      <c r="K6085" s="36">
        <f t="shared" si="191"/>
        <v>0</v>
      </c>
      <c r="L6085" s="36" t="s">
        <v>5622</v>
      </c>
    </row>
    <row r="6086" spans="1:12" ht="15.5" hidden="1">
      <c r="A6086" s="10" t="str">
        <f t="shared" si="190"/>
        <v>7173695130TROQUEL52P</v>
      </c>
      <c r="B6086" s="350" t="s">
        <v>9887</v>
      </c>
      <c r="C6086" s="36" t="s">
        <v>6012</v>
      </c>
      <c r="D6086" s="36">
        <v>0</v>
      </c>
      <c r="E6086" s="36">
        <v>100000</v>
      </c>
      <c r="G6086" s="36">
        <v>100000</v>
      </c>
      <c r="H6086" s="36" t="s">
        <v>5402</v>
      </c>
      <c r="I6086" s="36">
        <v>1</v>
      </c>
      <c r="J6086" s="36" t="s">
        <v>5441</v>
      </c>
      <c r="K6086" s="36">
        <f t="shared" si="191"/>
        <v>100000</v>
      </c>
      <c r="L6086" s="36" t="s">
        <v>5622</v>
      </c>
    </row>
    <row r="6087" spans="1:12" ht="15.5" hidden="1">
      <c r="A6087" s="10" t="str">
        <f t="shared" si="190"/>
        <v>7173695130TROQUEL52P</v>
      </c>
      <c r="B6087" s="350" t="s">
        <v>9887</v>
      </c>
      <c r="C6087" s="36" t="s">
        <v>6012</v>
      </c>
      <c r="D6087" s="36">
        <v>0</v>
      </c>
      <c r="E6087" s="36">
        <v>20000</v>
      </c>
      <c r="G6087" s="36">
        <v>20000</v>
      </c>
      <c r="H6087" s="36" t="s">
        <v>5402</v>
      </c>
      <c r="I6087" s="36">
        <v>1</v>
      </c>
      <c r="J6087" s="36" t="s">
        <v>5442</v>
      </c>
      <c r="K6087" s="36">
        <f t="shared" si="191"/>
        <v>20000</v>
      </c>
      <c r="L6087" s="36" t="s">
        <v>5623</v>
      </c>
    </row>
    <row r="6088" spans="1:12" ht="15.5" hidden="1">
      <c r="A6088" s="10" t="str">
        <f t="shared" si="190"/>
        <v>7173695230TROQUEL52P</v>
      </c>
      <c r="B6088" s="350" t="s">
        <v>9888</v>
      </c>
      <c r="C6088" s="36" t="s">
        <v>6012</v>
      </c>
      <c r="D6088" s="36">
        <v>0</v>
      </c>
      <c r="E6088" s="36">
        <v>100000</v>
      </c>
      <c r="G6088" s="36">
        <v>100000</v>
      </c>
      <c r="H6088" s="36" t="s">
        <v>5402</v>
      </c>
      <c r="I6088" s="36">
        <v>1</v>
      </c>
      <c r="J6088" s="36" t="s">
        <v>5441</v>
      </c>
      <c r="K6088" s="36">
        <f t="shared" si="191"/>
        <v>100000</v>
      </c>
      <c r="L6088" s="36" t="s">
        <v>5622</v>
      </c>
    </row>
    <row r="6089" spans="1:12" ht="15.5" hidden="1">
      <c r="A6089" s="10" t="str">
        <f t="shared" si="190"/>
        <v>7173695230TROQUEL52P</v>
      </c>
      <c r="B6089" s="350" t="s">
        <v>9888</v>
      </c>
      <c r="C6089" s="36" t="s">
        <v>6012</v>
      </c>
      <c r="D6089" s="36">
        <v>0</v>
      </c>
      <c r="E6089" s="36">
        <v>20000</v>
      </c>
      <c r="G6089" s="36">
        <v>20000</v>
      </c>
      <c r="H6089" s="36" t="s">
        <v>5402</v>
      </c>
      <c r="I6089" s="36">
        <v>1</v>
      </c>
      <c r="J6089" s="36" t="s">
        <v>5442</v>
      </c>
      <c r="K6089" s="36">
        <f t="shared" si="191"/>
        <v>20000</v>
      </c>
      <c r="L6089" s="36" t="s">
        <v>5623</v>
      </c>
    </row>
    <row r="6090" spans="1:12" ht="15.5" hidden="1">
      <c r="A6090" s="10" t="str">
        <f t="shared" si="190"/>
        <v>7173695330TROQUEL52P</v>
      </c>
      <c r="B6090" s="350" t="s">
        <v>9889</v>
      </c>
      <c r="C6090" s="36" t="s">
        <v>6012</v>
      </c>
      <c r="D6090" s="36">
        <v>0</v>
      </c>
      <c r="E6090" s="36">
        <v>100000</v>
      </c>
      <c r="G6090" s="36">
        <v>100000</v>
      </c>
      <c r="H6090" s="36" t="s">
        <v>5402</v>
      </c>
      <c r="I6090" s="36">
        <v>1</v>
      </c>
      <c r="J6090" s="36" t="s">
        <v>5441</v>
      </c>
      <c r="K6090" s="36">
        <f t="shared" si="191"/>
        <v>100000</v>
      </c>
      <c r="L6090" s="36" t="s">
        <v>5622</v>
      </c>
    </row>
    <row r="6091" spans="1:12" ht="15.5" hidden="1">
      <c r="A6091" s="10" t="str">
        <f t="shared" si="190"/>
        <v>7173695330TROQUEL52P</v>
      </c>
      <c r="B6091" s="350" t="s">
        <v>9889</v>
      </c>
      <c r="C6091" s="36" t="s">
        <v>6012</v>
      </c>
      <c r="D6091" s="36">
        <v>0</v>
      </c>
      <c r="E6091" s="36">
        <v>20000</v>
      </c>
      <c r="G6091" s="36">
        <v>20000</v>
      </c>
      <c r="H6091" s="36" t="s">
        <v>5402</v>
      </c>
      <c r="I6091" s="36">
        <v>1</v>
      </c>
      <c r="J6091" s="36" t="s">
        <v>5442</v>
      </c>
      <c r="K6091" s="36">
        <f t="shared" si="191"/>
        <v>20000</v>
      </c>
      <c r="L6091" s="36" t="s">
        <v>5623</v>
      </c>
    </row>
    <row r="6092" spans="1:12" ht="15.5" hidden="1">
      <c r="A6092" s="10" t="str">
        <f t="shared" si="190"/>
        <v>7173695430TROQUEL52P</v>
      </c>
      <c r="B6092" s="350" t="s">
        <v>9890</v>
      </c>
      <c r="C6092" s="36" t="s">
        <v>6012</v>
      </c>
      <c r="D6092" s="36">
        <v>0</v>
      </c>
      <c r="E6092" s="36">
        <v>100000</v>
      </c>
      <c r="G6092" s="36">
        <v>100000</v>
      </c>
      <c r="H6092" s="36" t="s">
        <v>5402</v>
      </c>
      <c r="I6092" s="36">
        <v>1</v>
      </c>
      <c r="J6092" s="36" t="s">
        <v>5441</v>
      </c>
      <c r="K6092" s="36">
        <f t="shared" si="191"/>
        <v>100000</v>
      </c>
      <c r="L6092" s="36" t="s">
        <v>5622</v>
      </c>
    </row>
    <row r="6093" spans="1:12" ht="15.5" hidden="1">
      <c r="A6093" s="10" t="str">
        <f t="shared" si="190"/>
        <v>7173695430TROQUEL52P</v>
      </c>
      <c r="B6093" s="350" t="s">
        <v>9890</v>
      </c>
      <c r="C6093" s="36" t="s">
        <v>6012</v>
      </c>
      <c r="D6093" s="36">
        <v>0</v>
      </c>
      <c r="E6093" s="36">
        <v>20000</v>
      </c>
      <c r="G6093" s="36">
        <v>20000</v>
      </c>
      <c r="H6093" s="36" t="s">
        <v>5402</v>
      </c>
      <c r="I6093" s="36">
        <v>1</v>
      </c>
      <c r="J6093" s="36" t="s">
        <v>5442</v>
      </c>
      <c r="K6093" s="36">
        <f t="shared" si="191"/>
        <v>20000</v>
      </c>
      <c r="L6093" s="36" t="s">
        <v>5623</v>
      </c>
    </row>
    <row r="6094" spans="1:12" ht="15.5" hidden="1">
      <c r="A6094" s="10" t="str">
        <f t="shared" si="190"/>
        <v>7173695530TROQUEL52P</v>
      </c>
      <c r="B6094" s="350" t="s">
        <v>9891</v>
      </c>
      <c r="C6094" s="36" t="s">
        <v>6012</v>
      </c>
      <c r="D6094" s="36">
        <v>0</v>
      </c>
      <c r="E6094" s="36">
        <v>100000</v>
      </c>
      <c r="G6094" s="36">
        <v>100000</v>
      </c>
      <c r="H6094" s="36" t="s">
        <v>5402</v>
      </c>
      <c r="I6094" s="36">
        <v>1</v>
      </c>
      <c r="J6094" s="36" t="s">
        <v>5441</v>
      </c>
      <c r="K6094" s="36">
        <f t="shared" si="191"/>
        <v>100000</v>
      </c>
      <c r="L6094" s="36" t="s">
        <v>5622</v>
      </c>
    </row>
    <row r="6095" spans="1:12" ht="15.5" hidden="1">
      <c r="A6095" s="10" t="str">
        <f t="shared" si="190"/>
        <v>7173695530TROQUEL52P</v>
      </c>
      <c r="B6095" s="350" t="s">
        <v>9891</v>
      </c>
      <c r="C6095" s="36" t="s">
        <v>6012</v>
      </c>
      <c r="D6095" s="36">
        <v>0</v>
      </c>
      <c r="E6095" s="36">
        <v>20000</v>
      </c>
      <c r="G6095" s="36">
        <v>20000</v>
      </c>
      <c r="H6095" s="36" t="s">
        <v>5402</v>
      </c>
      <c r="I6095" s="36">
        <v>1</v>
      </c>
      <c r="J6095" s="36" t="s">
        <v>5442</v>
      </c>
      <c r="K6095" s="36">
        <f t="shared" si="191"/>
        <v>20000</v>
      </c>
      <c r="L6095" s="36" t="s">
        <v>5623</v>
      </c>
    </row>
    <row r="6096" spans="1:12" ht="15.5" hidden="1">
      <c r="A6096" s="10" t="str">
        <f t="shared" si="190"/>
        <v>7173695630TROQUEL52P</v>
      </c>
      <c r="B6096" s="350" t="s">
        <v>9892</v>
      </c>
      <c r="C6096" s="36" t="s">
        <v>6012</v>
      </c>
      <c r="D6096" s="36">
        <v>0</v>
      </c>
      <c r="E6096" s="36">
        <v>100000</v>
      </c>
      <c r="G6096" s="36">
        <v>100000</v>
      </c>
      <c r="H6096" s="36" t="s">
        <v>5402</v>
      </c>
      <c r="I6096" s="36">
        <v>1</v>
      </c>
      <c r="J6096" s="36" t="s">
        <v>5441</v>
      </c>
      <c r="K6096" s="36">
        <f t="shared" si="191"/>
        <v>100000</v>
      </c>
      <c r="L6096" s="36" t="s">
        <v>5622</v>
      </c>
    </row>
    <row r="6097" spans="1:12" ht="15.5" hidden="1">
      <c r="A6097" s="10" t="str">
        <f t="shared" si="190"/>
        <v>7173695630TROQUEL52P</v>
      </c>
      <c r="B6097" s="350" t="s">
        <v>9892</v>
      </c>
      <c r="C6097" s="36" t="s">
        <v>6012</v>
      </c>
      <c r="D6097" s="36">
        <v>0</v>
      </c>
      <c r="E6097" s="36">
        <v>20000</v>
      </c>
      <c r="G6097" s="36">
        <v>20000</v>
      </c>
      <c r="H6097" s="36" t="s">
        <v>5402</v>
      </c>
      <c r="I6097" s="36">
        <v>1</v>
      </c>
      <c r="J6097" s="36" t="s">
        <v>5442</v>
      </c>
      <c r="K6097" s="36">
        <f t="shared" si="191"/>
        <v>20000</v>
      </c>
      <c r="L6097" s="36" t="s">
        <v>5623</v>
      </c>
    </row>
    <row r="6098" spans="1:12" ht="15.5" hidden="1">
      <c r="A6098" s="10" t="str">
        <f t="shared" si="190"/>
        <v>7173695730TROQUEL52P</v>
      </c>
      <c r="B6098" s="350" t="s">
        <v>9893</v>
      </c>
      <c r="C6098" s="36" t="s">
        <v>6012</v>
      </c>
      <c r="D6098" s="36">
        <v>0</v>
      </c>
      <c r="E6098" s="36">
        <v>100000</v>
      </c>
      <c r="G6098" s="36">
        <v>100000</v>
      </c>
      <c r="H6098" s="36" t="s">
        <v>5402</v>
      </c>
      <c r="I6098" s="36">
        <v>1</v>
      </c>
      <c r="J6098" s="36" t="s">
        <v>5441</v>
      </c>
      <c r="K6098" s="36">
        <f t="shared" si="191"/>
        <v>100000</v>
      </c>
      <c r="L6098" s="36" t="s">
        <v>5622</v>
      </c>
    </row>
    <row r="6099" spans="1:12" ht="15.5" hidden="1">
      <c r="A6099" s="10" t="str">
        <f t="shared" si="190"/>
        <v>7173695730TROQUEL52P</v>
      </c>
      <c r="B6099" s="350" t="s">
        <v>9893</v>
      </c>
      <c r="C6099" s="36" t="s">
        <v>6012</v>
      </c>
      <c r="D6099" s="36">
        <v>0</v>
      </c>
      <c r="E6099" s="36">
        <v>20000</v>
      </c>
      <c r="G6099" s="36">
        <v>20000</v>
      </c>
      <c r="H6099" s="36" t="s">
        <v>5402</v>
      </c>
      <c r="I6099" s="36">
        <v>1</v>
      </c>
      <c r="J6099" s="36" t="s">
        <v>5442</v>
      </c>
      <c r="K6099" s="36">
        <f t="shared" si="191"/>
        <v>20000</v>
      </c>
      <c r="L6099" s="36" t="s">
        <v>5623</v>
      </c>
    </row>
    <row r="6100" spans="1:12" ht="15.5" hidden="1">
      <c r="A6100" s="10" t="str">
        <f t="shared" si="190"/>
        <v>7173695830TROQUEL52P</v>
      </c>
      <c r="B6100" s="350" t="s">
        <v>9894</v>
      </c>
      <c r="C6100" s="36" t="s">
        <v>6012</v>
      </c>
      <c r="D6100" s="36">
        <v>0</v>
      </c>
      <c r="E6100" s="36">
        <v>100000</v>
      </c>
      <c r="G6100" s="36">
        <v>100000</v>
      </c>
      <c r="H6100" s="36" t="s">
        <v>5402</v>
      </c>
      <c r="I6100" s="36">
        <v>1</v>
      </c>
      <c r="J6100" s="36" t="s">
        <v>5441</v>
      </c>
      <c r="K6100" s="36">
        <f t="shared" si="191"/>
        <v>100000</v>
      </c>
      <c r="L6100" s="36" t="s">
        <v>5622</v>
      </c>
    </row>
    <row r="6101" spans="1:12" ht="15.5" hidden="1">
      <c r="A6101" s="10" t="str">
        <f t="shared" si="190"/>
        <v>7173695830TROQUEL52P</v>
      </c>
      <c r="B6101" s="350" t="s">
        <v>9894</v>
      </c>
      <c r="C6101" s="36" t="s">
        <v>6012</v>
      </c>
      <c r="D6101" s="36">
        <v>0</v>
      </c>
      <c r="E6101" s="36">
        <v>20000</v>
      </c>
      <c r="G6101" s="36">
        <v>20000</v>
      </c>
      <c r="H6101" s="36" t="s">
        <v>5402</v>
      </c>
      <c r="I6101" s="36">
        <v>1</v>
      </c>
      <c r="J6101" s="36" t="s">
        <v>5442</v>
      </c>
      <c r="K6101" s="36">
        <f t="shared" si="191"/>
        <v>20000</v>
      </c>
      <c r="L6101" s="36" t="s">
        <v>5623</v>
      </c>
    </row>
    <row r="6102" spans="1:12" ht="15.5" hidden="1">
      <c r="A6102" s="10" t="str">
        <f t="shared" si="190"/>
        <v>7173695930TROQUEL52P</v>
      </c>
      <c r="B6102" s="350" t="s">
        <v>9895</v>
      </c>
      <c r="C6102" s="36" t="s">
        <v>6012</v>
      </c>
      <c r="D6102" s="36">
        <v>0</v>
      </c>
      <c r="E6102" s="36">
        <v>100000</v>
      </c>
      <c r="G6102" s="36">
        <v>100000</v>
      </c>
      <c r="H6102" s="36" t="s">
        <v>5402</v>
      </c>
      <c r="I6102" s="36">
        <v>1</v>
      </c>
      <c r="J6102" s="36" t="s">
        <v>5441</v>
      </c>
      <c r="K6102" s="36">
        <f t="shared" si="191"/>
        <v>100000</v>
      </c>
      <c r="L6102" s="36" t="s">
        <v>5622</v>
      </c>
    </row>
    <row r="6103" spans="1:12" ht="15.5" hidden="1">
      <c r="A6103" s="10" t="str">
        <f t="shared" si="190"/>
        <v>7173695930TROQUEL52P</v>
      </c>
      <c r="B6103" s="350" t="s">
        <v>9895</v>
      </c>
      <c r="C6103" s="36" t="s">
        <v>6012</v>
      </c>
      <c r="D6103" s="36">
        <v>0</v>
      </c>
      <c r="E6103" s="36">
        <v>20000</v>
      </c>
      <c r="G6103" s="36">
        <v>20000</v>
      </c>
      <c r="H6103" s="36" t="s">
        <v>5402</v>
      </c>
      <c r="I6103" s="36">
        <v>1</v>
      </c>
      <c r="J6103" s="36" t="s">
        <v>5442</v>
      </c>
      <c r="K6103" s="36">
        <f t="shared" si="191"/>
        <v>20000</v>
      </c>
      <c r="L6103" s="36" t="s">
        <v>5623</v>
      </c>
    </row>
    <row r="6104" spans="1:12" ht="15.5" hidden="1">
      <c r="A6104" s="10" t="str">
        <f t="shared" si="190"/>
        <v>7173696030TROQUEL52P</v>
      </c>
      <c r="B6104" s="350" t="s">
        <v>9896</v>
      </c>
      <c r="C6104" s="36" t="s">
        <v>6012</v>
      </c>
      <c r="D6104" s="36">
        <v>0</v>
      </c>
      <c r="E6104" s="36">
        <v>100000</v>
      </c>
      <c r="G6104" s="36">
        <v>100000</v>
      </c>
      <c r="H6104" s="36" t="s">
        <v>5402</v>
      </c>
      <c r="I6104" s="36">
        <v>1</v>
      </c>
      <c r="J6104" s="36" t="s">
        <v>5441</v>
      </c>
      <c r="K6104" s="36">
        <f t="shared" si="191"/>
        <v>100000</v>
      </c>
      <c r="L6104" s="36" t="s">
        <v>5622</v>
      </c>
    </row>
    <row r="6105" spans="1:12" ht="15.5" hidden="1">
      <c r="A6105" s="10" t="str">
        <f t="shared" si="190"/>
        <v>7173696030TROQUEL52P</v>
      </c>
      <c r="B6105" s="350" t="s">
        <v>9896</v>
      </c>
      <c r="C6105" s="36" t="s">
        <v>6012</v>
      </c>
      <c r="D6105" s="36">
        <v>0</v>
      </c>
      <c r="E6105" s="36">
        <v>20000</v>
      </c>
      <c r="G6105" s="36">
        <v>20000</v>
      </c>
      <c r="H6105" s="36" t="s">
        <v>5402</v>
      </c>
      <c r="I6105" s="36">
        <v>1</v>
      </c>
      <c r="J6105" s="36" t="s">
        <v>5442</v>
      </c>
      <c r="K6105" s="36">
        <f t="shared" si="191"/>
        <v>20000</v>
      </c>
      <c r="L6105" s="36" t="s">
        <v>5623</v>
      </c>
    </row>
    <row r="6106" spans="1:12" ht="15.5" hidden="1">
      <c r="A6106" s="10" t="str">
        <f t="shared" si="190"/>
        <v>7173696130TROQUEL52P</v>
      </c>
      <c r="B6106" s="350" t="s">
        <v>9897</v>
      </c>
      <c r="C6106" s="36" t="s">
        <v>6012</v>
      </c>
      <c r="D6106" s="36">
        <v>0</v>
      </c>
      <c r="E6106" s="36">
        <v>100000</v>
      </c>
      <c r="G6106" s="36">
        <v>100000</v>
      </c>
      <c r="H6106" s="36" t="s">
        <v>5402</v>
      </c>
      <c r="I6106" s="36">
        <v>1</v>
      </c>
      <c r="J6106" s="36" t="s">
        <v>5441</v>
      </c>
      <c r="K6106" s="36">
        <f t="shared" si="191"/>
        <v>100000</v>
      </c>
      <c r="L6106" s="36" t="s">
        <v>5622</v>
      </c>
    </row>
    <row r="6107" spans="1:12" ht="15.5" hidden="1">
      <c r="A6107" s="10" t="str">
        <f t="shared" si="190"/>
        <v>7173696130TROQUEL52P</v>
      </c>
      <c r="B6107" s="350" t="s">
        <v>9897</v>
      </c>
      <c r="C6107" s="36" t="s">
        <v>6012</v>
      </c>
      <c r="D6107" s="36">
        <v>0</v>
      </c>
      <c r="E6107" s="36">
        <v>20000</v>
      </c>
      <c r="G6107" s="36">
        <v>20000</v>
      </c>
      <c r="H6107" s="36" t="s">
        <v>5402</v>
      </c>
      <c r="I6107" s="36">
        <v>1</v>
      </c>
      <c r="J6107" s="36" t="s">
        <v>5442</v>
      </c>
      <c r="K6107" s="36">
        <f t="shared" si="191"/>
        <v>20000</v>
      </c>
      <c r="L6107" s="36" t="s">
        <v>5623</v>
      </c>
    </row>
    <row r="6108" spans="1:12" ht="15.5" hidden="1">
      <c r="A6108" s="10" t="str">
        <f t="shared" si="190"/>
        <v>7173696230TROQUEL52P</v>
      </c>
      <c r="B6108" s="350" t="s">
        <v>9898</v>
      </c>
      <c r="C6108" s="36" t="s">
        <v>6012</v>
      </c>
      <c r="D6108" s="36">
        <v>0</v>
      </c>
      <c r="E6108" s="36">
        <v>100000</v>
      </c>
      <c r="G6108" s="36">
        <v>100000</v>
      </c>
      <c r="H6108" s="36" t="s">
        <v>5402</v>
      </c>
      <c r="I6108" s="36">
        <v>1</v>
      </c>
      <c r="J6108" s="36" t="s">
        <v>5441</v>
      </c>
      <c r="K6108" s="36">
        <f t="shared" si="191"/>
        <v>100000</v>
      </c>
      <c r="L6108" s="36" t="s">
        <v>5622</v>
      </c>
    </row>
    <row r="6109" spans="1:12" ht="15.5" hidden="1">
      <c r="A6109" s="10" t="str">
        <f t="shared" si="190"/>
        <v>7173696230TROQUEL52P</v>
      </c>
      <c r="B6109" s="350" t="s">
        <v>9898</v>
      </c>
      <c r="C6109" s="36" t="s">
        <v>6012</v>
      </c>
      <c r="D6109" s="36">
        <v>0</v>
      </c>
      <c r="E6109" s="36">
        <v>20000</v>
      </c>
      <c r="G6109" s="36">
        <v>20000</v>
      </c>
      <c r="H6109" s="36" t="s">
        <v>5402</v>
      </c>
      <c r="I6109" s="36">
        <v>1</v>
      </c>
      <c r="J6109" s="36" t="s">
        <v>5442</v>
      </c>
      <c r="K6109" s="36">
        <f t="shared" si="191"/>
        <v>20000</v>
      </c>
      <c r="L6109" s="36" t="s">
        <v>5623</v>
      </c>
    </row>
    <row r="6110" spans="1:12" ht="15.5" hidden="1">
      <c r="A6110" s="10" t="str">
        <f t="shared" si="190"/>
        <v>7173696330TROQUEL52P</v>
      </c>
      <c r="B6110" s="350" t="s">
        <v>9899</v>
      </c>
      <c r="C6110" s="36" t="s">
        <v>6012</v>
      </c>
      <c r="D6110" s="36">
        <v>0</v>
      </c>
      <c r="E6110" s="36">
        <v>100000</v>
      </c>
      <c r="G6110" s="36">
        <v>100000</v>
      </c>
      <c r="H6110" s="36" t="s">
        <v>5402</v>
      </c>
      <c r="I6110" s="36">
        <v>1</v>
      </c>
      <c r="J6110" s="36" t="s">
        <v>5441</v>
      </c>
      <c r="K6110" s="36">
        <f t="shared" si="191"/>
        <v>100000</v>
      </c>
      <c r="L6110" s="36" t="s">
        <v>5622</v>
      </c>
    </row>
    <row r="6111" spans="1:12" ht="15.5" hidden="1">
      <c r="A6111" s="10" t="str">
        <f t="shared" si="190"/>
        <v>7173696330TROQUEL52P</v>
      </c>
      <c r="B6111" s="350" t="s">
        <v>9899</v>
      </c>
      <c r="C6111" s="36" t="s">
        <v>6012</v>
      </c>
      <c r="D6111" s="36">
        <v>0</v>
      </c>
      <c r="E6111" s="36">
        <v>20000</v>
      </c>
      <c r="G6111" s="36">
        <v>20000</v>
      </c>
      <c r="H6111" s="36" t="s">
        <v>5402</v>
      </c>
      <c r="I6111" s="36">
        <v>1</v>
      </c>
      <c r="J6111" s="36" t="s">
        <v>5442</v>
      </c>
      <c r="K6111" s="36">
        <f t="shared" si="191"/>
        <v>20000</v>
      </c>
      <c r="L6111" s="36" t="s">
        <v>5623</v>
      </c>
    </row>
    <row r="6112" spans="1:12" ht="15.5" hidden="1">
      <c r="A6112" s="10" t="str">
        <f t="shared" si="190"/>
        <v>7173696430TROQUEL52P</v>
      </c>
      <c r="B6112" s="350" t="s">
        <v>9900</v>
      </c>
      <c r="C6112" s="36" t="s">
        <v>6012</v>
      </c>
      <c r="D6112" s="36">
        <v>0</v>
      </c>
      <c r="E6112" s="36">
        <v>100000</v>
      </c>
      <c r="G6112" s="36">
        <v>100000</v>
      </c>
      <c r="H6112" s="36" t="s">
        <v>5402</v>
      </c>
      <c r="I6112" s="36">
        <v>1</v>
      </c>
      <c r="J6112" s="36" t="s">
        <v>5441</v>
      </c>
      <c r="K6112" s="36">
        <f t="shared" si="191"/>
        <v>100000</v>
      </c>
      <c r="L6112" s="36" t="s">
        <v>5622</v>
      </c>
    </row>
    <row r="6113" spans="1:12" ht="15.5" hidden="1">
      <c r="A6113" s="10" t="str">
        <f t="shared" si="190"/>
        <v>7173696430TROQUEL52P</v>
      </c>
      <c r="B6113" s="350" t="s">
        <v>9900</v>
      </c>
      <c r="C6113" s="36" t="s">
        <v>6012</v>
      </c>
      <c r="D6113" s="36">
        <v>0</v>
      </c>
      <c r="E6113" s="36">
        <v>20000</v>
      </c>
      <c r="G6113" s="36">
        <v>20000</v>
      </c>
      <c r="H6113" s="36" t="s">
        <v>5402</v>
      </c>
      <c r="I6113" s="36">
        <v>1</v>
      </c>
      <c r="J6113" s="36" t="s">
        <v>5442</v>
      </c>
      <c r="K6113" s="36">
        <f t="shared" si="191"/>
        <v>20000</v>
      </c>
      <c r="L6113" s="36" t="s">
        <v>5623</v>
      </c>
    </row>
    <row r="6114" spans="1:12" ht="15.5" hidden="1">
      <c r="A6114" s="10" t="str">
        <f t="shared" si="190"/>
        <v>7173696530TROQUEL52P</v>
      </c>
      <c r="B6114" s="350" t="s">
        <v>9901</v>
      </c>
      <c r="C6114" s="36" t="s">
        <v>6012</v>
      </c>
      <c r="D6114" s="36">
        <v>0</v>
      </c>
      <c r="E6114" s="36">
        <v>100000</v>
      </c>
      <c r="G6114" s="36">
        <v>100000</v>
      </c>
      <c r="H6114" s="36" t="s">
        <v>5402</v>
      </c>
      <c r="I6114" s="36">
        <v>1</v>
      </c>
      <c r="J6114" s="36" t="s">
        <v>5441</v>
      </c>
      <c r="K6114" s="36">
        <f t="shared" si="191"/>
        <v>100000</v>
      </c>
      <c r="L6114" s="36" t="s">
        <v>5622</v>
      </c>
    </row>
    <row r="6115" spans="1:12" ht="15.5" hidden="1">
      <c r="A6115" s="10" t="str">
        <f t="shared" si="190"/>
        <v>7173696530TROQUEL52P</v>
      </c>
      <c r="B6115" s="350" t="s">
        <v>9901</v>
      </c>
      <c r="C6115" s="36" t="s">
        <v>6012</v>
      </c>
      <c r="D6115" s="36">
        <v>0</v>
      </c>
      <c r="E6115" s="36">
        <v>20000</v>
      </c>
      <c r="G6115" s="36">
        <v>20000</v>
      </c>
      <c r="H6115" s="36" t="s">
        <v>5402</v>
      </c>
      <c r="I6115" s="36">
        <v>1</v>
      </c>
      <c r="J6115" s="36" t="s">
        <v>5442</v>
      </c>
      <c r="K6115" s="36">
        <f t="shared" si="191"/>
        <v>20000</v>
      </c>
      <c r="L6115" s="36" t="s">
        <v>5623</v>
      </c>
    </row>
    <row r="6116" spans="1:12" ht="15.5" hidden="1">
      <c r="A6116" s="10" t="str">
        <f t="shared" si="190"/>
        <v>7173696630TROQUEL52P</v>
      </c>
      <c r="B6116" s="350" t="s">
        <v>9902</v>
      </c>
      <c r="C6116" s="36" t="s">
        <v>6012</v>
      </c>
      <c r="D6116" s="36">
        <v>0</v>
      </c>
      <c r="E6116" s="36">
        <v>100000</v>
      </c>
      <c r="G6116" s="36">
        <v>100000</v>
      </c>
      <c r="H6116" s="36" t="s">
        <v>5402</v>
      </c>
      <c r="I6116" s="36">
        <v>1</v>
      </c>
      <c r="J6116" s="36" t="s">
        <v>5441</v>
      </c>
      <c r="K6116" s="36">
        <f t="shared" si="191"/>
        <v>100000</v>
      </c>
      <c r="L6116" s="36" t="s">
        <v>5622</v>
      </c>
    </row>
    <row r="6117" spans="1:12" ht="15.5" hidden="1">
      <c r="A6117" s="10" t="str">
        <f t="shared" si="190"/>
        <v>7173696630TROQUEL52P</v>
      </c>
      <c r="B6117" s="350" t="s">
        <v>9902</v>
      </c>
      <c r="C6117" s="36" t="s">
        <v>6012</v>
      </c>
      <c r="D6117" s="36">
        <v>0</v>
      </c>
      <c r="E6117" s="36">
        <v>20000</v>
      </c>
      <c r="G6117" s="36">
        <v>20000</v>
      </c>
      <c r="H6117" s="36" t="s">
        <v>5402</v>
      </c>
      <c r="I6117" s="36">
        <v>1</v>
      </c>
      <c r="J6117" s="36" t="s">
        <v>5442</v>
      </c>
      <c r="K6117" s="36">
        <f t="shared" si="191"/>
        <v>20000</v>
      </c>
      <c r="L6117" s="36" t="s">
        <v>5623</v>
      </c>
    </row>
    <row r="6118" spans="1:12" ht="15.5" hidden="1">
      <c r="A6118" s="10" t="str">
        <f t="shared" si="190"/>
        <v>7173696730TROQUEL52P</v>
      </c>
      <c r="B6118" s="350" t="s">
        <v>9903</v>
      </c>
      <c r="C6118" s="36" t="s">
        <v>6012</v>
      </c>
      <c r="D6118" s="36">
        <v>0</v>
      </c>
      <c r="E6118" s="36">
        <v>100000</v>
      </c>
      <c r="G6118" s="36">
        <v>100000</v>
      </c>
      <c r="H6118" s="36" t="s">
        <v>5402</v>
      </c>
      <c r="I6118" s="36">
        <v>1</v>
      </c>
      <c r="J6118" s="36" t="s">
        <v>5441</v>
      </c>
      <c r="K6118" s="36">
        <f t="shared" si="191"/>
        <v>100000</v>
      </c>
      <c r="L6118" s="36" t="s">
        <v>5622</v>
      </c>
    </row>
    <row r="6119" spans="1:12" ht="15.5" hidden="1">
      <c r="A6119" s="10" t="str">
        <f t="shared" si="190"/>
        <v>7173696730TROQUEL52P</v>
      </c>
      <c r="B6119" s="350" t="s">
        <v>9903</v>
      </c>
      <c r="C6119" s="36" t="s">
        <v>6012</v>
      </c>
      <c r="D6119" s="36">
        <v>0</v>
      </c>
      <c r="E6119" s="36">
        <v>20000</v>
      </c>
      <c r="G6119" s="36">
        <v>20000</v>
      </c>
      <c r="H6119" s="36" t="s">
        <v>5402</v>
      </c>
      <c r="I6119" s="36">
        <v>1</v>
      </c>
      <c r="J6119" s="36" t="s">
        <v>5442</v>
      </c>
      <c r="K6119" s="36">
        <f t="shared" si="191"/>
        <v>20000</v>
      </c>
      <c r="L6119" s="36" t="s">
        <v>5623</v>
      </c>
    </row>
    <row r="6120" spans="1:12" ht="15.5" hidden="1">
      <c r="A6120" s="10" t="str">
        <f t="shared" si="190"/>
        <v>7173696830TROQUEL52P</v>
      </c>
      <c r="B6120" s="350" t="s">
        <v>9904</v>
      </c>
      <c r="C6120" s="36" t="s">
        <v>6012</v>
      </c>
      <c r="D6120" s="36">
        <v>0</v>
      </c>
      <c r="E6120" s="36">
        <v>100000</v>
      </c>
      <c r="G6120" s="36">
        <v>100000</v>
      </c>
      <c r="H6120" s="36" t="s">
        <v>5402</v>
      </c>
      <c r="I6120" s="36">
        <v>1</v>
      </c>
      <c r="J6120" s="36" t="s">
        <v>5441</v>
      </c>
      <c r="K6120" s="36">
        <f t="shared" si="191"/>
        <v>100000</v>
      </c>
      <c r="L6120" s="36" t="s">
        <v>5622</v>
      </c>
    </row>
    <row r="6121" spans="1:12" ht="15.5" hidden="1">
      <c r="A6121" s="10" t="str">
        <f t="shared" si="190"/>
        <v>7173696830TROQUEL52P</v>
      </c>
      <c r="B6121" s="350" t="s">
        <v>9904</v>
      </c>
      <c r="C6121" s="36" t="s">
        <v>6012</v>
      </c>
      <c r="D6121" s="36">
        <v>0</v>
      </c>
      <c r="E6121" s="36">
        <v>20000</v>
      </c>
      <c r="G6121" s="36">
        <v>20000</v>
      </c>
      <c r="H6121" s="36" t="s">
        <v>5402</v>
      </c>
      <c r="I6121" s="36">
        <v>1</v>
      </c>
      <c r="J6121" s="36" t="s">
        <v>5442</v>
      </c>
      <c r="K6121" s="36">
        <f t="shared" si="191"/>
        <v>20000</v>
      </c>
      <c r="L6121" s="36" t="s">
        <v>5623</v>
      </c>
    </row>
    <row r="6122" spans="1:12" ht="15.5" hidden="1">
      <c r="A6122" s="10" t="str">
        <f t="shared" si="190"/>
        <v>7173696930TROQUEL52P</v>
      </c>
      <c r="B6122" s="350" t="s">
        <v>9905</v>
      </c>
      <c r="C6122" s="36" t="s">
        <v>6012</v>
      </c>
      <c r="D6122" s="36">
        <v>0</v>
      </c>
      <c r="E6122" s="36">
        <v>100000</v>
      </c>
      <c r="G6122" s="36">
        <v>100000</v>
      </c>
      <c r="H6122" s="36" t="s">
        <v>5402</v>
      </c>
      <c r="I6122" s="36">
        <v>1</v>
      </c>
      <c r="J6122" s="36" t="s">
        <v>5441</v>
      </c>
      <c r="K6122" s="36">
        <f t="shared" si="191"/>
        <v>100000</v>
      </c>
      <c r="L6122" s="36" t="s">
        <v>5622</v>
      </c>
    </row>
    <row r="6123" spans="1:12" ht="15.5" hidden="1">
      <c r="A6123" s="10" t="str">
        <f t="shared" si="190"/>
        <v>7173696930TROQUEL52P</v>
      </c>
      <c r="B6123" s="350" t="s">
        <v>9905</v>
      </c>
      <c r="C6123" s="36" t="s">
        <v>6012</v>
      </c>
      <c r="D6123" s="36">
        <v>0</v>
      </c>
      <c r="E6123" s="36">
        <v>20000</v>
      </c>
      <c r="G6123" s="36">
        <v>20000</v>
      </c>
      <c r="H6123" s="36" t="s">
        <v>5402</v>
      </c>
      <c r="I6123" s="36">
        <v>1</v>
      </c>
      <c r="J6123" s="36" t="s">
        <v>5442</v>
      </c>
      <c r="K6123" s="36">
        <f t="shared" si="191"/>
        <v>20000</v>
      </c>
      <c r="L6123" s="36" t="s">
        <v>5623</v>
      </c>
    </row>
    <row r="6124" spans="1:12" ht="15.5" hidden="1">
      <c r="A6124" s="10" t="str">
        <f t="shared" si="190"/>
        <v>7173697030TROQUEL52P</v>
      </c>
      <c r="B6124" s="350" t="s">
        <v>9906</v>
      </c>
      <c r="C6124" s="36" t="s">
        <v>6012</v>
      </c>
      <c r="D6124" s="36">
        <v>0</v>
      </c>
      <c r="E6124" s="36">
        <v>100000</v>
      </c>
      <c r="G6124" s="36">
        <v>100000</v>
      </c>
      <c r="H6124" s="36" t="s">
        <v>5402</v>
      </c>
      <c r="I6124" s="36">
        <v>1</v>
      </c>
      <c r="J6124" s="36" t="s">
        <v>5441</v>
      </c>
      <c r="K6124" s="36">
        <f t="shared" si="191"/>
        <v>100000</v>
      </c>
      <c r="L6124" s="36" t="s">
        <v>5622</v>
      </c>
    </row>
    <row r="6125" spans="1:12" ht="15.5" hidden="1">
      <c r="A6125" s="10" t="str">
        <f t="shared" si="190"/>
        <v>7173697030TROQUEL52P</v>
      </c>
      <c r="B6125" s="350" t="s">
        <v>9906</v>
      </c>
      <c r="C6125" s="36" t="s">
        <v>6012</v>
      </c>
      <c r="D6125" s="36">
        <v>0</v>
      </c>
      <c r="E6125" s="36">
        <v>20000</v>
      </c>
      <c r="G6125" s="36">
        <v>20000</v>
      </c>
      <c r="H6125" s="36" t="s">
        <v>5402</v>
      </c>
      <c r="I6125" s="36">
        <v>1</v>
      </c>
      <c r="J6125" s="36" t="s">
        <v>5442</v>
      </c>
      <c r="K6125" s="36">
        <f t="shared" si="191"/>
        <v>20000</v>
      </c>
      <c r="L6125" s="36" t="s">
        <v>5623</v>
      </c>
    </row>
    <row r="6126" spans="1:12" ht="15.5" hidden="1">
      <c r="A6126" s="10" t="str">
        <f t="shared" si="190"/>
        <v>7173697130TROQUEL52P</v>
      </c>
      <c r="B6126" s="350" t="s">
        <v>9907</v>
      </c>
      <c r="C6126" s="36" t="s">
        <v>6012</v>
      </c>
      <c r="D6126" s="36">
        <v>0</v>
      </c>
      <c r="E6126" s="36">
        <v>100000</v>
      </c>
      <c r="G6126" s="36">
        <v>100000</v>
      </c>
      <c r="H6126" s="36" t="s">
        <v>5402</v>
      </c>
      <c r="I6126" s="36">
        <v>1</v>
      </c>
      <c r="J6126" s="36" t="s">
        <v>5441</v>
      </c>
      <c r="K6126" s="36">
        <f t="shared" si="191"/>
        <v>100000</v>
      </c>
      <c r="L6126" s="36" t="s">
        <v>5622</v>
      </c>
    </row>
    <row r="6127" spans="1:12" ht="15.5" hidden="1">
      <c r="A6127" s="10" t="str">
        <f t="shared" si="190"/>
        <v>7173697130TROQUEL52P</v>
      </c>
      <c r="B6127" s="350" t="s">
        <v>9907</v>
      </c>
      <c r="C6127" s="36" t="s">
        <v>6012</v>
      </c>
      <c r="D6127" s="36">
        <v>0</v>
      </c>
      <c r="E6127" s="36">
        <v>20000</v>
      </c>
      <c r="G6127" s="36">
        <v>20000</v>
      </c>
      <c r="H6127" s="36" t="s">
        <v>5402</v>
      </c>
      <c r="I6127" s="36">
        <v>1</v>
      </c>
      <c r="J6127" s="36" t="s">
        <v>5442</v>
      </c>
      <c r="K6127" s="36">
        <f t="shared" si="191"/>
        <v>20000</v>
      </c>
      <c r="L6127" s="36" t="s">
        <v>5623</v>
      </c>
    </row>
    <row r="6128" spans="1:12" ht="15.5" hidden="1">
      <c r="A6128" s="10" t="str">
        <f t="shared" si="190"/>
        <v>7173697230TROQUEL52P</v>
      </c>
      <c r="B6128" s="350" t="s">
        <v>9908</v>
      </c>
      <c r="C6128" s="36" t="s">
        <v>6012</v>
      </c>
      <c r="D6128" s="36">
        <v>0</v>
      </c>
      <c r="E6128" s="36">
        <v>100000</v>
      </c>
      <c r="G6128" s="36">
        <v>100000</v>
      </c>
      <c r="H6128" s="36" t="s">
        <v>5402</v>
      </c>
      <c r="I6128" s="36">
        <v>1</v>
      </c>
      <c r="J6128" s="36" t="s">
        <v>5441</v>
      </c>
      <c r="K6128" s="36">
        <f t="shared" si="191"/>
        <v>100000</v>
      </c>
      <c r="L6128" s="36" t="s">
        <v>5622</v>
      </c>
    </row>
    <row r="6129" spans="1:12" ht="15.5" hidden="1">
      <c r="A6129" s="10" t="str">
        <f t="shared" si="190"/>
        <v>7173697230TROQUEL52P</v>
      </c>
      <c r="B6129" s="350" t="s">
        <v>9908</v>
      </c>
      <c r="C6129" s="36" t="s">
        <v>6012</v>
      </c>
      <c r="D6129" s="36">
        <v>0</v>
      </c>
      <c r="E6129" s="36">
        <v>20000</v>
      </c>
      <c r="G6129" s="36">
        <v>20000</v>
      </c>
      <c r="H6129" s="36" t="s">
        <v>5402</v>
      </c>
      <c r="I6129" s="36">
        <v>1</v>
      </c>
      <c r="J6129" s="36" t="s">
        <v>5442</v>
      </c>
      <c r="K6129" s="36">
        <f t="shared" si="191"/>
        <v>20000</v>
      </c>
      <c r="L6129" s="36" t="s">
        <v>5623</v>
      </c>
    </row>
    <row r="6130" spans="1:12" ht="15.5" hidden="1">
      <c r="A6130" s="10" t="str">
        <f t="shared" si="190"/>
        <v>7173697330TROQUEL52P</v>
      </c>
      <c r="B6130" s="350" t="s">
        <v>9909</v>
      </c>
      <c r="C6130" s="36" t="s">
        <v>6012</v>
      </c>
      <c r="D6130" s="36">
        <v>0</v>
      </c>
      <c r="E6130" s="36">
        <v>100000</v>
      </c>
      <c r="G6130" s="36">
        <v>100000</v>
      </c>
      <c r="H6130" s="36" t="s">
        <v>5402</v>
      </c>
      <c r="I6130" s="36">
        <v>1</v>
      </c>
      <c r="J6130" s="36" t="s">
        <v>5441</v>
      </c>
      <c r="K6130" s="36">
        <f t="shared" si="191"/>
        <v>100000</v>
      </c>
      <c r="L6130" s="36" t="s">
        <v>5622</v>
      </c>
    </row>
    <row r="6131" spans="1:12" ht="15.5" hidden="1">
      <c r="A6131" s="10" t="str">
        <f t="shared" si="190"/>
        <v>7173697330TROQUEL52P</v>
      </c>
      <c r="B6131" s="350" t="s">
        <v>9909</v>
      </c>
      <c r="C6131" s="36" t="s">
        <v>6012</v>
      </c>
      <c r="D6131" s="36">
        <v>0</v>
      </c>
      <c r="E6131" s="36">
        <v>20000</v>
      </c>
      <c r="G6131" s="36">
        <v>20000</v>
      </c>
      <c r="H6131" s="36" t="s">
        <v>5402</v>
      </c>
      <c r="I6131" s="36">
        <v>1</v>
      </c>
      <c r="J6131" s="36" t="s">
        <v>5442</v>
      </c>
      <c r="K6131" s="36">
        <f t="shared" si="191"/>
        <v>20000</v>
      </c>
      <c r="L6131" s="36" t="s">
        <v>5623</v>
      </c>
    </row>
    <row r="6132" spans="1:12" ht="15.5" hidden="1">
      <c r="A6132" s="10" t="str">
        <f t="shared" si="190"/>
        <v>7173697430TROQUEL52P</v>
      </c>
      <c r="B6132" s="350" t="s">
        <v>9910</v>
      </c>
      <c r="C6132" s="36" t="s">
        <v>6012</v>
      </c>
      <c r="D6132" s="36">
        <v>0</v>
      </c>
      <c r="E6132" s="36">
        <v>100000</v>
      </c>
      <c r="G6132" s="36">
        <v>100000</v>
      </c>
      <c r="H6132" s="36" t="s">
        <v>5402</v>
      </c>
      <c r="I6132" s="36">
        <v>1</v>
      </c>
      <c r="J6132" s="36" t="s">
        <v>5441</v>
      </c>
      <c r="K6132" s="36">
        <f t="shared" si="191"/>
        <v>100000</v>
      </c>
      <c r="L6132" s="36" t="s">
        <v>5622</v>
      </c>
    </row>
    <row r="6133" spans="1:12" ht="15.5" hidden="1">
      <c r="A6133" s="10" t="str">
        <f t="shared" si="190"/>
        <v>7173697430TROQUEL52P</v>
      </c>
      <c r="B6133" s="350" t="s">
        <v>9910</v>
      </c>
      <c r="C6133" s="36" t="s">
        <v>6012</v>
      </c>
      <c r="D6133" s="36">
        <v>0</v>
      </c>
      <c r="E6133" s="36">
        <v>20000</v>
      </c>
      <c r="G6133" s="36">
        <v>20000</v>
      </c>
      <c r="H6133" s="36" t="s">
        <v>5402</v>
      </c>
      <c r="I6133" s="36">
        <v>1</v>
      </c>
      <c r="J6133" s="36" t="s">
        <v>5442</v>
      </c>
      <c r="K6133" s="36">
        <f t="shared" si="191"/>
        <v>20000</v>
      </c>
      <c r="L6133" s="36" t="s">
        <v>5623</v>
      </c>
    </row>
    <row r="6134" spans="1:12" ht="15.5" hidden="1">
      <c r="A6134" s="10" t="str">
        <f t="shared" si="190"/>
        <v>7173697530TROQUEL52P</v>
      </c>
      <c r="B6134" s="350" t="s">
        <v>9911</v>
      </c>
      <c r="C6134" s="36" t="s">
        <v>6012</v>
      </c>
      <c r="D6134" s="36">
        <v>0</v>
      </c>
      <c r="E6134" s="36">
        <v>100000</v>
      </c>
      <c r="G6134" s="36">
        <v>100000</v>
      </c>
      <c r="H6134" s="36" t="s">
        <v>5402</v>
      </c>
      <c r="I6134" s="36">
        <v>1</v>
      </c>
      <c r="J6134" s="36" t="s">
        <v>5441</v>
      </c>
      <c r="K6134" s="36">
        <f t="shared" si="191"/>
        <v>100000</v>
      </c>
      <c r="L6134" s="36" t="s">
        <v>5622</v>
      </c>
    </row>
    <row r="6135" spans="1:12" ht="15.5" hidden="1">
      <c r="A6135" s="10" t="str">
        <f t="shared" si="190"/>
        <v>7173697530TROQUEL52P</v>
      </c>
      <c r="B6135" s="350" t="s">
        <v>9911</v>
      </c>
      <c r="C6135" s="36" t="s">
        <v>6012</v>
      </c>
      <c r="D6135" s="36">
        <v>0</v>
      </c>
      <c r="E6135" s="36">
        <v>20000</v>
      </c>
      <c r="G6135" s="36">
        <v>20000</v>
      </c>
      <c r="H6135" s="36" t="s">
        <v>5402</v>
      </c>
      <c r="I6135" s="36">
        <v>1</v>
      </c>
      <c r="J6135" s="36" t="s">
        <v>5442</v>
      </c>
      <c r="K6135" s="36">
        <f t="shared" si="191"/>
        <v>20000</v>
      </c>
      <c r="L6135" s="36" t="s">
        <v>5623</v>
      </c>
    </row>
    <row r="6136" spans="1:12" ht="15.5" hidden="1">
      <c r="A6136" s="10" t="str">
        <f t="shared" si="190"/>
        <v>7173697630TROQUEL52P</v>
      </c>
      <c r="B6136" s="350" t="s">
        <v>9912</v>
      </c>
      <c r="C6136" s="36" t="s">
        <v>6012</v>
      </c>
      <c r="D6136" s="36">
        <v>0</v>
      </c>
      <c r="E6136" s="36">
        <v>100000</v>
      </c>
      <c r="G6136" s="36">
        <v>100000</v>
      </c>
      <c r="H6136" s="36" t="s">
        <v>5402</v>
      </c>
      <c r="I6136" s="36">
        <v>1</v>
      </c>
      <c r="J6136" s="36" t="s">
        <v>5441</v>
      </c>
      <c r="K6136" s="36">
        <f t="shared" si="191"/>
        <v>100000</v>
      </c>
      <c r="L6136" s="36" t="s">
        <v>5622</v>
      </c>
    </row>
    <row r="6137" spans="1:12" ht="15.5" hidden="1">
      <c r="A6137" s="10" t="str">
        <f t="shared" si="190"/>
        <v>7173697630TROQUEL52P</v>
      </c>
      <c r="B6137" s="350" t="s">
        <v>9912</v>
      </c>
      <c r="C6137" s="36" t="s">
        <v>6012</v>
      </c>
      <c r="D6137" s="36">
        <v>0</v>
      </c>
      <c r="E6137" s="36">
        <v>20000</v>
      </c>
      <c r="G6137" s="36">
        <v>20000</v>
      </c>
      <c r="H6137" s="36" t="s">
        <v>5402</v>
      </c>
      <c r="I6137" s="36">
        <v>1</v>
      </c>
      <c r="J6137" s="36" t="s">
        <v>5442</v>
      </c>
      <c r="K6137" s="36">
        <f t="shared" si="191"/>
        <v>20000</v>
      </c>
      <c r="L6137" s="36" t="s">
        <v>5623</v>
      </c>
    </row>
    <row r="6138" spans="1:12" ht="15.5" hidden="1">
      <c r="A6138" s="10" t="str">
        <f t="shared" si="190"/>
        <v>7173697730TROQUEL52P</v>
      </c>
      <c r="B6138" s="350" t="s">
        <v>9913</v>
      </c>
      <c r="C6138" s="36" t="s">
        <v>6012</v>
      </c>
      <c r="D6138" s="36">
        <v>0</v>
      </c>
      <c r="E6138" s="36">
        <v>100000</v>
      </c>
      <c r="G6138" s="36">
        <v>100000</v>
      </c>
      <c r="H6138" s="36" t="s">
        <v>5402</v>
      </c>
      <c r="I6138" s="36">
        <v>1</v>
      </c>
      <c r="J6138" s="36" t="s">
        <v>5441</v>
      </c>
      <c r="K6138" s="36">
        <f t="shared" si="191"/>
        <v>100000</v>
      </c>
      <c r="L6138" s="36" t="s">
        <v>5622</v>
      </c>
    </row>
    <row r="6139" spans="1:12" ht="15.5" hidden="1">
      <c r="A6139" s="10" t="str">
        <f t="shared" si="190"/>
        <v>7173697730TROQUEL52P</v>
      </c>
      <c r="B6139" s="350" t="s">
        <v>9913</v>
      </c>
      <c r="C6139" s="36" t="s">
        <v>6012</v>
      </c>
      <c r="D6139" s="36">
        <v>0</v>
      </c>
      <c r="E6139" s="36">
        <v>20000</v>
      </c>
      <c r="G6139" s="36">
        <v>20000</v>
      </c>
      <c r="H6139" s="36" t="s">
        <v>5402</v>
      </c>
      <c r="I6139" s="36">
        <v>1</v>
      </c>
      <c r="J6139" s="36" t="s">
        <v>5442</v>
      </c>
      <c r="K6139" s="36">
        <f t="shared" si="191"/>
        <v>20000</v>
      </c>
      <c r="L6139" s="36" t="s">
        <v>5623</v>
      </c>
    </row>
    <row r="6140" spans="1:12" ht="15.5" hidden="1">
      <c r="A6140" s="10" t="str">
        <f t="shared" si="190"/>
        <v>7173697830TROQUEL52P</v>
      </c>
      <c r="B6140" s="350" t="s">
        <v>9914</v>
      </c>
      <c r="C6140" s="36" t="s">
        <v>6012</v>
      </c>
      <c r="D6140" s="36">
        <v>0</v>
      </c>
      <c r="E6140" s="36">
        <v>100000</v>
      </c>
      <c r="G6140" s="36">
        <v>100000</v>
      </c>
      <c r="H6140" s="36" t="s">
        <v>5402</v>
      </c>
      <c r="I6140" s="36">
        <v>1</v>
      </c>
      <c r="J6140" s="36" t="s">
        <v>5441</v>
      </c>
      <c r="K6140" s="36">
        <f t="shared" si="191"/>
        <v>100000</v>
      </c>
      <c r="L6140" s="36" t="s">
        <v>5622</v>
      </c>
    </row>
    <row r="6141" spans="1:12" ht="15.5" hidden="1">
      <c r="A6141" s="10" t="str">
        <f t="shared" si="190"/>
        <v>7173697830TROQUEL52P</v>
      </c>
      <c r="B6141" s="350" t="s">
        <v>9914</v>
      </c>
      <c r="C6141" s="36" t="s">
        <v>6012</v>
      </c>
      <c r="D6141" s="36">
        <v>0</v>
      </c>
      <c r="E6141" s="36">
        <v>20000</v>
      </c>
      <c r="G6141" s="36">
        <v>20000</v>
      </c>
      <c r="H6141" s="36" t="s">
        <v>5402</v>
      </c>
      <c r="I6141" s="36">
        <v>1</v>
      </c>
      <c r="J6141" s="36" t="s">
        <v>5442</v>
      </c>
      <c r="K6141" s="36">
        <f t="shared" si="191"/>
        <v>20000</v>
      </c>
      <c r="L6141" s="36" t="s">
        <v>5623</v>
      </c>
    </row>
    <row r="6142" spans="1:12" ht="15.5" hidden="1">
      <c r="A6142" s="10" t="str">
        <f t="shared" si="190"/>
        <v>7173697930TROQUEL52P</v>
      </c>
      <c r="B6142" s="350" t="s">
        <v>9915</v>
      </c>
      <c r="C6142" s="36" t="s">
        <v>6012</v>
      </c>
      <c r="D6142" s="36">
        <v>0</v>
      </c>
      <c r="E6142" s="36">
        <v>100000</v>
      </c>
      <c r="G6142" s="36">
        <v>100000</v>
      </c>
      <c r="H6142" s="36" t="s">
        <v>5402</v>
      </c>
      <c r="I6142" s="36">
        <v>1</v>
      </c>
      <c r="J6142" s="36" t="s">
        <v>5441</v>
      </c>
      <c r="K6142" s="36">
        <f t="shared" si="191"/>
        <v>100000</v>
      </c>
      <c r="L6142" s="36" t="s">
        <v>5622</v>
      </c>
    </row>
    <row r="6143" spans="1:12" ht="15.5" hidden="1">
      <c r="A6143" s="10" t="str">
        <f t="shared" si="190"/>
        <v>7173697930TROQUEL52P</v>
      </c>
      <c r="B6143" s="350" t="s">
        <v>9915</v>
      </c>
      <c r="C6143" s="36" t="s">
        <v>6012</v>
      </c>
      <c r="D6143" s="36">
        <v>0</v>
      </c>
      <c r="E6143" s="36">
        <v>20000</v>
      </c>
      <c r="G6143" s="36">
        <v>20000</v>
      </c>
      <c r="H6143" s="36" t="s">
        <v>5402</v>
      </c>
      <c r="I6143" s="36">
        <v>1</v>
      </c>
      <c r="J6143" s="36" t="s">
        <v>5442</v>
      </c>
      <c r="K6143" s="36">
        <f t="shared" si="191"/>
        <v>20000</v>
      </c>
      <c r="L6143" s="36" t="s">
        <v>5623</v>
      </c>
    </row>
    <row r="6144" spans="1:12" ht="15.5" hidden="1">
      <c r="A6144" s="10" t="str">
        <f t="shared" si="190"/>
        <v>7173698030TROQUEL52P</v>
      </c>
      <c r="B6144" s="350" t="s">
        <v>9916</v>
      </c>
      <c r="C6144" s="36" t="s">
        <v>6012</v>
      </c>
      <c r="D6144" s="36">
        <v>0</v>
      </c>
      <c r="E6144" s="36">
        <v>100000</v>
      </c>
      <c r="G6144" s="36">
        <v>100000</v>
      </c>
      <c r="H6144" s="36" t="s">
        <v>5402</v>
      </c>
      <c r="I6144" s="36">
        <v>1</v>
      </c>
      <c r="J6144" s="36" t="s">
        <v>5441</v>
      </c>
      <c r="K6144" s="36">
        <f t="shared" si="191"/>
        <v>100000</v>
      </c>
      <c r="L6144" s="36" t="s">
        <v>5622</v>
      </c>
    </row>
    <row r="6145" spans="1:12" ht="15.5" hidden="1">
      <c r="A6145" s="10" t="str">
        <f t="shared" si="190"/>
        <v>7173698030TROQUEL52P</v>
      </c>
      <c r="B6145" s="350" t="s">
        <v>9916</v>
      </c>
      <c r="C6145" s="36" t="s">
        <v>6012</v>
      </c>
      <c r="D6145" s="36">
        <v>0</v>
      </c>
      <c r="E6145" s="36">
        <v>20000</v>
      </c>
      <c r="G6145" s="36">
        <v>20000</v>
      </c>
      <c r="H6145" s="36" t="s">
        <v>5402</v>
      </c>
      <c r="I6145" s="36">
        <v>1</v>
      </c>
      <c r="J6145" s="36" t="s">
        <v>5442</v>
      </c>
      <c r="K6145" s="36">
        <f t="shared" si="191"/>
        <v>20000</v>
      </c>
      <c r="L6145" s="36" t="s">
        <v>5623</v>
      </c>
    </row>
    <row r="6146" spans="1:12" ht="15.5" hidden="1">
      <c r="A6146" s="10" t="str">
        <f t="shared" si="190"/>
        <v>7173720930TROQUEL52P</v>
      </c>
      <c r="B6146" s="350" t="s">
        <v>9917</v>
      </c>
      <c r="C6146" s="36" t="s">
        <v>6012</v>
      </c>
      <c r="D6146" s="36">
        <v>0</v>
      </c>
      <c r="E6146" s="36">
        <v>0</v>
      </c>
      <c r="G6146" s="36">
        <v>0</v>
      </c>
      <c r="H6146" s="36" t="s">
        <v>5402</v>
      </c>
      <c r="I6146" s="36">
        <v>1</v>
      </c>
      <c r="J6146" s="36" t="s">
        <v>5441</v>
      </c>
      <c r="K6146" s="36">
        <f t="shared" si="191"/>
        <v>0</v>
      </c>
      <c r="L6146" s="36" t="s">
        <v>5625</v>
      </c>
    </row>
    <row r="6147" spans="1:12" ht="15.5" hidden="1">
      <c r="A6147" s="10" t="str">
        <f t="shared" ref="A6147:A6210" si="192">B6147&amp;C6147</f>
        <v>7173720930TROQUEL52P</v>
      </c>
      <c r="B6147" s="350" t="s">
        <v>9917</v>
      </c>
      <c r="C6147" s="36" t="s">
        <v>6012</v>
      </c>
      <c r="D6147" s="36">
        <v>0</v>
      </c>
      <c r="E6147" s="36">
        <v>0</v>
      </c>
      <c r="G6147" s="36">
        <v>0</v>
      </c>
      <c r="H6147" s="36" t="s">
        <v>5402</v>
      </c>
      <c r="I6147" s="36">
        <v>1</v>
      </c>
      <c r="J6147" s="36" t="s">
        <v>5442</v>
      </c>
      <c r="K6147" s="36">
        <f t="shared" ref="K6147:K6210" si="193">E6147-D6147</f>
        <v>0</v>
      </c>
      <c r="L6147" s="36" t="s">
        <v>5622</v>
      </c>
    </row>
    <row r="6148" spans="1:12" ht="15.5" hidden="1">
      <c r="A6148" s="10" t="str">
        <f t="shared" si="192"/>
        <v>7173721030TROQUEL52P</v>
      </c>
      <c r="B6148" s="350" t="s">
        <v>9918</v>
      </c>
      <c r="C6148" s="36" t="s">
        <v>6012</v>
      </c>
      <c r="D6148" s="36">
        <v>0</v>
      </c>
      <c r="E6148" s="36">
        <v>0</v>
      </c>
      <c r="G6148" s="36">
        <v>0</v>
      </c>
      <c r="H6148" s="36" t="s">
        <v>5402</v>
      </c>
      <c r="I6148" s="36">
        <v>1</v>
      </c>
      <c r="J6148" s="36" t="s">
        <v>5441</v>
      </c>
      <c r="K6148" s="36">
        <f t="shared" si="193"/>
        <v>0</v>
      </c>
      <c r="L6148" s="36" t="s">
        <v>5625</v>
      </c>
    </row>
    <row r="6149" spans="1:12" ht="15.5" hidden="1">
      <c r="A6149" s="10" t="str">
        <f t="shared" si="192"/>
        <v>7173721030TROQUEL52P</v>
      </c>
      <c r="B6149" s="350" t="s">
        <v>9918</v>
      </c>
      <c r="C6149" s="36" t="s">
        <v>6012</v>
      </c>
      <c r="D6149" s="36">
        <v>0</v>
      </c>
      <c r="E6149" s="36">
        <v>0</v>
      </c>
      <c r="G6149" s="36">
        <v>0</v>
      </c>
      <c r="H6149" s="36" t="s">
        <v>5402</v>
      </c>
      <c r="I6149" s="36">
        <v>1</v>
      </c>
      <c r="J6149" s="36" t="s">
        <v>5442</v>
      </c>
      <c r="K6149" s="36">
        <f t="shared" si="193"/>
        <v>0</v>
      </c>
      <c r="L6149" s="36" t="s">
        <v>5622</v>
      </c>
    </row>
    <row r="6150" spans="1:12" ht="15.5" hidden="1">
      <c r="A6150" s="10" t="str">
        <f t="shared" si="192"/>
        <v>7173721130TROQUEL52P</v>
      </c>
      <c r="B6150" s="350" t="s">
        <v>9919</v>
      </c>
      <c r="C6150" s="36" t="s">
        <v>6012</v>
      </c>
      <c r="D6150" s="36">
        <v>0</v>
      </c>
      <c r="E6150" s="36">
        <v>0</v>
      </c>
      <c r="G6150" s="36">
        <v>0</v>
      </c>
      <c r="H6150" s="36" t="s">
        <v>5402</v>
      </c>
      <c r="I6150" s="36">
        <v>1</v>
      </c>
      <c r="J6150" s="36" t="s">
        <v>5441</v>
      </c>
      <c r="K6150" s="36">
        <f t="shared" si="193"/>
        <v>0</v>
      </c>
      <c r="L6150" s="36" t="s">
        <v>5625</v>
      </c>
    </row>
    <row r="6151" spans="1:12" ht="15.5" hidden="1">
      <c r="A6151" s="10" t="str">
        <f t="shared" si="192"/>
        <v>7173721130TROQUEL52P</v>
      </c>
      <c r="B6151" s="350" t="s">
        <v>9919</v>
      </c>
      <c r="C6151" s="36" t="s">
        <v>6012</v>
      </c>
      <c r="D6151" s="36">
        <v>0</v>
      </c>
      <c r="E6151" s="36">
        <v>0</v>
      </c>
      <c r="G6151" s="36">
        <v>0</v>
      </c>
      <c r="H6151" s="36" t="s">
        <v>5402</v>
      </c>
      <c r="I6151" s="36">
        <v>1</v>
      </c>
      <c r="J6151" s="36" t="s">
        <v>5442</v>
      </c>
      <c r="K6151" s="36">
        <f t="shared" si="193"/>
        <v>0</v>
      </c>
      <c r="L6151" s="36" t="s">
        <v>5622</v>
      </c>
    </row>
    <row r="6152" spans="1:12" ht="15.5" hidden="1">
      <c r="A6152" s="10" t="str">
        <f t="shared" si="192"/>
        <v>7173721230TROQUEL52P</v>
      </c>
      <c r="B6152" s="350" t="s">
        <v>9920</v>
      </c>
      <c r="C6152" s="36" t="s">
        <v>6012</v>
      </c>
      <c r="D6152" s="36">
        <v>0</v>
      </c>
      <c r="E6152" s="36">
        <v>0</v>
      </c>
      <c r="G6152" s="36">
        <v>0</v>
      </c>
      <c r="H6152" s="36" t="s">
        <v>5402</v>
      </c>
      <c r="I6152" s="36">
        <v>1</v>
      </c>
      <c r="J6152" s="36" t="s">
        <v>5441</v>
      </c>
      <c r="K6152" s="36">
        <f t="shared" si="193"/>
        <v>0</v>
      </c>
      <c r="L6152" s="36" t="s">
        <v>5625</v>
      </c>
    </row>
    <row r="6153" spans="1:12" ht="15.5" hidden="1">
      <c r="A6153" s="10" t="str">
        <f t="shared" si="192"/>
        <v>7173721230TROQUEL52P</v>
      </c>
      <c r="B6153" s="350" t="s">
        <v>9920</v>
      </c>
      <c r="C6153" s="36" t="s">
        <v>6012</v>
      </c>
      <c r="D6153" s="36">
        <v>0</v>
      </c>
      <c r="E6153" s="36">
        <v>0</v>
      </c>
      <c r="G6153" s="36">
        <v>0</v>
      </c>
      <c r="H6153" s="36" t="s">
        <v>5402</v>
      </c>
      <c r="I6153" s="36">
        <v>1</v>
      </c>
      <c r="J6153" s="36" t="s">
        <v>5442</v>
      </c>
      <c r="K6153" s="36">
        <f t="shared" si="193"/>
        <v>0</v>
      </c>
      <c r="L6153" s="36" t="s">
        <v>5622</v>
      </c>
    </row>
    <row r="6154" spans="1:12" ht="15.5" hidden="1">
      <c r="A6154" s="10" t="str">
        <f t="shared" si="192"/>
        <v>7173721330TROQUEL52P</v>
      </c>
      <c r="B6154" s="350" t="s">
        <v>9921</v>
      </c>
      <c r="C6154" s="36" t="s">
        <v>6012</v>
      </c>
      <c r="D6154" s="36">
        <v>0</v>
      </c>
      <c r="E6154" s="36">
        <v>0</v>
      </c>
      <c r="G6154" s="36">
        <v>0</v>
      </c>
      <c r="H6154" s="36" t="s">
        <v>5402</v>
      </c>
      <c r="I6154" s="36">
        <v>1</v>
      </c>
      <c r="J6154" s="36" t="s">
        <v>5441</v>
      </c>
      <c r="K6154" s="36">
        <f t="shared" si="193"/>
        <v>0</v>
      </c>
      <c r="L6154" s="36" t="s">
        <v>5625</v>
      </c>
    </row>
    <row r="6155" spans="1:12" ht="15.5" hidden="1">
      <c r="A6155" s="10" t="str">
        <f t="shared" si="192"/>
        <v>7173721330TROQUEL52P</v>
      </c>
      <c r="B6155" s="350" t="s">
        <v>9921</v>
      </c>
      <c r="C6155" s="36" t="s">
        <v>6012</v>
      </c>
      <c r="D6155" s="36">
        <v>0</v>
      </c>
      <c r="E6155" s="36">
        <v>0</v>
      </c>
      <c r="G6155" s="36">
        <v>0</v>
      </c>
      <c r="H6155" s="36" t="s">
        <v>5402</v>
      </c>
      <c r="I6155" s="36">
        <v>1</v>
      </c>
      <c r="J6155" s="36" t="s">
        <v>5442</v>
      </c>
      <c r="K6155" s="36">
        <f t="shared" si="193"/>
        <v>0</v>
      </c>
      <c r="L6155" s="36" t="s">
        <v>5622</v>
      </c>
    </row>
    <row r="6156" spans="1:12" ht="15.5" hidden="1">
      <c r="A6156" s="10" t="str">
        <f t="shared" si="192"/>
        <v>7173721430TROQUEL52P</v>
      </c>
      <c r="B6156" s="350" t="s">
        <v>9922</v>
      </c>
      <c r="C6156" s="36" t="s">
        <v>6012</v>
      </c>
      <c r="D6156" s="36">
        <v>0</v>
      </c>
      <c r="E6156" s="36">
        <v>0</v>
      </c>
      <c r="G6156" s="36">
        <v>0</v>
      </c>
      <c r="H6156" s="36" t="s">
        <v>5402</v>
      </c>
      <c r="I6156" s="36">
        <v>1</v>
      </c>
      <c r="J6156" s="36" t="s">
        <v>5441</v>
      </c>
      <c r="K6156" s="36">
        <f t="shared" si="193"/>
        <v>0</v>
      </c>
      <c r="L6156" s="36" t="s">
        <v>5625</v>
      </c>
    </row>
    <row r="6157" spans="1:12" ht="15.5" hidden="1">
      <c r="A6157" s="10" t="str">
        <f t="shared" si="192"/>
        <v>7173721430TROQUEL52P</v>
      </c>
      <c r="B6157" s="350" t="s">
        <v>9922</v>
      </c>
      <c r="C6157" s="36" t="s">
        <v>6012</v>
      </c>
      <c r="D6157" s="36">
        <v>0</v>
      </c>
      <c r="E6157" s="36">
        <v>0</v>
      </c>
      <c r="G6157" s="36">
        <v>0</v>
      </c>
      <c r="H6157" s="36" t="s">
        <v>5402</v>
      </c>
      <c r="I6157" s="36">
        <v>1</v>
      </c>
      <c r="J6157" s="36" t="s">
        <v>5442</v>
      </c>
      <c r="K6157" s="36">
        <f t="shared" si="193"/>
        <v>0</v>
      </c>
      <c r="L6157" s="36" t="s">
        <v>5622</v>
      </c>
    </row>
    <row r="6158" spans="1:12" ht="15.5" hidden="1">
      <c r="A6158" s="10" t="str">
        <f t="shared" si="192"/>
        <v>7173721530TROQUEL52P</v>
      </c>
      <c r="B6158" s="350" t="s">
        <v>9923</v>
      </c>
      <c r="C6158" s="36" t="s">
        <v>6012</v>
      </c>
      <c r="D6158" s="36">
        <v>0</v>
      </c>
      <c r="E6158" s="36">
        <v>0</v>
      </c>
      <c r="G6158" s="36">
        <v>0</v>
      </c>
      <c r="H6158" s="36" t="s">
        <v>5402</v>
      </c>
      <c r="I6158" s="36">
        <v>1</v>
      </c>
      <c r="J6158" s="36" t="s">
        <v>5441</v>
      </c>
      <c r="K6158" s="36">
        <f t="shared" si="193"/>
        <v>0</v>
      </c>
      <c r="L6158" s="36" t="s">
        <v>5625</v>
      </c>
    </row>
    <row r="6159" spans="1:12" ht="15.5" hidden="1">
      <c r="A6159" s="10" t="str">
        <f t="shared" si="192"/>
        <v>7173721530TROQUEL52P</v>
      </c>
      <c r="B6159" s="350" t="s">
        <v>9923</v>
      </c>
      <c r="C6159" s="36" t="s">
        <v>6012</v>
      </c>
      <c r="D6159" s="36">
        <v>0</v>
      </c>
      <c r="E6159" s="36">
        <v>0</v>
      </c>
      <c r="G6159" s="36">
        <v>0</v>
      </c>
      <c r="H6159" s="36" t="s">
        <v>5402</v>
      </c>
      <c r="I6159" s="36">
        <v>1</v>
      </c>
      <c r="J6159" s="36" t="s">
        <v>5442</v>
      </c>
      <c r="K6159" s="36">
        <f t="shared" si="193"/>
        <v>0</v>
      </c>
      <c r="L6159" s="36" t="s">
        <v>5622</v>
      </c>
    </row>
    <row r="6160" spans="1:12" ht="15.5" hidden="1">
      <c r="A6160" s="10" t="str">
        <f t="shared" si="192"/>
        <v>7173721630TROQUEL52P</v>
      </c>
      <c r="B6160" s="350" t="s">
        <v>9924</v>
      </c>
      <c r="C6160" s="36" t="s">
        <v>6012</v>
      </c>
      <c r="D6160" s="36">
        <v>0</v>
      </c>
      <c r="E6160" s="36">
        <v>0</v>
      </c>
      <c r="G6160" s="36">
        <v>0</v>
      </c>
      <c r="H6160" s="36" t="s">
        <v>5402</v>
      </c>
      <c r="I6160" s="36">
        <v>1</v>
      </c>
      <c r="J6160" s="36" t="s">
        <v>5441</v>
      </c>
      <c r="K6160" s="36">
        <f t="shared" si="193"/>
        <v>0</v>
      </c>
      <c r="L6160" s="36" t="s">
        <v>5625</v>
      </c>
    </row>
    <row r="6161" spans="1:12" ht="15.5" hidden="1">
      <c r="A6161" s="10" t="str">
        <f t="shared" si="192"/>
        <v>7173721630TROQUEL52P</v>
      </c>
      <c r="B6161" s="350" t="s">
        <v>9924</v>
      </c>
      <c r="C6161" s="36" t="s">
        <v>6012</v>
      </c>
      <c r="D6161" s="36">
        <v>0</v>
      </c>
      <c r="E6161" s="36">
        <v>0</v>
      </c>
      <c r="G6161" s="36">
        <v>0</v>
      </c>
      <c r="H6161" s="36" t="s">
        <v>5402</v>
      </c>
      <c r="I6161" s="36">
        <v>1</v>
      </c>
      <c r="J6161" s="36" t="s">
        <v>5442</v>
      </c>
      <c r="K6161" s="36">
        <f t="shared" si="193"/>
        <v>0</v>
      </c>
      <c r="L6161" s="36" t="s">
        <v>5622</v>
      </c>
    </row>
    <row r="6162" spans="1:12" ht="15.5" hidden="1">
      <c r="A6162" s="10" t="str">
        <f t="shared" si="192"/>
        <v>7173721730TROQUEL52P</v>
      </c>
      <c r="B6162" s="350" t="s">
        <v>9925</v>
      </c>
      <c r="C6162" s="36" t="s">
        <v>6012</v>
      </c>
      <c r="D6162" s="36">
        <v>0</v>
      </c>
      <c r="E6162" s="36">
        <v>0</v>
      </c>
      <c r="G6162" s="36">
        <v>0</v>
      </c>
      <c r="H6162" s="36" t="s">
        <v>5402</v>
      </c>
      <c r="I6162" s="36">
        <v>1</v>
      </c>
      <c r="J6162" s="36" t="s">
        <v>5441</v>
      </c>
      <c r="K6162" s="36">
        <f t="shared" si="193"/>
        <v>0</v>
      </c>
      <c r="L6162" s="36" t="s">
        <v>5625</v>
      </c>
    </row>
    <row r="6163" spans="1:12" ht="15.5" hidden="1">
      <c r="A6163" s="10" t="str">
        <f t="shared" si="192"/>
        <v>7173721730TROQUEL52P</v>
      </c>
      <c r="B6163" s="350" t="s">
        <v>9925</v>
      </c>
      <c r="C6163" s="36" t="s">
        <v>6012</v>
      </c>
      <c r="D6163" s="36">
        <v>0</v>
      </c>
      <c r="E6163" s="36">
        <v>0</v>
      </c>
      <c r="G6163" s="36">
        <v>0</v>
      </c>
      <c r="H6163" s="36" t="s">
        <v>5402</v>
      </c>
      <c r="I6163" s="36">
        <v>1</v>
      </c>
      <c r="J6163" s="36" t="s">
        <v>5442</v>
      </c>
      <c r="K6163" s="36">
        <f t="shared" si="193"/>
        <v>0</v>
      </c>
      <c r="L6163" s="36" t="s">
        <v>5622</v>
      </c>
    </row>
    <row r="6164" spans="1:12" ht="15.5" hidden="1">
      <c r="A6164" s="10" t="str">
        <f t="shared" si="192"/>
        <v>7173721830TROQUEL52P</v>
      </c>
      <c r="B6164" s="350" t="s">
        <v>9926</v>
      </c>
      <c r="C6164" s="36" t="s">
        <v>6012</v>
      </c>
      <c r="D6164" s="36">
        <v>0</v>
      </c>
      <c r="E6164" s="36">
        <v>0</v>
      </c>
      <c r="G6164" s="36">
        <v>0</v>
      </c>
      <c r="H6164" s="36" t="s">
        <v>5402</v>
      </c>
      <c r="I6164" s="36">
        <v>1</v>
      </c>
      <c r="J6164" s="36" t="s">
        <v>5441</v>
      </c>
      <c r="K6164" s="36">
        <f t="shared" si="193"/>
        <v>0</v>
      </c>
      <c r="L6164" s="36" t="s">
        <v>5625</v>
      </c>
    </row>
    <row r="6165" spans="1:12" ht="15.5" hidden="1">
      <c r="A6165" s="10" t="str">
        <f t="shared" si="192"/>
        <v>7173721830TROQUEL52P</v>
      </c>
      <c r="B6165" s="350" t="s">
        <v>9926</v>
      </c>
      <c r="C6165" s="36" t="s">
        <v>6012</v>
      </c>
      <c r="D6165" s="36">
        <v>0</v>
      </c>
      <c r="E6165" s="36">
        <v>0</v>
      </c>
      <c r="G6165" s="36">
        <v>0</v>
      </c>
      <c r="H6165" s="36" t="s">
        <v>5402</v>
      </c>
      <c r="I6165" s="36">
        <v>1</v>
      </c>
      <c r="J6165" s="36" t="s">
        <v>5442</v>
      </c>
      <c r="K6165" s="36">
        <f t="shared" si="193"/>
        <v>0</v>
      </c>
      <c r="L6165" s="36" t="s">
        <v>5622</v>
      </c>
    </row>
    <row r="6166" spans="1:12" ht="15.5" hidden="1">
      <c r="A6166" s="10" t="str">
        <f t="shared" si="192"/>
        <v>7173721930TROQUEL52P</v>
      </c>
      <c r="B6166" s="350" t="s">
        <v>9927</v>
      </c>
      <c r="C6166" s="36" t="s">
        <v>6012</v>
      </c>
      <c r="D6166" s="36">
        <v>0</v>
      </c>
      <c r="E6166" s="36">
        <v>0</v>
      </c>
      <c r="G6166" s="36">
        <v>0</v>
      </c>
      <c r="H6166" s="36" t="s">
        <v>5402</v>
      </c>
      <c r="I6166" s="36">
        <v>1</v>
      </c>
      <c r="J6166" s="36" t="s">
        <v>5441</v>
      </c>
      <c r="K6166" s="36">
        <f t="shared" si="193"/>
        <v>0</v>
      </c>
      <c r="L6166" s="36" t="s">
        <v>5625</v>
      </c>
    </row>
    <row r="6167" spans="1:12" ht="15.5" hidden="1">
      <c r="A6167" s="10" t="str">
        <f t="shared" si="192"/>
        <v>7173721930TROQUEL52P</v>
      </c>
      <c r="B6167" s="350" t="s">
        <v>9927</v>
      </c>
      <c r="C6167" s="36" t="s">
        <v>6012</v>
      </c>
      <c r="D6167" s="36">
        <v>0</v>
      </c>
      <c r="E6167" s="36">
        <v>0</v>
      </c>
      <c r="G6167" s="36">
        <v>0</v>
      </c>
      <c r="H6167" s="36" t="s">
        <v>5402</v>
      </c>
      <c r="I6167" s="36">
        <v>1</v>
      </c>
      <c r="J6167" s="36" t="s">
        <v>5442</v>
      </c>
      <c r="K6167" s="36">
        <f t="shared" si="193"/>
        <v>0</v>
      </c>
      <c r="L6167" s="36" t="s">
        <v>5622</v>
      </c>
    </row>
    <row r="6168" spans="1:12" ht="15.5" hidden="1">
      <c r="A6168" s="10" t="str">
        <f t="shared" si="192"/>
        <v>7173722030TROQUEL52P</v>
      </c>
      <c r="B6168" s="350" t="s">
        <v>9928</v>
      </c>
      <c r="C6168" s="36" t="s">
        <v>6012</v>
      </c>
      <c r="D6168" s="36">
        <v>0</v>
      </c>
      <c r="E6168" s="36">
        <v>0</v>
      </c>
      <c r="G6168" s="36">
        <v>0</v>
      </c>
      <c r="H6168" s="36" t="s">
        <v>5402</v>
      </c>
      <c r="I6168" s="36">
        <v>1</v>
      </c>
      <c r="J6168" s="36" t="s">
        <v>5441</v>
      </c>
      <c r="K6168" s="36">
        <f t="shared" si="193"/>
        <v>0</v>
      </c>
      <c r="L6168" s="36" t="s">
        <v>5625</v>
      </c>
    </row>
    <row r="6169" spans="1:12" ht="15.5" hidden="1">
      <c r="A6169" s="10" t="str">
        <f t="shared" si="192"/>
        <v>7173722030TROQUEL52P</v>
      </c>
      <c r="B6169" s="350" t="s">
        <v>9928</v>
      </c>
      <c r="C6169" s="36" t="s">
        <v>6012</v>
      </c>
      <c r="D6169" s="36">
        <v>0</v>
      </c>
      <c r="E6169" s="36">
        <v>0</v>
      </c>
      <c r="G6169" s="36">
        <v>0</v>
      </c>
      <c r="H6169" s="36" t="s">
        <v>5402</v>
      </c>
      <c r="I6169" s="36">
        <v>1</v>
      </c>
      <c r="J6169" s="36" t="s">
        <v>5442</v>
      </c>
      <c r="K6169" s="36">
        <f t="shared" si="193"/>
        <v>0</v>
      </c>
      <c r="L6169" s="36" t="s">
        <v>5622</v>
      </c>
    </row>
    <row r="6170" spans="1:12" ht="15.5" hidden="1">
      <c r="A6170" s="10" t="str">
        <f t="shared" si="192"/>
        <v>7173722130TROQUEL52P</v>
      </c>
      <c r="B6170" s="350" t="s">
        <v>9929</v>
      </c>
      <c r="C6170" s="36" t="s">
        <v>6012</v>
      </c>
      <c r="D6170" s="36">
        <v>0</v>
      </c>
      <c r="E6170" s="36">
        <v>0</v>
      </c>
      <c r="G6170" s="36">
        <v>0</v>
      </c>
      <c r="H6170" s="36" t="s">
        <v>5402</v>
      </c>
      <c r="I6170" s="36">
        <v>1</v>
      </c>
      <c r="J6170" s="36" t="s">
        <v>5441</v>
      </c>
      <c r="K6170" s="36">
        <f t="shared" si="193"/>
        <v>0</v>
      </c>
      <c r="L6170" s="36" t="s">
        <v>5625</v>
      </c>
    </row>
    <row r="6171" spans="1:12" ht="15.5" hidden="1">
      <c r="A6171" s="10" t="str">
        <f t="shared" si="192"/>
        <v>7173722130TROQUEL52P</v>
      </c>
      <c r="B6171" s="350" t="s">
        <v>9929</v>
      </c>
      <c r="C6171" s="36" t="s">
        <v>6012</v>
      </c>
      <c r="D6171" s="36">
        <v>0</v>
      </c>
      <c r="E6171" s="36">
        <v>0</v>
      </c>
      <c r="G6171" s="36">
        <v>0</v>
      </c>
      <c r="H6171" s="36" t="s">
        <v>5402</v>
      </c>
      <c r="I6171" s="36">
        <v>1</v>
      </c>
      <c r="J6171" s="36" t="s">
        <v>5442</v>
      </c>
      <c r="K6171" s="36">
        <f t="shared" si="193"/>
        <v>0</v>
      </c>
      <c r="L6171" s="36" t="s">
        <v>5622</v>
      </c>
    </row>
    <row r="6172" spans="1:12" ht="15.5" hidden="1">
      <c r="A6172" s="10" t="str">
        <f t="shared" si="192"/>
        <v>7173722430TROQUEL52P</v>
      </c>
      <c r="B6172" s="350" t="s">
        <v>9930</v>
      </c>
      <c r="C6172" s="36" t="s">
        <v>6012</v>
      </c>
      <c r="D6172" s="36">
        <v>0</v>
      </c>
      <c r="E6172" s="36">
        <v>100000</v>
      </c>
      <c r="G6172" s="36">
        <v>100000</v>
      </c>
      <c r="H6172" s="36" t="s">
        <v>5402</v>
      </c>
      <c r="I6172" s="36">
        <v>1</v>
      </c>
      <c r="J6172" s="36" t="s">
        <v>5441</v>
      </c>
      <c r="K6172" s="36">
        <f t="shared" si="193"/>
        <v>100000</v>
      </c>
      <c r="L6172" s="36" t="s">
        <v>5622</v>
      </c>
    </row>
    <row r="6173" spans="1:12" ht="15.5" hidden="1">
      <c r="A6173" s="10" t="str">
        <f t="shared" si="192"/>
        <v>7173722430TROQUEL52P</v>
      </c>
      <c r="B6173" s="350" t="s">
        <v>9930</v>
      </c>
      <c r="C6173" s="36" t="s">
        <v>6012</v>
      </c>
      <c r="D6173" s="36">
        <v>0</v>
      </c>
      <c r="E6173" s="36">
        <v>20000</v>
      </c>
      <c r="G6173" s="36">
        <v>20000</v>
      </c>
      <c r="H6173" s="36" t="s">
        <v>5402</v>
      </c>
      <c r="I6173" s="36">
        <v>1</v>
      </c>
      <c r="J6173" s="36" t="s">
        <v>5442</v>
      </c>
      <c r="K6173" s="36">
        <f t="shared" si="193"/>
        <v>20000</v>
      </c>
      <c r="L6173" s="36" t="s">
        <v>5623</v>
      </c>
    </row>
    <row r="6174" spans="1:12" ht="15.5" hidden="1">
      <c r="A6174" s="10" t="str">
        <f t="shared" si="192"/>
        <v>7173722630TROQUEL52P</v>
      </c>
      <c r="B6174" s="350" t="s">
        <v>9932</v>
      </c>
      <c r="C6174" s="36" t="s">
        <v>6012</v>
      </c>
      <c r="D6174" s="36">
        <v>0</v>
      </c>
      <c r="E6174" s="36">
        <v>100000</v>
      </c>
      <c r="G6174" s="36">
        <v>100000</v>
      </c>
      <c r="H6174" s="36" t="s">
        <v>5402</v>
      </c>
      <c r="I6174" s="36">
        <v>1</v>
      </c>
      <c r="J6174" s="36" t="s">
        <v>5441</v>
      </c>
      <c r="K6174" s="36">
        <f t="shared" si="193"/>
        <v>100000</v>
      </c>
      <c r="L6174" s="36" t="s">
        <v>5622</v>
      </c>
    </row>
    <row r="6175" spans="1:12" ht="15.5" hidden="1">
      <c r="A6175" s="10" t="str">
        <f t="shared" si="192"/>
        <v>7173722630TROQUEL52P</v>
      </c>
      <c r="B6175" s="350" t="s">
        <v>9932</v>
      </c>
      <c r="C6175" s="36" t="s">
        <v>6012</v>
      </c>
      <c r="D6175" s="36">
        <v>0</v>
      </c>
      <c r="E6175" s="36">
        <v>20000</v>
      </c>
      <c r="G6175" s="36">
        <v>20000</v>
      </c>
      <c r="H6175" s="36" t="s">
        <v>5402</v>
      </c>
      <c r="I6175" s="36">
        <v>1</v>
      </c>
      <c r="J6175" s="36" t="s">
        <v>5442</v>
      </c>
      <c r="K6175" s="36">
        <f t="shared" si="193"/>
        <v>20000</v>
      </c>
      <c r="L6175" s="36" t="s">
        <v>5623</v>
      </c>
    </row>
    <row r="6176" spans="1:12" ht="15.5" hidden="1">
      <c r="A6176" s="10" t="str">
        <f t="shared" si="192"/>
        <v>7173722730TROQUEL52P</v>
      </c>
      <c r="B6176" s="350" t="s">
        <v>9933</v>
      </c>
      <c r="C6176" s="36" t="s">
        <v>6012</v>
      </c>
      <c r="D6176" s="36">
        <v>0</v>
      </c>
      <c r="E6176" s="36">
        <v>100000</v>
      </c>
      <c r="G6176" s="36">
        <v>100000</v>
      </c>
      <c r="H6176" s="36" t="s">
        <v>5402</v>
      </c>
      <c r="I6176" s="36">
        <v>1</v>
      </c>
      <c r="J6176" s="36" t="s">
        <v>5441</v>
      </c>
      <c r="K6176" s="36">
        <f t="shared" si="193"/>
        <v>100000</v>
      </c>
      <c r="L6176" s="36" t="s">
        <v>5622</v>
      </c>
    </row>
    <row r="6177" spans="1:12" ht="15.5" hidden="1">
      <c r="A6177" s="10" t="str">
        <f t="shared" si="192"/>
        <v>7173722730TROQUEL52P</v>
      </c>
      <c r="B6177" s="350" t="s">
        <v>9933</v>
      </c>
      <c r="C6177" s="36" t="s">
        <v>6012</v>
      </c>
      <c r="D6177" s="36">
        <v>0</v>
      </c>
      <c r="E6177" s="36">
        <v>20000</v>
      </c>
      <c r="G6177" s="36">
        <v>20000</v>
      </c>
      <c r="H6177" s="36" t="s">
        <v>5402</v>
      </c>
      <c r="I6177" s="36">
        <v>1</v>
      </c>
      <c r="J6177" s="36" t="s">
        <v>5442</v>
      </c>
      <c r="K6177" s="36">
        <f t="shared" si="193"/>
        <v>20000</v>
      </c>
      <c r="L6177" s="36" t="s">
        <v>5623</v>
      </c>
    </row>
    <row r="6178" spans="1:12" ht="15.5" hidden="1">
      <c r="A6178" s="10" t="str">
        <f t="shared" si="192"/>
        <v>7173722830TROQUEL52P</v>
      </c>
      <c r="B6178" s="350" t="s">
        <v>9934</v>
      </c>
      <c r="C6178" s="36" t="s">
        <v>6012</v>
      </c>
      <c r="D6178" s="36">
        <v>0</v>
      </c>
      <c r="E6178" s="36">
        <v>100000</v>
      </c>
      <c r="G6178" s="36">
        <v>100000</v>
      </c>
      <c r="H6178" s="36" t="s">
        <v>5402</v>
      </c>
      <c r="I6178" s="36">
        <v>1</v>
      </c>
      <c r="J6178" s="36" t="s">
        <v>5441</v>
      </c>
      <c r="K6178" s="36">
        <f t="shared" si="193"/>
        <v>100000</v>
      </c>
      <c r="L6178" s="36" t="s">
        <v>5622</v>
      </c>
    </row>
    <row r="6179" spans="1:12" ht="15.5" hidden="1">
      <c r="A6179" s="10" t="str">
        <f t="shared" si="192"/>
        <v>7173722830TROQUEL52P</v>
      </c>
      <c r="B6179" s="350" t="s">
        <v>9934</v>
      </c>
      <c r="C6179" s="36" t="s">
        <v>6012</v>
      </c>
      <c r="D6179" s="36">
        <v>0</v>
      </c>
      <c r="E6179" s="36">
        <v>20000</v>
      </c>
      <c r="G6179" s="36">
        <v>20000</v>
      </c>
      <c r="H6179" s="36" t="s">
        <v>5402</v>
      </c>
      <c r="I6179" s="36">
        <v>1</v>
      </c>
      <c r="J6179" s="36" t="s">
        <v>5442</v>
      </c>
      <c r="K6179" s="36">
        <f t="shared" si="193"/>
        <v>20000</v>
      </c>
      <c r="L6179" s="36" t="s">
        <v>5623</v>
      </c>
    </row>
    <row r="6180" spans="1:12" ht="15.5" hidden="1">
      <c r="A6180" s="10" t="str">
        <f t="shared" si="192"/>
        <v>7173722930TROQUEL52P</v>
      </c>
      <c r="B6180" s="350" t="s">
        <v>9935</v>
      </c>
      <c r="C6180" s="36" t="s">
        <v>6012</v>
      </c>
      <c r="D6180" s="36">
        <v>0</v>
      </c>
      <c r="E6180" s="36">
        <v>100000</v>
      </c>
      <c r="G6180" s="36">
        <v>100000</v>
      </c>
      <c r="H6180" s="36" t="s">
        <v>5402</v>
      </c>
      <c r="I6180" s="36">
        <v>1</v>
      </c>
      <c r="J6180" s="36" t="s">
        <v>5441</v>
      </c>
      <c r="K6180" s="36">
        <f t="shared" si="193"/>
        <v>100000</v>
      </c>
      <c r="L6180" s="36" t="s">
        <v>5622</v>
      </c>
    </row>
    <row r="6181" spans="1:12" ht="15.5" hidden="1">
      <c r="A6181" s="10" t="str">
        <f t="shared" si="192"/>
        <v>7173722930TROQUEL52P</v>
      </c>
      <c r="B6181" s="350" t="s">
        <v>9935</v>
      </c>
      <c r="C6181" s="36" t="s">
        <v>6012</v>
      </c>
      <c r="D6181" s="36">
        <v>0</v>
      </c>
      <c r="E6181" s="36">
        <v>20000</v>
      </c>
      <c r="G6181" s="36">
        <v>20000</v>
      </c>
      <c r="H6181" s="36" t="s">
        <v>5402</v>
      </c>
      <c r="I6181" s="36">
        <v>1</v>
      </c>
      <c r="J6181" s="36" t="s">
        <v>5442</v>
      </c>
      <c r="K6181" s="36">
        <f t="shared" si="193"/>
        <v>20000</v>
      </c>
      <c r="L6181" s="36" t="s">
        <v>5623</v>
      </c>
    </row>
    <row r="6182" spans="1:12" ht="15.5" hidden="1">
      <c r="A6182" s="10" t="str">
        <f t="shared" si="192"/>
        <v>7173723030TROQUEL52P</v>
      </c>
      <c r="B6182" s="350" t="s">
        <v>9936</v>
      </c>
      <c r="C6182" s="36" t="s">
        <v>6012</v>
      </c>
      <c r="D6182" s="36">
        <v>0</v>
      </c>
      <c r="E6182" s="36">
        <v>100000</v>
      </c>
      <c r="G6182" s="36">
        <v>100000</v>
      </c>
      <c r="H6182" s="36" t="s">
        <v>5402</v>
      </c>
      <c r="I6182" s="36">
        <v>1</v>
      </c>
      <c r="J6182" s="36" t="s">
        <v>5441</v>
      </c>
      <c r="K6182" s="36">
        <f t="shared" si="193"/>
        <v>100000</v>
      </c>
      <c r="L6182" s="36" t="s">
        <v>5622</v>
      </c>
    </row>
    <row r="6183" spans="1:12" ht="15.5" hidden="1">
      <c r="A6183" s="10" t="str">
        <f t="shared" si="192"/>
        <v>7173723030TROQUEL52P</v>
      </c>
      <c r="B6183" s="350" t="s">
        <v>9936</v>
      </c>
      <c r="C6183" s="36" t="s">
        <v>6012</v>
      </c>
      <c r="D6183" s="36">
        <v>0</v>
      </c>
      <c r="E6183" s="36">
        <v>20000</v>
      </c>
      <c r="G6183" s="36">
        <v>20000</v>
      </c>
      <c r="H6183" s="36" t="s">
        <v>5402</v>
      </c>
      <c r="I6183" s="36">
        <v>1</v>
      </c>
      <c r="J6183" s="36" t="s">
        <v>5442</v>
      </c>
      <c r="K6183" s="36">
        <f t="shared" si="193"/>
        <v>20000</v>
      </c>
      <c r="L6183" s="36" t="s">
        <v>5623</v>
      </c>
    </row>
    <row r="6184" spans="1:12" ht="15.5" hidden="1">
      <c r="A6184" s="10" t="str">
        <f t="shared" si="192"/>
        <v>7173723130TROQUEL52P</v>
      </c>
      <c r="B6184" s="350" t="s">
        <v>9937</v>
      </c>
      <c r="C6184" s="36" t="s">
        <v>6012</v>
      </c>
      <c r="D6184" s="36">
        <v>0</v>
      </c>
      <c r="E6184" s="36">
        <v>100000</v>
      </c>
      <c r="G6184" s="36">
        <v>100000</v>
      </c>
      <c r="H6184" s="36" t="s">
        <v>5402</v>
      </c>
      <c r="I6184" s="36">
        <v>1</v>
      </c>
      <c r="J6184" s="36" t="s">
        <v>5441</v>
      </c>
      <c r="K6184" s="36">
        <f t="shared" si="193"/>
        <v>100000</v>
      </c>
      <c r="L6184" s="36" t="s">
        <v>5622</v>
      </c>
    </row>
    <row r="6185" spans="1:12" ht="15.5" hidden="1">
      <c r="A6185" s="10" t="str">
        <f t="shared" si="192"/>
        <v>7173723130TROQUEL52P</v>
      </c>
      <c r="B6185" s="350" t="s">
        <v>9937</v>
      </c>
      <c r="C6185" s="36" t="s">
        <v>6012</v>
      </c>
      <c r="D6185" s="36">
        <v>0</v>
      </c>
      <c r="E6185" s="36">
        <v>20000</v>
      </c>
      <c r="G6185" s="36">
        <v>20000</v>
      </c>
      <c r="H6185" s="36" t="s">
        <v>5402</v>
      </c>
      <c r="I6185" s="36">
        <v>1</v>
      </c>
      <c r="J6185" s="36" t="s">
        <v>5442</v>
      </c>
      <c r="K6185" s="36">
        <f t="shared" si="193"/>
        <v>20000</v>
      </c>
      <c r="L6185" s="36" t="s">
        <v>5623</v>
      </c>
    </row>
    <row r="6186" spans="1:12" ht="15.5" hidden="1">
      <c r="A6186" s="10" t="str">
        <f t="shared" si="192"/>
        <v>7173723230TROQUEL52P</v>
      </c>
      <c r="B6186" s="350" t="s">
        <v>9938</v>
      </c>
      <c r="C6186" s="36" t="s">
        <v>6012</v>
      </c>
      <c r="D6186" s="36">
        <v>0</v>
      </c>
      <c r="E6186" s="36">
        <v>100000</v>
      </c>
      <c r="G6186" s="36">
        <v>100000</v>
      </c>
      <c r="H6186" s="36" t="s">
        <v>5402</v>
      </c>
      <c r="I6186" s="36">
        <v>1</v>
      </c>
      <c r="J6186" s="36" t="s">
        <v>5441</v>
      </c>
      <c r="K6186" s="36">
        <f t="shared" si="193"/>
        <v>100000</v>
      </c>
      <c r="L6186" s="36" t="s">
        <v>5622</v>
      </c>
    </row>
    <row r="6187" spans="1:12" ht="15.5" hidden="1">
      <c r="A6187" s="10" t="str">
        <f t="shared" si="192"/>
        <v>7173723230TROQUEL52P</v>
      </c>
      <c r="B6187" s="350" t="s">
        <v>9938</v>
      </c>
      <c r="C6187" s="36" t="s">
        <v>6012</v>
      </c>
      <c r="D6187" s="36">
        <v>0</v>
      </c>
      <c r="E6187" s="36">
        <v>20000</v>
      </c>
      <c r="G6187" s="36">
        <v>20000</v>
      </c>
      <c r="H6187" s="36" t="s">
        <v>5402</v>
      </c>
      <c r="I6187" s="36">
        <v>1</v>
      </c>
      <c r="J6187" s="36" t="s">
        <v>5442</v>
      </c>
      <c r="K6187" s="36">
        <f t="shared" si="193"/>
        <v>20000</v>
      </c>
      <c r="L6187" s="36" t="s">
        <v>5623</v>
      </c>
    </row>
    <row r="6188" spans="1:12" ht="15.5" hidden="1">
      <c r="A6188" s="10" t="str">
        <f t="shared" si="192"/>
        <v>7173723330TROQUEL52P</v>
      </c>
      <c r="B6188" s="350" t="s">
        <v>9939</v>
      </c>
      <c r="C6188" s="36" t="s">
        <v>6012</v>
      </c>
      <c r="D6188" s="36">
        <v>0</v>
      </c>
      <c r="E6188" s="36">
        <v>100000</v>
      </c>
      <c r="G6188" s="36">
        <v>100000</v>
      </c>
      <c r="H6188" s="36" t="s">
        <v>5402</v>
      </c>
      <c r="I6188" s="36">
        <v>1</v>
      </c>
      <c r="J6188" s="36" t="s">
        <v>5441</v>
      </c>
      <c r="K6188" s="36">
        <f t="shared" si="193"/>
        <v>100000</v>
      </c>
      <c r="L6188" s="36" t="s">
        <v>5622</v>
      </c>
    </row>
    <row r="6189" spans="1:12" ht="15.5" hidden="1">
      <c r="A6189" s="10" t="str">
        <f t="shared" si="192"/>
        <v>7173723330TROQUEL52P</v>
      </c>
      <c r="B6189" s="350" t="s">
        <v>9939</v>
      </c>
      <c r="C6189" s="36" t="s">
        <v>6012</v>
      </c>
      <c r="D6189" s="36">
        <v>0</v>
      </c>
      <c r="E6189" s="36">
        <v>20000</v>
      </c>
      <c r="G6189" s="36">
        <v>20000</v>
      </c>
      <c r="H6189" s="36" t="s">
        <v>5402</v>
      </c>
      <c r="I6189" s="36">
        <v>1</v>
      </c>
      <c r="J6189" s="36" t="s">
        <v>5442</v>
      </c>
      <c r="K6189" s="36">
        <f t="shared" si="193"/>
        <v>20000</v>
      </c>
      <c r="L6189" s="36" t="s">
        <v>5623</v>
      </c>
    </row>
    <row r="6190" spans="1:12" ht="15.5" hidden="1">
      <c r="A6190" s="10" t="str">
        <f t="shared" si="192"/>
        <v>7173723430TROQUEL52P</v>
      </c>
      <c r="B6190" s="350" t="s">
        <v>9940</v>
      </c>
      <c r="C6190" s="36" t="s">
        <v>6012</v>
      </c>
      <c r="D6190" s="36">
        <v>0</v>
      </c>
      <c r="E6190" s="36">
        <v>100000</v>
      </c>
      <c r="G6190" s="36">
        <v>100000</v>
      </c>
      <c r="H6190" s="36" t="s">
        <v>5402</v>
      </c>
      <c r="I6190" s="36">
        <v>1</v>
      </c>
      <c r="J6190" s="36" t="s">
        <v>5441</v>
      </c>
      <c r="K6190" s="36">
        <f t="shared" si="193"/>
        <v>100000</v>
      </c>
      <c r="L6190" s="36" t="s">
        <v>5622</v>
      </c>
    </row>
    <row r="6191" spans="1:12" ht="15.5" hidden="1">
      <c r="A6191" s="10" t="str">
        <f t="shared" si="192"/>
        <v>7173723430TROQUEL52P</v>
      </c>
      <c r="B6191" s="350" t="s">
        <v>9940</v>
      </c>
      <c r="C6191" s="36" t="s">
        <v>6012</v>
      </c>
      <c r="D6191" s="36">
        <v>0</v>
      </c>
      <c r="E6191" s="36">
        <v>20000</v>
      </c>
      <c r="G6191" s="36">
        <v>20000</v>
      </c>
      <c r="H6191" s="36" t="s">
        <v>5402</v>
      </c>
      <c r="I6191" s="36">
        <v>1</v>
      </c>
      <c r="J6191" s="36" t="s">
        <v>5442</v>
      </c>
      <c r="K6191" s="36">
        <f t="shared" si="193"/>
        <v>20000</v>
      </c>
      <c r="L6191" s="36" t="s">
        <v>5623</v>
      </c>
    </row>
    <row r="6192" spans="1:12" ht="15.5" hidden="1">
      <c r="A6192" s="10" t="str">
        <f t="shared" si="192"/>
        <v>7173723530TROQUEL52P</v>
      </c>
      <c r="B6192" s="350" t="s">
        <v>9941</v>
      </c>
      <c r="C6192" s="36" t="s">
        <v>6012</v>
      </c>
      <c r="D6192" s="36">
        <v>0</v>
      </c>
      <c r="E6192" s="36">
        <v>100000</v>
      </c>
      <c r="G6192" s="36">
        <v>100000</v>
      </c>
      <c r="H6192" s="36" t="s">
        <v>5402</v>
      </c>
      <c r="I6192" s="36">
        <v>1</v>
      </c>
      <c r="J6192" s="36" t="s">
        <v>5441</v>
      </c>
      <c r="K6192" s="36">
        <f t="shared" si="193"/>
        <v>100000</v>
      </c>
      <c r="L6192" s="36" t="s">
        <v>5622</v>
      </c>
    </row>
    <row r="6193" spans="1:12" ht="15.5" hidden="1">
      <c r="A6193" s="10" t="str">
        <f t="shared" si="192"/>
        <v>7173723530TROQUEL52P</v>
      </c>
      <c r="B6193" s="350" t="s">
        <v>9941</v>
      </c>
      <c r="C6193" s="36" t="s">
        <v>6012</v>
      </c>
      <c r="D6193" s="36">
        <v>0</v>
      </c>
      <c r="E6193" s="36">
        <v>20000</v>
      </c>
      <c r="G6193" s="36">
        <v>20000</v>
      </c>
      <c r="H6193" s="36" t="s">
        <v>5402</v>
      </c>
      <c r="I6193" s="36">
        <v>1</v>
      </c>
      <c r="J6193" s="36" t="s">
        <v>5442</v>
      </c>
      <c r="K6193" s="36">
        <f t="shared" si="193"/>
        <v>20000</v>
      </c>
      <c r="L6193" s="36" t="s">
        <v>5623</v>
      </c>
    </row>
    <row r="6194" spans="1:12" ht="15.5" hidden="1">
      <c r="A6194" s="10" t="str">
        <f t="shared" si="192"/>
        <v>7173723630TROQUEL52P</v>
      </c>
      <c r="B6194" s="350" t="s">
        <v>9942</v>
      </c>
      <c r="C6194" s="36" t="s">
        <v>6012</v>
      </c>
      <c r="D6194" s="36">
        <v>0</v>
      </c>
      <c r="E6194" s="36">
        <v>100000</v>
      </c>
      <c r="G6194" s="36">
        <v>100000</v>
      </c>
      <c r="H6194" s="36" t="s">
        <v>5402</v>
      </c>
      <c r="I6194" s="36">
        <v>1</v>
      </c>
      <c r="J6194" s="36" t="s">
        <v>5441</v>
      </c>
      <c r="K6194" s="36">
        <f t="shared" si="193"/>
        <v>100000</v>
      </c>
      <c r="L6194" s="36" t="s">
        <v>5622</v>
      </c>
    </row>
    <row r="6195" spans="1:12" ht="15.5" hidden="1">
      <c r="A6195" s="10" t="str">
        <f t="shared" si="192"/>
        <v>7173723630TROQUEL52P</v>
      </c>
      <c r="B6195" s="350" t="s">
        <v>9942</v>
      </c>
      <c r="C6195" s="36" t="s">
        <v>6012</v>
      </c>
      <c r="D6195" s="36">
        <v>0</v>
      </c>
      <c r="E6195" s="36">
        <v>20000</v>
      </c>
      <c r="G6195" s="36">
        <v>20000</v>
      </c>
      <c r="H6195" s="36" t="s">
        <v>5402</v>
      </c>
      <c r="I6195" s="36">
        <v>1</v>
      </c>
      <c r="J6195" s="36" t="s">
        <v>5442</v>
      </c>
      <c r="K6195" s="36">
        <f t="shared" si="193"/>
        <v>20000</v>
      </c>
      <c r="L6195" s="36" t="s">
        <v>5623</v>
      </c>
    </row>
    <row r="6196" spans="1:12" ht="15.5" hidden="1">
      <c r="A6196" s="10" t="str">
        <f t="shared" si="192"/>
        <v>7173737530TROQUEL52P</v>
      </c>
      <c r="B6196" s="350" t="s">
        <v>9943</v>
      </c>
      <c r="C6196" s="36" t="s">
        <v>6012</v>
      </c>
      <c r="D6196" s="36">
        <v>0</v>
      </c>
      <c r="E6196" s="36">
        <v>0</v>
      </c>
      <c r="G6196" s="36">
        <v>0</v>
      </c>
      <c r="H6196" s="36" t="s">
        <v>5402</v>
      </c>
      <c r="I6196" s="36">
        <v>1</v>
      </c>
      <c r="J6196" s="36" t="s">
        <v>5441</v>
      </c>
      <c r="K6196" s="36">
        <f t="shared" si="193"/>
        <v>0</v>
      </c>
      <c r="L6196" s="36" t="s">
        <v>5625</v>
      </c>
    </row>
    <row r="6197" spans="1:12" ht="15.5" hidden="1">
      <c r="A6197" s="10" t="str">
        <f t="shared" si="192"/>
        <v>7173737530TROQUEL52P</v>
      </c>
      <c r="B6197" s="350" t="s">
        <v>9943</v>
      </c>
      <c r="C6197" s="36" t="s">
        <v>6012</v>
      </c>
      <c r="D6197" s="36">
        <v>0</v>
      </c>
      <c r="E6197" s="36">
        <v>0</v>
      </c>
      <c r="G6197" s="36">
        <v>0</v>
      </c>
      <c r="H6197" s="36" t="s">
        <v>5402</v>
      </c>
      <c r="I6197" s="36">
        <v>1</v>
      </c>
      <c r="J6197" s="36" t="s">
        <v>5442</v>
      </c>
      <c r="K6197" s="36">
        <f t="shared" si="193"/>
        <v>0</v>
      </c>
      <c r="L6197" s="36" t="s">
        <v>5622</v>
      </c>
    </row>
    <row r="6198" spans="1:12" ht="15.5" hidden="1">
      <c r="A6198" s="10" t="str">
        <f t="shared" si="192"/>
        <v>7173737630TROQUEL52P</v>
      </c>
      <c r="B6198" s="350" t="s">
        <v>9944</v>
      </c>
      <c r="C6198" s="36" t="s">
        <v>6012</v>
      </c>
      <c r="D6198" s="36">
        <v>0</v>
      </c>
      <c r="E6198" s="36">
        <v>0</v>
      </c>
      <c r="G6198" s="36">
        <v>0</v>
      </c>
      <c r="H6198" s="36" t="s">
        <v>5402</v>
      </c>
      <c r="I6198" s="36">
        <v>1</v>
      </c>
      <c r="J6198" s="36" t="s">
        <v>5441</v>
      </c>
      <c r="K6198" s="36">
        <f t="shared" si="193"/>
        <v>0</v>
      </c>
      <c r="L6198" s="36" t="s">
        <v>5625</v>
      </c>
    </row>
    <row r="6199" spans="1:12" ht="15.5" hidden="1">
      <c r="A6199" s="10" t="str">
        <f t="shared" si="192"/>
        <v>7173737630TROQUEL52P</v>
      </c>
      <c r="B6199" s="350" t="s">
        <v>9944</v>
      </c>
      <c r="C6199" s="36" t="s">
        <v>6012</v>
      </c>
      <c r="D6199" s="36">
        <v>0</v>
      </c>
      <c r="E6199" s="36">
        <v>0</v>
      </c>
      <c r="G6199" s="36">
        <v>0</v>
      </c>
      <c r="H6199" s="36" t="s">
        <v>5402</v>
      </c>
      <c r="I6199" s="36">
        <v>1</v>
      </c>
      <c r="J6199" s="36" t="s">
        <v>5442</v>
      </c>
      <c r="K6199" s="36">
        <f t="shared" si="193"/>
        <v>0</v>
      </c>
      <c r="L6199" s="36" t="s">
        <v>5622</v>
      </c>
    </row>
    <row r="6200" spans="1:12" ht="15.5" hidden="1">
      <c r="A6200" s="10" t="str">
        <f t="shared" si="192"/>
        <v>7173737730TROQUEL52P</v>
      </c>
      <c r="B6200" s="350" t="s">
        <v>9945</v>
      </c>
      <c r="C6200" s="36" t="s">
        <v>6012</v>
      </c>
      <c r="D6200" s="36">
        <v>0</v>
      </c>
      <c r="E6200" s="36">
        <v>0</v>
      </c>
      <c r="G6200" s="36">
        <v>0</v>
      </c>
      <c r="H6200" s="36" t="s">
        <v>5402</v>
      </c>
      <c r="I6200" s="36">
        <v>1</v>
      </c>
      <c r="J6200" s="36" t="s">
        <v>5441</v>
      </c>
      <c r="K6200" s="36">
        <f t="shared" si="193"/>
        <v>0</v>
      </c>
      <c r="L6200" s="36" t="s">
        <v>5625</v>
      </c>
    </row>
    <row r="6201" spans="1:12" ht="15.5" hidden="1">
      <c r="A6201" s="10" t="str">
        <f t="shared" si="192"/>
        <v>7173737730TROQUEL52P</v>
      </c>
      <c r="B6201" s="350" t="s">
        <v>9945</v>
      </c>
      <c r="C6201" s="36" t="s">
        <v>6012</v>
      </c>
      <c r="D6201" s="36">
        <v>0</v>
      </c>
      <c r="E6201" s="36">
        <v>0</v>
      </c>
      <c r="G6201" s="36">
        <v>0</v>
      </c>
      <c r="H6201" s="36" t="s">
        <v>5402</v>
      </c>
      <c r="I6201" s="36">
        <v>1</v>
      </c>
      <c r="J6201" s="36" t="s">
        <v>5442</v>
      </c>
      <c r="K6201" s="36">
        <f t="shared" si="193"/>
        <v>0</v>
      </c>
      <c r="L6201" s="36" t="s">
        <v>5622</v>
      </c>
    </row>
    <row r="6202" spans="1:12" ht="15.5" hidden="1">
      <c r="A6202" s="10" t="str">
        <f t="shared" si="192"/>
        <v>7173737830TROQUEL52P</v>
      </c>
      <c r="B6202" s="350" t="s">
        <v>9946</v>
      </c>
      <c r="C6202" s="36" t="s">
        <v>6012</v>
      </c>
      <c r="D6202" s="36">
        <v>0</v>
      </c>
      <c r="E6202" s="36">
        <v>0</v>
      </c>
      <c r="G6202" s="36">
        <v>0</v>
      </c>
      <c r="H6202" s="36" t="s">
        <v>5402</v>
      </c>
      <c r="I6202" s="36">
        <v>1</v>
      </c>
      <c r="J6202" s="36" t="s">
        <v>5441</v>
      </c>
      <c r="K6202" s="36">
        <f t="shared" si="193"/>
        <v>0</v>
      </c>
      <c r="L6202" s="36" t="s">
        <v>5625</v>
      </c>
    </row>
    <row r="6203" spans="1:12" ht="15.5" hidden="1">
      <c r="A6203" s="10" t="str">
        <f t="shared" si="192"/>
        <v>7173737830TROQUEL52P</v>
      </c>
      <c r="B6203" s="350" t="s">
        <v>9946</v>
      </c>
      <c r="C6203" s="36" t="s">
        <v>6012</v>
      </c>
      <c r="D6203" s="36">
        <v>0</v>
      </c>
      <c r="E6203" s="36">
        <v>0</v>
      </c>
      <c r="G6203" s="36">
        <v>0</v>
      </c>
      <c r="H6203" s="36" t="s">
        <v>5402</v>
      </c>
      <c r="I6203" s="36">
        <v>1</v>
      </c>
      <c r="J6203" s="36" t="s">
        <v>5442</v>
      </c>
      <c r="K6203" s="36">
        <f t="shared" si="193"/>
        <v>0</v>
      </c>
      <c r="L6203" s="36" t="s">
        <v>5622</v>
      </c>
    </row>
    <row r="6204" spans="1:12" ht="15.5" hidden="1">
      <c r="A6204" s="10" t="str">
        <f t="shared" si="192"/>
        <v>7173737930TROQUEL52P</v>
      </c>
      <c r="B6204" s="350" t="s">
        <v>9947</v>
      </c>
      <c r="C6204" s="36" t="s">
        <v>6012</v>
      </c>
      <c r="D6204" s="36">
        <v>0</v>
      </c>
      <c r="E6204" s="36">
        <v>0</v>
      </c>
      <c r="G6204" s="36">
        <v>0</v>
      </c>
      <c r="H6204" s="36" t="s">
        <v>5402</v>
      </c>
      <c r="I6204" s="36">
        <v>1</v>
      </c>
      <c r="J6204" s="36" t="s">
        <v>5441</v>
      </c>
      <c r="K6204" s="36">
        <f t="shared" si="193"/>
        <v>0</v>
      </c>
      <c r="L6204" s="36" t="s">
        <v>5625</v>
      </c>
    </row>
    <row r="6205" spans="1:12" ht="15.5" hidden="1">
      <c r="A6205" s="10" t="str">
        <f t="shared" si="192"/>
        <v>7173737930TROQUEL52P</v>
      </c>
      <c r="B6205" s="350" t="s">
        <v>9947</v>
      </c>
      <c r="C6205" s="36" t="s">
        <v>6012</v>
      </c>
      <c r="D6205" s="36">
        <v>0</v>
      </c>
      <c r="E6205" s="36">
        <v>0</v>
      </c>
      <c r="G6205" s="36">
        <v>0</v>
      </c>
      <c r="H6205" s="36" t="s">
        <v>5402</v>
      </c>
      <c r="I6205" s="36">
        <v>1</v>
      </c>
      <c r="J6205" s="36" t="s">
        <v>5442</v>
      </c>
      <c r="K6205" s="36">
        <f t="shared" si="193"/>
        <v>0</v>
      </c>
      <c r="L6205" s="36" t="s">
        <v>5622</v>
      </c>
    </row>
    <row r="6206" spans="1:12" ht="15.5" hidden="1">
      <c r="A6206" s="10" t="str">
        <f t="shared" si="192"/>
        <v>7173738030TROQUEL52P</v>
      </c>
      <c r="B6206" s="350" t="s">
        <v>9948</v>
      </c>
      <c r="C6206" s="36" t="s">
        <v>6012</v>
      </c>
      <c r="D6206" s="36">
        <v>0</v>
      </c>
      <c r="E6206" s="36">
        <v>0</v>
      </c>
      <c r="G6206" s="36">
        <v>0</v>
      </c>
      <c r="H6206" s="36" t="s">
        <v>5402</v>
      </c>
      <c r="I6206" s="36">
        <v>1</v>
      </c>
      <c r="J6206" s="36" t="s">
        <v>5441</v>
      </c>
      <c r="K6206" s="36">
        <f t="shared" si="193"/>
        <v>0</v>
      </c>
      <c r="L6206" s="36" t="s">
        <v>5625</v>
      </c>
    </row>
    <row r="6207" spans="1:12" ht="15.5" hidden="1">
      <c r="A6207" s="10" t="str">
        <f t="shared" si="192"/>
        <v>7173738030TROQUEL52P</v>
      </c>
      <c r="B6207" s="350" t="s">
        <v>9948</v>
      </c>
      <c r="C6207" s="36" t="s">
        <v>6012</v>
      </c>
      <c r="D6207" s="36">
        <v>0</v>
      </c>
      <c r="E6207" s="36">
        <v>0</v>
      </c>
      <c r="G6207" s="36">
        <v>0</v>
      </c>
      <c r="H6207" s="36" t="s">
        <v>5402</v>
      </c>
      <c r="I6207" s="36">
        <v>1</v>
      </c>
      <c r="J6207" s="36" t="s">
        <v>5442</v>
      </c>
      <c r="K6207" s="36">
        <f t="shared" si="193"/>
        <v>0</v>
      </c>
      <c r="L6207" s="36" t="s">
        <v>5622</v>
      </c>
    </row>
    <row r="6208" spans="1:12" ht="15.5" hidden="1">
      <c r="A6208" s="10" t="str">
        <f t="shared" si="192"/>
        <v>7173738130TROQUEL52P</v>
      </c>
      <c r="B6208" s="350" t="s">
        <v>9949</v>
      </c>
      <c r="C6208" s="36" t="s">
        <v>6012</v>
      </c>
      <c r="D6208" s="36">
        <v>0</v>
      </c>
      <c r="E6208" s="36">
        <v>0</v>
      </c>
      <c r="G6208" s="36">
        <v>0</v>
      </c>
      <c r="H6208" s="36" t="s">
        <v>5402</v>
      </c>
      <c r="I6208" s="36">
        <v>1</v>
      </c>
      <c r="J6208" s="36" t="s">
        <v>5441</v>
      </c>
      <c r="K6208" s="36">
        <f t="shared" si="193"/>
        <v>0</v>
      </c>
      <c r="L6208" s="36" t="s">
        <v>5625</v>
      </c>
    </row>
    <row r="6209" spans="1:12" ht="15.5" hidden="1">
      <c r="A6209" s="10" t="str">
        <f t="shared" si="192"/>
        <v>7173738130TROQUEL52P</v>
      </c>
      <c r="B6209" s="350" t="s">
        <v>9949</v>
      </c>
      <c r="C6209" s="36" t="s">
        <v>6012</v>
      </c>
      <c r="D6209" s="36">
        <v>0</v>
      </c>
      <c r="E6209" s="36">
        <v>0</v>
      </c>
      <c r="G6209" s="36">
        <v>0</v>
      </c>
      <c r="H6209" s="36" t="s">
        <v>5402</v>
      </c>
      <c r="I6209" s="36">
        <v>1</v>
      </c>
      <c r="J6209" s="36" t="s">
        <v>5442</v>
      </c>
      <c r="K6209" s="36">
        <f t="shared" si="193"/>
        <v>0</v>
      </c>
      <c r="L6209" s="36" t="s">
        <v>5622</v>
      </c>
    </row>
    <row r="6210" spans="1:12" ht="15.5" hidden="1">
      <c r="A6210" s="10" t="str">
        <f t="shared" si="192"/>
        <v>7173738230TROQUEL52P</v>
      </c>
      <c r="B6210" s="350" t="s">
        <v>9950</v>
      </c>
      <c r="C6210" s="36" t="s">
        <v>6012</v>
      </c>
      <c r="D6210" s="36">
        <v>0</v>
      </c>
      <c r="E6210" s="36">
        <v>0</v>
      </c>
      <c r="G6210" s="36">
        <v>0</v>
      </c>
      <c r="H6210" s="36" t="s">
        <v>5402</v>
      </c>
      <c r="I6210" s="36">
        <v>1</v>
      </c>
      <c r="J6210" s="36" t="s">
        <v>5441</v>
      </c>
      <c r="K6210" s="36">
        <f t="shared" si="193"/>
        <v>0</v>
      </c>
      <c r="L6210" s="36" t="s">
        <v>5625</v>
      </c>
    </row>
    <row r="6211" spans="1:12" ht="15.5" hidden="1">
      <c r="A6211" s="10" t="str">
        <f t="shared" ref="A6211:A6274" si="194">B6211&amp;C6211</f>
        <v>7173738230TROQUEL52P</v>
      </c>
      <c r="B6211" s="350" t="s">
        <v>9950</v>
      </c>
      <c r="C6211" s="36" t="s">
        <v>6012</v>
      </c>
      <c r="D6211" s="36">
        <v>0</v>
      </c>
      <c r="E6211" s="36">
        <v>0</v>
      </c>
      <c r="G6211" s="36">
        <v>0</v>
      </c>
      <c r="H6211" s="36" t="s">
        <v>5402</v>
      </c>
      <c r="I6211" s="36">
        <v>1</v>
      </c>
      <c r="J6211" s="36" t="s">
        <v>5442</v>
      </c>
      <c r="K6211" s="36">
        <f t="shared" ref="K6211:K6274" si="195">E6211-D6211</f>
        <v>0</v>
      </c>
      <c r="L6211" s="36" t="s">
        <v>5622</v>
      </c>
    </row>
    <row r="6212" spans="1:12" ht="15.5" hidden="1">
      <c r="A6212" s="10" t="str">
        <f t="shared" si="194"/>
        <v>7173738330TROQUEL52P</v>
      </c>
      <c r="B6212" s="350" t="s">
        <v>9951</v>
      </c>
      <c r="C6212" s="36" t="s">
        <v>6012</v>
      </c>
      <c r="D6212" s="36">
        <v>0</v>
      </c>
      <c r="E6212" s="36">
        <v>0</v>
      </c>
      <c r="G6212" s="36">
        <v>0</v>
      </c>
      <c r="H6212" s="36" t="s">
        <v>5402</v>
      </c>
      <c r="I6212" s="36">
        <v>1</v>
      </c>
      <c r="J6212" s="36" t="s">
        <v>5441</v>
      </c>
      <c r="K6212" s="36">
        <f t="shared" si="195"/>
        <v>0</v>
      </c>
      <c r="L6212" s="36" t="s">
        <v>5625</v>
      </c>
    </row>
    <row r="6213" spans="1:12" ht="15.5" hidden="1">
      <c r="A6213" s="10" t="str">
        <f t="shared" si="194"/>
        <v>7173738330TROQUEL52P</v>
      </c>
      <c r="B6213" s="350" t="s">
        <v>9951</v>
      </c>
      <c r="C6213" s="36" t="s">
        <v>6012</v>
      </c>
      <c r="D6213" s="36">
        <v>0</v>
      </c>
      <c r="E6213" s="36">
        <v>0</v>
      </c>
      <c r="G6213" s="36">
        <v>0</v>
      </c>
      <c r="H6213" s="36" t="s">
        <v>5402</v>
      </c>
      <c r="I6213" s="36">
        <v>1</v>
      </c>
      <c r="J6213" s="36" t="s">
        <v>5442</v>
      </c>
      <c r="K6213" s="36">
        <f t="shared" si="195"/>
        <v>0</v>
      </c>
      <c r="L6213" s="36" t="s">
        <v>5622</v>
      </c>
    </row>
    <row r="6214" spans="1:12" ht="15.5" hidden="1">
      <c r="A6214" s="10" t="str">
        <f t="shared" si="194"/>
        <v>7173738430TROQUEL52P</v>
      </c>
      <c r="B6214" s="350" t="s">
        <v>9952</v>
      </c>
      <c r="C6214" s="36" t="s">
        <v>6012</v>
      </c>
      <c r="D6214" s="36">
        <v>0</v>
      </c>
      <c r="E6214" s="36">
        <v>0</v>
      </c>
      <c r="G6214" s="36">
        <v>0</v>
      </c>
      <c r="H6214" s="36" t="s">
        <v>5402</v>
      </c>
      <c r="I6214" s="36">
        <v>1</v>
      </c>
      <c r="J6214" s="36" t="s">
        <v>5441</v>
      </c>
      <c r="K6214" s="36">
        <f t="shared" si="195"/>
        <v>0</v>
      </c>
      <c r="L6214" s="36" t="s">
        <v>5625</v>
      </c>
    </row>
    <row r="6215" spans="1:12" ht="15.5" hidden="1">
      <c r="A6215" s="10" t="str">
        <f t="shared" si="194"/>
        <v>7173738430TROQUEL52P</v>
      </c>
      <c r="B6215" s="350" t="s">
        <v>9952</v>
      </c>
      <c r="C6215" s="36" t="s">
        <v>6012</v>
      </c>
      <c r="D6215" s="36">
        <v>0</v>
      </c>
      <c r="E6215" s="36">
        <v>0</v>
      </c>
      <c r="G6215" s="36">
        <v>0</v>
      </c>
      <c r="H6215" s="36" t="s">
        <v>5402</v>
      </c>
      <c r="I6215" s="36">
        <v>1</v>
      </c>
      <c r="J6215" s="36" t="s">
        <v>5442</v>
      </c>
      <c r="K6215" s="36">
        <f t="shared" si="195"/>
        <v>0</v>
      </c>
      <c r="L6215" s="36" t="s">
        <v>5622</v>
      </c>
    </row>
    <row r="6216" spans="1:12" ht="15.5" hidden="1">
      <c r="A6216" s="10" t="str">
        <f t="shared" si="194"/>
        <v>7173738530TROQUEL52P</v>
      </c>
      <c r="B6216" s="350" t="s">
        <v>9953</v>
      </c>
      <c r="C6216" s="36" t="s">
        <v>6012</v>
      </c>
      <c r="D6216" s="36">
        <v>0</v>
      </c>
      <c r="E6216" s="36">
        <v>0</v>
      </c>
      <c r="G6216" s="36">
        <v>0</v>
      </c>
      <c r="H6216" s="36" t="s">
        <v>5402</v>
      </c>
      <c r="I6216" s="36">
        <v>1</v>
      </c>
      <c r="J6216" s="36" t="s">
        <v>5441</v>
      </c>
      <c r="K6216" s="36">
        <f t="shared" si="195"/>
        <v>0</v>
      </c>
      <c r="L6216" s="36" t="s">
        <v>5625</v>
      </c>
    </row>
    <row r="6217" spans="1:12" ht="15.5" hidden="1">
      <c r="A6217" s="10" t="str">
        <f t="shared" si="194"/>
        <v>7173738530TROQUEL52P</v>
      </c>
      <c r="B6217" s="350" t="s">
        <v>9953</v>
      </c>
      <c r="C6217" s="36" t="s">
        <v>6012</v>
      </c>
      <c r="D6217" s="36">
        <v>0</v>
      </c>
      <c r="E6217" s="36">
        <v>0</v>
      </c>
      <c r="G6217" s="36">
        <v>0</v>
      </c>
      <c r="H6217" s="36" t="s">
        <v>5402</v>
      </c>
      <c r="I6217" s="36">
        <v>1</v>
      </c>
      <c r="J6217" s="36" t="s">
        <v>5442</v>
      </c>
      <c r="K6217" s="36">
        <f t="shared" si="195"/>
        <v>0</v>
      </c>
      <c r="L6217" s="36" t="s">
        <v>5622</v>
      </c>
    </row>
    <row r="6218" spans="1:12" ht="15.5" hidden="1">
      <c r="A6218" s="10" t="str">
        <f t="shared" si="194"/>
        <v>7173738630TROQUEL52P</v>
      </c>
      <c r="B6218" s="350" t="s">
        <v>9954</v>
      </c>
      <c r="C6218" s="36" t="s">
        <v>6012</v>
      </c>
      <c r="D6218" s="36">
        <v>0</v>
      </c>
      <c r="E6218" s="36">
        <v>0</v>
      </c>
      <c r="G6218" s="36">
        <v>0</v>
      </c>
      <c r="H6218" s="36" t="s">
        <v>5402</v>
      </c>
      <c r="I6218" s="36">
        <v>1</v>
      </c>
      <c r="J6218" s="36" t="s">
        <v>5441</v>
      </c>
      <c r="K6218" s="36">
        <f t="shared" si="195"/>
        <v>0</v>
      </c>
      <c r="L6218" s="36" t="s">
        <v>5625</v>
      </c>
    </row>
    <row r="6219" spans="1:12" ht="15.5" hidden="1">
      <c r="A6219" s="10" t="str">
        <f t="shared" si="194"/>
        <v>7173738630TROQUEL52P</v>
      </c>
      <c r="B6219" s="350" t="s">
        <v>9954</v>
      </c>
      <c r="C6219" s="36" t="s">
        <v>6012</v>
      </c>
      <c r="D6219" s="36">
        <v>0</v>
      </c>
      <c r="E6219" s="36">
        <v>0</v>
      </c>
      <c r="G6219" s="36">
        <v>0</v>
      </c>
      <c r="H6219" s="36" t="s">
        <v>5402</v>
      </c>
      <c r="I6219" s="36">
        <v>1</v>
      </c>
      <c r="J6219" s="36" t="s">
        <v>5442</v>
      </c>
      <c r="K6219" s="36">
        <f t="shared" si="195"/>
        <v>0</v>
      </c>
      <c r="L6219" s="36" t="s">
        <v>5622</v>
      </c>
    </row>
    <row r="6220" spans="1:12" ht="15.5" hidden="1">
      <c r="A6220" s="10" t="str">
        <f t="shared" si="194"/>
        <v>7173738730TROQUEL52P</v>
      </c>
      <c r="B6220" s="350" t="s">
        <v>9955</v>
      </c>
      <c r="C6220" s="36" t="s">
        <v>6012</v>
      </c>
      <c r="D6220" s="36">
        <v>0</v>
      </c>
      <c r="E6220" s="36">
        <v>0</v>
      </c>
      <c r="G6220" s="36">
        <v>0</v>
      </c>
      <c r="H6220" s="36" t="s">
        <v>5402</v>
      </c>
      <c r="I6220" s="36">
        <v>1</v>
      </c>
      <c r="J6220" s="36" t="s">
        <v>5441</v>
      </c>
      <c r="K6220" s="36">
        <f t="shared" si="195"/>
        <v>0</v>
      </c>
      <c r="L6220" s="36" t="s">
        <v>5625</v>
      </c>
    </row>
    <row r="6221" spans="1:12" ht="15.5" hidden="1">
      <c r="A6221" s="10" t="str">
        <f t="shared" si="194"/>
        <v>7173738730TROQUEL52P</v>
      </c>
      <c r="B6221" s="350" t="s">
        <v>9955</v>
      </c>
      <c r="C6221" s="36" t="s">
        <v>6012</v>
      </c>
      <c r="D6221" s="36">
        <v>0</v>
      </c>
      <c r="E6221" s="36">
        <v>0</v>
      </c>
      <c r="G6221" s="36">
        <v>0</v>
      </c>
      <c r="H6221" s="36" t="s">
        <v>5402</v>
      </c>
      <c r="I6221" s="36">
        <v>1</v>
      </c>
      <c r="J6221" s="36" t="s">
        <v>5442</v>
      </c>
      <c r="K6221" s="36">
        <f t="shared" si="195"/>
        <v>0</v>
      </c>
      <c r="L6221" s="36" t="s">
        <v>5622</v>
      </c>
    </row>
    <row r="6222" spans="1:12" ht="15.5" hidden="1">
      <c r="A6222" s="10" t="str">
        <f t="shared" si="194"/>
        <v>7173738830TROQUEL52P</v>
      </c>
      <c r="B6222" s="350" t="s">
        <v>9956</v>
      </c>
      <c r="C6222" s="36" t="s">
        <v>6012</v>
      </c>
      <c r="D6222" s="36">
        <v>0</v>
      </c>
      <c r="E6222" s="36">
        <v>0</v>
      </c>
      <c r="G6222" s="36">
        <v>0</v>
      </c>
      <c r="H6222" s="36" t="s">
        <v>5402</v>
      </c>
      <c r="I6222" s="36">
        <v>1</v>
      </c>
      <c r="J6222" s="36" t="s">
        <v>5441</v>
      </c>
      <c r="K6222" s="36">
        <f t="shared" si="195"/>
        <v>0</v>
      </c>
      <c r="L6222" s="36" t="s">
        <v>5625</v>
      </c>
    </row>
    <row r="6223" spans="1:12" ht="15.5" hidden="1">
      <c r="A6223" s="10" t="str">
        <f t="shared" si="194"/>
        <v>7173738830TROQUEL52P</v>
      </c>
      <c r="B6223" s="350" t="s">
        <v>9956</v>
      </c>
      <c r="C6223" s="36" t="s">
        <v>6012</v>
      </c>
      <c r="D6223" s="36">
        <v>0</v>
      </c>
      <c r="E6223" s="36">
        <v>0</v>
      </c>
      <c r="G6223" s="36">
        <v>0</v>
      </c>
      <c r="H6223" s="36" t="s">
        <v>5402</v>
      </c>
      <c r="I6223" s="36">
        <v>1</v>
      </c>
      <c r="J6223" s="36" t="s">
        <v>5442</v>
      </c>
      <c r="K6223" s="36">
        <f t="shared" si="195"/>
        <v>0</v>
      </c>
      <c r="L6223" s="36" t="s">
        <v>5622</v>
      </c>
    </row>
    <row r="6224" spans="1:12" ht="15.5" hidden="1">
      <c r="A6224" s="10" t="str">
        <f t="shared" si="194"/>
        <v>7173738930TROQUEL52P</v>
      </c>
      <c r="B6224" s="350" t="s">
        <v>9957</v>
      </c>
      <c r="C6224" s="36" t="s">
        <v>6012</v>
      </c>
      <c r="D6224" s="36">
        <v>0</v>
      </c>
      <c r="E6224" s="36">
        <v>0</v>
      </c>
      <c r="G6224" s="36">
        <v>0</v>
      </c>
      <c r="H6224" s="36" t="s">
        <v>5402</v>
      </c>
      <c r="I6224" s="36">
        <v>1</v>
      </c>
      <c r="J6224" s="36" t="s">
        <v>5441</v>
      </c>
      <c r="K6224" s="36">
        <f t="shared" si="195"/>
        <v>0</v>
      </c>
      <c r="L6224" s="36" t="s">
        <v>5625</v>
      </c>
    </row>
    <row r="6225" spans="1:12" ht="15.5" hidden="1">
      <c r="A6225" s="10" t="str">
        <f t="shared" si="194"/>
        <v>7173738930TROQUEL52P</v>
      </c>
      <c r="B6225" s="350" t="s">
        <v>9957</v>
      </c>
      <c r="C6225" s="36" t="s">
        <v>6012</v>
      </c>
      <c r="D6225" s="36">
        <v>0</v>
      </c>
      <c r="E6225" s="36">
        <v>0</v>
      </c>
      <c r="G6225" s="36">
        <v>0</v>
      </c>
      <c r="H6225" s="36" t="s">
        <v>5402</v>
      </c>
      <c r="I6225" s="36">
        <v>1</v>
      </c>
      <c r="J6225" s="36" t="s">
        <v>5442</v>
      </c>
      <c r="K6225" s="36">
        <f t="shared" si="195"/>
        <v>0</v>
      </c>
      <c r="L6225" s="36" t="s">
        <v>5622</v>
      </c>
    </row>
    <row r="6226" spans="1:12" ht="15.5" hidden="1">
      <c r="A6226" s="10" t="str">
        <f t="shared" si="194"/>
        <v>7173739030TROQUEL52P</v>
      </c>
      <c r="B6226" s="350" t="s">
        <v>9958</v>
      </c>
      <c r="C6226" s="36" t="s">
        <v>6012</v>
      </c>
      <c r="D6226" s="36">
        <v>0</v>
      </c>
      <c r="E6226" s="36">
        <v>0</v>
      </c>
      <c r="G6226" s="36">
        <v>0</v>
      </c>
      <c r="H6226" s="36" t="s">
        <v>5402</v>
      </c>
      <c r="I6226" s="36">
        <v>1</v>
      </c>
      <c r="J6226" s="36" t="s">
        <v>5441</v>
      </c>
      <c r="K6226" s="36">
        <f t="shared" si="195"/>
        <v>0</v>
      </c>
      <c r="L6226" s="36" t="s">
        <v>5625</v>
      </c>
    </row>
    <row r="6227" spans="1:12" ht="15.5" hidden="1">
      <c r="A6227" s="10" t="str">
        <f t="shared" si="194"/>
        <v>7173739030TROQUEL52P</v>
      </c>
      <c r="B6227" s="350" t="s">
        <v>9958</v>
      </c>
      <c r="C6227" s="36" t="s">
        <v>6012</v>
      </c>
      <c r="D6227" s="36">
        <v>0</v>
      </c>
      <c r="E6227" s="36">
        <v>0</v>
      </c>
      <c r="G6227" s="36">
        <v>0</v>
      </c>
      <c r="H6227" s="36" t="s">
        <v>5402</v>
      </c>
      <c r="I6227" s="36">
        <v>1</v>
      </c>
      <c r="J6227" s="36" t="s">
        <v>5442</v>
      </c>
      <c r="K6227" s="36">
        <f t="shared" si="195"/>
        <v>0</v>
      </c>
      <c r="L6227" s="36" t="s">
        <v>5622</v>
      </c>
    </row>
    <row r="6228" spans="1:12" ht="15.5" hidden="1">
      <c r="A6228" s="10" t="str">
        <f t="shared" si="194"/>
        <v>7173739130TROQUEL52P</v>
      </c>
      <c r="B6228" s="350" t="s">
        <v>9959</v>
      </c>
      <c r="C6228" s="36" t="s">
        <v>6012</v>
      </c>
      <c r="D6228" s="36">
        <v>0</v>
      </c>
      <c r="E6228" s="36">
        <v>0</v>
      </c>
      <c r="G6228" s="36">
        <v>0</v>
      </c>
      <c r="H6228" s="36" t="s">
        <v>5402</v>
      </c>
      <c r="I6228" s="36">
        <v>1</v>
      </c>
      <c r="J6228" s="36" t="s">
        <v>5441</v>
      </c>
      <c r="K6228" s="36">
        <f t="shared" si="195"/>
        <v>0</v>
      </c>
      <c r="L6228" s="36" t="s">
        <v>5625</v>
      </c>
    </row>
    <row r="6229" spans="1:12" ht="15.5" hidden="1">
      <c r="A6229" s="10" t="str">
        <f t="shared" si="194"/>
        <v>7173739130TROQUEL52P</v>
      </c>
      <c r="B6229" s="350" t="s">
        <v>9959</v>
      </c>
      <c r="C6229" s="36" t="s">
        <v>6012</v>
      </c>
      <c r="D6229" s="36">
        <v>0</v>
      </c>
      <c r="E6229" s="36">
        <v>0</v>
      </c>
      <c r="G6229" s="36">
        <v>0</v>
      </c>
      <c r="H6229" s="36" t="s">
        <v>5402</v>
      </c>
      <c r="I6229" s="36">
        <v>1</v>
      </c>
      <c r="J6229" s="36" t="s">
        <v>5442</v>
      </c>
      <c r="K6229" s="36">
        <f t="shared" si="195"/>
        <v>0</v>
      </c>
      <c r="L6229" s="36" t="s">
        <v>5622</v>
      </c>
    </row>
    <row r="6230" spans="1:12" ht="15.5" hidden="1">
      <c r="A6230" s="10" t="str">
        <f t="shared" si="194"/>
        <v>7173739230TROQUEL52P</v>
      </c>
      <c r="B6230" s="350" t="s">
        <v>9960</v>
      </c>
      <c r="C6230" s="36" t="s">
        <v>6012</v>
      </c>
      <c r="D6230" s="36">
        <v>0</v>
      </c>
      <c r="E6230" s="36">
        <v>0</v>
      </c>
      <c r="G6230" s="36">
        <v>0</v>
      </c>
      <c r="H6230" s="36" t="s">
        <v>5402</v>
      </c>
      <c r="I6230" s="36">
        <v>1</v>
      </c>
      <c r="J6230" s="36" t="s">
        <v>5441</v>
      </c>
      <c r="K6230" s="36">
        <f t="shared" si="195"/>
        <v>0</v>
      </c>
      <c r="L6230" s="36" t="s">
        <v>5625</v>
      </c>
    </row>
    <row r="6231" spans="1:12" ht="15.5" hidden="1">
      <c r="A6231" s="10" t="str">
        <f t="shared" si="194"/>
        <v>7173739230TROQUEL52P</v>
      </c>
      <c r="B6231" s="350" t="s">
        <v>9960</v>
      </c>
      <c r="C6231" s="36" t="s">
        <v>6012</v>
      </c>
      <c r="D6231" s="36">
        <v>0</v>
      </c>
      <c r="E6231" s="36">
        <v>0</v>
      </c>
      <c r="G6231" s="36">
        <v>0</v>
      </c>
      <c r="H6231" s="36" t="s">
        <v>5402</v>
      </c>
      <c r="I6231" s="36">
        <v>1</v>
      </c>
      <c r="J6231" s="36" t="s">
        <v>5442</v>
      </c>
      <c r="K6231" s="36">
        <f t="shared" si="195"/>
        <v>0</v>
      </c>
      <c r="L6231" s="36" t="s">
        <v>5622</v>
      </c>
    </row>
    <row r="6232" spans="1:12" ht="15.5" hidden="1">
      <c r="A6232" s="10" t="str">
        <f t="shared" si="194"/>
        <v>7173739330TROQUEL52P</v>
      </c>
      <c r="B6232" s="350" t="s">
        <v>9961</v>
      </c>
      <c r="C6232" s="36" t="s">
        <v>6012</v>
      </c>
      <c r="D6232" s="36">
        <v>0</v>
      </c>
      <c r="E6232" s="36">
        <v>0</v>
      </c>
      <c r="G6232" s="36">
        <v>0</v>
      </c>
      <c r="H6232" s="36" t="s">
        <v>5402</v>
      </c>
      <c r="I6232" s="36">
        <v>1</v>
      </c>
      <c r="J6232" s="36" t="s">
        <v>5441</v>
      </c>
      <c r="K6232" s="36">
        <f t="shared" si="195"/>
        <v>0</v>
      </c>
      <c r="L6232" s="36" t="s">
        <v>5625</v>
      </c>
    </row>
    <row r="6233" spans="1:12" ht="15.5" hidden="1">
      <c r="A6233" s="10" t="str">
        <f t="shared" si="194"/>
        <v>7173739330TROQUEL52P</v>
      </c>
      <c r="B6233" s="350" t="s">
        <v>9961</v>
      </c>
      <c r="C6233" s="36" t="s">
        <v>6012</v>
      </c>
      <c r="D6233" s="36">
        <v>0</v>
      </c>
      <c r="E6233" s="36">
        <v>0</v>
      </c>
      <c r="G6233" s="36">
        <v>0</v>
      </c>
      <c r="H6233" s="36" t="s">
        <v>5402</v>
      </c>
      <c r="I6233" s="36">
        <v>1</v>
      </c>
      <c r="J6233" s="36" t="s">
        <v>5442</v>
      </c>
      <c r="K6233" s="36">
        <f t="shared" si="195"/>
        <v>0</v>
      </c>
      <c r="L6233" s="36" t="s">
        <v>5622</v>
      </c>
    </row>
    <row r="6234" spans="1:12" ht="15.5" hidden="1">
      <c r="A6234" s="10" t="str">
        <f t="shared" si="194"/>
        <v>7173739430TROQUEL52P</v>
      </c>
      <c r="B6234" s="350" t="s">
        <v>9962</v>
      </c>
      <c r="C6234" s="36" t="s">
        <v>6012</v>
      </c>
      <c r="D6234" s="36">
        <v>0</v>
      </c>
      <c r="E6234" s="36">
        <v>0</v>
      </c>
      <c r="G6234" s="36">
        <v>0</v>
      </c>
      <c r="H6234" s="36" t="s">
        <v>5402</v>
      </c>
      <c r="I6234" s="36">
        <v>1</v>
      </c>
      <c r="J6234" s="36" t="s">
        <v>5441</v>
      </c>
      <c r="K6234" s="36">
        <f t="shared" si="195"/>
        <v>0</v>
      </c>
      <c r="L6234" s="36" t="s">
        <v>5625</v>
      </c>
    </row>
    <row r="6235" spans="1:12" ht="15.5" hidden="1">
      <c r="A6235" s="10" t="str">
        <f t="shared" si="194"/>
        <v>7173739430TROQUEL52P</v>
      </c>
      <c r="B6235" s="350" t="s">
        <v>9962</v>
      </c>
      <c r="C6235" s="36" t="s">
        <v>6012</v>
      </c>
      <c r="D6235" s="36">
        <v>0</v>
      </c>
      <c r="E6235" s="36">
        <v>0</v>
      </c>
      <c r="G6235" s="36">
        <v>0</v>
      </c>
      <c r="H6235" s="36" t="s">
        <v>5402</v>
      </c>
      <c r="I6235" s="36">
        <v>1</v>
      </c>
      <c r="J6235" s="36" t="s">
        <v>5442</v>
      </c>
      <c r="K6235" s="36">
        <f t="shared" si="195"/>
        <v>0</v>
      </c>
      <c r="L6235" s="36" t="s">
        <v>5622</v>
      </c>
    </row>
    <row r="6236" spans="1:12" ht="15.5" hidden="1">
      <c r="A6236" s="10" t="str">
        <f t="shared" si="194"/>
        <v>7173739530TROQUEL52P</v>
      </c>
      <c r="B6236" s="350" t="s">
        <v>9963</v>
      </c>
      <c r="C6236" s="36" t="s">
        <v>6012</v>
      </c>
      <c r="D6236" s="36">
        <v>0</v>
      </c>
      <c r="E6236" s="36">
        <v>0</v>
      </c>
      <c r="G6236" s="36">
        <v>0</v>
      </c>
      <c r="H6236" s="36" t="s">
        <v>5402</v>
      </c>
      <c r="I6236" s="36">
        <v>1</v>
      </c>
      <c r="J6236" s="36" t="s">
        <v>5441</v>
      </c>
      <c r="K6236" s="36">
        <f t="shared" si="195"/>
        <v>0</v>
      </c>
      <c r="L6236" s="36" t="s">
        <v>5625</v>
      </c>
    </row>
    <row r="6237" spans="1:12" ht="15.5" hidden="1">
      <c r="A6237" s="10" t="str">
        <f t="shared" si="194"/>
        <v>7173739530TROQUEL52P</v>
      </c>
      <c r="B6237" s="350" t="s">
        <v>9963</v>
      </c>
      <c r="C6237" s="36" t="s">
        <v>6012</v>
      </c>
      <c r="D6237" s="36">
        <v>0</v>
      </c>
      <c r="E6237" s="36">
        <v>0</v>
      </c>
      <c r="G6237" s="36">
        <v>0</v>
      </c>
      <c r="H6237" s="36" t="s">
        <v>5402</v>
      </c>
      <c r="I6237" s="36">
        <v>1</v>
      </c>
      <c r="J6237" s="36" t="s">
        <v>5442</v>
      </c>
      <c r="K6237" s="36">
        <f t="shared" si="195"/>
        <v>0</v>
      </c>
      <c r="L6237" s="36" t="s">
        <v>5622</v>
      </c>
    </row>
    <row r="6238" spans="1:12" ht="15.5" hidden="1">
      <c r="A6238" s="10" t="str">
        <f t="shared" si="194"/>
        <v>7173739630TROQUEL52P</v>
      </c>
      <c r="B6238" s="350" t="s">
        <v>9964</v>
      </c>
      <c r="C6238" s="36" t="s">
        <v>6012</v>
      </c>
      <c r="D6238" s="36">
        <v>0</v>
      </c>
      <c r="E6238" s="36">
        <v>0</v>
      </c>
      <c r="G6238" s="36">
        <v>0</v>
      </c>
      <c r="H6238" s="36" t="s">
        <v>5402</v>
      </c>
      <c r="I6238" s="36">
        <v>1</v>
      </c>
      <c r="J6238" s="36" t="s">
        <v>5441</v>
      </c>
      <c r="K6238" s="36">
        <f t="shared" si="195"/>
        <v>0</v>
      </c>
      <c r="L6238" s="36" t="s">
        <v>5625</v>
      </c>
    </row>
    <row r="6239" spans="1:12" ht="15.5" hidden="1">
      <c r="A6239" s="10" t="str">
        <f t="shared" si="194"/>
        <v>7173739630TROQUEL52P</v>
      </c>
      <c r="B6239" s="350" t="s">
        <v>9964</v>
      </c>
      <c r="C6239" s="36" t="s">
        <v>6012</v>
      </c>
      <c r="D6239" s="36">
        <v>0</v>
      </c>
      <c r="E6239" s="36">
        <v>0</v>
      </c>
      <c r="G6239" s="36">
        <v>0</v>
      </c>
      <c r="H6239" s="36" t="s">
        <v>5402</v>
      </c>
      <c r="I6239" s="36">
        <v>1</v>
      </c>
      <c r="J6239" s="36" t="s">
        <v>5442</v>
      </c>
      <c r="K6239" s="36">
        <f t="shared" si="195"/>
        <v>0</v>
      </c>
      <c r="L6239" s="36" t="s">
        <v>5622</v>
      </c>
    </row>
    <row r="6240" spans="1:12" ht="15.5" hidden="1">
      <c r="A6240" s="10" t="str">
        <f t="shared" si="194"/>
        <v>7173739730TROQUEL52P</v>
      </c>
      <c r="B6240" s="350" t="s">
        <v>9965</v>
      </c>
      <c r="C6240" s="36" t="s">
        <v>6012</v>
      </c>
      <c r="D6240" s="36">
        <v>0</v>
      </c>
      <c r="E6240" s="36">
        <v>0</v>
      </c>
      <c r="G6240" s="36">
        <v>0</v>
      </c>
      <c r="H6240" s="36" t="s">
        <v>5402</v>
      </c>
      <c r="I6240" s="36">
        <v>1</v>
      </c>
      <c r="J6240" s="36" t="s">
        <v>5441</v>
      </c>
      <c r="K6240" s="36">
        <f t="shared" si="195"/>
        <v>0</v>
      </c>
      <c r="L6240" s="36" t="s">
        <v>5625</v>
      </c>
    </row>
    <row r="6241" spans="1:12" ht="15.5" hidden="1">
      <c r="A6241" s="10" t="str">
        <f t="shared" si="194"/>
        <v>7173739730TROQUEL52P</v>
      </c>
      <c r="B6241" s="350" t="s">
        <v>9965</v>
      </c>
      <c r="C6241" s="36" t="s">
        <v>6012</v>
      </c>
      <c r="D6241" s="36">
        <v>0</v>
      </c>
      <c r="E6241" s="36">
        <v>0</v>
      </c>
      <c r="G6241" s="36">
        <v>0</v>
      </c>
      <c r="H6241" s="36" t="s">
        <v>5402</v>
      </c>
      <c r="I6241" s="36">
        <v>1</v>
      </c>
      <c r="J6241" s="36" t="s">
        <v>5442</v>
      </c>
      <c r="K6241" s="36">
        <f t="shared" si="195"/>
        <v>0</v>
      </c>
      <c r="L6241" s="36" t="s">
        <v>5622</v>
      </c>
    </row>
    <row r="6242" spans="1:12" ht="15.5" hidden="1">
      <c r="A6242" s="10" t="str">
        <f t="shared" si="194"/>
        <v>7173739830TROQUEL52P</v>
      </c>
      <c r="B6242" s="350" t="s">
        <v>9966</v>
      </c>
      <c r="C6242" s="36" t="s">
        <v>6012</v>
      </c>
      <c r="D6242" s="36">
        <v>0</v>
      </c>
      <c r="E6242" s="36">
        <v>0</v>
      </c>
      <c r="G6242" s="36">
        <v>0</v>
      </c>
      <c r="H6242" s="36" t="s">
        <v>5402</v>
      </c>
      <c r="I6242" s="36">
        <v>1</v>
      </c>
      <c r="J6242" s="36" t="s">
        <v>5441</v>
      </c>
      <c r="K6242" s="36">
        <f t="shared" si="195"/>
        <v>0</v>
      </c>
      <c r="L6242" s="36" t="s">
        <v>5625</v>
      </c>
    </row>
    <row r="6243" spans="1:12" ht="15.5" hidden="1">
      <c r="A6243" s="10" t="str">
        <f t="shared" si="194"/>
        <v>7173739830TROQUEL52P</v>
      </c>
      <c r="B6243" s="350" t="s">
        <v>9966</v>
      </c>
      <c r="C6243" s="36" t="s">
        <v>6012</v>
      </c>
      <c r="D6243" s="36">
        <v>0</v>
      </c>
      <c r="E6243" s="36">
        <v>0</v>
      </c>
      <c r="G6243" s="36">
        <v>0</v>
      </c>
      <c r="H6243" s="36" t="s">
        <v>5402</v>
      </c>
      <c r="I6243" s="36">
        <v>1</v>
      </c>
      <c r="J6243" s="36" t="s">
        <v>5442</v>
      </c>
      <c r="K6243" s="36">
        <f t="shared" si="195"/>
        <v>0</v>
      </c>
      <c r="L6243" s="36" t="s">
        <v>5622</v>
      </c>
    </row>
    <row r="6244" spans="1:12" ht="15.5" hidden="1">
      <c r="A6244" s="10" t="str">
        <f t="shared" si="194"/>
        <v>7173739930TROQUEL52P</v>
      </c>
      <c r="B6244" s="350" t="s">
        <v>9967</v>
      </c>
      <c r="C6244" s="36" t="s">
        <v>6012</v>
      </c>
      <c r="D6244" s="36">
        <v>0</v>
      </c>
      <c r="E6244" s="36">
        <v>0</v>
      </c>
      <c r="G6244" s="36">
        <v>0</v>
      </c>
      <c r="H6244" s="36" t="s">
        <v>5402</v>
      </c>
      <c r="I6244" s="36">
        <v>1</v>
      </c>
      <c r="J6244" s="36" t="s">
        <v>5441</v>
      </c>
      <c r="K6244" s="36">
        <f t="shared" si="195"/>
        <v>0</v>
      </c>
      <c r="L6244" s="36" t="s">
        <v>5625</v>
      </c>
    </row>
    <row r="6245" spans="1:12" ht="15.5" hidden="1">
      <c r="A6245" s="10" t="str">
        <f t="shared" si="194"/>
        <v>7173739930TROQUEL52P</v>
      </c>
      <c r="B6245" s="350" t="s">
        <v>9967</v>
      </c>
      <c r="C6245" s="36" t="s">
        <v>6012</v>
      </c>
      <c r="D6245" s="36">
        <v>0</v>
      </c>
      <c r="E6245" s="36">
        <v>0</v>
      </c>
      <c r="G6245" s="36">
        <v>0</v>
      </c>
      <c r="H6245" s="36" t="s">
        <v>5402</v>
      </c>
      <c r="I6245" s="36">
        <v>1</v>
      </c>
      <c r="J6245" s="36" t="s">
        <v>5442</v>
      </c>
      <c r="K6245" s="36">
        <f t="shared" si="195"/>
        <v>0</v>
      </c>
      <c r="L6245" s="36" t="s">
        <v>5622</v>
      </c>
    </row>
    <row r="6246" spans="1:12" ht="15.5" hidden="1">
      <c r="A6246" s="10" t="str">
        <f t="shared" si="194"/>
        <v>7173740030TROQUEL52P</v>
      </c>
      <c r="B6246" s="350" t="s">
        <v>9968</v>
      </c>
      <c r="C6246" s="36" t="s">
        <v>6012</v>
      </c>
      <c r="D6246" s="36">
        <v>0</v>
      </c>
      <c r="E6246" s="36">
        <v>0</v>
      </c>
      <c r="G6246" s="36">
        <v>0</v>
      </c>
      <c r="H6246" s="36" t="s">
        <v>5402</v>
      </c>
      <c r="I6246" s="36">
        <v>1</v>
      </c>
      <c r="J6246" s="36" t="s">
        <v>5441</v>
      </c>
      <c r="K6246" s="36">
        <f t="shared" si="195"/>
        <v>0</v>
      </c>
      <c r="L6246" s="36" t="s">
        <v>5625</v>
      </c>
    </row>
    <row r="6247" spans="1:12" ht="15.5" hidden="1">
      <c r="A6247" s="10" t="str">
        <f t="shared" si="194"/>
        <v>7173740030TROQUEL52P</v>
      </c>
      <c r="B6247" s="350" t="s">
        <v>9968</v>
      </c>
      <c r="C6247" s="36" t="s">
        <v>6012</v>
      </c>
      <c r="D6247" s="36">
        <v>0</v>
      </c>
      <c r="E6247" s="36">
        <v>0</v>
      </c>
      <c r="G6247" s="36">
        <v>0</v>
      </c>
      <c r="H6247" s="36" t="s">
        <v>5402</v>
      </c>
      <c r="I6247" s="36">
        <v>1</v>
      </c>
      <c r="J6247" s="36" t="s">
        <v>5442</v>
      </c>
      <c r="K6247" s="36">
        <f t="shared" si="195"/>
        <v>0</v>
      </c>
      <c r="L6247" s="36" t="s">
        <v>5622</v>
      </c>
    </row>
    <row r="6248" spans="1:12" ht="15.5" hidden="1">
      <c r="A6248" s="10" t="str">
        <f t="shared" si="194"/>
        <v>7173740130TROQUEL52P</v>
      </c>
      <c r="B6248" s="350" t="s">
        <v>9969</v>
      </c>
      <c r="C6248" s="36" t="s">
        <v>6012</v>
      </c>
      <c r="D6248" s="36">
        <v>0</v>
      </c>
      <c r="E6248" s="36">
        <v>0</v>
      </c>
      <c r="G6248" s="36">
        <v>0</v>
      </c>
      <c r="H6248" s="36" t="s">
        <v>5402</v>
      </c>
      <c r="I6248" s="36">
        <v>1</v>
      </c>
      <c r="J6248" s="36" t="s">
        <v>5441</v>
      </c>
      <c r="K6248" s="36">
        <f t="shared" si="195"/>
        <v>0</v>
      </c>
      <c r="L6248" s="36" t="s">
        <v>5625</v>
      </c>
    </row>
    <row r="6249" spans="1:12" ht="15.5" hidden="1">
      <c r="A6249" s="10" t="str">
        <f t="shared" si="194"/>
        <v>7173740130TROQUEL52P</v>
      </c>
      <c r="B6249" s="350" t="s">
        <v>9969</v>
      </c>
      <c r="C6249" s="36" t="s">
        <v>6012</v>
      </c>
      <c r="D6249" s="36">
        <v>0</v>
      </c>
      <c r="E6249" s="36">
        <v>0</v>
      </c>
      <c r="G6249" s="36">
        <v>0</v>
      </c>
      <c r="H6249" s="36" t="s">
        <v>5402</v>
      </c>
      <c r="I6249" s="36">
        <v>1</v>
      </c>
      <c r="J6249" s="36" t="s">
        <v>5442</v>
      </c>
      <c r="K6249" s="36">
        <f t="shared" si="195"/>
        <v>0</v>
      </c>
      <c r="L6249" s="36" t="s">
        <v>5622</v>
      </c>
    </row>
    <row r="6250" spans="1:12" ht="15.5" hidden="1">
      <c r="A6250" s="10" t="str">
        <f t="shared" si="194"/>
        <v>7173740230TROQUEL52P</v>
      </c>
      <c r="B6250" s="350" t="s">
        <v>9970</v>
      </c>
      <c r="C6250" s="36" t="s">
        <v>6012</v>
      </c>
      <c r="D6250" s="36">
        <v>0</v>
      </c>
      <c r="E6250" s="36">
        <v>0</v>
      </c>
      <c r="G6250" s="36">
        <v>0</v>
      </c>
      <c r="H6250" s="36" t="s">
        <v>5402</v>
      </c>
      <c r="I6250" s="36">
        <v>1</v>
      </c>
      <c r="J6250" s="36" t="s">
        <v>5441</v>
      </c>
      <c r="K6250" s="36">
        <f t="shared" si="195"/>
        <v>0</v>
      </c>
      <c r="L6250" s="36" t="s">
        <v>5625</v>
      </c>
    </row>
    <row r="6251" spans="1:12" ht="15.5" hidden="1">
      <c r="A6251" s="10" t="str">
        <f t="shared" si="194"/>
        <v>7173740230TROQUEL52P</v>
      </c>
      <c r="B6251" s="350" t="s">
        <v>9970</v>
      </c>
      <c r="C6251" s="36" t="s">
        <v>6012</v>
      </c>
      <c r="D6251" s="36">
        <v>0</v>
      </c>
      <c r="E6251" s="36">
        <v>0</v>
      </c>
      <c r="G6251" s="36">
        <v>0</v>
      </c>
      <c r="H6251" s="36" t="s">
        <v>5402</v>
      </c>
      <c r="I6251" s="36">
        <v>1</v>
      </c>
      <c r="J6251" s="36" t="s">
        <v>5442</v>
      </c>
      <c r="K6251" s="36">
        <f t="shared" si="195"/>
        <v>0</v>
      </c>
      <c r="L6251" s="36" t="s">
        <v>5622</v>
      </c>
    </row>
    <row r="6252" spans="1:12" ht="15.5" hidden="1">
      <c r="A6252" s="10" t="str">
        <f t="shared" si="194"/>
        <v>7173740330TROQUEL52P</v>
      </c>
      <c r="B6252" s="350" t="s">
        <v>9971</v>
      </c>
      <c r="C6252" s="36" t="s">
        <v>6012</v>
      </c>
      <c r="D6252" s="36">
        <v>0</v>
      </c>
      <c r="E6252" s="36">
        <v>0</v>
      </c>
      <c r="G6252" s="36">
        <v>0</v>
      </c>
      <c r="H6252" s="36" t="s">
        <v>5402</v>
      </c>
      <c r="I6252" s="36">
        <v>1</v>
      </c>
      <c r="J6252" s="36" t="s">
        <v>5441</v>
      </c>
      <c r="K6252" s="36">
        <f t="shared" si="195"/>
        <v>0</v>
      </c>
      <c r="L6252" s="36" t="s">
        <v>5625</v>
      </c>
    </row>
    <row r="6253" spans="1:12" ht="15.5" hidden="1">
      <c r="A6253" s="10" t="str">
        <f t="shared" si="194"/>
        <v>7173740330TROQUEL52P</v>
      </c>
      <c r="B6253" s="350" t="s">
        <v>9971</v>
      </c>
      <c r="C6253" s="36" t="s">
        <v>6012</v>
      </c>
      <c r="D6253" s="36">
        <v>0</v>
      </c>
      <c r="E6253" s="36">
        <v>0</v>
      </c>
      <c r="G6253" s="36">
        <v>0</v>
      </c>
      <c r="H6253" s="36" t="s">
        <v>5402</v>
      </c>
      <c r="I6253" s="36">
        <v>1</v>
      </c>
      <c r="J6253" s="36" t="s">
        <v>5442</v>
      </c>
      <c r="K6253" s="36">
        <f t="shared" si="195"/>
        <v>0</v>
      </c>
      <c r="L6253" s="36" t="s">
        <v>5622</v>
      </c>
    </row>
    <row r="6254" spans="1:12" ht="15.5" hidden="1">
      <c r="A6254" s="10" t="str">
        <f t="shared" si="194"/>
        <v>7173740430TROQUEL52P</v>
      </c>
      <c r="B6254" s="350" t="s">
        <v>9972</v>
      </c>
      <c r="C6254" s="36" t="s">
        <v>6012</v>
      </c>
      <c r="D6254" s="36">
        <v>0</v>
      </c>
      <c r="E6254" s="36">
        <v>0</v>
      </c>
      <c r="G6254" s="36">
        <v>0</v>
      </c>
      <c r="H6254" s="36" t="s">
        <v>5402</v>
      </c>
      <c r="I6254" s="36">
        <v>1</v>
      </c>
      <c r="J6254" s="36" t="s">
        <v>5441</v>
      </c>
      <c r="K6254" s="36">
        <f t="shared" si="195"/>
        <v>0</v>
      </c>
      <c r="L6254" s="36" t="s">
        <v>5625</v>
      </c>
    </row>
    <row r="6255" spans="1:12" ht="15.5" hidden="1">
      <c r="A6255" s="10" t="str">
        <f t="shared" si="194"/>
        <v>7173740430TROQUEL52P</v>
      </c>
      <c r="B6255" s="350" t="s">
        <v>9972</v>
      </c>
      <c r="C6255" s="36" t="s">
        <v>6012</v>
      </c>
      <c r="D6255" s="36">
        <v>0</v>
      </c>
      <c r="E6255" s="36">
        <v>0</v>
      </c>
      <c r="G6255" s="36">
        <v>0</v>
      </c>
      <c r="H6255" s="36" t="s">
        <v>5402</v>
      </c>
      <c r="I6255" s="36">
        <v>1</v>
      </c>
      <c r="J6255" s="36" t="s">
        <v>5442</v>
      </c>
      <c r="K6255" s="36">
        <f t="shared" si="195"/>
        <v>0</v>
      </c>
      <c r="L6255" s="36" t="s">
        <v>5622</v>
      </c>
    </row>
    <row r="6256" spans="1:12" ht="15.5" hidden="1">
      <c r="A6256" s="10" t="str">
        <f t="shared" si="194"/>
        <v>7173740530TROQUEL52P</v>
      </c>
      <c r="B6256" s="350" t="s">
        <v>9973</v>
      </c>
      <c r="C6256" s="36" t="s">
        <v>6012</v>
      </c>
      <c r="D6256" s="36">
        <v>0</v>
      </c>
      <c r="E6256" s="36">
        <v>100000</v>
      </c>
      <c r="G6256" s="36">
        <v>100000</v>
      </c>
      <c r="H6256" s="36" t="s">
        <v>5402</v>
      </c>
      <c r="I6256" s="36">
        <v>1</v>
      </c>
      <c r="J6256" s="36" t="s">
        <v>5441</v>
      </c>
      <c r="K6256" s="36">
        <f t="shared" si="195"/>
        <v>100000</v>
      </c>
      <c r="L6256" s="36" t="s">
        <v>5622</v>
      </c>
    </row>
    <row r="6257" spans="1:12" ht="15.5" hidden="1">
      <c r="A6257" s="10" t="str">
        <f t="shared" si="194"/>
        <v>7173740530TROQUEL52P</v>
      </c>
      <c r="B6257" s="350" t="s">
        <v>9973</v>
      </c>
      <c r="C6257" s="36" t="s">
        <v>6012</v>
      </c>
      <c r="D6257" s="36">
        <v>0</v>
      </c>
      <c r="E6257" s="36">
        <v>20000</v>
      </c>
      <c r="G6257" s="36">
        <v>20000</v>
      </c>
      <c r="H6257" s="36" t="s">
        <v>5402</v>
      </c>
      <c r="I6257" s="36">
        <v>1</v>
      </c>
      <c r="J6257" s="36" t="s">
        <v>5442</v>
      </c>
      <c r="K6257" s="36">
        <f t="shared" si="195"/>
        <v>20000</v>
      </c>
      <c r="L6257" s="36" t="s">
        <v>5623</v>
      </c>
    </row>
    <row r="6258" spans="1:12" ht="15.5" hidden="1">
      <c r="A6258" s="10" t="str">
        <f t="shared" si="194"/>
        <v>7173740630TROQUEL52P</v>
      </c>
      <c r="B6258" s="350" t="s">
        <v>9974</v>
      </c>
      <c r="C6258" s="36" t="s">
        <v>6012</v>
      </c>
      <c r="D6258" s="36">
        <v>0</v>
      </c>
      <c r="E6258" s="36">
        <v>100000</v>
      </c>
      <c r="G6258" s="36">
        <v>100000</v>
      </c>
      <c r="H6258" s="36" t="s">
        <v>5402</v>
      </c>
      <c r="I6258" s="36">
        <v>1</v>
      </c>
      <c r="J6258" s="36" t="s">
        <v>5441</v>
      </c>
      <c r="K6258" s="36">
        <f t="shared" si="195"/>
        <v>100000</v>
      </c>
      <c r="L6258" s="36" t="s">
        <v>5622</v>
      </c>
    </row>
    <row r="6259" spans="1:12" ht="15.5" hidden="1">
      <c r="A6259" s="10" t="str">
        <f t="shared" si="194"/>
        <v>7173740630TROQUEL52P</v>
      </c>
      <c r="B6259" s="350" t="s">
        <v>9974</v>
      </c>
      <c r="C6259" s="36" t="s">
        <v>6012</v>
      </c>
      <c r="D6259" s="36">
        <v>0</v>
      </c>
      <c r="E6259" s="36">
        <v>20000</v>
      </c>
      <c r="G6259" s="36">
        <v>20000</v>
      </c>
      <c r="H6259" s="36" t="s">
        <v>5402</v>
      </c>
      <c r="I6259" s="36">
        <v>1</v>
      </c>
      <c r="J6259" s="36" t="s">
        <v>5442</v>
      </c>
      <c r="K6259" s="36">
        <f t="shared" si="195"/>
        <v>20000</v>
      </c>
      <c r="L6259" s="36" t="s">
        <v>5623</v>
      </c>
    </row>
    <row r="6260" spans="1:12" ht="15.5" hidden="1">
      <c r="A6260" s="10" t="str">
        <f t="shared" si="194"/>
        <v>7173740730TROQUEL52P</v>
      </c>
      <c r="B6260" s="350" t="s">
        <v>9975</v>
      </c>
      <c r="C6260" s="36" t="s">
        <v>6012</v>
      </c>
      <c r="D6260" s="36">
        <v>0</v>
      </c>
      <c r="E6260" s="36">
        <v>100000</v>
      </c>
      <c r="G6260" s="36">
        <v>100000</v>
      </c>
      <c r="H6260" s="36" t="s">
        <v>5402</v>
      </c>
      <c r="I6260" s="36">
        <v>1</v>
      </c>
      <c r="J6260" s="36" t="s">
        <v>5441</v>
      </c>
      <c r="K6260" s="36">
        <f t="shared" si="195"/>
        <v>100000</v>
      </c>
      <c r="L6260" s="36" t="s">
        <v>5622</v>
      </c>
    </row>
    <row r="6261" spans="1:12" ht="15.5" hidden="1">
      <c r="A6261" s="10" t="str">
        <f t="shared" si="194"/>
        <v>7173740730TROQUEL52P</v>
      </c>
      <c r="B6261" s="350" t="s">
        <v>9975</v>
      </c>
      <c r="C6261" s="36" t="s">
        <v>6012</v>
      </c>
      <c r="D6261" s="36">
        <v>0</v>
      </c>
      <c r="E6261" s="36">
        <v>20000</v>
      </c>
      <c r="G6261" s="36">
        <v>20000</v>
      </c>
      <c r="H6261" s="36" t="s">
        <v>5402</v>
      </c>
      <c r="I6261" s="36">
        <v>1</v>
      </c>
      <c r="J6261" s="36" t="s">
        <v>5442</v>
      </c>
      <c r="K6261" s="36">
        <f t="shared" si="195"/>
        <v>20000</v>
      </c>
      <c r="L6261" s="36" t="s">
        <v>5623</v>
      </c>
    </row>
    <row r="6262" spans="1:12" ht="15.5" hidden="1">
      <c r="A6262" s="10" t="str">
        <f t="shared" si="194"/>
        <v>7173740830TROQUEL52P</v>
      </c>
      <c r="B6262" s="350" t="s">
        <v>9976</v>
      </c>
      <c r="C6262" s="36" t="s">
        <v>6012</v>
      </c>
      <c r="D6262" s="36">
        <v>0</v>
      </c>
      <c r="E6262" s="36">
        <v>100000</v>
      </c>
      <c r="G6262" s="36">
        <v>100000</v>
      </c>
      <c r="H6262" s="36" t="s">
        <v>5402</v>
      </c>
      <c r="I6262" s="36">
        <v>1</v>
      </c>
      <c r="J6262" s="36" t="s">
        <v>5441</v>
      </c>
      <c r="K6262" s="36">
        <f t="shared" si="195"/>
        <v>100000</v>
      </c>
      <c r="L6262" s="36" t="s">
        <v>5622</v>
      </c>
    </row>
    <row r="6263" spans="1:12" ht="15.5" hidden="1">
      <c r="A6263" s="10" t="str">
        <f t="shared" si="194"/>
        <v>7173740830TROQUEL52P</v>
      </c>
      <c r="B6263" s="350" t="s">
        <v>9976</v>
      </c>
      <c r="C6263" s="36" t="s">
        <v>6012</v>
      </c>
      <c r="D6263" s="36">
        <v>0</v>
      </c>
      <c r="E6263" s="36">
        <v>20000</v>
      </c>
      <c r="G6263" s="36">
        <v>20000</v>
      </c>
      <c r="H6263" s="36" t="s">
        <v>5402</v>
      </c>
      <c r="I6263" s="36">
        <v>1</v>
      </c>
      <c r="J6263" s="36" t="s">
        <v>5442</v>
      </c>
      <c r="K6263" s="36">
        <f t="shared" si="195"/>
        <v>20000</v>
      </c>
      <c r="L6263" s="36" t="s">
        <v>5623</v>
      </c>
    </row>
    <row r="6264" spans="1:12" ht="15.5" hidden="1">
      <c r="A6264" s="10" t="str">
        <f t="shared" si="194"/>
        <v>7173740930TROQUEL52P</v>
      </c>
      <c r="B6264" s="350" t="s">
        <v>9977</v>
      </c>
      <c r="C6264" s="36" t="s">
        <v>6012</v>
      </c>
      <c r="D6264" s="36">
        <v>0</v>
      </c>
      <c r="E6264" s="36">
        <v>100000</v>
      </c>
      <c r="G6264" s="36">
        <v>100000</v>
      </c>
      <c r="H6264" s="36" t="s">
        <v>5402</v>
      </c>
      <c r="I6264" s="36">
        <v>1</v>
      </c>
      <c r="J6264" s="36" t="s">
        <v>5441</v>
      </c>
      <c r="K6264" s="36">
        <f t="shared" si="195"/>
        <v>100000</v>
      </c>
      <c r="L6264" s="36" t="s">
        <v>5622</v>
      </c>
    </row>
    <row r="6265" spans="1:12" ht="15.5" hidden="1">
      <c r="A6265" s="10" t="str">
        <f t="shared" si="194"/>
        <v>7173740930TROQUEL52P</v>
      </c>
      <c r="B6265" s="350" t="s">
        <v>9977</v>
      </c>
      <c r="C6265" s="36" t="s">
        <v>6012</v>
      </c>
      <c r="D6265" s="36">
        <v>0</v>
      </c>
      <c r="E6265" s="36">
        <v>20000</v>
      </c>
      <c r="G6265" s="36">
        <v>20000</v>
      </c>
      <c r="H6265" s="36" t="s">
        <v>5402</v>
      </c>
      <c r="I6265" s="36">
        <v>1</v>
      </c>
      <c r="J6265" s="36" t="s">
        <v>5442</v>
      </c>
      <c r="K6265" s="36">
        <f t="shared" si="195"/>
        <v>20000</v>
      </c>
      <c r="L6265" s="36" t="s">
        <v>5623</v>
      </c>
    </row>
    <row r="6266" spans="1:12" ht="15.5" hidden="1">
      <c r="A6266" s="10" t="str">
        <f t="shared" si="194"/>
        <v>7173741030TROQUEL52P</v>
      </c>
      <c r="B6266" s="350" t="s">
        <v>9978</v>
      </c>
      <c r="C6266" s="36" t="s">
        <v>6012</v>
      </c>
      <c r="D6266" s="36">
        <v>0</v>
      </c>
      <c r="E6266" s="36">
        <v>100000</v>
      </c>
      <c r="G6266" s="36">
        <v>100000</v>
      </c>
      <c r="H6266" s="36" t="s">
        <v>5402</v>
      </c>
      <c r="I6266" s="36">
        <v>1</v>
      </c>
      <c r="J6266" s="36" t="s">
        <v>5441</v>
      </c>
      <c r="K6266" s="36">
        <f t="shared" si="195"/>
        <v>100000</v>
      </c>
      <c r="L6266" s="36" t="s">
        <v>5622</v>
      </c>
    </row>
    <row r="6267" spans="1:12" ht="15.5" hidden="1">
      <c r="A6267" s="10" t="str">
        <f t="shared" si="194"/>
        <v>7173741030TROQUEL52P</v>
      </c>
      <c r="B6267" s="350" t="s">
        <v>9978</v>
      </c>
      <c r="C6267" s="36" t="s">
        <v>6012</v>
      </c>
      <c r="D6267" s="36">
        <v>0</v>
      </c>
      <c r="E6267" s="36">
        <v>20000</v>
      </c>
      <c r="G6267" s="36">
        <v>20000</v>
      </c>
      <c r="H6267" s="36" t="s">
        <v>5402</v>
      </c>
      <c r="I6267" s="36">
        <v>1</v>
      </c>
      <c r="J6267" s="36" t="s">
        <v>5442</v>
      </c>
      <c r="K6267" s="36">
        <f t="shared" si="195"/>
        <v>20000</v>
      </c>
      <c r="L6267" s="36" t="s">
        <v>5623</v>
      </c>
    </row>
    <row r="6268" spans="1:12" ht="15.5" hidden="1">
      <c r="A6268" s="10" t="str">
        <f t="shared" si="194"/>
        <v>7173741130TROQUEL52P</v>
      </c>
      <c r="B6268" s="350" t="s">
        <v>9979</v>
      </c>
      <c r="C6268" s="36" t="s">
        <v>6012</v>
      </c>
      <c r="D6268" s="36">
        <v>0</v>
      </c>
      <c r="E6268" s="36">
        <v>100000</v>
      </c>
      <c r="G6268" s="36">
        <v>100000</v>
      </c>
      <c r="H6268" s="36" t="s">
        <v>5402</v>
      </c>
      <c r="I6268" s="36">
        <v>1</v>
      </c>
      <c r="J6268" s="36" t="s">
        <v>5441</v>
      </c>
      <c r="K6268" s="36">
        <f t="shared" si="195"/>
        <v>100000</v>
      </c>
      <c r="L6268" s="36" t="s">
        <v>5622</v>
      </c>
    </row>
    <row r="6269" spans="1:12" ht="15.5" hidden="1">
      <c r="A6269" s="10" t="str">
        <f t="shared" si="194"/>
        <v>7173741130TROQUEL52P</v>
      </c>
      <c r="B6269" s="350" t="s">
        <v>9979</v>
      </c>
      <c r="C6269" s="36" t="s">
        <v>6012</v>
      </c>
      <c r="D6269" s="36">
        <v>0</v>
      </c>
      <c r="E6269" s="36">
        <v>20000</v>
      </c>
      <c r="G6269" s="36">
        <v>20000</v>
      </c>
      <c r="H6269" s="36" t="s">
        <v>5402</v>
      </c>
      <c r="I6269" s="36">
        <v>1</v>
      </c>
      <c r="J6269" s="36" t="s">
        <v>5442</v>
      </c>
      <c r="K6269" s="36">
        <f t="shared" si="195"/>
        <v>20000</v>
      </c>
      <c r="L6269" s="36" t="s">
        <v>5623</v>
      </c>
    </row>
    <row r="6270" spans="1:12" ht="15.5" hidden="1">
      <c r="A6270" s="10" t="str">
        <f t="shared" si="194"/>
        <v>7173741230TROQUEL52P</v>
      </c>
      <c r="B6270" s="350" t="s">
        <v>9980</v>
      </c>
      <c r="C6270" s="36" t="s">
        <v>6012</v>
      </c>
      <c r="D6270" s="36">
        <v>0</v>
      </c>
      <c r="E6270" s="36">
        <v>100000</v>
      </c>
      <c r="G6270" s="36">
        <v>100000</v>
      </c>
      <c r="H6270" s="36" t="s">
        <v>5402</v>
      </c>
      <c r="I6270" s="36">
        <v>1</v>
      </c>
      <c r="J6270" s="36" t="s">
        <v>5441</v>
      </c>
      <c r="K6270" s="36">
        <f t="shared" si="195"/>
        <v>100000</v>
      </c>
      <c r="L6270" s="36" t="s">
        <v>5622</v>
      </c>
    </row>
    <row r="6271" spans="1:12" ht="15.5" hidden="1">
      <c r="A6271" s="10" t="str">
        <f t="shared" si="194"/>
        <v>7173741230TROQUEL52P</v>
      </c>
      <c r="B6271" s="350" t="s">
        <v>9980</v>
      </c>
      <c r="C6271" s="36" t="s">
        <v>6012</v>
      </c>
      <c r="D6271" s="36">
        <v>0</v>
      </c>
      <c r="E6271" s="36">
        <v>20000</v>
      </c>
      <c r="G6271" s="36">
        <v>20000</v>
      </c>
      <c r="H6271" s="36" t="s">
        <v>5402</v>
      </c>
      <c r="I6271" s="36">
        <v>1</v>
      </c>
      <c r="J6271" s="36" t="s">
        <v>5442</v>
      </c>
      <c r="K6271" s="36">
        <f t="shared" si="195"/>
        <v>20000</v>
      </c>
      <c r="L6271" s="36" t="s">
        <v>5623</v>
      </c>
    </row>
    <row r="6272" spans="1:12" ht="15.5" hidden="1">
      <c r="A6272" s="10" t="str">
        <f t="shared" si="194"/>
        <v>7173741330TROQUEL52P</v>
      </c>
      <c r="B6272" s="350" t="s">
        <v>9981</v>
      </c>
      <c r="C6272" s="36" t="s">
        <v>6012</v>
      </c>
      <c r="D6272" s="36">
        <v>0</v>
      </c>
      <c r="E6272" s="36">
        <v>100000</v>
      </c>
      <c r="G6272" s="36">
        <v>100000</v>
      </c>
      <c r="H6272" s="36" t="s">
        <v>5402</v>
      </c>
      <c r="I6272" s="36">
        <v>1</v>
      </c>
      <c r="J6272" s="36" t="s">
        <v>5441</v>
      </c>
      <c r="K6272" s="36">
        <f t="shared" si="195"/>
        <v>100000</v>
      </c>
      <c r="L6272" s="36" t="s">
        <v>5622</v>
      </c>
    </row>
    <row r="6273" spans="1:12" ht="15.5" hidden="1">
      <c r="A6273" s="10" t="str">
        <f t="shared" si="194"/>
        <v>7173741330TROQUEL52P</v>
      </c>
      <c r="B6273" s="350" t="s">
        <v>9981</v>
      </c>
      <c r="C6273" s="36" t="s">
        <v>6012</v>
      </c>
      <c r="D6273" s="36">
        <v>0</v>
      </c>
      <c r="E6273" s="36">
        <v>20000</v>
      </c>
      <c r="G6273" s="36">
        <v>20000</v>
      </c>
      <c r="H6273" s="36" t="s">
        <v>5402</v>
      </c>
      <c r="I6273" s="36">
        <v>1</v>
      </c>
      <c r="J6273" s="36" t="s">
        <v>5442</v>
      </c>
      <c r="K6273" s="36">
        <f t="shared" si="195"/>
        <v>20000</v>
      </c>
      <c r="L6273" s="36" t="s">
        <v>5623</v>
      </c>
    </row>
    <row r="6274" spans="1:12" ht="15.5" hidden="1">
      <c r="A6274" s="10" t="str">
        <f t="shared" si="194"/>
        <v>7173741430TROQUEL52P</v>
      </c>
      <c r="B6274" s="350" t="s">
        <v>9982</v>
      </c>
      <c r="C6274" s="36" t="s">
        <v>6012</v>
      </c>
      <c r="D6274" s="36">
        <v>0</v>
      </c>
      <c r="E6274" s="36">
        <v>100000</v>
      </c>
      <c r="G6274" s="36">
        <v>100000</v>
      </c>
      <c r="H6274" s="36" t="s">
        <v>5402</v>
      </c>
      <c r="I6274" s="36">
        <v>1</v>
      </c>
      <c r="J6274" s="36" t="s">
        <v>5441</v>
      </c>
      <c r="K6274" s="36">
        <f t="shared" si="195"/>
        <v>100000</v>
      </c>
      <c r="L6274" s="36" t="s">
        <v>5622</v>
      </c>
    </row>
    <row r="6275" spans="1:12" ht="15.5" hidden="1">
      <c r="A6275" s="10" t="str">
        <f t="shared" ref="A6275:A6338" si="196">B6275&amp;C6275</f>
        <v>7173741430TROQUEL52P</v>
      </c>
      <c r="B6275" s="350" t="s">
        <v>9982</v>
      </c>
      <c r="C6275" s="36" t="s">
        <v>6012</v>
      </c>
      <c r="D6275" s="36">
        <v>0</v>
      </c>
      <c r="E6275" s="36">
        <v>20000</v>
      </c>
      <c r="G6275" s="36">
        <v>20000</v>
      </c>
      <c r="H6275" s="36" t="s">
        <v>5402</v>
      </c>
      <c r="I6275" s="36">
        <v>1</v>
      </c>
      <c r="J6275" s="36" t="s">
        <v>5442</v>
      </c>
      <c r="K6275" s="36">
        <f t="shared" ref="K6275:K6338" si="197">E6275-D6275</f>
        <v>20000</v>
      </c>
      <c r="L6275" s="36" t="s">
        <v>5623</v>
      </c>
    </row>
    <row r="6276" spans="1:12" ht="15.5" hidden="1">
      <c r="A6276" s="10" t="str">
        <f t="shared" si="196"/>
        <v>7173741530TROQUEL52P</v>
      </c>
      <c r="B6276" s="350" t="s">
        <v>9983</v>
      </c>
      <c r="C6276" s="36" t="s">
        <v>6012</v>
      </c>
      <c r="D6276" s="36">
        <v>0</v>
      </c>
      <c r="E6276" s="36">
        <v>100000</v>
      </c>
      <c r="G6276" s="36">
        <v>100000</v>
      </c>
      <c r="H6276" s="36" t="s">
        <v>5402</v>
      </c>
      <c r="I6276" s="36">
        <v>1</v>
      </c>
      <c r="J6276" s="36" t="s">
        <v>5441</v>
      </c>
      <c r="K6276" s="36">
        <f t="shared" si="197"/>
        <v>100000</v>
      </c>
      <c r="L6276" s="36" t="s">
        <v>5622</v>
      </c>
    </row>
    <row r="6277" spans="1:12" ht="15.5" hidden="1">
      <c r="A6277" s="10" t="str">
        <f t="shared" si="196"/>
        <v>7173741530TROQUEL52P</v>
      </c>
      <c r="B6277" s="350" t="s">
        <v>9983</v>
      </c>
      <c r="C6277" s="36" t="s">
        <v>6012</v>
      </c>
      <c r="D6277" s="36">
        <v>0</v>
      </c>
      <c r="E6277" s="36">
        <v>20000</v>
      </c>
      <c r="G6277" s="36">
        <v>20000</v>
      </c>
      <c r="H6277" s="36" t="s">
        <v>5402</v>
      </c>
      <c r="I6277" s="36">
        <v>1</v>
      </c>
      <c r="J6277" s="36" t="s">
        <v>5442</v>
      </c>
      <c r="K6277" s="36">
        <f t="shared" si="197"/>
        <v>20000</v>
      </c>
      <c r="L6277" s="36" t="s">
        <v>5623</v>
      </c>
    </row>
    <row r="6278" spans="1:12" ht="15.5" hidden="1">
      <c r="A6278" s="10" t="str">
        <f t="shared" si="196"/>
        <v>7173741630TROQUEL52P</v>
      </c>
      <c r="B6278" s="350" t="s">
        <v>9984</v>
      </c>
      <c r="C6278" s="36" t="s">
        <v>6012</v>
      </c>
      <c r="D6278" s="36">
        <v>0</v>
      </c>
      <c r="E6278" s="36">
        <v>100000</v>
      </c>
      <c r="G6278" s="36">
        <v>100000</v>
      </c>
      <c r="H6278" s="36" t="s">
        <v>5402</v>
      </c>
      <c r="I6278" s="36">
        <v>1</v>
      </c>
      <c r="J6278" s="36" t="s">
        <v>5441</v>
      </c>
      <c r="K6278" s="36">
        <f t="shared" si="197"/>
        <v>100000</v>
      </c>
      <c r="L6278" s="36" t="s">
        <v>5622</v>
      </c>
    </row>
    <row r="6279" spans="1:12" ht="15.5" hidden="1">
      <c r="A6279" s="10" t="str">
        <f t="shared" si="196"/>
        <v>7173741630TROQUEL52P</v>
      </c>
      <c r="B6279" s="350" t="s">
        <v>9984</v>
      </c>
      <c r="C6279" s="36" t="s">
        <v>6012</v>
      </c>
      <c r="D6279" s="36">
        <v>0</v>
      </c>
      <c r="E6279" s="36">
        <v>20000</v>
      </c>
      <c r="G6279" s="36">
        <v>20000</v>
      </c>
      <c r="H6279" s="36" t="s">
        <v>5402</v>
      </c>
      <c r="I6279" s="36">
        <v>1</v>
      </c>
      <c r="J6279" s="36" t="s">
        <v>5442</v>
      </c>
      <c r="K6279" s="36">
        <f t="shared" si="197"/>
        <v>20000</v>
      </c>
      <c r="L6279" s="36" t="s">
        <v>5623</v>
      </c>
    </row>
    <row r="6280" spans="1:12" ht="15.5" hidden="1">
      <c r="A6280" s="10" t="str">
        <f t="shared" si="196"/>
        <v>7173741730TROQUEL52P</v>
      </c>
      <c r="B6280" s="350" t="s">
        <v>9985</v>
      </c>
      <c r="C6280" s="36" t="s">
        <v>6012</v>
      </c>
      <c r="D6280" s="36">
        <v>0</v>
      </c>
      <c r="E6280" s="36">
        <v>100000</v>
      </c>
      <c r="G6280" s="36">
        <v>100000</v>
      </c>
      <c r="H6280" s="36" t="s">
        <v>5402</v>
      </c>
      <c r="I6280" s="36">
        <v>1</v>
      </c>
      <c r="J6280" s="36" t="s">
        <v>5441</v>
      </c>
      <c r="K6280" s="36">
        <f t="shared" si="197"/>
        <v>100000</v>
      </c>
      <c r="L6280" s="36" t="s">
        <v>5622</v>
      </c>
    </row>
    <row r="6281" spans="1:12" ht="15.5" hidden="1">
      <c r="A6281" s="10" t="str">
        <f t="shared" si="196"/>
        <v>7173741730TROQUEL52P</v>
      </c>
      <c r="B6281" s="350" t="s">
        <v>9985</v>
      </c>
      <c r="C6281" s="36" t="s">
        <v>6012</v>
      </c>
      <c r="D6281" s="36">
        <v>0</v>
      </c>
      <c r="E6281" s="36">
        <v>20000</v>
      </c>
      <c r="G6281" s="36">
        <v>20000</v>
      </c>
      <c r="H6281" s="36" t="s">
        <v>5402</v>
      </c>
      <c r="I6281" s="36">
        <v>1</v>
      </c>
      <c r="J6281" s="36" t="s">
        <v>5442</v>
      </c>
      <c r="K6281" s="36">
        <f t="shared" si="197"/>
        <v>20000</v>
      </c>
      <c r="L6281" s="36" t="s">
        <v>5623</v>
      </c>
    </row>
    <row r="6282" spans="1:12" ht="15.5" hidden="1">
      <c r="A6282" s="10" t="str">
        <f t="shared" si="196"/>
        <v>7173741830TROQUEL52P</v>
      </c>
      <c r="B6282" s="350" t="s">
        <v>9986</v>
      </c>
      <c r="C6282" s="36" t="s">
        <v>6012</v>
      </c>
      <c r="D6282" s="36">
        <v>0</v>
      </c>
      <c r="E6282" s="36">
        <v>100000</v>
      </c>
      <c r="G6282" s="36">
        <v>100000</v>
      </c>
      <c r="H6282" s="36" t="s">
        <v>5402</v>
      </c>
      <c r="I6282" s="36">
        <v>1</v>
      </c>
      <c r="J6282" s="36" t="s">
        <v>5441</v>
      </c>
      <c r="K6282" s="36">
        <f t="shared" si="197"/>
        <v>100000</v>
      </c>
      <c r="L6282" s="36" t="s">
        <v>5622</v>
      </c>
    </row>
    <row r="6283" spans="1:12" ht="15.5" hidden="1">
      <c r="A6283" s="10" t="str">
        <f t="shared" si="196"/>
        <v>7173741830TROQUEL52P</v>
      </c>
      <c r="B6283" s="350" t="s">
        <v>9986</v>
      </c>
      <c r="C6283" s="36" t="s">
        <v>6012</v>
      </c>
      <c r="D6283" s="36">
        <v>0</v>
      </c>
      <c r="E6283" s="36">
        <v>20000</v>
      </c>
      <c r="G6283" s="36">
        <v>20000</v>
      </c>
      <c r="H6283" s="36" t="s">
        <v>5402</v>
      </c>
      <c r="I6283" s="36">
        <v>1</v>
      </c>
      <c r="J6283" s="36" t="s">
        <v>5442</v>
      </c>
      <c r="K6283" s="36">
        <f t="shared" si="197"/>
        <v>20000</v>
      </c>
      <c r="L6283" s="36" t="s">
        <v>5623</v>
      </c>
    </row>
    <row r="6284" spans="1:12" ht="15.5" hidden="1">
      <c r="A6284" s="10" t="str">
        <f t="shared" si="196"/>
        <v>7173741930TROQUEL52P</v>
      </c>
      <c r="B6284" s="350" t="s">
        <v>9987</v>
      </c>
      <c r="C6284" s="36" t="s">
        <v>6012</v>
      </c>
      <c r="D6284" s="36">
        <v>0</v>
      </c>
      <c r="E6284" s="36">
        <v>100000</v>
      </c>
      <c r="G6284" s="36">
        <v>100000</v>
      </c>
      <c r="H6284" s="36" t="s">
        <v>5402</v>
      </c>
      <c r="I6284" s="36">
        <v>1</v>
      </c>
      <c r="J6284" s="36" t="s">
        <v>5441</v>
      </c>
      <c r="K6284" s="36">
        <f t="shared" si="197"/>
        <v>100000</v>
      </c>
      <c r="L6284" s="36" t="s">
        <v>5622</v>
      </c>
    </row>
    <row r="6285" spans="1:12" ht="15.5" hidden="1">
      <c r="A6285" s="10" t="str">
        <f t="shared" si="196"/>
        <v>7173741930TROQUEL52P</v>
      </c>
      <c r="B6285" s="350" t="s">
        <v>9987</v>
      </c>
      <c r="C6285" s="36" t="s">
        <v>6012</v>
      </c>
      <c r="D6285" s="36">
        <v>0</v>
      </c>
      <c r="E6285" s="36">
        <v>20000</v>
      </c>
      <c r="G6285" s="36">
        <v>20000</v>
      </c>
      <c r="H6285" s="36" t="s">
        <v>5402</v>
      </c>
      <c r="I6285" s="36">
        <v>1</v>
      </c>
      <c r="J6285" s="36" t="s">
        <v>5442</v>
      </c>
      <c r="K6285" s="36">
        <f t="shared" si="197"/>
        <v>20000</v>
      </c>
      <c r="L6285" s="36" t="s">
        <v>5623</v>
      </c>
    </row>
    <row r="6286" spans="1:12" ht="15.5" hidden="1">
      <c r="A6286" s="10" t="str">
        <f t="shared" si="196"/>
        <v>7173742030TROQUEL52P</v>
      </c>
      <c r="B6286" s="350" t="s">
        <v>9988</v>
      </c>
      <c r="C6286" s="36" t="s">
        <v>6012</v>
      </c>
      <c r="D6286" s="36">
        <v>0</v>
      </c>
      <c r="E6286" s="36">
        <v>100000</v>
      </c>
      <c r="G6286" s="36">
        <v>100000</v>
      </c>
      <c r="H6286" s="36" t="s">
        <v>5402</v>
      </c>
      <c r="I6286" s="36">
        <v>1</v>
      </c>
      <c r="J6286" s="36" t="s">
        <v>5441</v>
      </c>
      <c r="K6286" s="36">
        <f t="shared" si="197"/>
        <v>100000</v>
      </c>
      <c r="L6286" s="36" t="s">
        <v>5622</v>
      </c>
    </row>
    <row r="6287" spans="1:12" ht="15.5" hidden="1">
      <c r="A6287" s="10" t="str">
        <f t="shared" si="196"/>
        <v>7173742030TROQUEL52P</v>
      </c>
      <c r="B6287" s="350" t="s">
        <v>9988</v>
      </c>
      <c r="C6287" s="36" t="s">
        <v>6012</v>
      </c>
      <c r="D6287" s="36">
        <v>0</v>
      </c>
      <c r="E6287" s="36">
        <v>20000</v>
      </c>
      <c r="G6287" s="36">
        <v>20000</v>
      </c>
      <c r="H6287" s="36" t="s">
        <v>5402</v>
      </c>
      <c r="I6287" s="36">
        <v>1</v>
      </c>
      <c r="J6287" s="36" t="s">
        <v>5442</v>
      </c>
      <c r="K6287" s="36">
        <f t="shared" si="197"/>
        <v>20000</v>
      </c>
      <c r="L6287" s="36" t="s">
        <v>5623</v>
      </c>
    </row>
    <row r="6288" spans="1:12" ht="15.5" hidden="1">
      <c r="A6288" s="10" t="str">
        <f t="shared" si="196"/>
        <v>7173742130TROQUEL52P</v>
      </c>
      <c r="B6288" s="350" t="s">
        <v>9989</v>
      </c>
      <c r="C6288" s="36" t="s">
        <v>6012</v>
      </c>
      <c r="D6288" s="36">
        <v>0</v>
      </c>
      <c r="E6288" s="36">
        <v>100000</v>
      </c>
      <c r="G6288" s="36">
        <v>100000</v>
      </c>
      <c r="H6288" s="36" t="s">
        <v>5402</v>
      </c>
      <c r="I6288" s="36">
        <v>1</v>
      </c>
      <c r="J6288" s="36" t="s">
        <v>5441</v>
      </c>
      <c r="K6288" s="36">
        <f t="shared" si="197"/>
        <v>100000</v>
      </c>
      <c r="L6288" s="36" t="s">
        <v>5622</v>
      </c>
    </row>
    <row r="6289" spans="1:12" ht="15.5" hidden="1">
      <c r="A6289" s="10" t="str">
        <f t="shared" si="196"/>
        <v>7173742130TROQUEL52P</v>
      </c>
      <c r="B6289" s="350" t="s">
        <v>9989</v>
      </c>
      <c r="C6289" s="36" t="s">
        <v>6012</v>
      </c>
      <c r="D6289" s="36">
        <v>0</v>
      </c>
      <c r="E6289" s="36">
        <v>20000</v>
      </c>
      <c r="G6289" s="36">
        <v>20000</v>
      </c>
      <c r="H6289" s="36" t="s">
        <v>5402</v>
      </c>
      <c r="I6289" s="36">
        <v>1</v>
      </c>
      <c r="J6289" s="36" t="s">
        <v>5442</v>
      </c>
      <c r="K6289" s="36">
        <f t="shared" si="197"/>
        <v>20000</v>
      </c>
      <c r="L6289" s="36" t="s">
        <v>5623</v>
      </c>
    </row>
    <row r="6290" spans="1:12" ht="15.5" hidden="1">
      <c r="A6290" s="10" t="str">
        <f t="shared" si="196"/>
        <v>7173742230TROQUEL52P</v>
      </c>
      <c r="B6290" s="350" t="s">
        <v>9990</v>
      </c>
      <c r="C6290" s="36" t="s">
        <v>6012</v>
      </c>
      <c r="D6290" s="36">
        <v>0</v>
      </c>
      <c r="E6290" s="36">
        <v>100000</v>
      </c>
      <c r="G6290" s="36">
        <v>100000</v>
      </c>
      <c r="H6290" s="36" t="s">
        <v>5402</v>
      </c>
      <c r="I6290" s="36">
        <v>1</v>
      </c>
      <c r="J6290" s="36" t="s">
        <v>5441</v>
      </c>
      <c r="K6290" s="36">
        <f t="shared" si="197"/>
        <v>100000</v>
      </c>
      <c r="L6290" s="36" t="s">
        <v>5622</v>
      </c>
    </row>
    <row r="6291" spans="1:12" ht="15.5" hidden="1">
      <c r="A6291" s="10" t="str">
        <f t="shared" si="196"/>
        <v>7173742230TROQUEL52P</v>
      </c>
      <c r="B6291" s="350" t="s">
        <v>9990</v>
      </c>
      <c r="C6291" s="36" t="s">
        <v>6012</v>
      </c>
      <c r="D6291" s="36">
        <v>0</v>
      </c>
      <c r="E6291" s="36">
        <v>20000</v>
      </c>
      <c r="G6291" s="36">
        <v>20000</v>
      </c>
      <c r="H6291" s="36" t="s">
        <v>5402</v>
      </c>
      <c r="I6291" s="36">
        <v>1</v>
      </c>
      <c r="J6291" s="36" t="s">
        <v>5442</v>
      </c>
      <c r="K6291" s="36">
        <f t="shared" si="197"/>
        <v>20000</v>
      </c>
      <c r="L6291" s="36" t="s">
        <v>5623</v>
      </c>
    </row>
    <row r="6292" spans="1:12" ht="15.5" hidden="1">
      <c r="A6292" s="10" t="str">
        <f t="shared" si="196"/>
        <v>7173742330TROQUEL52P</v>
      </c>
      <c r="B6292" s="350" t="s">
        <v>9991</v>
      </c>
      <c r="C6292" s="36" t="s">
        <v>6012</v>
      </c>
      <c r="D6292" s="36">
        <v>0</v>
      </c>
      <c r="E6292" s="36">
        <v>100000</v>
      </c>
      <c r="G6292" s="36">
        <v>100000</v>
      </c>
      <c r="H6292" s="36" t="s">
        <v>5402</v>
      </c>
      <c r="I6292" s="36">
        <v>1</v>
      </c>
      <c r="J6292" s="36" t="s">
        <v>5441</v>
      </c>
      <c r="K6292" s="36">
        <f t="shared" si="197"/>
        <v>100000</v>
      </c>
      <c r="L6292" s="36" t="s">
        <v>5622</v>
      </c>
    </row>
    <row r="6293" spans="1:12" ht="15.5" hidden="1">
      <c r="A6293" s="10" t="str">
        <f t="shared" si="196"/>
        <v>7173742330TROQUEL52P</v>
      </c>
      <c r="B6293" s="350" t="s">
        <v>9991</v>
      </c>
      <c r="C6293" s="36" t="s">
        <v>6012</v>
      </c>
      <c r="D6293" s="36">
        <v>0</v>
      </c>
      <c r="E6293" s="36">
        <v>20000</v>
      </c>
      <c r="G6293" s="36">
        <v>20000</v>
      </c>
      <c r="H6293" s="36" t="s">
        <v>5402</v>
      </c>
      <c r="I6293" s="36">
        <v>1</v>
      </c>
      <c r="J6293" s="36" t="s">
        <v>5442</v>
      </c>
      <c r="K6293" s="36">
        <f t="shared" si="197"/>
        <v>20000</v>
      </c>
      <c r="L6293" s="36" t="s">
        <v>5623</v>
      </c>
    </row>
    <row r="6294" spans="1:12" ht="15.5" hidden="1">
      <c r="A6294" s="10" t="str">
        <f t="shared" si="196"/>
        <v>7173742430TROQUEL52P</v>
      </c>
      <c r="B6294" s="350" t="s">
        <v>9992</v>
      </c>
      <c r="C6294" s="36" t="s">
        <v>6012</v>
      </c>
      <c r="D6294" s="36">
        <v>0</v>
      </c>
      <c r="E6294" s="36">
        <v>100000</v>
      </c>
      <c r="G6294" s="36">
        <v>100000</v>
      </c>
      <c r="H6294" s="36" t="s">
        <v>5402</v>
      </c>
      <c r="I6294" s="36">
        <v>1</v>
      </c>
      <c r="J6294" s="36" t="s">
        <v>5441</v>
      </c>
      <c r="K6294" s="36">
        <f t="shared" si="197"/>
        <v>100000</v>
      </c>
      <c r="L6294" s="36" t="s">
        <v>5622</v>
      </c>
    </row>
    <row r="6295" spans="1:12" ht="15.5" hidden="1">
      <c r="A6295" s="10" t="str">
        <f t="shared" si="196"/>
        <v>7173742430TROQUEL52P</v>
      </c>
      <c r="B6295" s="350" t="s">
        <v>9992</v>
      </c>
      <c r="C6295" s="36" t="s">
        <v>6012</v>
      </c>
      <c r="D6295" s="36">
        <v>0</v>
      </c>
      <c r="E6295" s="36">
        <v>20000</v>
      </c>
      <c r="G6295" s="36">
        <v>20000</v>
      </c>
      <c r="H6295" s="36" t="s">
        <v>5402</v>
      </c>
      <c r="I6295" s="36">
        <v>1</v>
      </c>
      <c r="J6295" s="36" t="s">
        <v>5442</v>
      </c>
      <c r="K6295" s="36">
        <f t="shared" si="197"/>
        <v>20000</v>
      </c>
      <c r="L6295" s="36" t="s">
        <v>5623</v>
      </c>
    </row>
    <row r="6296" spans="1:12" ht="15.5" hidden="1">
      <c r="A6296" s="10" t="str">
        <f t="shared" si="196"/>
        <v>7173742530TROQUEL52P</v>
      </c>
      <c r="B6296" s="350" t="s">
        <v>9993</v>
      </c>
      <c r="C6296" s="36" t="s">
        <v>6012</v>
      </c>
      <c r="D6296" s="36">
        <v>0</v>
      </c>
      <c r="E6296" s="36">
        <v>100000</v>
      </c>
      <c r="G6296" s="36">
        <v>100000</v>
      </c>
      <c r="H6296" s="36" t="s">
        <v>5402</v>
      </c>
      <c r="I6296" s="36">
        <v>1</v>
      </c>
      <c r="J6296" s="36" t="s">
        <v>5441</v>
      </c>
      <c r="K6296" s="36">
        <f t="shared" si="197"/>
        <v>100000</v>
      </c>
      <c r="L6296" s="36" t="s">
        <v>5622</v>
      </c>
    </row>
    <row r="6297" spans="1:12" ht="15.5" hidden="1">
      <c r="A6297" s="10" t="str">
        <f t="shared" si="196"/>
        <v>7173742530TROQUEL52P</v>
      </c>
      <c r="B6297" s="350" t="s">
        <v>9993</v>
      </c>
      <c r="C6297" s="36" t="s">
        <v>6012</v>
      </c>
      <c r="D6297" s="36">
        <v>0</v>
      </c>
      <c r="E6297" s="36">
        <v>20000</v>
      </c>
      <c r="G6297" s="36">
        <v>20000</v>
      </c>
      <c r="H6297" s="36" t="s">
        <v>5402</v>
      </c>
      <c r="I6297" s="36">
        <v>1</v>
      </c>
      <c r="J6297" s="36" t="s">
        <v>5442</v>
      </c>
      <c r="K6297" s="36">
        <f t="shared" si="197"/>
        <v>20000</v>
      </c>
      <c r="L6297" s="36" t="s">
        <v>5623</v>
      </c>
    </row>
    <row r="6298" spans="1:12" ht="15.5" hidden="1">
      <c r="A6298" s="10" t="str">
        <f t="shared" si="196"/>
        <v>7173742630TROQUEL52P</v>
      </c>
      <c r="B6298" s="350" t="s">
        <v>9994</v>
      </c>
      <c r="C6298" s="36" t="s">
        <v>6012</v>
      </c>
      <c r="D6298" s="36">
        <v>0</v>
      </c>
      <c r="E6298" s="36">
        <v>100000</v>
      </c>
      <c r="G6298" s="36">
        <v>100000</v>
      </c>
      <c r="H6298" s="36" t="s">
        <v>5402</v>
      </c>
      <c r="I6298" s="36">
        <v>1</v>
      </c>
      <c r="J6298" s="36" t="s">
        <v>5441</v>
      </c>
      <c r="K6298" s="36">
        <f t="shared" si="197"/>
        <v>100000</v>
      </c>
      <c r="L6298" s="36" t="s">
        <v>5622</v>
      </c>
    </row>
    <row r="6299" spans="1:12" ht="15.5" hidden="1">
      <c r="A6299" s="10" t="str">
        <f t="shared" si="196"/>
        <v>7173742630TROQUEL52P</v>
      </c>
      <c r="B6299" s="350" t="s">
        <v>9994</v>
      </c>
      <c r="C6299" s="36" t="s">
        <v>6012</v>
      </c>
      <c r="D6299" s="36">
        <v>0</v>
      </c>
      <c r="E6299" s="36">
        <v>20000</v>
      </c>
      <c r="G6299" s="36">
        <v>20000</v>
      </c>
      <c r="H6299" s="36" t="s">
        <v>5402</v>
      </c>
      <c r="I6299" s="36">
        <v>1</v>
      </c>
      <c r="J6299" s="36" t="s">
        <v>5442</v>
      </c>
      <c r="K6299" s="36">
        <f t="shared" si="197"/>
        <v>20000</v>
      </c>
      <c r="L6299" s="36" t="s">
        <v>5623</v>
      </c>
    </row>
    <row r="6300" spans="1:12" ht="15.5" hidden="1">
      <c r="A6300" s="10" t="str">
        <f t="shared" si="196"/>
        <v>7173742730TROQUEL52P</v>
      </c>
      <c r="B6300" s="350" t="s">
        <v>9995</v>
      </c>
      <c r="C6300" s="36" t="s">
        <v>6012</v>
      </c>
      <c r="D6300" s="36">
        <v>0</v>
      </c>
      <c r="E6300" s="36">
        <v>100000</v>
      </c>
      <c r="G6300" s="36">
        <v>100000</v>
      </c>
      <c r="H6300" s="36" t="s">
        <v>5402</v>
      </c>
      <c r="I6300" s="36">
        <v>1</v>
      </c>
      <c r="J6300" s="36" t="s">
        <v>5441</v>
      </c>
      <c r="K6300" s="36">
        <f t="shared" si="197"/>
        <v>100000</v>
      </c>
      <c r="L6300" s="36" t="s">
        <v>5622</v>
      </c>
    </row>
    <row r="6301" spans="1:12" ht="15.5" hidden="1">
      <c r="A6301" s="10" t="str">
        <f t="shared" si="196"/>
        <v>7173742730TROQUEL52P</v>
      </c>
      <c r="B6301" s="350" t="s">
        <v>9995</v>
      </c>
      <c r="C6301" s="36" t="s">
        <v>6012</v>
      </c>
      <c r="D6301" s="36">
        <v>0</v>
      </c>
      <c r="E6301" s="36">
        <v>20000</v>
      </c>
      <c r="G6301" s="36">
        <v>20000</v>
      </c>
      <c r="H6301" s="36" t="s">
        <v>5402</v>
      </c>
      <c r="I6301" s="36">
        <v>1</v>
      </c>
      <c r="J6301" s="36" t="s">
        <v>5442</v>
      </c>
      <c r="K6301" s="36">
        <f t="shared" si="197"/>
        <v>20000</v>
      </c>
      <c r="L6301" s="36" t="s">
        <v>5623</v>
      </c>
    </row>
    <row r="6302" spans="1:12" ht="15.5" hidden="1">
      <c r="A6302" s="10" t="str">
        <f t="shared" si="196"/>
        <v>7173742830TROQUEL52P</v>
      </c>
      <c r="B6302" s="350" t="s">
        <v>9996</v>
      </c>
      <c r="C6302" s="36" t="s">
        <v>6012</v>
      </c>
      <c r="D6302" s="36">
        <v>0</v>
      </c>
      <c r="E6302" s="36">
        <v>100000</v>
      </c>
      <c r="G6302" s="36">
        <v>100000</v>
      </c>
      <c r="H6302" s="36" t="s">
        <v>5402</v>
      </c>
      <c r="I6302" s="36">
        <v>1</v>
      </c>
      <c r="J6302" s="36" t="s">
        <v>5441</v>
      </c>
      <c r="K6302" s="36">
        <f t="shared" si="197"/>
        <v>100000</v>
      </c>
      <c r="L6302" s="36" t="s">
        <v>5622</v>
      </c>
    </row>
    <row r="6303" spans="1:12" ht="15.5" hidden="1">
      <c r="A6303" s="10" t="str">
        <f t="shared" si="196"/>
        <v>7173742830TROQUEL52P</v>
      </c>
      <c r="B6303" s="350" t="s">
        <v>9996</v>
      </c>
      <c r="C6303" s="36" t="s">
        <v>6012</v>
      </c>
      <c r="D6303" s="36">
        <v>0</v>
      </c>
      <c r="E6303" s="36">
        <v>20000</v>
      </c>
      <c r="G6303" s="36">
        <v>20000</v>
      </c>
      <c r="H6303" s="36" t="s">
        <v>5402</v>
      </c>
      <c r="I6303" s="36">
        <v>1</v>
      </c>
      <c r="J6303" s="36" t="s">
        <v>5442</v>
      </c>
      <c r="K6303" s="36">
        <f t="shared" si="197"/>
        <v>20000</v>
      </c>
      <c r="L6303" s="36" t="s">
        <v>5623</v>
      </c>
    </row>
    <row r="6304" spans="1:12" ht="15.5" hidden="1">
      <c r="A6304" s="10" t="str">
        <f t="shared" si="196"/>
        <v>7173742930TROQUEL52P</v>
      </c>
      <c r="B6304" s="350" t="s">
        <v>9997</v>
      </c>
      <c r="C6304" s="36" t="s">
        <v>6012</v>
      </c>
      <c r="D6304" s="36">
        <v>0</v>
      </c>
      <c r="E6304" s="36">
        <v>100000</v>
      </c>
      <c r="G6304" s="36">
        <v>100000</v>
      </c>
      <c r="H6304" s="36" t="s">
        <v>5402</v>
      </c>
      <c r="I6304" s="36">
        <v>1</v>
      </c>
      <c r="J6304" s="36" t="s">
        <v>5441</v>
      </c>
      <c r="K6304" s="36">
        <f t="shared" si="197"/>
        <v>100000</v>
      </c>
      <c r="L6304" s="36" t="s">
        <v>5622</v>
      </c>
    </row>
    <row r="6305" spans="1:12" ht="15.5" hidden="1">
      <c r="A6305" s="10" t="str">
        <f t="shared" si="196"/>
        <v>7173742930TROQUEL52P</v>
      </c>
      <c r="B6305" s="350" t="s">
        <v>9997</v>
      </c>
      <c r="C6305" s="36" t="s">
        <v>6012</v>
      </c>
      <c r="D6305" s="36">
        <v>0</v>
      </c>
      <c r="E6305" s="36">
        <v>20000</v>
      </c>
      <c r="G6305" s="36">
        <v>20000</v>
      </c>
      <c r="H6305" s="36" t="s">
        <v>5402</v>
      </c>
      <c r="I6305" s="36">
        <v>1</v>
      </c>
      <c r="J6305" s="36" t="s">
        <v>5442</v>
      </c>
      <c r="K6305" s="36">
        <f t="shared" si="197"/>
        <v>20000</v>
      </c>
      <c r="L6305" s="36" t="s">
        <v>5623</v>
      </c>
    </row>
    <row r="6306" spans="1:12" ht="15.5" hidden="1">
      <c r="A6306" s="10" t="str">
        <f t="shared" si="196"/>
        <v>7173743030TROQUEL52P</v>
      </c>
      <c r="B6306" s="350" t="s">
        <v>9998</v>
      </c>
      <c r="C6306" s="36" t="s">
        <v>6012</v>
      </c>
      <c r="D6306" s="36">
        <v>0</v>
      </c>
      <c r="E6306" s="36">
        <v>100000</v>
      </c>
      <c r="G6306" s="36">
        <v>100000</v>
      </c>
      <c r="H6306" s="36" t="s">
        <v>5402</v>
      </c>
      <c r="I6306" s="36">
        <v>1</v>
      </c>
      <c r="J6306" s="36" t="s">
        <v>5441</v>
      </c>
      <c r="K6306" s="36">
        <f t="shared" si="197"/>
        <v>100000</v>
      </c>
      <c r="L6306" s="36" t="s">
        <v>5622</v>
      </c>
    </row>
    <row r="6307" spans="1:12" ht="15.5" hidden="1">
      <c r="A6307" s="10" t="str">
        <f t="shared" si="196"/>
        <v>7173743030TROQUEL52P</v>
      </c>
      <c r="B6307" s="350" t="s">
        <v>9998</v>
      </c>
      <c r="C6307" s="36" t="s">
        <v>6012</v>
      </c>
      <c r="D6307" s="36">
        <v>0</v>
      </c>
      <c r="E6307" s="36">
        <v>20000</v>
      </c>
      <c r="G6307" s="36">
        <v>20000</v>
      </c>
      <c r="H6307" s="36" t="s">
        <v>5402</v>
      </c>
      <c r="I6307" s="36">
        <v>1</v>
      </c>
      <c r="J6307" s="36" t="s">
        <v>5442</v>
      </c>
      <c r="K6307" s="36">
        <f t="shared" si="197"/>
        <v>20000</v>
      </c>
      <c r="L6307" s="36" t="s">
        <v>5623</v>
      </c>
    </row>
    <row r="6308" spans="1:12" ht="15.5" hidden="1">
      <c r="A6308" s="10" t="str">
        <f t="shared" si="196"/>
        <v>7173743130TROQUEL52P</v>
      </c>
      <c r="B6308" s="350" t="s">
        <v>9999</v>
      </c>
      <c r="C6308" s="36" t="s">
        <v>6012</v>
      </c>
      <c r="D6308" s="36">
        <v>0</v>
      </c>
      <c r="E6308" s="36">
        <v>100000</v>
      </c>
      <c r="G6308" s="36">
        <v>100000</v>
      </c>
      <c r="H6308" s="36" t="s">
        <v>5402</v>
      </c>
      <c r="I6308" s="36">
        <v>1</v>
      </c>
      <c r="J6308" s="36" t="s">
        <v>5441</v>
      </c>
      <c r="K6308" s="36">
        <f t="shared" si="197"/>
        <v>100000</v>
      </c>
      <c r="L6308" s="36" t="s">
        <v>5622</v>
      </c>
    </row>
    <row r="6309" spans="1:12" ht="15.5" hidden="1">
      <c r="A6309" s="10" t="str">
        <f t="shared" si="196"/>
        <v>7173743130TROQUEL52P</v>
      </c>
      <c r="B6309" s="350" t="s">
        <v>9999</v>
      </c>
      <c r="C6309" s="36" t="s">
        <v>6012</v>
      </c>
      <c r="D6309" s="36">
        <v>0</v>
      </c>
      <c r="E6309" s="36">
        <v>20000</v>
      </c>
      <c r="G6309" s="36">
        <v>20000</v>
      </c>
      <c r="H6309" s="36" t="s">
        <v>5402</v>
      </c>
      <c r="I6309" s="36">
        <v>1</v>
      </c>
      <c r="J6309" s="36" t="s">
        <v>5442</v>
      </c>
      <c r="K6309" s="36">
        <f t="shared" si="197"/>
        <v>20000</v>
      </c>
      <c r="L6309" s="36" t="s">
        <v>5623</v>
      </c>
    </row>
    <row r="6310" spans="1:12" ht="15.5" hidden="1">
      <c r="A6310" s="10" t="str">
        <f t="shared" si="196"/>
        <v>7173743230TROQUEL52P</v>
      </c>
      <c r="B6310" s="350" t="s">
        <v>10000</v>
      </c>
      <c r="C6310" s="36" t="s">
        <v>6012</v>
      </c>
      <c r="D6310" s="36">
        <v>0</v>
      </c>
      <c r="E6310" s="36">
        <v>100000</v>
      </c>
      <c r="G6310" s="36">
        <v>100000</v>
      </c>
      <c r="H6310" s="36" t="s">
        <v>5402</v>
      </c>
      <c r="I6310" s="36">
        <v>1</v>
      </c>
      <c r="J6310" s="36" t="s">
        <v>5441</v>
      </c>
      <c r="K6310" s="36">
        <f t="shared" si="197"/>
        <v>100000</v>
      </c>
      <c r="L6310" s="36" t="s">
        <v>5622</v>
      </c>
    </row>
    <row r="6311" spans="1:12" ht="15.5" hidden="1">
      <c r="A6311" s="10" t="str">
        <f t="shared" si="196"/>
        <v>7173743230TROQUEL52P</v>
      </c>
      <c r="B6311" s="350" t="s">
        <v>10000</v>
      </c>
      <c r="C6311" s="36" t="s">
        <v>6012</v>
      </c>
      <c r="D6311" s="36">
        <v>0</v>
      </c>
      <c r="E6311" s="36">
        <v>20000</v>
      </c>
      <c r="G6311" s="36">
        <v>20000</v>
      </c>
      <c r="H6311" s="36" t="s">
        <v>5402</v>
      </c>
      <c r="I6311" s="36">
        <v>1</v>
      </c>
      <c r="J6311" s="36" t="s">
        <v>5442</v>
      </c>
      <c r="K6311" s="36">
        <f t="shared" si="197"/>
        <v>20000</v>
      </c>
      <c r="L6311" s="36" t="s">
        <v>5623</v>
      </c>
    </row>
    <row r="6312" spans="1:12" ht="15.5" hidden="1">
      <c r="A6312" s="10" t="str">
        <f t="shared" si="196"/>
        <v>7173743330TROQUEL52P</v>
      </c>
      <c r="B6312" s="350" t="s">
        <v>10001</v>
      </c>
      <c r="C6312" s="36" t="s">
        <v>6012</v>
      </c>
      <c r="D6312" s="36">
        <v>0</v>
      </c>
      <c r="E6312" s="36">
        <v>100000</v>
      </c>
      <c r="G6312" s="36">
        <v>100000</v>
      </c>
      <c r="H6312" s="36" t="s">
        <v>5402</v>
      </c>
      <c r="I6312" s="36">
        <v>1</v>
      </c>
      <c r="J6312" s="36" t="s">
        <v>5441</v>
      </c>
      <c r="K6312" s="36">
        <f t="shared" si="197"/>
        <v>100000</v>
      </c>
      <c r="L6312" s="36" t="s">
        <v>5622</v>
      </c>
    </row>
    <row r="6313" spans="1:12" ht="15.5" hidden="1">
      <c r="A6313" s="10" t="str">
        <f t="shared" si="196"/>
        <v>7173743330TROQUEL52P</v>
      </c>
      <c r="B6313" s="350" t="s">
        <v>10001</v>
      </c>
      <c r="C6313" s="36" t="s">
        <v>6012</v>
      </c>
      <c r="D6313" s="36">
        <v>0</v>
      </c>
      <c r="E6313" s="36">
        <v>20000</v>
      </c>
      <c r="G6313" s="36">
        <v>20000</v>
      </c>
      <c r="H6313" s="36" t="s">
        <v>5402</v>
      </c>
      <c r="I6313" s="36">
        <v>1</v>
      </c>
      <c r="J6313" s="36" t="s">
        <v>5442</v>
      </c>
      <c r="K6313" s="36">
        <f t="shared" si="197"/>
        <v>20000</v>
      </c>
      <c r="L6313" s="36" t="s">
        <v>5623</v>
      </c>
    </row>
    <row r="6314" spans="1:12" ht="15.5" hidden="1">
      <c r="A6314" s="10" t="str">
        <f t="shared" si="196"/>
        <v>7173743430TROQUEL52P</v>
      </c>
      <c r="B6314" s="350" t="s">
        <v>10002</v>
      </c>
      <c r="C6314" s="36" t="s">
        <v>6012</v>
      </c>
      <c r="D6314" s="36">
        <v>0</v>
      </c>
      <c r="E6314" s="36">
        <v>100000</v>
      </c>
      <c r="G6314" s="36">
        <v>100000</v>
      </c>
      <c r="H6314" s="36" t="s">
        <v>5402</v>
      </c>
      <c r="I6314" s="36">
        <v>1</v>
      </c>
      <c r="J6314" s="36" t="s">
        <v>5441</v>
      </c>
      <c r="K6314" s="36">
        <f t="shared" si="197"/>
        <v>100000</v>
      </c>
      <c r="L6314" s="36" t="s">
        <v>5622</v>
      </c>
    </row>
    <row r="6315" spans="1:12" ht="15.5" hidden="1">
      <c r="A6315" s="10" t="str">
        <f t="shared" si="196"/>
        <v>7173743430TROQUEL52P</v>
      </c>
      <c r="B6315" s="350" t="s">
        <v>10002</v>
      </c>
      <c r="C6315" s="36" t="s">
        <v>6012</v>
      </c>
      <c r="D6315" s="36">
        <v>0</v>
      </c>
      <c r="E6315" s="36">
        <v>20000</v>
      </c>
      <c r="G6315" s="36">
        <v>20000</v>
      </c>
      <c r="H6315" s="36" t="s">
        <v>5402</v>
      </c>
      <c r="I6315" s="36">
        <v>1</v>
      </c>
      <c r="J6315" s="36" t="s">
        <v>5442</v>
      </c>
      <c r="K6315" s="36">
        <f t="shared" si="197"/>
        <v>20000</v>
      </c>
      <c r="L6315" s="36" t="s">
        <v>5623</v>
      </c>
    </row>
    <row r="6316" spans="1:12" ht="15.5" hidden="1">
      <c r="A6316" s="10" t="str">
        <f t="shared" si="196"/>
        <v>7173750930TROQUEL52P</v>
      </c>
      <c r="B6316" s="350" t="s">
        <v>10003</v>
      </c>
      <c r="C6316" s="36" t="s">
        <v>6012</v>
      </c>
      <c r="D6316" s="36">
        <v>0</v>
      </c>
      <c r="E6316" s="36">
        <v>100000</v>
      </c>
      <c r="G6316" s="36">
        <v>100000</v>
      </c>
      <c r="H6316" s="36" t="s">
        <v>5402</v>
      </c>
      <c r="I6316" s="36">
        <v>1</v>
      </c>
      <c r="J6316" s="36" t="s">
        <v>5441</v>
      </c>
      <c r="K6316" s="36">
        <f t="shared" si="197"/>
        <v>100000</v>
      </c>
      <c r="L6316" s="36" t="s">
        <v>5622</v>
      </c>
    </row>
    <row r="6317" spans="1:12" ht="15.5" hidden="1">
      <c r="A6317" s="10" t="str">
        <f t="shared" si="196"/>
        <v>7173750930TROQUEL52P</v>
      </c>
      <c r="B6317" s="350" t="s">
        <v>10003</v>
      </c>
      <c r="C6317" s="36" t="s">
        <v>6012</v>
      </c>
      <c r="D6317" s="36">
        <v>0</v>
      </c>
      <c r="E6317" s="36">
        <v>20000</v>
      </c>
      <c r="G6317" s="36">
        <v>20000</v>
      </c>
      <c r="H6317" s="36" t="s">
        <v>5402</v>
      </c>
      <c r="I6317" s="36">
        <v>1</v>
      </c>
      <c r="J6317" s="36" t="s">
        <v>5442</v>
      </c>
      <c r="K6317" s="36">
        <f t="shared" si="197"/>
        <v>20000</v>
      </c>
      <c r="L6317" s="36" t="s">
        <v>5623</v>
      </c>
    </row>
    <row r="6318" spans="1:12" ht="15.5" hidden="1">
      <c r="A6318" s="10" t="str">
        <f t="shared" si="196"/>
        <v>7173751030TROQUEL52P</v>
      </c>
      <c r="B6318" s="350" t="s">
        <v>10004</v>
      </c>
      <c r="C6318" s="36" t="s">
        <v>6012</v>
      </c>
      <c r="D6318" s="36">
        <v>0</v>
      </c>
      <c r="E6318" s="36">
        <v>100000</v>
      </c>
      <c r="G6318" s="36">
        <v>100000</v>
      </c>
      <c r="H6318" s="36" t="s">
        <v>5402</v>
      </c>
      <c r="I6318" s="36">
        <v>1</v>
      </c>
      <c r="J6318" s="36" t="s">
        <v>5441</v>
      </c>
      <c r="K6318" s="36">
        <f t="shared" si="197"/>
        <v>100000</v>
      </c>
      <c r="L6318" s="36" t="s">
        <v>5622</v>
      </c>
    </row>
    <row r="6319" spans="1:12" ht="15.5" hidden="1">
      <c r="A6319" s="10" t="str">
        <f t="shared" si="196"/>
        <v>7173751030TROQUEL52P</v>
      </c>
      <c r="B6319" s="350" t="s">
        <v>10004</v>
      </c>
      <c r="C6319" s="36" t="s">
        <v>6012</v>
      </c>
      <c r="D6319" s="36">
        <v>0</v>
      </c>
      <c r="E6319" s="36">
        <v>20000</v>
      </c>
      <c r="G6319" s="36">
        <v>20000</v>
      </c>
      <c r="H6319" s="36" t="s">
        <v>5402</v>
      </c>
      <c r="I6319" s="36">
        <v>1</v>
      </c>
      <c r="J6319" s="36" t="s">
        <v>5442</v>
      </c>
      <c r="K6319" s="36">
        <f t="shared" si="197"/>
        <v>20000</v>
      </c>
      <c r="L6319" s="36" t="s">
        <v>5623</v>
      </c>
    </row>
    <row r="6320" spans="1:12" ht="15.5" hidden="1">
      <c r="A6320" s="10" t="str">
        <f t="shared" si="196"/>
        <v>7173751130TROQUEL52P</v>
      </c>
      <c r="B6320" s="350" t="s">
        <v>10005</v>
      </c>
      <c r="C6320" s="36" t="s">
        <v>6012</v>
      </c>
      <c r="D6320" s="36">
        <v>0</v>
      </c>
      <c r="E6320" s="36">
        <v>100000</v>
      </c>
      <c r="G6320" s="36">
        <v>100000</v>
      </c>
      <c r="H6320" s="36" t="s">
        <v>5402</v>
      </c>
      <c r="I6320" s="36">
        <v>1</v>
      </c>
      <c r="J6320" s="36" t="s">
        <v>5441</v>
      </c>
      <c r="K6320" s="36">
        <f t="shared" si="197"/>
        <v>100000</v>
      </c>
      <c r="L6320" s="36" t="s">
        <v>5622</v>
      </c>
    </row>
    <row r="6321" spans="1:12" ht="15.5" hidden="1">
      <c r="A6321" s="10" t="str">
        <f t="shared" si="196"/>
        <v>7173751130TROQUEL52P</v>
      </c>
      <c r="B6321" s="350" t="s">
        <v>10005</v>
      </c>
      <c r="C6321" s="36" t="s">
        <v>6012</v>
      </c>
      <c r="D6321" s="36">
        <v>0</v>
      </c>
      <c r="E6321" s="36">
        <v>20000</v>
      </c>
      <c r="G6321" s="36">
        <v>20000</v>
      </c>
      <c r="H6321" s="36" t="s">
        <v>5402</v>
      </c>
      <c r="I6321" s="36">
        <v>1</v>
      </c>
      <c r="J6321" s="36" t="s">
        <v>5442</v>
      </c>
      <c r="K6321" s="36">
        <f t="shared" si="197"/>
        <v>20000</v>
      </c>
      <c r="L6321" s="36" t="s">
        <v>5623</v>
      </c>
    </row>
    <row r="6322" spans="1:12" ht="15.5" hidden="1">
      <c r="A6322" s="10" t="str">
        <f t="shared" si="196"/>
        <v>7173752730TROQUEL52P</v>
      </c>
      <c r="B6322" s="350" t="s">
        <v>10008</v>
      </c>
      <c r="C6322" s="36" t="s">
        <v>6012</v>
      </c>
      <c r="D6322" s="36">
        <v>0</v>
      </c>
      <c r="E6322" s="36">
        <v>100000</v>
      </c>
      <c r="G6322" s="36">
        <v>100000</v>
      </c>
      <c r="H6322" s="36" t="s">
        <v>5402</v>
      </c>
      <c r="I6322" s="36">
        <v>1</v>
      </c>
      <c r="J6322" s="36" t="s">
        <v>5441</v>
      </c>
      <c r="K6322" s="36">
        <f t="shared" si="197"/>
        <v>100000</v>
      </c>
      <c r="L6322" s="36" t="s">
        <v>5622</v>
      </c>
    </row>
    <row r="6323" spans="1:12" ht="15.5" hidden="1">
      <c r="A6323" s="10" t="str">
        <f t="shared" si="196"/>
        <v>7173752730TROQUEL52P</v>
      </c>
      <c r="B6323" s="350" t="s">
        <v>10008</v>
      </c>
      <c r="C6323" s="36" t="s">
        <v>6012</v>
      </c>
      <c r="D6323" s="36">
        <v>0</v>
      </c>
      <c r="E6323" s="36">
        <v>20000</v>
      </c>
      <c r="G6323" s="36">
        <v>20000</v>
      </c>
      <c r="H6323" s="36" t="s">
        <v>5402</v>
      </c>
      <c r="I6323" s="36">
        <v>1</v>
      </c>
      <c r="J6323" s="36" t="s">
        <v>5442</v>
      </c>
      <c r="K6323" s="36">
        <f t="shared" si="197"/>
        <v>20000</v>
      </c>
      <c r="L6323" s="36" t="s">
        <v>5623</v>
      </c>
    </row>
    <row r="6324" spans="1:12" ht="15.5" hidden="1">
      <c r="A6324" s="10" t="str">
        <f t="shared" si="196"/>
        <v>7173752830TROQUEL52P</v>
      </c>
      <c r="B6324" s="350" t="s">
        <v>10009</v>
      </c>
      <c r="C6324" s="36" t="s">
        <v>6012</v>
      </c>
      <c r="D6324" s="36">
        <v>0</v>
      </c>
      <c r="E6324" s="36">
        <v>100000</v>
      </c>
      <c r="G6324" s="36">
        <v>100000</v>
      </c>
      <c r="H6324" s="36" t="s">
        <v>5402</v>
      </c>
      <c r="I6324" s="36">
        <v>1</v>
      </c>
      <c r="J6324" s="36" t="s">
        <v>5441</v>
      </c>
      <c r="K6324" s="36">
        <f t="shared" si="197"/>
        <v>100000</v>
      </c>
      <c r="L6324" s="36" t="s">
        <v>5622</v>
      </c>
    </row>
    <row r="6325" spans="1:12" ht="15.5" hidden="1">
      <c r="A6325" s="10" t="str">
        <f t="shared" si="196"/>
        <v>7173752830TROQUEL52P</v>
      </c>
      <c r="B6325" s="350" t="s">
        <v>10009</v>
      </c>
      <c r="C6325" s="36" t="s">
        <v>6012</v>
      </c>
      <c r="D6325" s="36">
        <v>0</v>
      </c>
      <c r="E6325" s="36">
        <v>20000</v>
      </c>
      <c r="G6325" s="36">
        <v>20000</v>
      </c>
      <c r="H6325" s="36" t="s">
        <v>5402</v>
      </c>
      <c r="I6325" s="36">
        <v>1</v>
      </c>
      <c r="J6325" s="36" t="s">
        <v>5442</v>
      </c>
      <c r="K6325" s="36">
        <f t="shared" si="197"/>
        <v>20000</v>
      </c>
      <c r="L6325" s="36" t="s">
        <v>5623</v>
      </c>
    </row>
    <row r="6326" spans="1:12" ht="15.5" hidden="1">
      <c r="A6326" s="10" t="str">
        <f t="shared" si="196"/>
        <v>7173753030TROQUEL52P</v>
      </c>
      <c r="B6326" s="350" t="s">
        <v>10010</v>
      </c>
      <c r="C6326" s="36" t="s">
        <v>6012</v>
      </c>
      <c r="D6326" s="36">
        <v>0</v>
      </c>
      <c r="E6326" s="36">
        <v>100000</v>
      </c>
      <c r="G6326" s="36">
        <v>100000</v>
      </c>
      <c r="H6326" s="36" t="s">
        <v>5402</v>
      </c>
      <c r="I6326" s="36">
        <v>1</v>
      </c>
      <c r="J6326" s="36" t="s">
        <v>5441</v>
      </c>
      <c r="K6326" s="36">
        <f t="shared" si="197"/>
        <v>100000</v>
      </c>
      <c r="L6326" s="36" t="s">
        <v>5622</v>
      </c>
    </row>
    <row r="6327" spans="1:12" ht="15.5" hidden="1">
      <c r="A6327" s="10" t="str">
        <f t="shared" si="196"/>
        <v>7173753030TROQUEL52P</v>
      </c>
      <c r="B6327" s="350" t="s">
        <v>10010</v>
      </c>
      <c r="C6327" s="36" t="s">
        <v>6012</v>
      </c>
      <c r="D6327" s="36">
        <v>0</v>
      </c>
      <c r="E6327" s="36">
        <v>20000</v>
      </c>
      <c r="G6327" s="36">
        <v>20000</v>
      </c>
      <c r="H6327" s="36" t="s">
        <v>5402</v>
      </c>
      <c r="I6327" s="36">
        <v>1</v>
      </c>
      <c r="J6327" s="36" t="s">
        <v>5442</v>
      </c>
      <c r="K6327" s="36">
        <f t="shared" si="197"/>
        <v>20000</v>
      </c>
      <c r="L6327" s="36" t="s">
        <v>5623</v>
      </c>
    </row>
    <row r="6328" spans="1:12" ht="15.5" hidden="1">
      <c r="A6328" s="10" t="str">
        <f t="shared" si="196"/>
        <v>7173753130TROQUEL52P</v>
      </c>
      <c r="B6328" s="350" t="s">
        <v>10011</v>
      </c>
      <c r="C6328" s="36" t="s">
        <v>6012</v>
      </c>
      <c r="D6328" s="36">
        <v>0</v>
      </c>
      <c r="E6328" s="36">
        <v>100000</v>
      </c>
      <c r="G6328" s="36">
        <v>100000</v>
      </c>
      <c r="H6328" s="36" t="s">
        <v>5402</v>
      </c>
      <c r="I6328" s="36">
        <v>1</v>
      </c>
      <c r="J6328" s="36" t="s">
        <v>5441</v>
      </c>
      <c r="K6328" s="36">
        <f t="shared" si="197"/>
        <v>100000</v>
      </c>
      <c r="L6328" s="36" t="s">
        <v>5622</v>
      </c>
    </row>
    <row r="6329" spans="1:12" ht="15.5" hidden="1">
      <c r="A6329" s="10" t="str">
        <f t="shared" si="196"/>
        <v>7173753130TROQUEL52P</v>
      </c>
      <c r="B6329" s="350" t="s">
        <v>10011</v>
      </c>
      <c r="C6329" s="36" t="s">
        <v>6012</v>
      </c>
      <c r="D6329" s="36">
        <v>0</v>
      </c>
      <c r="E6329" s="36">
        <v>20000</v>
      </c>
      <c r="G6329" s="36">
        <v>20000</v>
      </c>
      <c r="H6329" s="36" t="s">
        <v>5402</v>
      </c>
      <c r="I6329" s="36">
        <v>1</v>
      </c>
      <c r="J6329" s="36" t="s">
        <v>5442</v>
      </c>
      <c r="K6329" s="36">
        <f t="shared" si="197"/>
        <v>20000</v>
      </c>
      <c r="L6329" s="36" t="s">
        <v>5623</v>
      </c>
    </row>
    <row r="6330" spans="1:12" ht="15.5" hidden="1">
      <c r="A6330" s="10" t="str">
        <f t="shared" si="196"/>
        <v>7173753730TROQUEL52P</v>
      </c>
      <c r="B6330" s="350" t="s">
        <v>10012</v>
      </c>
      <c r="C6330" s="36" t="s">
        <v>6012</v>
      </c>
      <c r="D6330" s="36">
        <v>0</v>
      </c>
      <c r="E6330" s="36">
        <v>0</v>
      </c>
      <c r="G6330" s="36">
        <v>0</v>
      </c>
      <c r="H6330" s="36" t="s">
        <v>5402</v>
      </c>
      <c r="I6330" s="36">
        <v>1</v>
      </c>
      <c r="J6330" s="36" t="s">
        <v>5441</v>
      </c>
      <c r="K6330" s="36">
        <f t="shared" si="197"/>
        <v>0</v>
      </c>
      <c r="L6330" s="36" t="s">
        <v>5625</v>
      </c>
    </row>
    <row r="6331" spans="1:12" ht="15.5" hidden="1">
      <c r="A6331" s="10" t="str">
        <f t="shared" si="196"/>
        <v>7173753730TROQUEL52P</v>
      </c>
      <c r="B6331" s="350" t="s">
        <v>10012</v>
      </c>
      <c r="C6331" s="36" t="s">
        <v>6012</v>
      </c>
      <c r="D6331" s="36">
        <v>0</v>
      </c>
      <c r="E6331" s="36">
        <v>0</v>
      </c>
      <c r="G6331" s="36">
        <v>0</v>
      </c>
      <c r="H6331" s="36" t="s">
        <v>5402</v>
      </c>
      <c r="I6331" s="36">
        <v>1</v>
      </c>
      <c r="J6331" s="36" t="s">
        <v>5442</v>
      </c>
      <c r="K6331" s="36">
        <f t="shared" si="197"/>
        <v>0</v>
      </c>
      <c r="L6331" s="36" t="s">
        <v>5622</v>
      </c>
    </row>
    <row r="6332" spans="1:12" ht="15.5" hidden="1">
      <c r="A6332" s="10" t="str">
        <f t="shared" si="196"/>
        <v>7173753830TROQUEL52P</v>
      </c>
      <c r="B6332" s="350" t="s">
        <v>10013</v>
      </c>
      <c r="C6332" s="36" t="s">
        <v>6012</v>
      </c>
      <c r="D6332" s="36">
        <v>0</v>
      </c>
      <c r="E6332" s="36">
        <v>0</v>
      </c>
      <c r="G6332" s="36">
        <v>0</v>
      </c>
      <c r="H6332" s="36" t="s">
        <v>5402</v>
      </c>
      <c r="I6332" s="36">
        <v>1</v>
      </c>
      <c r="J6332" s="36" t="s">
        <v>5441</v>
      </c>
      <c r="K6332" s="36">
        <f t="shared" si="197"/>
        <v>0</v>
      </c>
      <c r="L6332" s="36" t="s">
        <v>5625</v>
      </c>
    </row>
    <row r="6333" spans="1:12" ht="15.5" hidden="1">
      <c r="A6333" s="10" t="str">
        <f t="shared" si="196"/>
        <v>7173753830TROQUEL52P</v>
      </c>
      <c r="B6333" s="350" t="s">
        <v>10013</v>
      </c>
      <c r="C6333" s="36" t="s">
        <v>6012</v>
      </c>
      <c r="D6333" s="36">
        <v>0</v>
      </c>
      <c r="E6333" s="36">
        <v>0</v>
      </c>
      <c r="G6333" s="36">
        <v>0</v>
      </c>
      <c r="H6333" s="36" t="s">
        <v>5402</v>
      </c>
      <c r="I6333" s="36">
        <v>1</v>
      </c>
      <c r="J6333" s="36" t="s">
        <v>5442</v>
      </c>
      <c r="K6333" s="36">
        <f t="shared" si="197"/>
        <v>0</v>
      </c>
      <c r="L6333" s="36" t="s">
        <v>5622</v>
      </c>
    </row>
    <row r="6334" spans="1:12" ht="15.5" hidden="1">
      <c r="A6334" s="10" t="str">
        <f t="shared" si="196"/>
        <v>7173753930TROQUEL52P</v>
      </c>
      <c r="B6334" s="350" t="s">
        <v>10014</v>
      </c>
      <c r="C6334" s="36" t="s">
        <v>6012</v>
      </c>
      <c r="D6334" s="36">
        <v>0</v>
      </c>
      <c r="E6334" s="36">
        <v>0</v>
      </c>
      <c r="G6334" s="36">
        <v>0</v>
      </c>
      <c r="H6334" s="36" t="s">
        <v>5402</v>
      </c>
      <c r="I6334" s="36">
        <v>1</v>
      </c>
      <c r="J6334" s="36" t="s">
        <v>5441</v>
      </c>
      <c r="K6334" s="36">
        <f t="shared" si="197"/>
        <v>0</v>
      </c>
      <c r="L6334" s="36" t="s">
        <v>5625</v>
      </c>
    </row>
    <row r="6335" spans="1:12" ht="15.5" hidden="1">
      <c r="A6335" s="10" t="str">
        <f t="shared" si="196"/>
        <v>7173753930TROQUEL52P</v>
      </c>
      <c r="B6335" s="350" t="s">
        <v>10014</v>
      </c>
      <c r="C6335" s="36" t="s">
        <v>6012</v>
      </c>
      <c r="D6335" s="36">
        <v>0</v>
      </c>
      <c r="E6335" s="36">
        <v>0</v>
      </c>
      <c r="G6335" s="36">
        <v>0</v>
      </c>
      <c r="H6335" s="36" t="s">
        <v>5402</v>
      </c>
      <c r="I6335" s="36">
        <v>1</v>
      </c>
      <c r="J6335" s="36" t="s">
        <v>5442</v>
      </c>
      <c r="K6335" s="36">
        <f t="shared" si="197"/>
        <v>0</v>
      </c>
      <c r="L6335" s="36" t="s">
        <v>5622</v>
      </c>
    </row>
    <row r="6336" spans="1:12" ht="15.5" hidden="1">
      <c r="A6336" s="10" t="str">
        <f t="shared" si="196"/>
        <v>7173755530TROQUEL52P</v>
      </c>
      <c r="B6336" s="350" t="s">
        <v>10015</v>
      </c>
      <c r="C6336" s="36" t="s">
        <v>6012</v>
      </c>
      <c r="D6336" s="36">
        <v>0</v>
      </c>
      <c r="E6336" s="36">
        <v>0</v>
      </c>
      <c r="G6336" s="36">
        <v>0</v>
      </c>
      <c r="H6336" s="36" t="s">
        <v>5402</v>
      </c>
      <c r="I6336" s="36">
        <v>1</v>
      </c>
      <c r="J6336" s="36" t="s">
        <v>5441</v>
      </c>
      <c r="K6336" s="36">
        <f t="shared" si="197"/>
        <v>0</v>
      </c>
      <c r="L6336" s="36" t="s">
        <v>5625</v>
      </c>
    </row>
    <row r="6337" spans="1:12" ht="15.5" hidden="1">
      <c r="A6337" s="10" t="str">
        <f t="shared" si="196"/>
        <v>7173755530TROQUEL52P</v>
      </c>
      <c r="B6337" s="350" t="s">
        <v>10015</v>
      </c>
      <c r="C6337" s="36" t="s">
        <v>6012</v>
      </c>
      <c r="D6337" s="36">
        <v>0</v>
      </c>
      <c r="E6337" s="36">
        <v>0</v>
      </c>
      <c r="G6337" s="36">
        <v>0</v>
      </c>
      <c r="H6337" s="36" t="s">
        <v>5402</v>
      </c>
      <c r="I6337" s="36">
        <v>1</v>
      </c>
      <c r="J6337" s="36" t="s">
        <v>5442</v>
      </c>
      <c r="K6337" s="36">
        <f t="shared" si="197"/>
        <v>0</v>
      </c>
      <c r="L6337" s="36" t="s">
        <v>5622</v>
      </c>
    </row>
    <row r="6338" spans="1:12" ht="15.5" hidden="1">
      <c r="A6338" s="10" t="str">
        <f t="shared" si="196"/>
        <v>7173755730TROQUEL52P</v>
      </c>
      <c r="B6338" s="350" t="s">
        <v>10016</v>
      </c>
      <c r="C6338" s="36" t="s">
        <v>6012</v>
      </c>
      <c r="D6338" s="36">
        <v>0</v>
      </c>
      <c r="E6338" s="36">
        <v>0</v>
      </c>
      <c r="G6338" s="36">
        <v>0</v>
      </c>
      <c r="H6338" s="36" t="s">
        <v>5402</v>
      </c>
      <c r="I6338" s="36">
        <v>1</v>
      </c>
      <c r="J6338" s="36" t="s">
        <v>5441</v>
      </c>
      <c r="K6338" s="36">
        <f t="shared" si="197"/>
        <v>0</v>
      </c>
      <c r="L6338" s="36" t="s">
        <v>5625</v>
      </c>
    </row>
    <row r="6339" spans="1:12" ht="15.5" hidden="1">
      <c r="A6339" s="10" t="str">
        <f t="shared" ref="A6339:A6402" si="198">B6339&amp;C6339</f>
        <v>7173755730TROQUEL52P</v>
      </c>
      <c r="B6339" s="350" t="s">
        <v>10016</v>
      </c>
      <c r="C6339" s="36" t="s">
        <v>6012</v>
      </c>
      <c r="D6339" s="36">
        <v>0</v>
      </c>
      <c r="E6339" s="36">
        <v>0</v>
      </c>
      <c r="G6339" s="36">
        <v>0</v>
      </c>
      <c r="H6339" s="36" t="s">
        <v>5402</v>
      </c>
      <c r="I6339" s="36">
        <v>1</v>
      </c>
      <c r="J6339" s="36" t="s">
        <v>5442</v>
      </c>
      <c r="K6339" s="36">
        <f t="shared" ref="K6339:K6402" si="199">E6339-D6339</f>
        <v>0</v>
      </c>
      <c r="L6339" s="36" t="s">
        <v>5622</v>
      </c>
    </row>
    <row r="6340" spans="1:12" ht="15.5" hidden="1">
      <c r="A6340" s="10" t="str">
        <f t="shared" si="198"/>
        <v>7173777230TROQUEL52P</v>
      </c>
      <c r="B6340" s="350" t="s">
        <v>10017</v>
      </c>
      <c r="C6340" s="36" t="s">
        <v>6012</v>
      </c>
      <c r="D6340" s="36">
        <v>0</v>
      </c>
      <c r="E6340" s="36">
        <v>0</v>
      </c>
      <c r="G6340" s="36">
        <v>0</v>
      </c>
      <c r="H6340" s="36" t="s">
        <v>5402</v>
      </c>
      <c r="I6340" s="36">
        <v>1</v>
      </c>
      <c r="J6340" s="36" t="s">
        <v>5441</v>
      </c>
      <c r="K6340" s="36">
        <f t="shared" si="199"/>
        <v>0</v>
      </c>
      <c r="L6340" s="36" t="s">
        <v>5625</v>
      </c>
    </row>
    <row r="6341" spans="1:12" ht="15.5" hidden="1">
      <c r="A6341" s="10" t="str">
        <f t="shared" si="198"/>
        <v>7173777230TROQUEL52P</v>
      </c>
      <c r="B6341" s="350" t="s">
        <v>10017</v>
      </c>
      <c r="C6341" s="36" t="s">
        <v>6012</v>
      </c>
      <c r="D6341" s="36">
        <v>0</v>
      </c>
      <c r="E6341" s="36">
        <v>0</v>
      </c>
      <c r="G6341" s="36">
        <v>0</v>
      </c>
      <c r="H6341" s="36" t="s">
        <v>5402</v>
      </c>
      <c r="I6341" s="36">
        <v>1</v>
      </c>
      <c r="J6341" s="36" t="s">
        <v>5442</v>
      </c>
      <c r="K6341" s="36">
        <f t="shared" si="199"/>
        <v>0</v>
      </c>
      <c r="L6341" s="36" t="s">
        <v>5622</v>
      </c>
    </row>
    <row r="6342" spans="1:12" ht="15.5" hidden="1">
      <c r="A6342" s="10" t="str">
        <f t="shared" si="198"/>
        <v>7173778130TROQUEL52P</v>
      </c>
      <c r="B6342" s="350" t="s">
        <v>10018</v>
      </c>
      <c r="C6342" s="36" t="s">
        <v>6012</v>
      </c>
      <c r="D6342" s="36">
        <v>0</v>
      </c>
      <c r="E6342" s="36">
        <v>100000</v>
      </c>
      <c r="G6342" s="36">
        <v>100000</v>
      </c>
      <c r="H6342" s="36" t="s">
        <v>5402</v>
      </c>
      <c r="I6342" s="36">
        <v>1</v>
      </c>
      <c r="J6342" s="36" t="s">
        <v>5441</v>
      </c>
      <c r="K6342" s="36">
        <f t="shared" si="199"/>
        <v>100000</v>
      </c>
      <c r="L6342" s="36" t="s">
        <v>5622</v>
      </c>
    </row>
    <row r="6343" spans="1:12" ht="15.5" hidden="1">
      <c r="A6343" s="10" t="str">
        <f t="shared" si="198"/>
        <v>7173778130TROQUEL52P</v>
      </c>
      <c r="B6343" s="350" t="s">
        <v>10018</v>
      </c>
      <c r="C6343" s="36" t="s">
        <v>6012</v>
      </c>
      <c r="D6343" s="36">
        <v>0</v>
      </c>
      <c r="E6343" s="36">
        <v>20000</v>
      </c>
      <c r="G6343" s="36">
        <v>20000</v>
      </c>
      <c r="H6343" s="36" t="s">
        <v>5402</v>
      </c>
      <c r="I6343" s="36">
        <v>1</v>
      </c>
      <c r="J6343" s="36" t="s">
        <v>5442</v>
      </c>
      <c r="K6343" s="36">
        <f t="shared" si="199"/>
        <v>20000</v>
      </c>
      <c r="L6343" s="36" t="s">
        <v>5623</v>
      </c>
    </row>
    <row r="6344" spans="1:12" ht="15.5" hidden="1">
      <c r="A6344" s="10" t="str">
        <f t="shared" si="198"/>
        <v>7173778330TROQUEL52P</v>
      </c>
      <c r="B6344" s="350" t="s">
        <v>10019</v>
      </c>
      <c r="C6344" s="36" t="s">
        <v>6012</v>
      </c>
      <c r="D6344" s="36">
        <v>0</v>
      </c>
      <c r="E6344" s="36">
        <v>100000</v>
      </c>
      <c r="G6344" s="36">
        <v>100000</v>
      </c>
      <c r="H6344" s="36" t="s">
        <v>5402</v>
      </c>
      <c r="I6344" s="36">
        <v>1</v>
      </c>
      <c r="J6344" s="36" t="s">
        <v>5441</v>
      </c>
      <c r="K6344" s="36">
        <f t="shared" si="199"/>
        <v>100000</v>
      </c>
      <c r="L6344" s="36" t="s">
        <v>5622</v>
      </c>
    </row>
    <row r="6345" spans="1:12" ht="15.5" hidden="1">
      <c r="A6345" s="10" t="str">
        <f t="shared" si="198"/>
        <v>7173778330TROQUEL52P</v>
      </c>
      <c r="B6345" s="350" t="s">
        <v>10019</v>
      </c>
      <c r="C6345" s="36" t="s">
        <v>6012</v>
      </c>
      <c r="D6345" s="36">
        <v>0</v>
      </c>
      <c r="E6345" s="36">
        <v>20000</v>
      </c>
      <c r="G6345" s="36">
        <v>20000</v>
      </c>
      <c r="H6345" s="36" t="s">
        <v>5402</v>
      </c>
      <c r="I6345" s="36">
        <v>1</v>
      </c>
      <c r="J6345" s="36" t="s">
        <v>5442</v>
      </c>
      <c r="K6345" s="36">
        <f t="shared" si="199"/>
        <v>20000</v>
      </c>
      <c r="L6345" s="36" t="s">
        <v>5623</v>
      </c>
    </row>
    <row r="6346" spans="1:12" ht="15.5" hidden="1">
      <c r="A6346" s="10" t="str">
        <f t="shared" si="198"/>
        <v>7173789530</v>
      </c>
      <c r="B6346" s="350" t="s">
        <v>8664</v>
      </c>
      <c r="D6346" s="36">
        <v>0</v>
      </c>
      <c r="E6346" s="36">
        <v>20000</v>
      </c>
      <c r="G6346" s="36">
        <v>20000</v>
      </c>
      <c r="H6346" s="36" t="s">
        <v>5402</v>
      </c>
      <c r="I6346" s="36">
        <v>1</v>
      </c>
      <c r="J6346" s="36" t="s">
        <v>5441</v>
      </c>
      <c r="K6346" s="36">
        <f t="shared" si="199"/>
        <v>20000</v>
      </c>
      <c r="L6346" s="36" t="s">
        <v>5623</v>
      </c>
    </row>
    <row r="6347" spans="1:12" ht="15.5" hidden="1">
      <c r="A6347" s="10" t="str">
        <f t="shared" si="198"/>
        <v>7173789530</v>
      </c>
      <c r="B6347" s="350" t="s">
        <v>8664</v>
      </c>
      <c r="D6347" s="36">
        <v>0</v>
      </c>
      <c r="E6347" s="36">
        <v>20000</v>
      </c>
      <c r="G6347" s="36">
        <v>20000</v>
      </c>
      <c r="H6347" s="36" t="s">
        <v>5402</v>
      </c>
      <c r="I6347" s="36">
        <v>1</v>
      </c>
      <c r="J6347" s="36" t="s">
        <v>5442</v>
      </c>
      <c r="K6347" s="36">
        <f t="shared" si="199"/>
        <v>20000</v>
      </c>
      <c r="L6347" s="36" t="s">
        <v>5623</v>
      </c>
    </row>
    <row r="6348" spans="1:12" ht="15.5" hidden="1">
      <c r="A6348" s="10" t="str">
        <f t="shared" si="198"/>
        <v>7173789530</v>
      </c>
      <c r="B6348" s="350" t="s">
        <v>8664</v>
      </c>
      <c r="D6348" s="36">
        <v>0</v>
      </c>
      <c r="E6348" s="36">
        <v>20000</v>
      </c>
      <c r="G6348" s="36">
        <v>20000</v>
      </c>
      <c r="H6348" s="36" t="s">
        <v>5402</v>
      </c>
      <c r="I6348" s="36">
        <v>1</v>
      </c>
      <c r="J6348" s="36" t="s">
        <v>5442</v>
      </c>
      <c r="K6348" s="36">
        <f t="shared" si="199"/>
        <v>20000</v>
      </c>
      <c r="L6348" s="36" t="s">
        <v>5623</v>
      </c>
    </row>
    <row r="6349" spans="1:12" ht="15.5" hidden="1">
      <c r="A6349" s="10" t="str">
        <f t="shared" si="198"/>
        <v>7182243230Y1</v>
      </c>
      <c r="B6349" s="350" t="s">
        <v>8042</v>
      </c>
      <c r="C6349" s="36" t="s">
        <v>5</v>
      </c>
      <c r="D6349" s="36">
        <v>17950</v>
      </c>
      <c r="E6349" s="36">
        <v>60000</v>
      </c>
      <c r="F6349" s="36" t="s">
        <v>12659</v>
      </c>
      <c r="G6349" s="36">
        <v>42050</v>
      </c>
      <c r="H6349" s="36" t="s">
        <v>5402</v>
      </c>
      <c r="I6349" s="36">
        <v>1</v>
      </c>
      <c r="J6349" s="36" t="s">
        <v>5408</v>
      </c>
      <c r="K6349" s="36">
        <f t="shared" si="199"/>
        <v>42050</v>
      </c>
      <c r="L6349" s="36" t="s">
        <v>5620</v>
      </c>
    </row>
    <row r="6350" spans="1:12" ht="15.5" hidden="1">
      <c r="A6350" s="10" t="str">
        <f t="shared" si="198"/>
        <v>7182243230Y1</v>
      </c>
      <c r="B6350" s="350" t="s">
        <v>8042</v>
      </c>
      <c r="C6350" s="36" t="s">
        <v>5</v>
      </c>
      <c r="D6350" s="36">
        <v>17950</v>
      </c>
      <c r="E6350" s="36">
        <v>60000</v>
      </c>
      <c r="F6350" s="36" t="s">
        <v>12659</v>
      </c>
      <c r="G6350" s="36">
        <v>42050</v>
      </c>
      <c r="H6350" s="36" t="s">
        <v>5402</v>
      </c>
      <c r="I6350" s="36">
        <v>1</v>
      </c>
      <c r="J6350" s="36" t="s">
        <v>5554</v>
      </c>
      <c r="K6350" s="36">
        <f t="shared" si="199"/>
        <v>42050</v>
      </c>
      <c r="L6350" s="36" t="s">
        <v>5620</v>
      </c>
    </row>
    <row r="6351" spans="1:12" ht="15.5" hidden="1">
      <c r="A6351" s="10" t="str">
        <f t="shared" si="198"/>
        <v>7182243230Y1</v>
      </c>
      <c r="B6351" s="350" t="s">
        <v>8042</v>
      </c>
      <c r="C6351" s="36" t="s">
        <v>5</v>
      </c>
      <c r="D6351" s="36">
        <v>17950</v>
      </c>
      <c r="E6351" s="36">
        <v>60000</v>
      </c>
      <c r="F6351" s="36" t="s">
        <v>12659</v>
      </c>
      <c r="G6351" s="36">
        <v>42050</v>
      </c>
      <c r="H6351" s="36" t="s">
        <v>5402</v>
      </c>
      <c r="I6351" s="36">
        <v>1</v>
      </c>
      <c r="J6351" s="36" t="s">
        <v>5555</v>
      </c>
      <c r="K6351" s="36">
        <f t="shared" si="199"/>
        <v>42050</v>
      </c>
      <c r="L6351" s="36" t="s">
        <v>5620</v>
      </c>
    </row>
    <row r="6352" spans="1:12" ht="15.5" hidden="1">
      <c r="A6352" s="10" t="str">
        <f t="shared" si="198"/>
        <v>7182243230Y1</v>
      </c>
      <c r="B6352" s="350" t="s">
        <v>8042</v>
      </c>
      <c r="C6352" s="36" t="s">
        <v>5</v>
      </c>
      <c r="D6352" s="36">
        <v>17950</v>
      </c>
      <c r="E6352" s="36">
        <v>60000</v>
      </c>
      <c r="F6352" s="36" t="s">
        <v>12659</v>
      </c>
      <c r="G6352" s="36">
        <v>42050</v>
      </c>
      <c r="H6352" s="36" t="s">
        <v>5402</v>
      </c>
      <c r="I6352" s="36">
        <v>1</v>
      </c>
      <c r="J6352" s="36" t="s">
        <v>5556</v>
      </c>
      <c r="K6352" s="36">
        <f t="shared" si="199"/>
        <v>42050</v>
      </c>
      <c r="L6352" s="36" t="s">
        <v>5620</v>
      </c>
    </row>
    <row r="6353" spans="1:12" ht="15.5" hidden="1">
      <c r="A6353" s="10" t="str">
        <f t="shared" si="198"/>
        <v>7182243230Y1</v>
      </c>
      <c r="B6353" s="350" t="s">
        <v>8042</v>
      </c>
      <c r="C6353" s="36" t="s">
        <v>5</v>
      </c>
      <c r="D6353" s="36">
        <v>17950</v>
      </c>
      <c r="E6353" s="36">
        <v>60000</v>
      </c>
      <c r="F6353" s="36" t="s">
        <v>12659</v>
      </c>
      <c r="G6353" s="36">
        <v>42050</v>
      </c>
      <c r="H6353" s="36" t="s">
        <v>5402</v>
      </c>
      <c r="I6353" s="36">
        <v>1</v>
      </c>
      <c r="J6353" s="36" t="s">
        <v>5559</v>
      </c>
      <c r="K6353" s="36">
        <f t="shared" si="199"/>
        <v>42050</v>
      </c>
      <c r="L6353" s="36" t="s">
        <v>5620</v>
      </c>
    </row>
    <row r="6354" spans="1:12" ht="15.5" hidden="1">
      <c r="A6354" s="10" t="str">
        <f t="shared" si="198"/>
        <v>7182243230YK1</v>
      </c>
      <c r="B6354" s="350" t="s">
        <v>8042</v>
      </c>
      <c r="C6354" s="36" t="s">
        <v>66</v>
      </c>
      <c r="D6354" s="36">
        <v>5400</v>
      </c>
      <c r="E6354" s="36">
        <v>60000</v>
      </c>
      <c r="F6354" s="36" t="s">
        <v>12662</v>
      </c>
      <c r="G6354" s="36">
        <v>54600</v>
      </c>
      <c r="H6354" s="36" t="s">
        <v>5402</v>
      </c>
      <c r="I6354" s="36">
        <v>1</v>
      </c>
      <c r="J6354" s="36" t="s">
        <v>5408</v>
      </c>
      <c r="K6354" s="36">
        <f t="shared" si="199"/>
        <v>54600</v>
      </c>
      <c r="L6354" s="36" t="s">
        <v>5620</v>
      </c>
    </row>
    <row r="6355" spans="1:12" ht="15.5" hidden="1">
      <c r="A6355" s="10" t="str">
        <f t="shared" si="198"/>
        <v>7182243230YK1</v>
      </c>
      <c r="B6355" s="350" t="s">
        <v>8042</v>
      </c>
      <c r="C6355" s="36" t="s">
        <v>66</v>
      </c>
      <c r="D6355" s="36">
        <v>5400</v>
      </c>
      <c r="E6355" s="36">
        <v>60000</v>
      </c>
      <c r="F6355" s="36" t="s">
        <v>12662</v>
      </c>
      <c r="G6355" s="36">
        <v>54600</v>
      </c>
      <c r="H6355" s="36" t="s">
        <v>5402</v>
      </c>
      <c r="I6355" s="36">
        <v>1</v>
      </c>
      <c r="J6355" s="36" t="s">
        <v>5421</v>
      </c>
      <c r="K6355" s="36">
        <f t="shared" si="199"/>
        <v>54600</v>
      </c>
      <c r="L6355" s="36" t="s">
        <v>5620</v>
      </c>
    </row>
    <row r="6356" spans="1:12" ht="15.5" hidden="1">
      <c r="A6356" s="10" t="str">
        <f t="shared" si="198"/>
        <v>7182243230YK1</v>
      </c>
      <c r="B6356" s="350" t="s">
        <v>8042</v>
      </c>
      <c r="C6356" s="36" t="s">
        <v>66</v>
      </c>
      <c r="D6356" s="36">
        <v>5400</v>
      </c>
      <c r="E6356" s="36">
        <v>60000</v>
      </c>
      <c r="F6356" s="36" t="s">
        <v>12662</v>
      </c>
      <c r="G6356" s="36">
        <v>54600</v>
      </c>
      <c r="H6356" s="36" t="s">
        <v>5402</v>
      </c>
      <c r="I6356" s="36">
        <v>1</v>
      </c>
      <c r="J6356" s="36" t="s">
        <v>5422</v>
      </c>
      <c r="K6356" s="36">
        <f t="shared" si="199"/>
        <v>54600</v>
      </c>
      <c r="L6356" s="36" t="s">
        <v>5620</v>
      </c>
    </row>
    <row r="6357" spans="1:12" ht="15.5" hidden="1">
      <c r="A6357" s="10" t="str">
        <f t="shared" si="198"/>
        <v>7182243230YK1</v>
      </c>
      <c r="B6357" s="350" t="s">
        <v>8042</v>
      </c>
      <c r="C6357" s="36" t="s">
        <v>66</v>
      </c>
      <c r="D6357" s="36">
        <v>5400</v>
      </c>
      <c r="E6357" s="36">
        <v>60000</v>
      </c>
      <c r="F6357" s="36" t="s">
        <v>12662</v>
      </c>
      <c r="G6357" s="36">
        <v>54600</v>
      </c>
      <c r="H6357" s="36" t="s">
        <v>5402</v>
      </c>
      <c r="I6357" s="36">
        <v>1</v>
      </c>
      <c r="J6357" s="36" t="s">
        <v>5423</v>
      </c>
      <c r="K6357" s="36">
        <f t="shared" si="199"/>
        <v>54600</v>
      </c>
      <c r="L6357" s="36" t="s">
        <v>5620</v>
      </c>
    </row>
    <row r="6358" spans="1:12" ht="15.5" hidden="1">
      <c r="A6358" s="10" t="str">
        <f t="shared" si="198"/>
        <v>7182243230YK1</v>
      </c>
      <c r="B6358" s="350" t="s">
        <v>8042</v>
      </c>
      <c r="C6358" s="36" t="s">
        <v>66</v>
      </c>
      <c r="D6358" s="36">
        <v>5400</v>
      </c>
      <c r="E6358" s="36">
        <v>60000</v>
      </c>
      <c r="F6358" s="36" t="s">
        <v>12662</v>
      </c>
      <c r="G6358" s="36">
        <v>54600</v>
      </c>
      <c r="H6358" s="36" t="s">
        <v>5402</v>
      </c>
      <c r="I6358" s="36">
        <v>1</v>
      </c>
      <c r="J6358" s="36" t="s">
        <v>5419</v>
      </c>
      <c r="K6358" s="36">
        <f t="shared" si="199"/>
        <v>54600</v>
      </c>
      <c r="L6358" s="36" t="s">
        <v>5620</v>
      </c>
    </row>
    <row r="6359" spans="1:12" ht="15.5" hidden="1">
      <c r="A6359" s="10" t="str">
        <f t="shared" si="198"/>
        <v>7182243230YK1</v>
      </c>
      <c r="B6359" s="350" t="s">
        <v>8042</v>
      </c>
      <c r="C6359" s="36" t="s">
        <v>66</v>
      </c>
      <c r="D6359" s="36">
        <v>5400</v>
      </c>
      <c r="E6359" s="36">
        <v>60000</v>
      </c>
      <c r="F6359" s="36" t="s">
        <v>12662</v>
      </c>
      <c r="G6359" s="36">
        <v>54600</v>
      </c>
      <c r="H6359" s="36" t="s">
        <v>5402</v>
      </c>
      <c r="I6359" s="36">
        <v>1</v>
      </c>
      <c r="J6359" s="36" t="s">
        <v>5424</v>
      </c>
      <c r="K6359" s="36">
        <f t="shared" si="199"/>
        <v>54600</v>
      </c>
      <c r="L6359" s="36" t="s">
        <v>5620</v>
      </c>
    </row>
    <row r="6360" spans="1:12" ht="15.5" hidden="1">
      <c r="A6360" s="10" t="str">
        <f t="shared" si="198"/>
        <v>7182278430M1</v>
      </c>
      <c r="B6360" s="350" t="s">
        <v>10021</v>
      </c>
      <c r="C6360" s="36" t="s">
        <v>19</v>
      </c>
      <c r="D6360" s="36">
        <v>3000</v>
      </c>
      <c r="E6360" s="36">
        <v>60000</v>
      </c>
      <c r="F6360" s="36" t="s">
        <v>12659</v>
      </c>
      <c r="G6360" s="36">
        <v>57000</v>
      </c>
      <c r="H6360" s="36" t="s">
        <v>5402</v>
      </c>
      <c r="I6360" s="36">
        <v>1</v>
      </c>
      <c r="J6360" s="36" t="s">
        <v>5438</v>
      </c>
      <c r="K6360" s="36">
        <f t="shared" si="199"/>
        <v>57000</v>
      </c>
      <c r="L6360" s="36" t="s">
        <v>5621</v>
      </c>
    </row>
    <row r="6361" spans="1:12" ht="15.5" hidden="1">
      <c r="A6361" s="10" t="str">
        <f t="shared" si="198"/>
        <v>7182278430M1</v>
      </c>
      <c r="B6361" s="350" t="s">
        <v>10021</v>
      </c>
      <c r="C6361" s="36" t="s">
        <v>19</v>
      </c>
      <c r="D6361" s="36">
        <v>3000</v>
      </c>
      <c r="E6361" s="36">
        <v>60000</v>
      </c>
      <c r="F6361" s="36" t="s">
        <v>12659</v>
      </c>
      <c r="G6361" s="36">
        <v>57000</v>
      </c>
      <c r="H6361" s="36" t="s">
        <v>5402</v>
      </c>
      <c r="I6361" s="36">
        <v>1</v>
      </c>
      <c r="J6361" s="36" t="s">
        <v>5439</v>
      </c>
      <c r="K6361" s="36">
        <f t="shared" si="199"/>
        <v>57000</v>
      </c>
      <c r="L6361" s="36" t="s">
        <v>5621</v>
      </c>
    </row>
    <row r="6362" spans="1:12" ht="15.5" hidden="1">
      <c r="A6362" s="10" t="str">
        <f t="shared" si="198"/>
        <v>7182278430M1</v>
      </c>
      <c r="B6362" s="350" t="s">
        <v>10021</v>
      </c>
      <c r="C6362" s="36" t="s">
        <v>19</v>
      </c>
      <c r="D6362" s="36">
        <v>3000</v>
      </c>
      <c r="E6362" s="36">
        <v>60000</v>
      </c>
      <c r="F6362" s="36" t="s">
        <v>12659</v>
      </c>
      <c r="G6362" s="36">
        <v>57000</v>
      </c>
      <c r="H6362" s="36" t="s">
        <v>5402</v>
      </c>
      <c r="I6362" s="36">
        <v>1</v>
      </c>
      <c r="J6362" s="36" t="s">
        <v>5593</v>
      </c>
      <c r="K6362" s="36">
        <f t="shared" si="199"/>
        <v>57000</v>
      </c>
      <c r="L6362" s="36" t="s">
        <v>5621</v>
      </c>
    </row>
    <row r="6363" spans="1:12" ht="15.5" hidden="1">
      <c r="A6363" s="10" t="str">
        <f t="shared" si="198"/>
        <v>7182278430M1</v>
      </c>
      <c r="B6363" s="350" t="s">
        <v>10021</v>
      </c>
      <c r="C6363" s="36" t="s">
        <v>19</v>
      </c>
      <c r="D6363" s="36">
        <v>3000</v>
      </c>
      <c r="E6363" s="36">
        <v>60000</v>
      </c>
      <c r="F6363" s="36" t="s">
        <v>12659</v>
      </c>
      <c r="G6363" s="36">
        <v>57000</v>
      </c>
      <c r="H6363" s="36" t="s">
        <v>5402</v>
      </c>
      <c r="I6363" s="36">
        <v>1</v>
      </c>
      <c r="J6363" s="36" t="s">
        <v>5440</v>
      </c>
      <c r="K6363" s="36">
        <f t="shared" si="199"/>
        <v>57000</v>
      </c>
      <c r="L6363" s="36" t="s">
        <v>5621</v>
      </c>
    </row>
    <row r="6364" spans="1:12" ht="15.5" hidden="1">
      <c r="A6364" s="10" t="str">
        <f t="shared" si="198"/>
        <v>7182321430UB1</v>
      </c>
      <c r="B6364" s="350" t="s">
        <v>10022</v>
      </c>
      <c r="C6364" s="36" t="s">
        <v>8</v>
      </c>
      <c r="D6364" s="36">
        <v>26250</v>
      </c>
      <c r="E6364" s="36">
        <v>40000</v>
      </c>
      <c r="F6364" s="36" t="s">
        <v>12661</v>
      </c>
      <c r="G6364" s="36">
        <v>13750</v>
      </c>
      <c r="H6364" s="36" t="s">
        <v>5402</v>
      </c>
      <c r="I6364" s="36">
        <v>1</v>
      </c>
      <c r="J6364" s="36" t="s">
        <v>5408</v>
      </c>
      <c r="K6364" s="36">
        <f t="shared" si="199"/>
        <v>13750</v>
      </c>
      <c r="L6364" s="36" t="s">
        <v>5620</v>
      </c>
    </row>
    <row r="6365" spans="1:12" ht="15.5" hidden="1">
      <c r="A6365" s="10" t="str">
        <f t="shared" si="198"/>
        <v>7182321430UB1</v>
      </c>
      <c r="B6365" s="350" t="s">
        <v>10022</v>
      </c>
      <c r="C6365" s="36" t="s">
        <v>8</v>
      </c>
      <c r="D6365" s="36">
        <v>26250</v>
      </c>
      <c r="E6365" s="36">
        <v>40000</v>
      </c>
      <c r="F6365" s="36" t="s">
        <v>12661</v>
      </c>
      <c r="G6365" s="36">
        <v>13750</v>
      </c>
      <c r="H6365" s="36" t="s">
        <v>5402</v>
      </c>
      <c r="I6365" s="36">
        <v>1</v>
      </c>
      <c r="J6365" s="36" t="s">
        <v>5516</v>
      </c>
      <c r="K6365" s="36">
        <f t="shared" si="199"/>
        <v>13750</v>
      </c>
      <c r="L6365" s="36" t="s">
        <v>5620</v>
      </c>
    </row>
    <row r="6366" spans="1:12" ht="15.5" hidden="1">
      <c r="A6366" s="10" t="str">
        <f t="shared" si="198"/>
        <v>7182321430UB1</v>
      </c>
      <c r="B6366" s="350" t="s">
        <v>10022</v>
      </c>
      <c r="C6366" s="36" t="s">
        <v>8</v>
      </c>
      <c r="D6366" s="36">
        <v>26250</v>
      </c>
      <c r="E6366" s="36">
        <v>40000</v>
      </c>
      <c r="F6366" s="36" t="s">
        <v>12661</v>
      </c>
      <c r="G6366" s="36">
        <v>13750</v>
      </c>
      <c r="H6366" s="36" t="s">
        <v>5402</v>
      </c>
      <c r="I6366" s="36">
        <v>1</v>
      </c>
      <c r="J6366" s="36" t="s">
        <v>5519</v>
      </c>
      <c r="K6366" s="36">
        <f t="shared" si="199"/>
        <v>13750</v>
      </c>
      <c r="L6366" s="36" t="s">
        <v>5620</v>
      </c>
    </row>
    <row r="6367" spans="1:12" ht="15.5" hidden="1">
      <c r="A6367" s="10" t="str">
        <f t="shared" si="198"/>
        <v>7182321430UB1</v>
      </c>
      <c r="B6367" s="350" t="s">
        <v>10022</v>
      </c>
      <c r="C6367" s="36" t="s">
        <v>8</v>
      </c>
      <c r="D6367" s="36">
        <v>26250</v>
      </c>
      <c r="E6367" s="36">
        <v>40000</v>
      </c>
      <c r="F6367" s="36" t="s">
        <v>12661</v>
      </c>
      <c r="G6367" s="36">
        <v>13750</v>
      </c>
      <c r="H6367" s="36" t="s">
        <v>5402</v>
      </c>
      <c r="I6367" s="36">
        <v>1</v>
      </c>
      <c r="J6367" s="36" t="s">
        <v>5430</v>
      </c>
      <c r="K6367" s="36">
        <f t="shared" si="199"/>
        <v>13750</v>
      </c>
      <c r="L6367" s="36" t="s">
        <v>5620</v>
      </c>
    </row>
    <row r="6368" spans="1:12" ht="15.5" hidden="1">
      <c r="A6368" s="10" t="str">
        <f t="shared" si="198"/>
        <v>7182321430UB1</v>
      </c>
      <c r="B6368" s="350" t="s">
        <v>10022</v>
      </c>
      <c r="C6368" s="36" t="s">
        <v>8</v>
      </c>
      <c r="D6368" s="36">
        <v>26250</v>
      </c>
      <c r="E6368" s="36">
        <v>40000</v>
      </c>
      <c r="F6368" s="36" t="s">
        <v>12661</v>
      </c>
      <c r="G6368" s="36">
        <v>13750</v>
      </c>
      <c r="H6368" s="36" t="s">
        <v>5402</v>
      </c>
      <c r="I6368" s="36">
        <v>1</v>
      </c>
      <c r="J6368" s="36" t="s">
        <v>5514</v>
      </c>
      <c r="K6368" s="36">
        <f t="shared" si="199"/>
        <v>13750</v>
      </c>
      <c r="L6368" s="36" t="s">
        <v>5620</v>
      </c>
    </row>
    <row r="6369" spans="1:12" ht="15.5" hidden="1">
      <c r="A6369" s="10" t="str">
        <f t="shared" si="198"/>
        <v>7182321430UB1</v>
      </c>
      <c r="B6369" s="350" t="s">
        <v>10022</v>
      </c>
      <c r="C6369" s="36" t="s">
        <v>8</v>
      </c>
      <c r="D6369" s="36">
        <v>26250</v>
      </c>
      <c r="E6369" s="36">
        <v>40000</v>
      </c>
      <c r="F6369" s="36" t="s">
        <v>12661</v>
      </c>
      <c r="G6369" s="36">
        <v>13750</v>
      </c>
      <c r="H6369" s="36" t="s">
        <v>5402</v>
      </c>
      <c r="I6369" s="36">
        <v>1</v>
      </c>
      <c r="J6369" s="36" t="s">
        <v>5515</v>
      </c>
      <c r="K6369" s="36">
        <f t="shared" si="199"/>
        <v>13750</v>
      </c>
      <c r="L6369" s="36" t="s">
        <v>5620</v>
      </c>
    </row>
    <row r="6370" spans="1:12" ht="15.5" hidden="1">
      <c r="A6370" s="10" t="str">
        <f t="shared" si="198"/>
        <v>7182321430UB1</v>
      </c>
      <c r="B6370" s="350" t="s">
        <v>10022</v>
      </c>
      <c r="C6370" s="36" t="s">
        <v>8</v>
      </c>
      <c r="D6370" s="36">
        <v>26250</v>
      </c>
      <c r="E6370" s="36">
        <v>40000</v>
      </c>
      <c r="F6370" s="36" t="s">
        <v>12661</v>
      </c>
      <c r="G6370" s="36">
        <v>13750</v>
      </c>
      <c r="H6370" s="36" t="s">
        <v>5402</v>
      </c>
      <c r="I6370" s="36">
        <v>1</v>
      </c>
      <c r="J6370" s="36" t="s">
        <v>5466</v>
      </c>
      <c r="K6370" s="36">
        <f t="shared" si="199"/>
        <v>13750</v>
      </c>
      <c r="L6370" s="36" t="s">
        <v>5620</v>
      </c>
    </row>
    <row r="6371" spans="1:12" ht="15.5" hidden="1">
      <c r="A6371" s="10" t="str">
        <f t="shared" si="198"/>
        <v>7182321430UB1</v>
      </c>
      <c r="B6371" s="350" t="s">
        <v>10022</v>
      </c>
      <c r="C6371" s="36" t="s">
        <v>8</v>
      </c>
      <c r="D6371" s="36">
        <v>26250</v>
      </c>
      <c r="E6371" s="36">
        <v>40000</v>
      </c>
      <c r="F6371" s="36" t="s">
        <v>12661</v>
      </c>
      <c r="G6371" s="36">
        <v>13750</v>
      </c>
      <c r="H6371" s="36" t="s">
        <v>5402</v>
      </c>
      <c r="I6371" s="36">
        <v>1</v>
      </c>
      <c r="J6371" s="36" t="s">
        <v>5517</v>
      </c>
      <c r="K6371" s="36">
        <f t="shared" si="199"/>
        <v>13750</v>
      </c>
      <c r="L6371" s="36" t="s">
        <v>5620</v>
      </c>
    </row>
    <row r="6372" spans="1:12" ht="15.5" hidden="1">
      <c r="A6372" s="10" t="str">
        <f t="shared" si="198"/>
        <v>7182324340UB1</v>
      </c>
      <c r="B6372" s="350" t="s">
        <v>10023</v>
      </c>
      <c r="C6372" s="36" t="s">
        <v>8</v>
      </c>
      <c r="D6372" s="36">
        <v>29925</v>
      </c>
      <c r="E6372" s="36">
        <v>100000</v>
      </c>
      <c r="F6372" s="36" t="s">
        <v>12659</v>
      </c>
      <c r="G6372" s="36">
        <v>70075</v>
      </c>
      <c r="H6372" s="36" t="s">
        <v>5402</v>
      </c>
      <c r="I6372" s="36">
        <v>1</v>
      </c>
      <c r="J6372" s="36" t="s">
        <v>5408</v>
      </c>
      <c r="K6372" s="36">
        <f t="shared" si="199"/>
        <v>70075</v>
      </c>
      <c r="L6372" s="36" t="s">
        <v>5620</v>
      </c>
    </row>
    <row r="6373" spans="1:12" ht="15.5" hidden="1">
      <c r="A6373" s="10" t="str">
        <f t="shared" si="198"/>
        <v>7182324340UB1</v>
      </c>
      <c r="B6373" s="350" t="s">
        <v>10023</v>
      </c>
      <c r="C6373" s="36" t="s">
        <v>8</v>
      </c>
      <c r="D6373" s="36">
        <v>29925</v>
      </c>
      <c r="E6373" s="36">
        <v>100000</v>
      </c>
      <c r="F6373" s="36" t="s">
        <v>12659</v>
      </c>
      <c r="G6373" s="36">
        <v>70075</v>
      </c>
      <c r="H6373" s="36" t="s">
        <v>5402</v>
      </c>
      <c r="I6373" s="36">
        <v>1</v>
      </c>
      <c r="J6373" s="36" t="s">
        <v>5563</v>
      </c>
      <c r="K6373" s="36">
        <f t="shared" si="199"/>
        <v>70075</v>
      </c>
      <c r="L6373" s="36" t="s">
        <v>5620</v>
      </c>
    </row>
    <row r="6374" spans="1:12" ht="15.5" hidden="1">
      <c r="A6374" s="10" t="str">
        <f t="shared" si="198"/>
        <v>7182324340UB1</v>
      </c>
      <c r="B6374" s="350" t="s">
        <v>10023</v>
      </c>
      <c r="C6374" s="36" t="s">
        <v>8</v>
      </c>
      <c r="D6374" s="36">
        <v>29925</v>
      </c>
      <c r="E6374" s="36">
        <v>100000</v>
      </c>
      <c r="F6374" s="36" t="s">
        <v>12659</v>
      </c>
      <c r="G6374" s="36">
        <v>70075</v>
      </c>
      <c r="H6374" s="36" t="s">
        <v>5402</v>
      </c>
      <c r="I6374" s="36">
        <v>1</v>
      </c>
      <c r="J6374" s="36" t="s">
        <v>5496</v>
      </c>
      <c r="K6374" s="36">
        <f t="shared" si="199"/>
        <v>70075</v>
      </c>
      <c r="L6374" s="36" t="s">
        <v>5620</v>
      </c>
    </row>
    <row r="6375" spans="1:12" ht="15.5" hidden="1">
      <c r="A6375" s="10" t="str">
        <f t="shared" si="198"/>
        <v>7182324340UB1</v>
      </c>
      <c r="B6375" s="350" t="s">
        <v>10023</v>
      </c>
      <c r="C6375" s="36" t="s">
        <v>8</v>
      </c>
      <c r="D6375" s="36">
        <v>29925</v>
      </c>
      <c r="E6375" s="36">
        <v>100000</v>
      </c>
      <c r="F6375" s="36" t="s">
        <v>12659</v>
      </c>
      <c r="G6375" s="36">
        <v>70075</v>
      </c>
      <c r="H6375" s="36" t="s">
        <v>5402</v>
      </c>
      <c r="I6375" s="36">
        <v>1</v>
      </c>
      <c r="J6375" s="36" t="s">
        <v>5564</v>
      </c>
      <c r="K6375" s="36">
        <f t="shared" si="199"/>
        <v>70075</v>
      </c>
      <c r="L6375" s="36" t="s">
        <v>5620</v>
      </c>
    </row>
    <row r="6376" spans="1:12" ht="15.5" hidden="1">
      <c r="A6376" s="10" t="str">
        <f t="shared" si="198"/>
        <v>7182324340UB1</v>
      </c>
      <c r="B6376" s="350" t="s">
        <v>10023</v>
      </c>
      <c r="C6376" s="36" t="s">
        <v>8</v>
      </c>
      <c r="D6376" s="36">
        <v>29925</v>
      </c>
      <c r="E6376" s="36">
        <v>100000</v>
      </c>
      <c r="F6376" s="36" t="s">
        <v>12659</v>
      </c>
      <c r="G6376" s="36">
        <v>70075</v>
      </c>
      <c r="H6376" s="36" t="s">
        <v>5402</v>
      </c>
      <c r="I6376" s="36">
        <v>1</v>
      </c>
      <c r="J6376" s="36" t="s">
        <v>5562</v>
      </c>
      <c r="K6376" s="36">
        <f t="shared" si="199"/>
        <v>70075</v>
      </c>
      <c r="L6376" s="36" t="s">
        <v>5620</v>
      </c>
    </row>
    <row r="6377" spans="1:12" ht="15.5" hidden="1">
      <c r="A6377" s="10" t="str">
        <f t="shared" si="198"/>
        <v>7182324340UB1</v>
      </c>
      <c r="B6377" s="350" t="s">
        <v>10023</v>
      </c>
      <c r="C6377" s="36" t="s">
        <v>8</v>
      </c>
      <c r="D6377" s="36">
        <v>29925</v>
      </c>
      <c r="E6377" s="36">
        <v>100000</v>
      </c>
      <c r="F6377" s="36" t="s">
        <v>12659</v>
      </c>
      <c r="G6377" s="36">
        <v>70075</v>
      </c>
      <c r="H6377" s="36" t="s">
        <v>5402</v>
      </c>
      <c r="I6377" s="36">
        <v>1</v>
      </c>
      <c r="J6377" s="36" t="s">
        <v>5566</v>
      </c>
      <c r="K6377" s="36">
        <f t="shared" si="199"/>
        <v>70075</v>
      </c>
      <c r="L6377" s="36" t="s">
        <v>5620</v>
      </c>
    </row>
    <row r="6378" spans="1:12" ht="15.5" hidden="1">
      <c r="A6378" s="10" t="str">
        <f t="shared" si="198"/>
        <v>7182324340UB1</v>
      </c>
      <c r="B6378" s="350" t="s">
        <v>10023</v>
      </c>
      <c r="C6378" s="36" t="s">
        <v>8</v>
      </c>
      <c r="D6378" s="36">
        <v>29925</v>
      </c>
      <c r="E6378" s="36">
        <v>100000</v>
      </c>
      <c r="F6378" s="36" t="s">
        <v>12659</v>
      </c>
      <c r="G6378" s="36">
        <v>70075</v>
      </c>
      <c r="H6378" s="36" t="s">
        <v>5402</v>
      </c>
      <c r="I6378" s="36">
        <v>1</v>
      </c>
      <c r="J6378" s="36" t="s">
        <v>5561</v>
      </c>
      <c r="K6378" s="36">
        <f t="shared" si="199"/>
        <v>70075</v>
      </c>
      <c r="L6378" s="36" t="s">
        <v>5620</v>
      </c>
    </row>
    <row r="6379" spans="1:12" ht="15.5" hidden="1">
      <c r="A6379" s="10" t="str">
        <f t="shared" si="198"/>
        <v>7182344140M1</v>
      </c>
      <c r="B6379" s="350" t="s">
        <v>8156</v>
      </c>
      <c r="C6379" s="36" t="s">
        <v>19</v>
      </c>
      <c r="D6379" s="36">
        <v>0</v>
      </c>
      <c r="E6379" s="36">
        <v>60000</v>
      </c>
      <c r="F6379" s="36" t="s">
        <v>12659</v>
      </c>
      <c r="G6379" s="36">
        <v>60000</v>
      </c>
      <c r="H6379" s="36" t="s">
        <v>5402</v>
      </c>
      <c r="I6379" s="36">
        <v>1</v>
      </c>
      <c r="J6379" s="36" t="s">
        <v>5408</v>
      </c>
      <c r="K6379" s="36">
        <f t="shared" si="199"/>
        <v>60000</v>
      </c>
      <c r="L6379" s="36" t="s">
        <v>5620</v>
      </c>
    </row>
    <row r="6380" spans="1:12" ht="15.5" hidden="1">
      <c r="A6380" s="10" t="str">
        <f t="shared" si="198"/>
        <v>7182344140M1</v>
      </c>
      <c r="B6380" s="350" t="s">
        <v>8156</v>
      </c>
      <c r="C6380" s="36" t="s">
        <v>19</v>
      </c>
      <c r="D6380" s="36">
        <v>0</v>
      </c>
      <c r="E6380" s="36">
        <v>60000</v>
      </c>
      <c r="F6380" s="36" t="s">
        <v>12659</v>
      </c>
      <c r="G6380" s="36">
        <v>60000</v>
      </c>
      <c r="H6380" s="36" t="s">
        <v>5402</v>
      </c>
      <c r="I6380" s="36">
        <v>1</v>
      </c>
      <c r="J6380" s="36" t="s">
        <v>5448</v>
      </c>
      <c r="K6380" s="36">
        <f t="shared" si="199"/>
        <v>60000</v>
      </c>
      <c r="L6380" s="36" t="s">
        <v>5620</v>
      </c>
    </row>
    <row r="6381" spans="1:12" ht="15.5" hidden="1">
      <c r="A6381" s="10" t="str">
        <f t="shared" si="198"/>
        <v>7182344140M1</v>
      </c>
      <c r="B6381" s="350" t="s">
        <v>8156</v>
      </c>
      <c r="C6381" s="36" t="s">
        <v>19</v>
      </c>
      <c r="D6381" s="36">
        <v>0</v>
      </c>
      <c r="E6381" s="36">
        <v>60000</v>
      </c>
      <c r="F6381" s="36" t="s">
        <v>12659</v>
      </c>
      <c r="G6381" s="36">
        <v>60000</v>
      </c>
      <c r="H6381" s="36" t="s">
        <v>5402</v>
      </c>
      <c r="I6381" s="36">
        <v>1</v>
      </c>
      <c r="J6381" s="36" t="s">
        <v>5449</v>
      </c>
      <c r="K6381" s="36">
        <f t="shared" si="199"/>
        <v>60000</v>
      </c>
      <c r="L6381" s="36" t="s">
        <v>5620</v>
      </c>
    </row>
    <row r="6382" spans="1:12" ht="15.5" hidden="1">
      <c r="A6382" s="10" t="str">
        <f t="shared" si="198"/>
        <v>7182344140M1</v>
      </c>
      <c r="B6382" s="350" t="s">
        <v>8156</v>
      </c>
      <c r="C6382" s="36" t="s">
        <v>19</v>
      </c>
      <c r="D6382" s="36">
        <v>0</v>
      </c>
      <c r="E6382" s="36">
        <v>60000</v>
      </c>
      <c r="F6382" s="36" t="s">
        <v>12659</v>
      </c>
      <c r="G6382" s="36">
        <v>60000</v>
      </c>
      <c r="H6382" s="36" t="s">
        <v>5402</v>
      </c>
      <c r="I6382" s="36">
        <v>1</v>
      </c>
      <c r="J6382" s="36" t="s">
        <v>5454</v>
      </c>
      <c r="K6382" s="36">
        <f t="shared" si="199"/>
        <v>60000</v>
      </c>
      <c r="L6382" s="36" t="s">
        <v>5620</v>
      </c>
    </row>
    <row r="6383" spans="1:12" ht="15.5" hidden="1">
      <c r="A6383" s="10" t="str">
        <f t="shared" si="198"/>
        <v>7182344140M1</v>
      </c>
      <c r="B6383" s="350" t="s">
        <v>8156</v>
      </c>
      <c r="C6383" s="36" t="s">
        <v>19</v>
      </c>
      <c r="D6383" s="36">
        <v>0</v>
      </c>
      <c r="E6383" s="36">
        <v>60000</v>
      </c>
      <c r="F6383" s="36" t="s">
        <v>12659</v>
      </c>
      <c r="G6383" s="36">
        <v>60000</v>
      </c>
      <c r="H6383" s="36" t="s">
        <v>5402</v>
      </c>
      <c r="I6383" s="36">
        <v>1</v>
      </c>
      <c r="J6383" s="36" t="s">
        <v>5455</v>
      </c>
      <c r="K6383" s="36">
        <f t="shared" si="199"/>
        <v>60000</v>
      </c>
      <c r="L6383" s="36" t="s">
        <v>5620</v>
      </c>
    </row>
    <row r="6384" spans="1:12" ht="15.5" hidden="1">
      <c r="A6384" s="10" t="str">
        <f t="shared" si="198"/>
        <v>7182344140M1</v>
      </c>
      <c r="B6384" s="350" t="s">
        <v>8156</v>
      </c>
      <c r="C6384" s="36" t="s">
        <v>19</v>
      </c>
      <c r="D6384" s="36">
        <v>0</v>
      </c>
      <c r="E6384" s="36">
        <v>60000</v>
      </c>
      <c r="F6384" s="36" t="s">
        <v>12659</v>
      </c>
      <c r="G6384" s="36">
        <v>60000</v>
      </c>
      <c r="H6384" s="36" t="s">
        <v>5402</v>
      </c>
      <c r="I6384" s="36">
        <v>1</v>
      </c>
      <c r="J6384" s="36" t="s">
        <v>5443</v>
      </c>
      <c r="K6384" s="36">
        <f t="shared" si="199"/>
        <v>60000</v>
      </c>
      <c r="L6384" s="36" t="s">
        <v>5620</v>
      </c>
    </row>
    <row r="6385" spans="1:12" ht="15.5" hidden="1">
      <c r="A6385" s="10" t="str">
        <f t="shared" si="198"/>
        <v>7182344140M1</v>
      </c>
      <c r="B6385" s="350" t="s">
        <v>8156</v>
      </c>
      <c r="C6385" s="36" t="s">
        <v>19</v>
      </c>
      <c r="D6385" s="36">
        <v>0</v>
      </c>
      <c r="E6385" s="36">
        <v>60000</v>
      </c>
      <c r="F6385" s="36" t="s">
        <v>12659</v>
      </c>
      <c r="G6385" s="36">
        <v>60000</v>
      </c>
      <c r="H6385" s="36" t="s">
        <v>5402</v>
      </c>
      <c r="I6385" s="36">
        <v>1</v>
      </c>
      <c r="J6385" s="36" t="s">
        <v>5444</v>
      </c>
      <c r="K6385" s="36">
        <f t="shared" si="199"/>
        <v>60000</v>
      </c>
      <c r="L6385" s="36" t="s">
        <v>5620</v>
      </c>
    </row>
    <row r="6386" spans="1:12" ht="15.5" hidden="1">
      <c r="A6386" s="10" t="str">
        <f t="shared" si="198"/>
        <v>7182344140M1</v>
      </c>
      <c r="B6386" s="350" t="s">
        <v>8156</v>
      </c>
      <c r="C6386" s="36" t="s">
        <v>19</v>
      </c>
      <c r="D6386" s="36">
        <v>0</v>
      </c>
      <c r="E6386" s="36">
        <v>60000</v>
      </c>
      <c r="F6386" s="36" t="s">
        <v>12659</v>
      </c>
      <c r="G6386" s="36">
        <v>60000</v>
      </c>
      <c r="H6386" s="36" t="s">
        <v>5402</v>
      </c>
      <c r="I6386" s="36">
        <v>1</v>
      </c>
      <c r="J6386" s="36" t="s">
        <v>5445</v>
      </c>
      <c r="K6386" s="36">
        <f t="shared" si="199"/>
        <v>60000</v>
      </c>
      <c r="L6386" s="36" t="s">
        <v>5620</v>
      </c>
    </row>
    <row r="6387" spans="1:12" ht="15.5" hidden="1">
      <c r="A6387" s="10" t="str">
        <f t="shared" si="198"/>
        <v>7182344140UB2</v>
      </c>
      <c r="B6387" s="350" t="s">
        <v>8156</v>
      </c>
      <c r="C6387" s="36" t="s">
        <v>27</v>
      </c>
      <c r="D6387" s="36">
        <v>85750</v>
      </c>
      <c r="E6387" s="36">
        <v>100000</v>
      </c>
      <c r="F6387" s="36" t="s">
        <v>12662</v>
      </c>
      <c r="G6387" s="36">
        <v>14250</v>
      </c>
      <c r="H6387" s="36" t="s">
        <v>5402</v>
      </c>
      <c r="I6387" s="36">
        <v>1</v>
      </c>
      <c r="J6387" s="36" t="s">
        <v>5408</v>
      </c>
      <c r="K6387" s="36">
        <f t="shared" si="199"/>
        <v>14250</v>
      </c>
      <c r="L6387" s="36" t="s">
        <v>5620</v>
      </c>
    </row>
    <row r="6388" spans="1:12" ht="15.5" hidden="1">
      <c r="A6388" s="10" t="str">
        <f t="shared" si="198"/>
        <v>7182344140UB2</v>
      </c>
      <c r="B6388" s="350" t="s">
        <v>8156</v>
      </c>
      <c r="C6388" s="36" t="s">
        <v>27</v>
      </c>
      <c r="D6388" s="36">
        <v>85750</v>
      </c>
      <c r="E6388" s="36">
        <v>100000</v>
      </c>
      <c r="F6388" s="36" t="s">
        <v>12662</v>
      </c>
      <c r="G6388" s="36">
        <v>14250</v>
      </c>
      <c r="H6388" s="36" t="s">
        <v>5402</v>
      </c>
      <c r="I6388" s="36">
        <v>1</v>
      </c>
      <c r="J6388" s="36" t="s">
        <v>5520</v>
      </c>
      <c r="K6388" s="36">
        <f t="shared" si="199"/>
        <v>14250</v>
      </c>
      <c r="L6388" s="36" t="s">
        <v>5620</v>
      </c>
    </row>
    <row r="6389" spans="1:12" ht="15.5" hidden="1">
      <c r="A6389" s="10" t="str">
        <f t="shared" si="198"/>
        <v>7182344140UB2</v>
      </c>
      <c r="B6389" s="350" t="s">
        <v>8156</v>
      </c>
      <c r="C6389" s="36" t="s">
        <v>27</v>
      </c>
      <c r="D6389" s="36">
        <v>85750</v>
      </c>
      <c r="E6389" s="36">
        <v>100000</v>
      </c>
      <c r="F6389" s="36" t="s">
        <v>12662</v>
      </c>
      <c r="G6389" s="36">
        <v>14250</v>
      </c>
      <c r="H6389" s="36" t="s">
        <v>5402</v>
      </c>
      <c r="I6389" s="36">
        <v>1</v>
      </c>
      <c r="J6389" s="36" t="s">
        <v>5451</v>
      </c>
      <c r="K6389" s="36">
        <f t="shared" si="199"/>
        <v>14250</v>
      </c>
      <c r="L6389" s="36" t="s">
        <v>5620</v>
      </c>
    </row>
    <row r="6390" spans="1:12" ht="15.5" hidden="1">
      <c r="A6390" s="10" t="str">
        <f t="shared" si="198"/>
        <v>7182344140UB2</v>
      </c>
      <c r="B6390" s="350" t="s">
        <v>8156</v>
      </c>
      <c r="C6390" s="36" t="s">
        <v>27</v>
      </c>
      <c r="D6390" s="36">
        <v>85750</v>
      </c>
      <c r="E6390" s="36">
        <v>100000</v>
      </c>
      <c r="F6390" s="36" t="s">
        <v>12662</v>
      </c>
      <c r="G6390" s="36">
        <v>14250</v>
      </c>
      <c r="H6390" s="36" t="s">
        <v>5402</v>
      </c>
      <c r="I6390" s="36">
        <v>1</v>
      </c>
      <c r="J6390" s="36" t="s">
        <v>5452</v>
      </c>
      <c r="K6390" s="36">
        <f t="shared" si="199"/>
        <v>14250</v>
      </c>
      <c r="L6390" s="36" t="s">
        <v>5620</v>
      </c>
    </row>
    <row r="6391" spans="1:12" ht="15.5" hidden="1">
      <c r="A6391" s="10" t="str">
        <f t="shared" si="198"/>
        <v>7182344140UB2</v>
      </c>
      <c r="B6391" s="350" t="s">
        <v>8156</v>
      </c>
      <c r="C6391" s="36" t="s">
        <v>27</v>
      </c>
      <c r="D6391" s="36">
        <v>85750</v>
      </c>
      <c r="E6391" s="36">
        <v>100000</v>
      </c>
      <c r="F6391" s="36" t="s">
        <v>12662</v>
      </c>
      <c r="G6391" s="149">
        <v>14250</v>
      </c>
      <c r="H6391" s="36" t="s">
        <v>5402</v>
      </c>
      <c r="I6391" s="36">
        <v>1</v>
      </c>
      <c r="J6391" s="36" t="s">
        <v>5453</v>
      </c>
      <c r="K6391" s="36">
        <f t="shared" si="199"/>
        <v>14250</v>
      </c>
      <c r="L6391" s="36" t="s">
        <v>5620</v>
      </c>
    </row>
    <row r="6392" spans="1:12" ht="15.5" hidden="1">
      <c r="A6392" s="10" t="str">
        <f t="shared" si="198"/>
        <v>7182344360UB1</v>
      </c>
      <c r="B6392" s="350" t="s">
        <v>8041</v>
      </c>
      <c r="C6392" s="36" t="s">
        <v>8</v>
      </c>
      <c r="D6392" s="36">
        <v>114800</v>
      </c>
      <c r="E6392" s="36">
        <v>190000</v>
      </c>
      <c r="F6392" s="36" t="s">
        <v>12661</v>
      </c>
      <c r="G6392" s="149">
        <v>75200</v>
      </c>
      <c r="H6392" s="36" t="s">
        <v>5402</v>
      </c>
      <c r="I6392" s="36">
        <v>1</v>
      </c>
      <c r="J6392" s="36" t="s">
        <v>5408</v>
      </c>
      <c r="K6392" s="36">
        <f t="shared" si="199"/>
        <v>75200</v>
      </c>
      <c r="L6392" s="36" t="s">
        <v>5620</v>
      </c>
    </row>
    <row r="6393" spans="1:12" ht="15.5" hidden="1">
      <c r="A6393" s="10" t="str">
        <f t="shared" si="198"/>
        <v>7182344360UB1</v>
      </c>
      <c r="B6393" s="350" t="s">
        <v>8041</v>
      </c>
      <c r="C6393" s="36" t="s">
        <v>8</v>
      </c>
      <c r="D6393" s="36">
        <v>114800</v>
      </c>
      <c r="E6393" s="36">
        <v>190000</v>
      </c>
      <c r="F6393" s="36" t="s">
        <v>12661</v>
      </c>
      <c r="G6393" s="36">
        <v>75200</v>
      </c>
      <c r="H6393" s="36" t="s">
        <v>5402</v>
      </c>
      <c r="I6393" s="36">
        <v>1</v>
      </c>
      <c r="J6393" s="36" t="s">
        <v>5542</v>
      </c>
      <c r="K6393" s="36">
        <f t="shared" si="199"/>
        <v>75200</v>
      </c>
      <c r="L6393" s="36" t="s">
        <v>5620</v>
      </c>
    </row>
    <row r="6394" spans="1:12" ht="15.5" hidden="1">
      <c r="A6394" s="10" t="str">
        <f t="shared" si="198"/>
        <v>7182344360UB1</v>
      </c>
      <c r="B6394" s="350" t="s">
        <v>8041</v>
      </c>
      <c r="C6394" s="36" t="s">
        <v>8</v>
      </c>
      <c r="D6394" s="36">
        <v>114800</v>
      </c>
      <c r="E6394" s="36">
        <v>190000</v>
      </c>
      <c r="F6394" s="36" t="s">
        <v>12661</v>
      </c>
      <c r="G6394" s="36">
        <v>75200</v>
      </c>
      <c r="H6394" s="36" t="s">
        <v>5402</v>
      </c>
      <c r="I6394" s="36">
        <v>1</v>
      </c>
      <c r="J6394" s="36" t="s">
        <v>5541</v>
      </c>
      <c r="K6394" s="36">
        <f t="shared" si="199"/>
        <v>75200</v>
      </c>
      <c r="L6394" s="36" t="s">
        <v>5620</v>
      </c>
    </row>
    <row r="6395" spans="1:12" ht="15.5" hidden="1">
      <c r="A6395" s="10" t="str">
        <f t="shared" si="198"/>
        <v>7182344360UB1</v>
      </c>
      <c r="B6395" s="350" t="s">
        <v>8041</v>
      </c>
      <c r="C6395" s="36" t="s">
        <v>8</v>
      </c>
      <c r="D6395" s="36">
        <v>114800</v>
      </c>
      <c r="E6395" s="36">
        <v>190000</v>
      </c>
      <c r="F6395" s="36" t="s">
        <v>12661</v>
      </c>
      <c r="G6395" s="36">
        <v>75200</v>
      </c>
      <c r="H6395" s="36" t="s">
        <v>5402</v>
      </c>
      <c r="I6395" s="36">
        <v>1</v>
      </c>
      <c r="J6395" s="36" t="s">
        <v>5538</v>
      </c>
      <c r="K6395" s="36">
        <f t="shared" si="199"/>
        <v>75200</v>
      </c>
      <c r="L6395" s="36" t="s">
        <v>5620</v>
      </c>
    </row>
    <row r="6396" spans="1:12" ht="15.5" hidden="1">
      <c r="A6396" s="10" t="str">
        <f t="shared" si="198"/>
        <v>7182344360UB1</v>
      </c>
      <c r="B6396" s="350" t="s">
        <v>8041</v>
      </c>
      <c r="C6396" s="36" t="s">
        <v>8</v>
      </c>
      <c r="D6396" s="36">
        <v>114800</v>
      </c>
      <c r="E6396" s="36">
        <v>190000</v>
      </c>
      <c r="F6396" s="36" t="s">
        <v>12661</v>
      </c>
      <c r="G6396" s="36">
        <v>75200</v>
      </c>
      <c r="H6396" s="36" t="s">
        <v>5402</v>
      </c>
      <c r="I6396" s="36">
        <v>1</v>
      </c>
      <c r="J6396" s="36" t="s">
        <v>5540</v>
      </c>
      <c r="K6396" s="36">
        <f t="shared" si="199"/>
        <v>75200</v>
      </c>
      <c r="L6396" s="36" t="s">
        <v>5620</v>
      </c>
    </row>
    <row r="6397" spans="1:12" ht="15.5" hidden="1">
      <c r="A6397" s="10" t="str">
        <f t="shared" si="198"/>
        <v>7182388530Y1</v>
      </c>
      <c r="B6397" s="350" t="s">
        <v>10024</v>
      </c>
      <c r="C6397" s="36" t="s">
        <v>5</v>
      </c>
      <c r="D6397" s="36">
        <v>37800</v>
      </c>
      <c r="E6397" s="36">
        <v>90000</v>
      </c>
      <c r="F6397" s="36" t="s">
        <v>12661</v>
      </c>
      <c r="G6397" s="36">
        <v>52200</v>
      </c>
      <c r="H6397" s="36" t="s">
        <v>5402</v>
      </c>
      <c r="I6397" s="36">
        <v>1</v>
      </c>
      <c r="J6397" s="36" t="s">
        <v>5408</v>
      </c>
      <c r="K6397" s="36">
        <f t="shared" si="199"/>
        <v>52200</v>
      </c>
      <c r="L6397" s="36" t="s">
        <v>5620</v>
      </c>
    </row>
    <row r="6398" spans="1:12" ht="15.5" hidden="1">
      <c r="A6398" s="10" t="str">
        <f t="shared" si="198"/>
        <v>7182388530Y1</v>
      </c>
      <c r="B6398" s="350" t="s">
        <v>10024</v>
      </c>
      <c r="C6398" s="36" t="s">
        <v>5</v>
      </c>
      <c r="D6398" s="36">
        <v>37800</v>
      </c>
      <c r="E6398" s="36">
        <v>90000</v>
      </c>
      <c r="F6398" s="36" t="s">
        <v>12661</v>
      </c>
      <c r="G6398" s="36">
        <v>52200</v>
      </c>
      <c r="H6398" s="36" t="s">
        <v>5402</v>
      </c>
      <c r="I6398" s="36">
        <v>1</v>
      </c>
      <c r="J6398" s="36" t="s">
        <v>5466</v>
      </c>
      <c r="K6398" s="36">
        <f t="shared" si="199"/>
        <v>52200</v>
      </c>
      <c r="L6398" s="36" t="s">
        <v>5620</v>
      </c>
    </row>
    <row r="6399" spans="1:12" ht="15.5" hidden="1">
      <c r="A6399" s="10" t="str">
        <f t="shared" si="198"/>
        <v>7182388530Y1</v>
      </c>
      <c r="B6399" s="350" t="s">
        <v>10024</v>
      </c>
      <c r="C6399" s="36" t="s">
        <v>5</v>
      </c>
      <c r="D6399" s="36">
        <v>37800</v>
      </c>
      <c r="E6399" s="36">
        <v>90000</v>
      </c>
      <c r="F6399" s="36" t="s">
        <v>12661</v>
      </c>
      <c r="G6399" s="36">
        <v>52200</v>
      </c>
      <c r="H6399" s="36" t="s">
        <v>5402</v>
      </c>
      <c r="I6399" s="36">
        <v>1</v>
      </c>
      <c r="J6399" s="36" t="s">
        <v>5517</v>
      </c>
      <c r="K6399" s="36">
        <f t="shared" si="199"/>
        <v>52200</v>
      </c>
      <c r="L6399" s="36" t="s">
        <v>5620</v>
      </c>
    </row>
    <row r="6400" spans="1:12" ht="15.5" hidden="1">
      <c r="A6400" s="10" t="str">
        <f t="shared" si="198"/>
        <v>7182388530Y1</v>
      </c>
      <c r="B6400" s="350" t="s">
        <v>10024</v>
      </c>
      <c r="C6400" s="36" t="s">
        <v>5</v>
      </c>
      <c r="D6400" s="36">
        <v>37800</v>
      </c>
      <c r="E6400" s="36">
        <v>90000</v>
      </c>
      <c r="F6400" s="36" t="s">
        <v>12661</v>
      </c>
      <c r="G6400" s="36">
        <v>52200</v>
      </c>
      <c r="H6400" s="36" t="s">
        <v>5402</v>
      </c>
      <c r="I6400" s="36">
        <v>1</v>
      </c>
      <c r="J6400" s="36" t="s">
        <v>5431</v>
      </c>
      <c r="K6400" s="36">
        <f t="shared" si="199"/>
        <v>52200</v>
      </c>
      <c r="L6400" s="36" t="s">
        <v>5620</v>
      </c>
    </row>
    <row r="6401" spans="1:12" ht="15.5" hidden="1">
      <c r="A6401" s="10" t="str">
        <f t="shared" si="198"/>
        <v>7182388530Y1</v>
      </c>
      <c r="B6401" s="350" t="s">
        <v>10024</v>
      </c>
      <c r="C6401" s="36" t="s">
        <v>5</v>
      </c>
      <c r="D6401" s="36">
        <v>37800</v>
      </c>
      <c r="E6401" s="36">
        <v>90000</v>
      </c>
      <c r="F6401" s="36" t="s">
        <v>12661</v>
      </c>
      <c r="G6401" s="36">
        <v>52200</v>
      </c>
      <c r="H6401" s="36" t="s">
        <v>5402</v>
      </c>
      <c r="I6401" s="36">
        <v>1</v>
      </c>
      <c r="J6401" s="36" t="s">
        <v>5518</v>
      </c>
      <c r="K6401" s="36">
        <f t="shared" si="199"/>
        <v>52200</v>
      </c>
      <c r="L6401" s="36" t="s">
        <v>5620</v>
      </c>
    </row>
    <row r="6402" spans="1:12" ht="15.5" hidden="1">
      <c r="A6402" s="10" t="str">
        <f t="shared" si="198"/>
        <v>7182388530Y1</v>
      </c>
      <c r="B6402" s="350" t="s">
        <v>10024</v>
      </c>
      <c r="C6402" s="36" t="s">
        <v>5</v>
      </c>
      <c r="D6402" s="36">
        <v>37800</v>
      </c>
      <c r="E6402" s="36">
        <v>90000</v>
      </c>
      <c r="F6402" s="36" t="s">
        <v>12661</v>
      </c>
      <c r="G6402" s="36">
        <v>52200</v>
      </c>
      <c r="H6402" s="36" t="s">
        <v>5402</v>
      </c>
      <c r="I6402" s="36">
        <v>1</v>
      </c>
      <c r="J6402" s="36" t="s">
        <v>5430</v>
      </c>
      <c r="K6402" s="36">
        <f t="shared" si="199"/>
        <v>52200</v>
      </c>
      <c r="L6402" s="36" t="s">
        <v>5620</v>
      </c>
    </row>
    <row r="6403" spans="1:12" ht="15.5" hidden="1">
      <c r="A6403" s="10" t="str">
        <f t="shared" ref="A6403:A6466" si="200">B6403&amp;C6403</f>
        <v>7182388530Y1</v>
      </c>
      <c r="B6403" s="350" t="s">
        <v>10024</v>
      </c>
      <c r="C6403" s="36" t="s">
        <v>5</v>
      </c>
      <c r="D6403" s="36">
        <v>37800</v>
      </c>
      <c r="E6403" s="36">
        <v>90000</v>
      </c>
      <c r="F6403" s="36" t="s">
        <v>12661</v>
      </c>
      <c r="G6403" s="36">
        <v>52200</v>
      </c>
      <c r="H6403" s="36" t="s">
        <v>5402</v>
      </c>
      <c r="I6403" s="36">
        <v>1</v>
      </c>
      <c r="J6403" s="36" t="s">
        <v>5514</v>
      </c>
      <c r="K6403" s="36">
        <f t="shared" ref="K6403:K6466" si="201">E6403-D6403</f>
        <v>52200</v>
      </c>
      <c r="L6403" s="36" t="s">
        <v>5620</v>
      </c>
    </row>
    <row r="6404" spans="1:12" ht="15.5" hidden="1">
      <c r="A6404" s="10" t="str">
        <f t="shared" si="200"/>
        <v>7182388530Y1</v>
      </c>
      <c r="B6404" s="350" t="s">
        <v>10024</v>
      </c>
      <c r="C6404" s="36" t="s">
        <v>5</v>
      </c>
      <c r="D6404" s="36">
        <v>37800</v>
      </c>
      <c r="E6404" s="36">
        <v>90000</v>
      </c>
      <c r="F6404" s="36" t="s">
        <v>12661</v>
      </c>
      <c r="G6404" s="36">
        <v>52200</v>
      </c>
      <c r="H6404" s="36" t="s">
        <v>5402</v>
      </c>
      <c r="I6404" s="36">
        <v>1</v>
      </c>
      <c r="J6404" s="36" t="s">
        <v>5516</v>
      </c>
      <c r="K6404" s="36">
        <f t="shared" si="201"/>
        <v>52200</v>
      </c>
      <c r="L6404" s="36" t="s">
        <v>5620</v>
      </c>
    </row>
    <row r="6405" spans="1:12" ht="15.5" hidden="1">
      <c r="A6405" s="10" t="str">
        <f t="shared" si="200"/>
        <v>7182419030M1</v>
      </c>
      <c r="B6405" s="350" t="s">
        <v>8105</v>
      </c>
      <c r="C6405" s="36" t="s">
        <v>19</v>
      </c>
      <c r="D6405" s="36">
        <v>22534</v>
      </c>
      <c r="E6405" s="36">
        <v>80000</v>
      </c>
      <c r="F6405" s="36" t="s">
        <v>12678</v>
      </c>
      <c r="G6405" s="36">
        <v>57466</v>
      </c>
      <c r="H6405" s="36" t="s">
        <v>5402</v>
      </c>
      <c r="I6405" s="36">
        <v>1</v>
      </c>
      <c r="J6405" s="36" t="s">
        <v>5408</v>
      </c>
      <c r="K6405" s="36">
        <f t="shared" si="201"/>
        <v>57466</v>
      </c>
      <c r="L6405" s="36" t="s">
        <v>5621</v>
      </c>
    </row>
    <row r="6406" spans="1:12" ht="15.5" hidden="1">
      <c r="A6406" s="10" t="str">
        <f t="shared" si="200"/>
        <v>7182419030M1</v>
      </c>
      <c r="B6406" s="350" t="s">
        <v>8105</v>
      </c>
      <c r="C6406" s="36" t="s">
        <v>19</v>
      </c>
      <c r="D6406" s="36">
        <v>22534</v>
      </c>
      <c r="E6406" s="36">
        <v>80000</v>
      </c>
      <c r="F6406" s="36" t="s">
        <v>12678</v>
      </c>
      <c r="G6406" s="36">
        <v>57466</v>
      </c>
      <c r="H6406" s="36" t="s">
        <v>5402</v>
      </c>
      <c r="I6406" s="36">
        <v>1</v>
      </c>
      <c r="J6406" s="36" t="s">
        <v>5598</v>
      </c>
      <c r="K6406" s="36">
        <f t="shared" si="201"/>
        <v>57466</v>
      </c>
      <c r="L6406" s="36" t="s">
        <v>5621</v>
      </c>
    </row>
    <row r="6407" spans="1:12" ht="15.5" hidden="1">
      <c r="A6407" s="10" t="str">
        <f t="shared" si="200"/>
        <v>7182419030Y5</v>
      </c>
      <c r="B6407" s="350" t="s">
        <v>8105</v>
      </c>
      <c r="C6407" s="36" t="s">
        <v>430</v>
      </c>
      <c r="D6407" s="36">
        <v>13870</v>
      </c>
      <c r="E6407" s="36">
        <v>60000</v>
      </c>
      <c r="F6407" s="36" t="s">
        <v>12678</v>
      </c>
      <c r="G6407" s="36">
        <v>46130</v>
      </c>
      <c r="H6407" s="36" t="s">
        <v>5402</v>
      </c>
      <c r="I6407" s="36">
        <v>1</v>
      </c>
      <c r="J6407" s="36" t="s">
        <v>5408</v>
      </c>
      <c r="K6407" s="36">
        <f t="shared" si="201"/>
        <v>46130</v>
      </c>
      <c r="L6407" s="36" t="s">
        <v>5621</v>
      </c>
    </row>
    <row r="6408" spans="1:12" ht="15.5" hidden="1">
      <c r="A6408" s="10" t="str">
        <f t="shared" si="200"/>
        <v>7182419030Y5</v>
      </c>
      <c r="B6408" s="350" t="s">
        <v>8105</v>
      </c>
      <c r="C6408" s="36" t="s">
        <v>430</v>
      </c>
      <c r="D6408" s="36">
        <v>13870</v>
      </c>
      <c r="E6408" s="36">
        <v>60000</v>
      </c>
      <c r="F6408" s="36" t="s">
        <v>12678</v>
      </c>
      <c r="G6408" s="36">
        <v>46130</v>
      </c>
      <c r="H6408" s="36" t="s">
        <v>5402</v>
      </c>
      <c r="I6408" s="36">
        <v>1</v>
      </c>
      <c r="J6408" s="36" t="s">
        <v>5599</v>
      </c>
      <c r="K6408" s="36">
        <f t="shared" si="201"/>
        <v>46130</v>
      </c>
      <c r="L6408" s="36" t="s">
        <v>5621</v>
      </c>
    </row>
    <row r="6409" spans="1:12" ht="15.5" hidden="1">
      <c r="A6409" s="10" t="str">
        <f t="shared" si="200"/>
        <v>7182419030Y5</v>
      </c>
      <c r="B6409" s="350" t="s">
        <v>8105</v>
      </c>
      <c r="C6409" s="36" t="s">
        <v>430</v>
      </c>
      <c r="D6409" s="36">
        <v>13870</v>
      </c>
      <c r="E6409" s="36">
        <v>60000</v>
      </c>
      <c r="F6409" s="36" t="s">
        <v>12678</v>
      </c>
      <c r="G6409" s="36">
        <v>46130</v>
      </c>
      <c r="H6409" s="36" t="s">
        <v>5402</v>
      </c>
      <c r="I6409" s="36">
        <v>1</v>
      </c>
      <c r="J6409" s="36" t="s">
        <v>5600</v>
      </c>
      <c r="K6409" s="36">
        <f t="shared" si="201"/>
        <v>46130</v>
      </c>
      <c r="L6409" s="36" t="s">
        <v>5621</v>
      </c>
    </row>
    <row r="6410" spans="1:12" ht="15.5" hidden="1">
      <c r="A6410" s="10" t="str">
        <f t="shared" si="200"/>
        <v>7182419240M1</v>
      </c>
      <c r="B6410" s="350" t="s">
        <v>10025</v>
      </c>
      <c r="C6410" s="36" t="s">
        <v>19</v>
      </c>
      <c r="D6410" s="36">
        <v>22534</v>
      </c>
      <c r="E6410" s="36">
        <v>80000</v>
      </c>
      <c r="F6410" s="36" t="s">
        <v>12678</v>
      </c>
      <c r="G6410" s="36">
        <v>57466</v>
      </c>
      <c r="H6410" s="36" t="s">
        <v>5402</v>
      </c>
      <c r="I6410" s="36">
        <v>1</v>
      </c>
      <c r="J6410" s="36" t="s">
        <v>5408</v>
      </c>
      <c r="K6410" s="36">
        <f t="shared" si="201"/>
        <v>57466</v>
      </c>
      <c r="L6410" s="36" t="s">
        <v>5621</v>
      </c>
    </row>
    <row r="6411" spans="1:12" ht="15.5" hidden="1">
      <c r="A6411" s="10" t="str">
        <f t="shared" si="200"/>
        <v>7182419240M1</v>
      </c>
      <c r="B6411" s="350" t="s">
        <v>10025</v>
      </c>
      <c r="C6411" s="36" t="s">
        <v>19</v>
      </c>
      <c r="D6411" s="36">
        <v>22534</v>
      </c>
      <c r="E6411" s="36">
        <v>80000</v>
      </c>
      <c r="F6411" s="36" t="s">
        <v>12678</v>
      </c>
      <c r="G6411" s="36">
        <v>57466</v>
      </c>
      <c r="H6411" s="36" t="s">
        <v>5402</v>
      </c>
      <c r="I6411" s="36">
        <v>1</v>
      </c>
      <c r="J6411" s="36" t="s">
        <v>5598</v>
      </c>
      <c r="K6411" s="36">
        <f t="shared" si="201"/>
        <v>57466</v>
      </c>
      <c r="L6411" s="36" t="s">
        <v>5621</v>
      </c>
    </row>
    <row r="6412" spans="1:12" ht="15.5" hidden="1">
      <c r="A6412" s="10" t="str">
        <f t="shared" si="200"/>
        <v>7182550840Y1</v>
      </c>
      <c r="B6412" s="350" t="s">
        <v>10026</v>
      </c>
      <c r="C6412" s="36" t="s">
        <v>5</v>
      </c>
      <c r="D6412" s="36">
        <v>28000</v>
      </c>
      <c r="E6412" s="36">
        <v>60000</v>
      </c>
      <c r="F6412" s="36" t="s">
        <v>12662</v>
      </c>
      <c r="G6412" s="36">
        <v>32000</v>
      </c>
      <c r="H6412" s="36" t="s">
        <v>5402</v>
      </c>
      <c r="I6412" s="36">
        <v>1</v>
      </c>
      <c r="J6412" s="36" t="s">
        <v>5408</v>
      </c>
      <c r="K6412" s="36">
        <f t="shared" si="201"/>
        <v>32000</v>
      </c>
      <c r="L6412" s="36" t="s">
        <v>5621</v>
      </c>
    </row>
    <row r="6413" spans="1:12" ht="15.5" hidden="1">
      <c r="A6413" s="10" t="str">
        <f t="shared" si="200"/>
        <v>7182550840Y1</v>
      </c>
      <c r="B6413" s="350" t="s">
        <v>10026</v>
      </c>
      <c r="C6413" s="36" t="s">
        <v>5</v>
      </c>
      <c r="D6413" s="36">
        <v>28000</v>
      </c>
      <c r="E6413" s="36">
        <v>60000</v>
      </c>
      <c r="F6413" s="36" t="s">
        <v>12662</v>
      </c>
      <c r="G6413" s="36">
        <v>32000</v>
      </c>
      <c r="H6413" s="36" t="s">
        <v>5402</v>
      </c>
      <c r="I6413" s="36">
        <v>1</v>
      </c>
      <c r="J6413" s="36" t="s">
        <v>5436</v>
      </c>
      <c r="K6413" s="36">
        <f t="shared" si="201"/>
        <v>32000</v>
      </c>
      <c r="L6413" s="36" t="s">
        <v>5621</v>
      </c>
    </row>
    <row r="6414" spans="1:12" ht="15.5" hidden="1">
      <c r="A6414" s="10" t="str">
        <f t="shared" si="200"/>
        <v>7182550840Y1</v>
      </c>
      <c r="B6414" s="350" t="s">
        <v>10026</v>
      </c>
      <c r="C6414" s="36" t="s">
        <v>5</v>
      </c>
      <c r="D6414" s="36">
        <v>28000</v>
      </c>
      <c r="E6414" s="36">
        <v>60000</v>
      </c>
      <c r="F6414" s="36" t="s">
        <v>12662</v>
      </c>
      <c r="G6414" s="36">
        <v>32000</v>
      </c>
      <c r="H6414" s="36" t="s">
        <v>5402</v>
      </c>
      <c r="I6414" s="36">
        <v>1</v>
      </c>
      <c r="J6414" s="36" t="s">
        <v>5436</v>
      </c>
      <c r="K6414" s="36">
        <f t="shared" si="201"/>
        <v>32000</v>
      </c>
      <c r="L6414" s="36" t="s">
        <v>5621</v>
      </c>
    </row>
    <row r="6415" spans="1:12" ht="15.5" hidden="1">
      <c r="A6415" s="10" t="str">
        <f t="shared" si="200"/>
        <v>7182550840Y1</v>
      </c>
      <c r="B6415" s="350" t="s">
        <v>10026</v>
      </c>
      <c r="C6415" s="36" t="s">
        <v>5</v>
      </c>
      <c r="D6415" s="36">
        <v>28000</v>
      </c>
      <c r="E6415" s="36">
        <v>60000</v>
      </c>
      <c r="F6415" s="36" t="s">
        <v>12662</v>
      </c>
      <c r="G6415" s="36">
        <v>32000</v>
      </c>
      <c r="H6415" s="36" t="s">
        <v>5402</v>
      </c>
      <c r="I6415" s="36">
        <v>1</v>
      </c>
      <c r="J6415" s="36" t="s">
        <v>5436</v>
      </c>
      <c r="K6415" s="36">
        <f t="shared" si="201"/>
        <v>32000</v>
      </c>
      <c r="L6415" s="36" t="s">
        <v>5621</v>
      </c>
    </row>
    <row r="6416" spans="1:12" ht="15.5" hidden="1">
      <c r="A6416" s="10" t="str">
        <f t="shared" si="200"/>
        <v>7182553640UB2</v>
      </c>
      <c r="B6416" s="350" t="s">
        <v>10027</v>
      </c>
      <c r="C6416" s="36" t="s">
        <v>27</v>
      </c>
      <c r="D6416" s="36">
        <v>30075</v>
      </c>
      <c r="E6416" s="36">
        <v>80000</v>
      </c>
      <c r="F6416" s="36" t="s">
        <v>12659</v>
      </c>
      <c r="G6416" s="36">
        <v>49925</v>
      </c>
      <c r="H6416" s="36" t="s">
        <v>5402</v>
      </c>
      <c r="I6416" s="36">
        <v>1</v>
      </c>
      <c r="J6416" s="36" t="s">
        <v>5408</v>
      </c>
      <c r="K6416" s="36">
        <f t="shared" si="201"/>
        <v>49925</v>
      </c>
      <c r="L6416" s="36" t="s">
        <v>5621</v>
      </c>
    </row>
    <row r="6417" spans="1:12" ht="15.5" hidden="1">
      <c r="A6417" s="10" t="str">
        <f t="shared" si="200"/>
        <v>7182553640UB2</v>
      </c>
      <c r="B6417" s="350" t="s">
        <v>10027</v>
      </c>
      <c r="C6417" s="36" t="s">
        <v>27</v>
      </c>
      <c r="D6417" s="36">
        <v>30075</v>
      </c>
      <c r="E6417" s="36">
        <v>80000</v>
      </c>
      <c r="F6417" s="36" t="s">
        <v>12659</v>
      </c>
      <c r="G6417" s="36">
        <v>49925</v>
      </c>
      <c r="H6417" s="36" t="s">
        <v>5402</v>
      </c>
      <c r="I6417" s="36">
        <v>1</v>
      </c>
      <c r="J6417" s="36" t="s">
        <v>5535</v>
      </c>
      <c r="K6417" s="36">
        <f t="shared" si="201"/>
        <v>49925</v>
      </c>
      <c r="L6417" s="36" t="s">
        <v>5621</v>
      </c>
    </row>
    <row r="6418" spans="1:12" ht="15.5" hidden="1">
      <c r="A6418" s="10" t="str">
        <f t="shared" si="200"/>
        <v>7182553640UB2</v>
      </c>
      <c r="B6418" s="350" t="s">
        <v>10027</v>
      </c>
      <c r="C6418" s="36" t="s">
        <v>27</v>
      </c>
      <c r="D6418" s="36">
        <v>30075</v>
      </c>
      <c r="E6418" s="36">
        <v>80000</v>
      </c>
      <c r="F6418" s="36" t="s">
        <v>12659</v>
      </c>
      <c r="G6418" s="36">
        <v>49925</v>
      </c>
      <c r="H6418" s="36" t="s">
        <v>5402</v>
      </c>
      <c r="I6418" s="36">
        <v>1</v>
      </c>
      <c r="J6418" s="36" t="s">
        <v>5536</v>
      </c>
      <c r="K6418" s="36">
        <f t="shared" si="201"/>
        <v>49925</v>
      </c>
      <c r="L6418" s="36" t="s">
        <v>5621</v>
      </c>
    </row>
    <row r="6419" spans="1:12" ht="15.5" hidden="1">
      <c r="A6419" s="10" t="str">
        <f t="shared" si="200"/>
        <v>7182553640UB2</v>
      </c>
      <c r="B6419" s="350" t="s">
        <v>10027</v>
      </c>
      <c r="C6419" s="36" t="s">
        <v>27</v>
      </c>
      <c r="D6419" s="36">
        <v>30075</v>
      </c>
      <c r="E6419" s="36">
        <v>80000</v>
      </c>
      <c r="F6419" s="36" t="s">
        <v>12659</v>
      </c>
      <c r="G6419" s="36">
        <v>49925</v>
      </c>
      <c r="H6419" s="36" t="s">
        <v>5402</v>
      </c>
      <c r="I6419" s="36">
        <v>1</v>
      </c>
      <c r="J6419" s="36" t="s">
        <v>5537</v>
      </c>
      <c r="K6419" s="36">
        <f t="shared" si="201"/>
        <v>49925</v>
      </c>
      <c r="L6419" s="36" t="s">
        <v>5621</v>
      </c>
    </row>
    <row r="6420" spans="1:12" ht="15.5" hidden="1">
      <c r="A6420" s="10" t="str">
        <f t="shared" si="200"/>
        <v>7182554310UA1</v>
      </c>
      <c r="B6420" s="350" t="s">
        <v>8038</v>
      </c>
      <c r="C6420" s="36" t="s">
        <v>10</v>
      </c>
      <c r="D6420" s="36">
        <v>24300</v>
      </c>
      <c r="E6420" s="36">
        <v>60000</v>
      </c>
      <c r="F6420" s="36" t="s">
        <v>12662</v>
      </c>
      <c r="G6420" s="36">
        <v>35700</v>
      </c>
      <c r="H6420" s="36" t="s">
        <v>5402</v>
      </c>
      <c r="I6420" s="36">
        <v>1</v>
      </c>
      <c r="J6420" s="36" t="s">
        <v>5408</v>
      </c>
      <c r="K6420" s="36">
        <f t="shared" si="201"/>
        <v>35700</v>
      </c>
      <c r="L6420" s="36" t="s">
        <v>5621</v>
      </c>
    </row>
    <row r="6421" spans="1:12" ht="15.5" hidden="1">
      <c r="A6421" s="10" t="str">
        <f t="shared" si="200"/>
        <v>7182554310UA1</v>
      </c>
      <c r="B6421" s="350" t="s">
        <v>8038</v>
      </c>
      <c r="C6421" s="36" t="s">
        <v>10</v>
      </c>
      <c r="D6421" s="36">
        <v>24300</v>
      </c>
      <c r="E6421" s="36">
        <v>60000</v>
      </c>
      <c r="F6421" s="36" t="s">
        <v>12662</v>
      </c>
      <c r="G6421" s="36">
        <v>35700</v>
      </c>
      <c r="H6421" s="36" t="s">
        <v>5402</v>
      </c>
      <c r="I6421" s="36">
        <v>1</v>
      </c>
      <c r="J6421" s="36" t="s">
        <v>5436</v>
      </c>
      <c r="K6421" s="36">
        <f t="shared" si="201"/>
        <v>35700</v>
      </c>
      <c r="L6421" s="36" t="s">
        <v>5621</v>
      </c>
    </row>
    <row r="6422" spans="1:12" ht="15.5" hidden="1">
      <c r="A6422" s="10" t="str">
        <f t="shared" si="200"/>
        <v>7182554310UA1</v>
      </c>
      <c r="B6422" s="350" t="s">
        <v>8038</v>
      </c>
      <c r="C6422" s="36" t="s">
        <v>10</v>
      </c>
      <c r="D6422" s="36">
        <v>24300</v>
      </c>
      <c r="E6422" s="36">
        <v>60000</v>
      </c>
      <c r="F6422" s="36" t="s">
        <v>12662</v>
      </c>
      <c r="G6422" s="36">
        <v>35700</v>
      </c>
      <c r="H6422" s="36" t="s">
        <v>5402</v>
      </c>
      <c r="I6422" s="36">
        <v>1</v>
      </c>
      <c r="J6422" s="36" t="s">
        <v>5436</v>
      </c>
      <c r="K6422" s="36">
        <f t="shared" si="201"/>
        <v>35700</v>
      </c>
      <c r="L6422" s="36" t="s">
        <v>5621</v>
      </c>
    </row>
    <row r="6423" spans="1:12" ht="15.5" hidden="1">
      <c r="A6423" s="10" t="str">
        <f t="shared" si="200"/>
        <v>7182554310UA1</v>
      </c>
      <c r="B6423" s="350" t="s">
        <v>8038</v>
      </c>
      <c r="C6423" s="36" t="s">
        <v>10</v>
      </c>
      <c r="D6423" s="36">
        <v>24300</v>
      </c>
      <c r="E6423" s="36">
        <v>60000</v>
      </c>
      <c r="F6423" s="36" t="s">
        <v>12662</v>
      </c>
      <c r="G6423" s="36">
        <v>35700</v>
      </c>
      <c r="H6423" s="36" t="s">
        <v>5402</v>
      </c>
      <c r="I6423" s="36">
        <v>1</v>
      </c>
      <c r="J6423" s="36" t="s">
        <v>5436</v>
      </c>
      <c r="K6423" s="36">
        <f t="shared" si="201"/>
        <v>35700</v>
      </c>
      <c r="L6423" s="36" t="s">
        <v>5621</v>
      </c>
    </row>
    <row r="6424" spans="1:12" ht="15.5" hidden="1">
      <c r="A6424" s="10" t="str">
        <f t="shared" si="200"/>
        <v>7182554830PB1</v>
      </c>
      <c r="B6424" s="350" t="s">
        <v>10028</v>
      </c>
      <c r="C6424" s="36" t="s">
        <v>245</v>
      </c>
      <c r="D6424" s="36">
        <v>2665775</v>
      </c>
      <c r="E6424" s="36">
        <v>0</v>
      </c>
      <c r="F6424" s="36" t="s">
        <v>12659</v>
      </c>
      <c r="G6424" s="36">
        <v>-2665775</v>
      </c>
      <c r="H6424" s="36" t="s">
        <v>5402</v>
      </c>
      <c r="I6424" s="36">
        <v>1</v>
      </c>
      <c r="J6424" s="36" t="s">
        <v>5408</v>
      </c>
      <c r="K6424" s="36">
        <f t="shared" si="201"/>
        <v>-2665775</v>
      </c>
      <c r="L6424" s="36" t="s">
        <v>5621</v>
      </c>
    </row>
    <row r="6425" spans="1:12" ht="15.5" hidden="1">
      <c r="A6425" s="10" t="str">
        <f t="shared" si="200"/>
        <v>7182554830PB1</v>
      </c>
      <c r="B6425" s="350" t="s">
        <v>10028</v>
      </c>
      <c r="C6425" s="36" t="s">
        <v>245</v>
      </c>
      <c r="D6425" s="36">
        <v>2665775</v>
      </c>
      <c r="E6425" s="36">
        <v>0</v>
      </c>
      <c r="F6425" s="36" t="s">
        <v>12659</v>
      </c>
      <c r="G6425" s="36">
        <v>-2665775</v>
      </c>
      <c r="H6425" s="36" t="s">
        <v>5402</v>
      </c>
      <c r="I6425" s="36">
        <v>1</v>
      </c>
      <c r="J6425" s="36" t="s">
        <v>5535</v>
      </c>
      <c r="K6425" s="36">
        <f t="shared" si="201"/>
        <v>-2665775</v>
      </c>
      <c r="L6425" s="36" t="s">
        <v>5621</v>
      </c>
    </row>
    <row r="6426" spans="1:12" ht="15.5" hidden="1">
      <c r="A6426" s="10" t="str">
        <f t="shared" si="200"/>
        <v>7182554830PB1</v>
      </c>
      <c r="B6426" s="350" t="s">
        <v>10028</v>
      </c>
      <c r="C6426" s="36" t="s">
        <v>245</v>
      </c>
      <c r="D6426" s="36">
        <v>2665775</v>
      </c>
      <c r="E6426" s="36">
        <v>0</v>
      </c>
      <c r="F6426" s="36" t="s">
        <v>12659</v>
      </c>
      <c r="G6426" s="36">
        <v>-2665775</v>
      </c>
      <c r="H6426" s="36" t="s">
        <v>5402</v>
      </c>
      <c r="I6426" s="36">
        <v>1</v>
      </c>
      <c r="J6426" s="36" t="s">
        <v>5535</v>
      </c>
      <c r="K6426" s="36">
        <f t="shared" si="201"/>
        <v>-2665775</v>
      </c>
      <c r="L6426" s="36" t="s">
        <v>5621</v>
      </c>
    </row>
    <row r="6427" spans="1:12" ht="15.5" hidden="1">
      <c r="A6427" s="10" t="str">
        <f t="shared" si="200"/>
        <v>7182554830PB1</v>
      </c>
      <c r="B6427" s="350" t="s">
        <v>10028</v>
      </c>
      <c r="C6427" s="36" t="s">
        <v>245</v>
      </c>
      <c r="D6427" s="36">
        <v>2665775</v>
      </c>
      <c r="E6427" s="36">
        <v>0</v>
      </c>
      <c r="F6427" s="36" t="s">
        <v>12659</v>
      </c>
      <c r="G6427" s="36">
        <v>-2665775</v>
      </c>
      <c r="H6427" s="36" t="s">
        <v>5402</v>
      </c>
      <c r="I6427" s="36">
        <v>1</v>
      </c>
      <c r="J6427" s="36" t="s">
        <v>5536</v>
      </c>
      <c r="K6427" s="36">
        <f t="shared" si="201"/>
        <v>-2665775</v>
      </c>
      <c r="L6427" s="36" t="s">
        <v>5621</v>
      </c>
    </row>
    <row r="6428" spans="1:12" ht="15.5" hidden="1">
      <c r="A6428" s="10" t="str">
        <f t="shared" si="200"/>
        <v>7182554830PB1</v>
      </c>
      <c r="B6428" s="350" t="s">
        <v>10028</v>
      </c>
      <c r="C6428" s="36" t="s">
        <v>245</v>
      </c>
      <c r="D6428" s="36">
        <v>2665775</v>
      </c>
      <c r="E6428" s="36">
        <v>0</v>
      </c>
      <c r="F6428" s="36" t="s">
        <v>12659</v>
      </c>
      <c r="G6428" s="36">
        <v>-2665775</v>
      </c>
      <c r="H6428" s="36" t="s">
        <v>5402</v>
      </c>
      <c r="I6428" s="36">
        <v>1</v>
      </c>
      <c r="J6428" s="36" t="s">
        <v>5536</v>
      </c>
      <c r="K6428" s="36">
        <f t="shared" si="201"/>
        <v>-2665775</v>
      </c>
      <c r="L6428" s="36" t="s">
        <v>5621</v>
      </c>
    </row>
    <row r="6429" spans="1:12" ht="15.5" hidden="1">
      <c r="A6429" s="10" t="str">
        <f t="shared" si="200"/>
        <v>7182554830UB1</v>
      </c>
      <c r="B6429" s="350" t="s">
        <v>10028</v>
      </c>
      <c r="C6429" s="36" t="s">
        <v>8</v>
      </c>
      <c r="D6429" s="36">
        <v>89000</v>
      </c>
      <c r="E6429" s="36">
        <v>100000</v>
      </c>
      <c r="F6429" s="36" t="s">
        <v>12659</v>
      </c>
      <c r="G6429" s="36">
        <v>11000</v>
      </c>
      <c r="H6429" s="36" t="s">
        <v>5402</v>
      </c>
      <c r="I6429" s="36">
        <v>1</v>
      </c>
      <c r="J6429" s="36" t="s">
        <v>5537</v>
      </c>
      <c r="K6429" s="36">
        <f t="shared" si="201"/>
        <v>11000</v>
      </c>
      <c r="L6429" s="36" t="s">
        <v>5621</v>
      </c>
    </row>
    <row r="6430" spans="1:12" ht="15.5" hidden="1">
      <c r="A6430" s="10" t="str">
        <f t="shared" si="200"/>
        <v>7182554830UB1</v>
      </c>
      <c r="B6430" s="350" t="s">
        <v>10028</v>
      </c>
      <c r="C6430" s="36" t="s">
        <v>8</v>
      </c>
      <c r="D6430" s="36">
        <v>89000</v>
      </c>
      <c r="E6430" s="36">
        <v>100000</v>
      </c>
      <c r="F6430" s="36" t="s">
        <v>12659</v>
      </c>
      <c r="G6430" s="36">
        <v>11000</v>
      </c>
      <c r="H6430" s="36" t="s">
        <v>5402</v>
      </c>
      <c r="I6430" s="36">
        <v>1</v>
      </c>
      <c r="J6430" s="36" t="s">
        <v>5537</v>
      </c>
      <c r="K6430" s="36">
        <f t="shared" si="201"/>
        <v>11000</v>
      </c>
      <c r="L6430" s="36" t="s">
        <v>5621</v>
      </c>
    </row>
    <row r="6431" spans="1:12" ht="15.5" hidden="1">
      <c r="A6431" s="10" t="str">
        <f t="shared" si="200"/>
        <v>7182554830UB1</v>
      </c>
      <c r="B6431" s="350" t="s">
        <v>10028</v>
      </c>
      <c r="C6431" s="36" t="s">
        <v>8</v>
      </c>
      <c r="D6431" s="36">
        <v>89000</v>
      </c>
      <c r="E6431" s="36">
        <v>100000</v>
      </c>
      <c r="F6431" s="36" t="s">
        <v>12659</v>
      </c>
      <c r="G6431" s="36">
        <v>11000</v>
      </c>
      <c r="H6431" s="36" t="s">
        <v>5402</v>
      </c>
      <c r="I6431" s="36">
        <v>1</v>
      </c>
      <c r="J6431" s="36" t="s">
        <v>5408</v>
      </c>
      <c r="K6431" s="36">
        <f t="shared" si="201"/>
        <v>11000</v>
      </c>
      <c r="L6431" s="36" t="s">
        <v>5621</v>
      </c>
    </row>
    <row r="6432" spans="1:12" ht="15.5" hidden="1">
      <c r="A6432" s="10" t="str">
        <f t="shared" si="200"/>
        <v>7182554830UB1</v>
      </c>
      <c r="B6432" s="350" t="s">
        <v>10028</v>
      </c>
      <c r="C6432" s="36" t="s">
        <v>8</v>
      </c>
      <c r="D6432" s="36">
        <v>89000</v>
      </c>
      <c r="E6432" s="36">
        <v>100000</v>
      </c>
      <c r="F6432" s="36" t="s">
        <v>12659</v>
      </c>
      <c r="G6432" s="36">
        <v>11000</v>
      </c>
      <c r="H6432" s="36" t="s">
        <v>5402</v>
      </c>
      <c r="I6432" s="36">
        <v>1</v>
      </c>
      <c r="J6432" s="36" t="s">
        <v>5536</v>
      </c>
      <c r="K6432" s="36">
        <f t="shared" si="201"/>
        <v>11000</v>
      </c>
      <c r="L6432" s="36" t="s">
        <v>5621</v>
      </c>
    </row>
    <row r="6433" spans="1:12" ht="15.5" hidden="1">
      <c r="A6433" s="10" t="str">
        <f t="shared" si="200"/>
        <v>7182554830PB1</v>
      </c>
      <c r="B6433" s="350" t="s">
        <v>10028</v>
      </c>
      <c r="C6433" s="36" t="s">
        <v>245</v>
      </c>
      <c r="D6433" s="36">
        <v>2665775</v>
      </c>
      <c r="E6433" s="36">
        <v>0</v>
      </c>
      <c r="F6433" s="36" t="s">
        <v>12659</v>
      </c>
      <c r="G6433" s="36">
        <v>-2665775</v>
      </c>
      <c r="H6433" s="36" t="s">
        <v>5402</v>
      </c>
      <c r="I6433" s="36">
        <v>1</v>
      </c>
      <c r="J6433" s="36" t="s">
        <v>5537</v>
      </c>
      <c r="K6433" s="36">
        <f t="shared" si="201"/>
        <v>-2665775</v>
      </c>
      <c r="L6433" s="36" t="s">
        <v>5621</v>
      </c>
    </row>
    <row r="6434" spans="1:12" ht="15.5" hidden="1">
      <c r="A6434" s="10" t="str">
        <f t="shared" si="200"/>
        <v>7182554830UB1</v>
      </c>
      <c r="B6434" s="350" t="s">
        <v>10028</v>
      </c>
      <c r="C6434" s="36" t="s">
        <v>8</v>
      </c>
      <c r="D6434" s="36">
        <v>89000</v>
      </c>
      <c r="E6434" s="36">
        <v>100000</v>
      </c>
      <c r="F6434" s="36" t="s">
        <v>12659</v>
      </c>
      <c r="G6434" s="36">
        <v>11000</v>
      </c>
      <c r="H6434" s="36" t="s">
        <v>5402</v>
      </c>
      <c r="I6434" s="36">
        <v>1</v>
      </c>
      <c r="J6434" s="36" t="s">
        <v>5535</v>
      </c>
      <c r="K6434" s="36">
        <f t="shared" si="201"/>
        <v>11000</v>
      </c>
      <c r="L6434" s="36" t="s">
        <v>5621</v>
      </c>
    </row>
    <row r="6435" spans="1:12" ht="15.5" hidden="1">
      <c r="A6435" s="10" t="str">
        <f t="shared" si="200"/>
        <v>7182555810UB2</v>
      </c>
      <c r="B6435" s="350" t="s">
        <v>10029</v>
      </c>
      <c r="C6435" s="36" t="s">
        <v>27</v>
      </c>
      <c r="D6435" s="36">
        <v>37520</v>
      </c>
      <c r="E6435" s="36">
        <v>70000</v>
      </c>
      <c r="F6435" s="36" t="s">
        <v>12662</v>
      </c>
      <c r="G6435" s="36">
        <v>32480</v>
      </c>
      <c r="H6435" s="36" t="s">
        <v>5402</v>
      </c>
      <c r="I6435" s="36">
        <v>1</v>
      </c>
      <c r="J6435" s="36" t="s">
        <v>5408</v>
      </c>
      <c r="K6435" s="36">
        <f t="shared" si="201"/>
        <v>32480</v>
      </c>
      <c r="L6435" s="36" t="s">
        <v>5621</v>
      </c>
    </row>
    <row r="6436" spans="1:12" ht="15.5" hidden="1">
      <c r="A6436" s="10" t="str">
        <f t="shared" si="200"/>
        <v>7182555810UB2</v>
      </c>
      <c r="B6436" s="350" t="s">
        <v>10029</v>
      </c>
      <c r="C6436" s="36" t="s">
        <v>27</v>
      </c>
      <c r="D6436" s="36">
        <v>37520</v>
      </c>
      <c r="E6436" s="36">
        <v>70000</v>
      </c>
      <c r="F6436" s="36" t="s">
        <v>12662</v>
      </c>
      <c r="G6436" s="36">
        <v>32480</v>
      </c>
      <c r="H6436" s="36" t="s">
        <v>5402</v>
      </c>
      <c r="I6436" s="36">
        <v>1</v>
      </c>
      <c r="J6436" s="36" t="s">
        <v>5436</v>
      </c>
      <c r="K6436" s="36">
        <f t="shared" si="201"/>
        <v>32480</v>
      </c>
      <c r="L6436" s="36" t="s">
        <v>5621</v>
      </c>
    </row>
    <row r="6437" spans="1:12" ht="15.5" hidden="1">
      <c r="A6437" s="10" t="str">
        <f t="shared" si="200"/>
        <v>7182555810UB2</v>
      </c>
      <c r="B6437" s="350" t="s">
        <v>10029</v>
      </c>
      <c r="C6437" s="36" t="s">
        <v>27</v>
      </c>
      <c r="D6437" s="36">
        <v>37520</v>
      </c>
      <c r="E6437" s="36">
        <v>70000</v>
      </c>
      <c r="F6437" s="36" t="s">
        <v>12662</v>
      </c>
      <c r="G6437" s="36">
        <v>32480</v>
      </c>
      <c r="H6437" s="36" t="s">
        <v>5402</v>
      </c>
      <c r="I6437" s="36">
        <v>1</v>
      </c>
      <c r="J6437" s="36" t="s">
        <v>5436</v>
      </c>
      <c r="K6437" s="36">
        <f t="shared" si="201"/>
        <v>32480</v>
      </c>
      <c r="L6437" s="36" t="s">
        <v>5621</v>
      </c>
    </row>
    <row r="6438" spans="1:12" ht="15.5" hidden="1">
      <c r="A6438" s="10" t="str">
        <f t="shared" si="200"/>
        <v>7182555810UB2</v>
      </c>
      <c r="B6438" s="350" t="s">
        <v>10029</v>
      </c>
      <c r="C6438" s="36" t="s">
        <v>27</v>
      </c>
      <c r="D6438" s="36">
        <v>37520</v>
      </c>
      <c r="E6438" s="36">
        <v>70000</v>
      </c>
      <c r="F6438" s="36" t="s">
        <v>12662</v>
      </c>
      <c r="G6438" s="36">
        <v>32480</v>
      </c>
      <c r="H6438" s="36" t="s">
        <v>5402</v>
      </c>
      <c r="I6438" s="36">
        <v>1</v>
      </c>
      <c r="J6438" s="36" t="s">
        <v>5436</v>
      </c>
      <c r="K6438" s="36">
        <f t="shared" si="201"/>
        <v>32480</v>
      </c>
      <c r="L6438" s="36" t="s">
        <v>5621</v>
      </c>
    </row>
    <row r="6439" spans="1:12" ht="15.5" hidden="1">
      <c r="A6439" s="10" t="str">
        <f t="shared" si="200"/>
        <v>7182555810Y2</v>
      </c>
      <c r="B6439" s="350" t="s">
        <v>10029</v>
      </c>
      <c r="C6439" s="36" t="s">
        <v>7</v>
      </c>
      <c r="D6439" s="36">
        <v>42560</v>
      </c>
      <c r="E6439" s="36">
        <v>80000</v>
      </c>
      <c r="F6439" s="36" t="s">
        <v>12660</v>
      </c>
      <c r="G6439" s="36">
        <v>37440</v>
      </c>
      <c r="H6439" s="36" t="s">
        <v>5402</v>
      </c>
      <c r="I6439" s="36">
        <v>1</v>
      </c>
      <c r="J6439" s="36" t="s">
        <v>5408</v>
      </c>
      <c r="K6439" s="36">
        <f t="shared" si="201"/>
        <v>37440</v>
      </c>
      <c r="L6439" s="36" t="s">
        <v>5621</v>
      </c>
    </row>
    <row r="6440" spans="1:12" ht="15.5" hidden="1">
      <c r="A6440" s="10" t="str">
        <f t="shared" si="200"/>
        <v>7182555810Y2</v>
      </c>
      <c r="B6440" s="350" t="s">
        <v>10029</v>
      </c>
      <c r="C6440" s="36" t="s">
        <v>7</v>
      </c>
      <c r="D6440" s="36">
        <v>42560</v>
      </c>
      <c r="E6440" s="36">
        <v>80000</v>
      </c>
      <c r="F6440" s="36" t="s">
        <v>12660</v>
      </c>
      <c r="G6440" s="36">
        <v>37440</v>
      </c>
      <c r="H6440" s="36" t="s">
        <v>5402</v>
      </c>
      <c r="I6440" s="36">
        <v>1</v>
      </c>
      <c r="J6440" s="36" t="s">
        <v>5500</v>
      </c>
      <c r="K6440" s="36">
        <f t="shared" si="201"/>
        <v>37440</v>
      </c>
      <c r="L6440" s="36" t="s">
        <v>5621</v>
      </c>
    </row>
    <row r="6441" spans="1:12" ht="15.5" hidden="1">
      <c r="A6441" s="10" t="str">
        <f t="shared" si="200"/>
        <v>7182555810Y1</v>
      </c>
      <c r="B6441" s="350" t="s">
        <v>10029</v>
      </c>
      <c r="C6441" s="36" t="s">
        <v>5</v>
      </c>
      <c r="D6441" s="36">
        <v>12992</v>
      </c>
      <c r="E6441" s="36">
        <v>125000</v>
      </c>
      <c r="F6441" s="36" t="s">
        <v>12660</v>
      </c>
      <c r="G6441" s="36">
        <v>112008</v>
      </c>
      <c r="H6441" s="36" t="s">
        <v>5402</v>
      </c>
      <c r="I6441" s="36">
        <v>1</v>
      </c>
      <c r="J6441" s="36" t="s">
        <v>5408</v>
      </c>
      <c r="K6441" s="36">
        <f t="shared" si="201"/>
        <v>112008</v>
      </c>
      <c r="L6441" s="36" t="s">
        <v>5621</v>
      </c>
    </row>
    <row r="6442" spans="1:12" ht="15.5" hidden="1">
      <c r="A6442" s="10" t="str">
        <f t="shared" si="200"/>
        <v>7182555810Y1</v>
      </c>
      <c r="B6442" s="350" t="s">
        <v>10029</v>
      </c>
      <c r="C6442" s="36" t="s">
        <v>5</v>
      </c>
      <c r="D6442" s="36">
        <v>12992</v>
      </c>
      <c r="E6442" s="36">
        <v>125000</v>
      </c>
      <c r="F6442" s="36" t="s">
        <v>12660</v>
      </c>
      <c r="G6442" s="36">
        <v>112008</v>
      </c>
      <c r="H6442" s="36" t="s">
        <v>5402</v>
      </c>
      <c r="I6442" s="36">
        <v>1</v>
      </c>
      <c r="J6442" s="36" t="s">
        <v>5500</v>
      </c>
      <c r="K6442" s="36">
        <f t="shared" si="201"/>
        <v>112008</v>
      </c>
      <c r="L6442" s="36" t="s">
        <v>5621</v>
      </c>
    </row>
    <row r="6443" spans="1:12" ht="15.5" hidden="1">
      <c r="A6443" s="10" t="str">
        <f t="shared" si="200"/>
        <v>7182560440Y1</v>
      </c>
      <c r="B6443" s="350" t="s">
        <v>10030</v>
      </c>
      <c r="C6443" s="36" t="s">
        <v>5</v>
      </c>
      <c r="D6443" s="36">
        <v>40000</v>
      </c>
      <c r="E6443" s="36">
        <v>100000</v>
      </c>
      <c r="F6443" s="36" t="s">
        <v>12661</v>
      </c>
      <c r="G6443" s="36">
        <v>60000</v>
      </c>
      <c r="H6443" s="36" t="s">
        <v>5402</v>
      </c>
      <c r="I6443" s="36">
        <v>1</v>
      </c>
      <c r="J6443" s="36" t="s">
        <v>5408</v>
      </c>
      <c r="K6443" s="36">
        <f t="shared" si="201"/>
        <v>60000</v>
      </c>
      <c r="L6443" s="36" t="s">
        <v>5621</v>
      </c>
    </row>
    <row r="6444" spans="1:12" ht="15.5" hidden="1">
      <c r="A6444" s="10" t="str">
        <f t="shared" si="200"/>
        <v>7182560440Y1</v>
      </c>
      <c r="B6444" s="350" t="s">
        <v>10030</v>
      </c>
      <c r="C6444" s="36" t="s">
        <v>5</v>
      </c>
      <c r="D6444" s="36">
        <v>40000</v>
      </c>
      <c r="E6444" s="36">
        <v>100000</v>
      </c>
      <c r="F6444" s="36" t="s">
        <v>12661</v>
      </c>
      <c r="G6444" s="36">
        <v>60000</v>
      </c>
      <c r="H6444" s="36" t="s">
        <v>5402</v>
      </c>
      <c r="I6444" s="36">
        <v>1</v>
      </c>
      <c r="J6444" s="36" t="s">
        <v>5504</v>
      </c>
      <c r="K6444" s="36">
        <f t="shared" si="201"/>
        <v>60000</v>
      </c>
      <c r="L6444" s="36" t="s">
        <v>5621</v>
      </c>
    </row>
    <row r="6445" spans="1:12" ht="15.5" hidden="1">
      <c r="A6445" s="10" t="str">
        <f t="shared" si="200"/>
        <v>7182560440Y1</v>
      </c>
      <c r="B6445" s="350" t="s">
        <v>10030</v>
      </c>
      <c r="C6445" s="36" t="s">
        <v>5</v>
      </c>
      <c r="D6445" s="36">
        <v>40000</v>
      </c>
      <c r="E6445" s="36">
        <v>100000</v>
      </c>
      <c r="F6445" s="36" t="s">
        <v>12661</v>
      </c>
      <c r="G6445" s="36">
        <v>60000</v>
      </c>
      <c r="H6445" s="36" t="s">
        <v>5402</v>
      </c>
      <c r="I6445" s="36">
        <v>1</v>
      </c>
      <c r="J6445" s="36" t="s">
        <v>5505</v>
      </c>
      <c r="K6445" s="36">
        <f t="shared" si="201"/>
        <v>60000</v>
      </c>
      <c r="L6445" s="36" t="s">
        <v>5621</v>
      </c>
    </row>
    <row r="6446" spans="1:12" ht="15.5" hidden="1">
      <c r="A6446" s="10" t="str">
        <f t="shared" si="200"/>
        <v>7182560440YX1</v>
      </c>
      <c r="B6446" s="350" t="s">
        <v>10030</v>
      </c>
      <c r="C6446" s="36" t="s">
        <v>37</v>
      </c>
      <c r="D6446" s="36">
        <v>26600</v>
      </c>
      <c r="E6446" s="36">
        <v>60000</v>
      </c>
      <c r="F6446" s="36" t="s">
        <v>12661</v>
      </c>
      <c r="G6446" s="36">
        <v>33400</v>
      </c>
      <c r="H6446" s="36" t="s">
        <v>5402</v>
      </c>
      <c r="I6446" s="36">
        <v>1</v>
      </c>
      <c r="J6446" s="36" t="s">
        <v>5408</v>
      </c>
      <c r="K6446" s="36">
        <f t="shared" si="201"/>
        <v>33400</v>
      </c>
      <c r="L6446" s="36" t="s">
        <v>5620</v>
      </c>
    </row>
    <row r="6447" spans="1:12" ht="15.5" hidden="1">
      <c r="A6447" s="10" t="str">
        <f t="shared" si="200"/>
        <v>7182560440YX1</v>
      </c>
      <c r="B6447" s="350" t="s">
        <v>10030</v>
      </c>
      <c r="C6447" s="36" t="s">
        <v>37</v>
      </c>
      <c r="D6447" s="36">
        <v>26600</v>
      </c>
      <c r="E6447" s="36">
        <v>60000</v>
      </c>
      <c r="F6447" s="36" t="s">
        <v>12661</v>
      </c>
      <c r="G6447" s="36">
        <v>33400</v>
      </c>
      <c r="H6447" s="36" t="s">
        <v>5402</v>
      </c>
      <c r="I6447" s="36">
        <v>1</v>
      </c>
      <c r="J6447" s="36" t="s">
        <v>5436</v>
      </c>
      <c r="K6447" s="36">
        <f t="shared" si="201"/>
        <v>33400</v>
      </c>
      <c r="L6447" s="36" t="s">
        <v>5620</v>
      </c>
    </row>
    <row r="6448" spans="1:12" ht="15.5" hidden="1">
      <c r="A6448" s="10" t="str">
        <f t="shared" si="200"/>
        <v>7182560440YX1</v>
      </c>
      <c r="B6448" s="350" t="s">
        <v>10030</v>
      </c>
      <c r="C6448" s="36" t="s">
        <v>37</v>
      </c>
      <c r="D6448" s="36">
        <v>26600</v>
      </c>
      <c r="E6448" s="36">
        <v>60000</v>
      </c>
      <c r="F6448" s="36" t="s">
        <v>12661</v>
      </c>
      <c r="G6448" s="36">
        <v>33400</v>
      </c>
      <c r="H6448" s="36" t="s">
        <v>5402</v>
      </c>
      <c r="I6448" s="36">
        <v>1</v>
      </c>
      <c r="J6448" s="36" t="s">
        <v>5436</v>
      </c>
      <c r="K6448" s="36">
        <f t="shared" si="201"/>
        <v>33400</v>
      </c>
      <c r="L6448" s="36" t="s">
        <v>5620</v>
      </c>
    </row>
    <row r="6449" spans="1:12" ht="15.5" hidden="1">
      <c r="A6449" s="10" t="str">
        <f t="shared" si="200"/>
        <v>7182560440YX1</v>
      </c>
      <c r="B6449" s="350" t="s">
        <v>10030</v>
      </c>
      <c r="C6449" s="36" t="s">
        <v>37</v>
      </c>
      <c r="D6449" s="36">
        <v>26600</v>
      </c>
      <c r="E6449" s="36">
        <v>60000</v>
      </c>
      <c r="F6449" s="36" t="s">
        <v>12661</v>
      </c>
      <c r="G6449" s="36">
        <v>33400</v>
      </c>
      <c r="H6449" s="36" t="s">
        <v>5402</v>
      </c>
      <c r="I6449" s="36">
        <v>1</v>
      </c>
      <c r="J6449" s="36" t="s">
        <v>5436</v>
      </c>
      <c r="K6449" s="36">
        <f t="shared" si="201"/>
        <v>33400</v>
      </c>
      <c r="L6449" s="36" t="s">
        <v>5620</v>
      </c>
    </row>
    <row r="6450" spans="1:12" ht="15.5" hidden="1">
      <c r="A6450" s="10" t="str">
        <f t="shared" si="200"/>
        <v>7182562540UB2</v>
      </c>
      <c r="B6450" s="350" t="s">
        <v>10031</v>
      </c>
      <c r="C6450" s="36" t="s">
        <v>27</v>
      </c>
      <c r="D6450" s="36">
        <v>1353442</v>
      </c>
      <c r="E6450" s="36">
        <v>0</v>
      </c>
      <c r="F6450" s="36" t="s">
        <v>12659</v>
      </c>
      <c r="G6450" s="36">
        <v>-1353442</v>
      </c>
      <c r="H6450" s="36" t="s">
        <v>5402</v>
      </c>
      <c r="I6450" s="36">
        <v>1</v>
      </c>
      <c r="J6450" s="36" t="s">
        <v>5408</v>
      </c>
      <c r="K6450" s="36">
        <f t="shared" si="201"/>
        <v>-1353442</v>
      </c>
      <c r="L6450" s="36" t="s">
        <v>5621</v>
      </c>
    </row>
    <row r="6451" spans="1:12" ht="15.5" hidden="1">
      <c r="A6451" s="10" t="str">
        <f t="shared" si="200"/>
        <v>7182562540UB2</v>
      </c>
      <c r="B6451" s="350" t="s">
        <v>10031</v>
      </c>
      <c r="C6451" s="36" t="s">
        <v>27</v>
      </c>
      <c r="D6451" s="36">
        <v>1353442</v>
      </c>
      <c r="E6451" s="36">
        <v>0</v>
      </c>
      <c r="F6451" s="36" t="s">
        <v>12659</v>
      </c>
      <c r="G6451" s="36">
        <v>-1353442</v>
      </c>
      <c r="H6451" s="36" t="s">
        <v>5402</v>
      </c>
      <c r="I6451" s="36">
        <v>1</v>
      </c>
      <c r="J6451" s="36" t="s">
        <v>5535</v>
      </c>
      <c r="K6451" s="36">
        <f t="shared" si="201"/>
        <v>-1353442</v>
      </c>
      <c r="L6451" s="36" t="s">
        <v>5621</v>
      </c>
    </row>
    <row r="6452" spans="1:12" ht="15.5" hidden="1">
      <c r="A6452" s="10" t="str">
        <f t="shared" si="200"/>
        <v>7182562540UB2</v>
      </c>
      <c r="B6452" s="350" t="s">
        <v>10031</v>
      </c>
      <c r="C6452" s="36" t="s">
        <v>27</v>
      </c>
      <c r="D6452" s="36">
        <v>1353442</v>
      </c>
      <c r="E6452" s="36">
        <v>0</v>
      </c>
      <c r="F6452" s="36" t="s">
        <v>12659</v>
      </c>
      <c r="G6452" s="36">
        <v>-1353442</v>
      </c>
      <c r="H6452" s="36" t="s">
        <v>5402</v>
      </c>
      <c r="I6452" s="36">
        <v>1</v>
      </c>
      <c r="J6452" s="36" t="s">
        <v>5536</v>
      </c>
      <c r="K6452" s="36">
        <f t="shared" si="201"/>
        <v>-1353442</v>
      </c>
      <c r="L6452" s="36" t="s">
        <v>5621</v>
      </c>
    </row>
    <row r="6453" spans="1:12" ht="15.5" hidden="1">
      <c r="A6453" s="10" t="str">
        <f t="shared" si="200"/>
        <v>7182562540UB2</v>
      </c>
      <c r="B6453" s="350" t="s">
        <v>10031</v>
      </c>
      <c r="C6453" s="36" t="s">
        <v>27</v>
      </c>
      <c r="D6453" s="36">
        <v>1353442</v>
      </c>
      <c r="E6453" s="36">
        <v>0</v>
      </c>
      <c r="F6453" s="36" t="s">
        <v>12659</v>
      </c>
      <c r="G6453" s="36">
        <v>-1353442</v>
      </c>
      <c r="H6453" s="36" t="s">
        <v>5402</v>
      </c>
      <c r="I6453" s="36">
        <v>1</v>
      </c>
      <c r="J6453" s="36" t="s">
        <v>5537</v>
      </c>
      <c r="K6453" s="36">
        <f t="shared" si="201"/>
        <v>-1353442</v>
      </c>
      <c r="L6453" s="36" t="s">
        <v>5621</v>
      </c>
    </row>
    <row r="6454" spans="1:12" ht="15.5" hidden="1">
      <c r="A6454" s="10" t="str">
        <f t="shared" si="200"/>
        <v>7182562840UB1</v>
      </c>
      <c r="B6454" s="350" t="s">
        <v>10032</v>
      </c>
      <c r="C6454" s="36" t="s">
        <v>8</v>
      </c>
      <c r="D6454" s="36">
        <v>18600</v>
      </c>
      <c r="E6454" s="36">
        <v>60000</v>
      </c>
      <c r="F6454" s="36" t="s">
        <v>12662</v>
      </c>
      <c r="G6454" s="36">
        <v>41400</v>
      </c>
      <c r="H6454" s="36" t="s">
        <v>5402</v>
      </c>
      <c r="I6454" s="36">
        <v>1</v>
      </c>
      <c r="J6454" s="36" t="s">
        <v>5434</v>
      </c>
      <c r="K6454" s="36">
        <f t="shared" si="201"/>
        <v>41400</v>
      </c>
      <c r="L6454" s="36" t="s">
        <v>5620</v>
      </c>
    </row>
    <row r="6455" spans="1:12" ht="15.5" hidden="1">
      <c r="A6455" s="10" t="str">
        <f t="shared" si="200"/>
        <v>7182562840UB1</v>
      </c>
      <c r="B6455" s="350" t="s">
        <v>10032</v>
      </c>
      <c r="C6455" s="36" t="s">
        <v>8</v>
      </c>
      <c r="D6455" s="36">
        <v>18600</v>
      </c>
      <c r="E6455" s="36">
        <v>60000</v>
      </c>
      <c r="F6455" s="36" t="s">
        <v>12662</v>
      </c>
      <c r="G6455" s="36">
        <v>41400</v>
      </c>
      <c r="H6455" s="36" t="s">
        <v>5402</v>
      </c>
      <c r="I6455" s="36">
        <v>1</v>
      </c>
      <c r="J6455" s="36" t="s">
        <v>5435</v>
      </c>
      <c r="K6455" s="36">
        <f t="shared" si="201"/>
        <v>41400</v>
      </c>
      <c r="L6455" s="36" t="s">
        <v>5620</v>
      </c>
    </row>
    <row r="6456" spans="1:12" ht="15.5" hidden="1">
      <c r="A6456" s="10" t="str">
        <f t="shared" si="200"/>
        <v>7182562840UB1</v>
      </c>
      <c r="B6456" s="350" t="s">
        <v>10032</v>
      </c>
      <c r="C6456" s="36" t="s">
        <v>8</v>
      </c>
      <c r="D6456" s="36">
        <v>18600</v>
      </c>
      <c r="E6456" s="36">
        <v>60000</v>
      </c>
      <c r="F6456" s="36" t="s">
        <v>12662</v>
      </c>
      <c r="G6456" s="36">
        <v>41400</v>
      </c>
      <c r="H6456" s="36" t="s">
        <v>5402</v>
      </c>
      <c r="I6456" s="36">
        <v>1</v>
      </c>
      <c r="J6456" s="36" t="s">
        <v>5436</v>
      </c>
      <c r="K6456" s="36">
        <f t="shared" si="201"/>
        <v>41400</v>
      </c>
      <c r="L6456" s="36" t="s">
        <v>5620</v>
      </c>
    </row>
    <row r="6457" spans="1:12" ht="15.5" hidden="1">
      <c r="A6457" s="10" t="str">
        <f t="shared" si="200"/>
        <v>7182562840UB1</v>
      </c>
      <c r="B6457" s="350" t="s">
        <v>10032</v>
      </c>
      <c r="C6457" s="36" t="s">
        <v>8</v>
      </c>
      <c r="D6457" s="36">
        <v>18600</v>
      </c>
      <c r="E6457" s="36">
        <v>60000</v>
      </c>
      <c r="F6457" s="36" t="s">
        <v>12662</v>
      </c>
      <c r="G6457" s="36">
        <v>41400</v>
      </c>
      <c r="H6457" s="36" t="s">
        <v>5402</v>
      </c>
      <c r="I6457" s="36">
        <v>1</v>
      </c>
      <c r="J6457" s="36" t="s">
        <v>5437</v>
      </c>
      <c r="K6457" s="36">
        <f t="shared" si="201"/>
        <v>41400</v>
      </c>
      <c r="L6457" s="36" t="s">
        <v>5620</v>
      </c>
    </row>
    <row r="6458" spans="1:12" ht="15.5" hidden="1">
      <c r="A6458" s="10" t="str">
        <f t="shared" si="200"/>
        <v>7182591760Y1</v>
      </c>
      <c r="B6458" s="350" t="s">
        <v>10033</v>
      </c>
      <c r="C6458" s="36" t="s">
        <v>5</v>
      </c>
      <c r="D6458" s="36">
        <v>5400</v>
      </c>
      <c r="E6458" s="36">
        <v>60000</v>
      </c>
      <c r="F6458" s="36" t="s">
        <v>12659</v>
      </c>
      <c r="G6458" s="36">
        <v>54600</v>
      </c>
      <c r="H6458" s="36" t="s">
        <v>5402</v>
      </c>
      <c r="I6458" s="36">
        <v>1</v>
      </c>
      <c r="J6458" s="36" t="s">
        <v>5408</v>
      </c>
      <c r="K6458" s="36">
        <f t="shared" si="201"/>
        <v>54600</v>
      </c>
      <c r="L6458" s="36" t="s">
        <v>5621</v>
      </c>
    </row>
    <row r="6459" spans="1:12" ht="15.5" hidden="1">
      <c r="A6459" s="10" t="str">
        <f t="shared" si="200"/>
        <v>7182591760Y1</v>
      </c>
      <c r="B6459" s="350" t="s">
        <v>10033</v>
      </c>
      <c r="C6459" s="36" t="s">
        <v>5</v>
      </c>
      <c r="D6459" s="36">
        <v>5400</v>
      </c>
      <c r="E6459" s="36">
        <v>60000</v>
      </c>
      <c r="F6459" s="36" t="s">
        <v>12659</v>
      </c>
      <c r="G6459" s="36">
        <v>54600</v>
      </c>
      <c r="H6459" s="36" t="s">
        <v>5402</v>
      </c>
      <c r="I6459" s="36">
        <v>1</v>
      </c>
      <c r="J6459" s="36" t="s">
        <v>5535</v>
      </c>
      <c r="K6459" s="36">
        <f t="shared" si="201"/>
        <v>54600</v>
      </c>
      <c r="L6459" s="36" t="s">
        <v>5621</v>
      </c>
    </row>
    <row r="6460" spans="1:12" ht="15.5" hidden="1">
      <c r="A6460" s="10" t="str">
        <f t="shared" si="200"/>
        <v>7182591760Y1</v>
      </c>
      <c r="B6460" s="350" t="s">
        <v>10033</v>
      </c>
      <c r="C6460" s="36" t="s">
        <v>5</v>
      </c>
      <c r="D6460" s="36">
        <v>5400</v>
      </c>
      <c r="E6460" s="36">
        <v>60000</v>
      </c>
      <c r="F6460" s="36" t="s">
        <v>12659</v>
      </c>
      <c r="G6460" s="36">
        <v>54600</v>
      </c>
      <c r="H6460" s="36" t="s">
        <v>5402</v>
      </c>
      <c r="I6460" s="36">
        <v>1</v>
      </c>
      <c r="J6460" s="36" t="s">
        <v>5536</v>
      </c>
      <c r="K6460" s="36">
        <f t="shared" si="201"/>
        <v>54600</v>
      </c>
      <c r="L6460" s="36" t="s">
        <v>5621</v>
      </c>
    </row>
    <row r="6461" spans="1:12" ht="15.5" hidden="1">
      <c r="A6461" s="10" t="str">
        <f t="shared" si="200"/>
        <v>7182591760Y1</v>
      </c>
      <c r="B6461" s="350" t="s">
        <v>10033</v>
      </c>
      <c r="C6461" s="36" t="s">
        <v>5</v>
      </c>
      <c r="D6461" s="36">
        <v>5400</v>
      </c>
      <c r="E6461" s="36">
        <v>60000</v>
      </c>
      <c r="F6461" s="36" t="s">
        <v>12659</v>
      </c>
      <c r="G6461" s="36">
        <v>54600</v>
      </c>
      <c r="H6461" s="36" t="s">
        <v>5402</v>
      </c>
      <c r="I6461" s="36">
        <v>1</v>
      </c>
      <c r="J6461" s="36" t="s">
        <v>5537</v>
      </c>
      <c r="K6461" s="36">
        <f t="shared" si="201"/>
        <v>54600</v>
      </c>
      <c r="L6461" s="36" t="s">
        <v>5621</v>
      </c>
    </row>
    <row r="6462" spans="1:12" ht="15.5" hidden="1">
      <c r="A6462" s="10" t="str">
        <f t="shared" si="200"/>
        <v>7182594630YA1</v>
      </c>
      <c r="B6462" s="350" t="s">
        <v>10034</v>
      </c>
      <c r="C6462" s="36" t="s">
        <v>33</v>
      </c>
      <c r="D6462" s="36">
        <v>7150</v>
      </c>
      <c r="E6462" s="36">
        <v>60000</v>
      </c>
      <c r="F6462" s="36" t="s">
        <v>12659</v>
      </c>
      <c r="G6462" s="36">
        <v>52850</v>
      </c>
      <c r="H6462" s="36" t="s">
        <v>5402</v>
      </c>
      <c r="I6462" s="36">
        <v>1</v>
      </c>
      <c r="J6462" s="36" t="s">
        <v>5408</v>
      </c>
      <c r="K6462" s="36">
        <f t="shared" si="201"/>
        <v>52850</v>
      </c>
      <c r="L6462" s="36" t="s">
        <v>5621</v>
      </c>
    </row>
    <row r="6463" spans="1:12" ht="15.5" hidden="1">
      <c r="A6463" s="10" t="str">
        <f t="shared" si="200"/>
        <v>7182594630YA1</v>
      </c>
      <c r="B6463" s="350" t="s">
        <v>10034</v>
      </c>
      <c r="C6463" s="36" t="s">
        <v>33</v>
      </c>
      <c r="D6463" s="36">
        <v>7150</v>
      </c>
      <c r="E6463" s="36">
        <v>60000</v>
      </c>
      <c r="F6463" s="36" t="s">
        <v>12659</v>
      </c>
      <c r="G6463" s="36">
        <v>52850</v>
      </c>
      <c r="H6463" s="36" t="s">
        <v>5402</v>
      </c>
      <c r="I6463" s="36">
        <v>1</v>
      </c>
      <c r="J6463" s="36" t="s">
        <v>5535</v>
      </c>
      <c r="K6463" s="36">
        <f t="shared" si="201"/>
        <v>52850</v>
      </c>
      <c r="L6463" s="36" t="s">
        <v>5621</v>
      </c>
    </row>
    <row r="6464" spans="1:12" ht="15.5" hidden="1">
      <c r="A6464" s="10" t="str">
        <f t="shared" si="200"/>
        <v>7182594630YA1</v>
      </c>
      <c r="B6464" s="350" t="s">
        <v>10034</v>
      </c>
      <c r="C6464" s="36" t="s">
        <v>33</v>
      </c>
      <c r="D6464" s="36">
        <v>7150</v>
      </c>
      <c r="E6464" s="36">
        <v>60000</v>
      </c>
      <c r="F6464" s="36" t="s">
        <v>12659</v>
      </c>
      <c r="G6464" s="36">
        <v>52850</v>
      </c>
      <c r="H6464" s="36" t="s">
        <v>5402</v>
      </c>
      <c r="I6464" s="36">
        <v>1</v>
      </c>
      <c r="J6464" s="36" t="s">
        <v>5536</v>
      </c>
      <c r="K6464" s="36">
        <f t="shared" si="201"/>
        <v>52850</v>
      </c>
      <c r="L6464" s="36" t="s">
        <v>5621</v>
      </c>
    </row>
    <row r="6465" spans="1:12" ht="15.5" hidden="1">
      <c r="A6465" s="10" t="str">
        <f t="shared" si="200"/>
        <v>7182594630YA1</v>
      </c>
      <c r="B6465" s="350" t="s">
        <v>10034</v>
      </c>
      <c r="C6465" s="36" t="s">
        <v>33</v>
      </c>
      <c r="D6465" s="36">
        <v>7150</v>
      </c>
      <c r="E6465" s="36">
        <v>60000</v>
      </c>
      <c r="F6465" s="36" t="s">
        <v>12659</v>
      </c>
      <c r="G6465" s="36">
        <v>52850</v>
      </c>
      <c r="H6465" s="36" t="s">
        <v>5402</v>
      </c>
      <c r="I6465" s="36">
        <v>1</v>
      </c>
      <c r="J6465" s="36" t="s">
        <v>5537</v>
      </c>
      <c r="K6465" s="36">
        <f t="shared" si="201"/>
        <v>52850</v>
      </c>
      <c r="L6465" s="36" t="s">
        <v>5621</v>
      </c>
    </row>
    <row r="6466" spans="1:12" ht="15.5" hidden="1">
      <c r="A6466" s="10" t="str">
        <f t="shared" si="200"/>
        <v>7182594630EX1</v>
      </c>
      <c r="B6466" s="350" t="s">
        <v>10034</v>
      </c>
      <c r="C6466" s="36" t="s">
        <v>123</v>
      </c>
      <c r="D6466" s="36">
        <v>18400</v>
      </c>
      <c r="E6466" s="36">
        <v>100000</v>
      </c>
      <c r="F6466" s="36" t="s">
        <v>12662</v>
      </c>
      <c r="G6466" s="36">
        <v>81600</v>
      </c>
      <c r="H6466" s="36" t="s">
        <v>5402</v>
      </c>
      <c r="I6466" s="36">
        <v>1</v>
      </c>
      <c r="J6466" s="36" t="s">
        <v>5408</v>
      </c>
      <c r="K6466" s="36">
        <f t="shared" si="201"/>
        <v>81600</v>
      </c>
      <c r="L6466" s="36" t="s">
        <v>5621</v>
      </c>
    </row>
    <row r="6467" spans="1:12" ht="15.5" hidden="1">
      <c r="A6467" s="10" t="str">
        <f t="shared" ref="A6467:A6530" si="202">B6467&amp;C6467</f>
        <v>7182594630EX1</v>
      </c>
      <c r="B6467" s="350" t="s">
        <v>10034</v>
      </c>
      <c r="C6467" s="36" t="s">
        <v>123</v>
      </c>
      <c r="D6467" s="36">
        <v>18400</v>
      </c>
      <c r="E6467" s="36">
        <v>100000</v>
      </c>
      <c r="F6467" s="36" t="s">
        <v>12662</v>
      </c>
      <c r="G6467" s="36">
        <v>81600</v>
      </c>
      <c r="H6467" s="36" t="s">
        <v>5402</v>
      </c>
      <c r="I6467" s="36">
        <v>1</v>
      </c>
      <c r="J6467" s="36" t="s">
        <v>5436</v>
      </c>
      <c r="K6467" s="36">
        <f t="shared" ref="K6467:K6530" si="203">E6467-D6467</f>
        <v>81600</v>
      </c>
      <c r="L6467" s="36" t="s">
        <v>5621</v>
      </c>
    </row>
    <row r="6468" spans="1:12" ht="15.5" hidden="1">
      <c r="A6468" s="10" t="str">
        <f t="shared" si="202"/>
        <v>7182594630EX1</v>
      </c>
      <c r="B6468" s="350" t="s">
        <v>10034</v>
      </c>
      <c r="C6468" s="36" t="s">
        <v>123</v>
      </c>
      <c r="D6468" s="36">
        <v>18400</v>
      </c>
      <c r="E6468" s="36">
        <v>100000</v>
      </c>
      <c r="F6468" s="36" t="s">
        <v>12662</v>
      </c>
      <c r="G6468" s="36">
        <v>81600</v>
      </c>
      <c r="H6468" s="36" t="s">
        <v>5402</v>
      </c>
      <c r="I6468" s="36">
        <v>1</v>
      </c>
      <c r="J6468" s="36" t="s">
        <v>5436</v>
      </c>
      <c r="K6468" s="36">
        <f t="shared" si="203"/>
        <v>81600</v>
      </c>
      <c r="L6468" s="36" t="s">
        <v>5621</v>
      </c>
    </row>
    <row r="6469" spans="1:12" ht="15.5" hidden="1">
      <c r="A6469" s="10" t="str">
        <f t="shared" si="202"/>
        <v>7182594630EX1</v>
      </c>
      <c r="B6469" s="350" t="s">
        <v>10034</v>
      </c>
      <c r="C6469" s="36" t="s">
        <v>123</v>
      </c>
      <c r="D6469" s="36">
        <v>18400</v>
      </c>
      <c r="E6469" s="36">
        <v>100000</v>
      </c>
      <c r="F6469" s="36" t="s">
        <v>12662</v>
      </c>
      <c r="G6469" s="36">
        <v>81600</v>
      </c>
      <c r="H6469" s="36" t="s">
        <v>5402</v>
      </c>
      <c r="I6469" s="36">
        <v>1</v>
      </c>
      <c r="J6469" s="36" t="s">
        <v>5436</v>
      </c>
      <c r="K6469" s="36">
        <f t="shared" si="203"/>
        <v>81600</v>
      </c>
      <c r="L6469" s="36" t="s">
        <v>5621</v>
      </c>
    </row>
    <row r="6470" spans="1:12" ht="15.5" hidden="1">
      <c r="A6470" s="10" t="str">
        <f t="shared" si="202"/>
        <v>7182637630YX1</v>
      </c>
      <c r="B6470" s="350" t="s">
        <v>8662</v>
      </c>
      <c r="C6470" s="36" t="s">
        <v>37</v>
      </c>
      <c r="D6470" s="36">
        <v>3100</v>
      </c>
      <c r="E6470" s="36">
        <v>60000</v>
      </c>
      <c r="F6470" s="36" t="s">
        <v>12664</v>
      </c>
      <c r="G6470" s="36">
        <v>56900</v>
      </c>
      <c r="H6470" s="36" t="s">
        <v>5402</v>
      </c>
      <c r="I6470" s="36">
        <v>1</v>
      </c>
      <c r="J6470" s="36" t="s">
        <v>5475</v>
      </c>
      <c r="K6470" s="36">
        <f t="shared" si="203"/>
        <v>56900</v>
      </c>
      <c r="L6470" s="36" t="s">
        <v>5620</v>
      </c>
    </row>
    <row r="6471" spans="1:12" ht="15.5" hidden="1">
      <c r="A6471" s="10" t="str">
        <f t="shared" si="202"/>
        <v>7182637630YX1</v>
      </c>
      <c r="B6471" s="350" t="s">
        <v>8662</v>
      </c>
      <c r="C6471" s="36" t="s">
        <v>37</v>
      </c>
      <c r="D6471" s="36">
        <v>3100</v>
      </c>
      <c r="E6471" s="36">
        <v>60000</v>
      </c>
      <c r="F6471" s="36" t="s">
        <v>12664</v>
      </c>
      <c r="G6471" s="36">
        <v>56900</v>
      </c>
      <c r="H6471" s="36" t="s">
        <v>5402</v>
      </c>
      <c r="I6471" s="36">
        <v>1</v>
      </c>
      <c r="J6471" s="36" t="s">
        <v>5472</v>
      </c>
      <c r="K6471" s="36">
        <f t="shared" si="203"/>
        <v>56900</v>
      </c>
      <c r="L6471" s="36" t="s">
        <v>5620</v>
      </c>
    </row>
    <row r="6472" spans="1:12" ht="15.5" hidden="1">
      <c r="A6472" s="10" t="str">
        <f t="shared" si="202"/>
        <v>7182637630YX1</v>
      </c>
      <c r="B6472" s="350" t="s">
        <v>8662</v>
      </c>
      <c r="C6472" s="36" t="s">
        <v>37</v>
      </c>
      <c r="D6472" s="36">
        <v>3100</v>
      </c>
      <c r="E6472" s="36">
        <v>60000</v>
      </c>
      <c r="F6472" s="36" t="s">
        <v>12664</v>
      </c>
      <c r="G6472" s="36">
        <v>56900</v>
      </c>
      <c r="H6472" s="36" t="s">
        <v>5402</v>
      </c>
      <c r="I6472" s="36">
        <v>1</v>
      </c>
      <c r="J6472" s="36" t="s">
        <v>5476</v>
      </c>
      <c r="K6472" s="36">
        <f t="shared" si="203"/>
        <v>56900</v>
      </c>
      <c r="L6472" s="36" t="s">
        <v>5620</v>
      </c>
    </row>
    <row r="6473" spans="1:12" ht="15.5" hidden="1">
      <c r="A6473" s="10" t="str">
        <f t="shared" si="202"/>
        <v>7182637630YX1</v>
      </c>
      <c r="B6473" s="350" t="s">
        <v>8662</v>
      </c>
      <c r="C6473" s="36" t="s">
        <v>37</v>
      </c>
      <c r="D6473" s="36">
        <v>3100</v>
      </c>
      <c r="E6473" s="36">
        <v>60000</v>
      </c>
      <c r="F6473" s="36" t="s">
        <v>12664</v>
      </c>
      <c r="G6473" s="36">
        <v>56900</v>
      </c>
      <c r="H6473" s="36" t="s">
        <v>5402</v>
      </c>
      <c r="I6473" s="36">
        <v>1</v>
      </c>
      <c r="J6473" s="36" t="s">
        <v>5477</v>
      </c>
      <c r="K6473" s="36">
        <f t="shared" si="203"/>
        <v>56900</v>
      </c>
      <c r="L6473" s="36" t="s">
        <v>5620</v>
      </c>
    </row>
    <row r="6474" spans="1:12" ht="15.5" hidden="1">
      <c r="A6474" s="10" t="str">
        <f t="shared" si="202"/>
        <v>7182637630YX1</v>
      </c>
      <c r="B6474" s="350" t="s">
        <v>8662</v>
      </c>
      <c r="C6474" s="36" t="s">
        <v>37</v>
      </c>
      <c r="D6474" s="36">
        <v>3100</v>
      </c>
      <c r="E6474" s="36">
        <v>60000</v>
      </c>
      <c r="F6474" s="36" t="s">
        <v>12664</v>
      </c>
      <c r="G6474" s="36">
        <v>56900</v>
      </c>
      <c r="H6474" s="36" t="s">
        <v>5402</v>
      </c>
      <c r="I6474" s="36">
        <v>1</v>
      </c>
      <c r="J6474" s="36" t="s">
        <v>5478</v>
      </c>
      <c r="K6474" s="36">
        <f t="shared" si="203"/>
        <v>56900</v>
      </c>
      <c r="L6474" s="36" t="s">
        <v>5620</v>
      </c>
    </row>
    <row r="6475" spans="1:12" ht="15.5" hidden="1">
      <c r="A6475" s="10" t="str">
        <f t="shared" si="202"/>
        <v>7182637630YX1</v>
      </c>
      <c r="B6475" s="350" t="s">
        <v>8662</v>
      </c>
      <c r="C6475" s="36" t="s">
        <v>37</v>
      </c>
      <c r="D6475" s="36">
        <v>3100</v>
      </c>
      <c r="E6475" s="36">
        <v>60000</v>
      </c>
      <c r="F6475" s="36" t="s">
        <v>12664</v>
      </c>
      <c r="G6475" s="36">
        <v>56900</v>
      </c>
      <c r="H6475" s="36" t="s">
        <v>5402</v>
      </c>
      <c r="I6475" s="36">
        <v>1</v>
      </c>
      <c r="J6475" s="36" t="s">
        <v>5479</v>
      </c>
      <c r="K6475" s="36">
        <f t="shared" si="203"/>
        <v>56900</v>
      </c>
      <c r="L6475" s="36" t="s">
        <v>5620</v>
      </c>
    </row>
    <row r="6476" spans="1:12" ht="15.5" hidden="1">
      <c r="A6476" s="10" t="str">
        <f t="shared" si="202"/>
        <v>7182637630Y2</v>
      </c>
      <c r="B6476" s="350" t="s">
        <v>8662</v>
      </c>
      <c r="C6476" s="36" t="s">
        <v>7</v>
      </c>
      <c r="D6476" s="36">
        <v>20000</v>
      </c>
      <c r="E6476" s="36">
        <v>40000</v>
      </c>
      <c r="F6476" s="36" t="s">
        <v>12664</v>
      </c>
      <c r="G6476" s="36">
        <v>20000</v>
      </c>
      <c r="H6476" s="36" t="s">
        <v>5402</v>
      </c>
      <c r="I6476" s="36">
        <v>1</v>
      </c>
      <c r="J6476" s="36" t="s">
        <v>5445</v>
      </c>
      <c r="K6476" s="36">
        <f t="shared" si="203"/>
        <v>20000</v>
      </c>
      <c r="L6476" s="36" t="s">
        <v>5620</v>
      </c>
    </row>
    <row r="6477" spans="1:12" ht="15.5" hidden="1">
      <c r="A6477" s="10" t="str">
        <f t="shared" si="202"/>
        <v>7182637630Y2</v>
      </c>
      <c r="B6477" s="350" t="s">
        <v>8662</v>
      </c>
      <c r="C6477" s="36" t="s">
        <v>7</v>
      </c>
      <c r="D6477" s="36">
        <v>20000</v>
      </c>
      <c r="E6477" s="36">
        <v>40000</v>
      </c>
      <c r="F6477" s="36" t="s">
        <v>12664</v>
      </c>
      <c r="G6477" s="36">
        <v>20000</v>
      </c>
      <c r="H6477" s="36" t="s">
        <v>5402</v>
      </c>
      <c r="I6477" s="36">
        <v>1</v>
      </c>
      <c r="J6477" s="36" t="s">
        <v>5455</v>
      </c>
      <c r="K6477" s="36">
        <f t="shared" si="203"/>
        <v>20000</v>
      </c>
      <c r="L6477" s="36" t="s">
        <v>5620</v>
      </c>
    </row>
    <row r="6478" spans="1:12" ht="15.5" hidden="1">
      <c r="A6478" s="10" t="str">
        <f t="shared" si="202"/>
        <v>7182637630Y2</v>
      </c>
      <c r="B6478" s="350" t="s">
        <v>8662</v>
      </c>
      <c r="C6478" s="36" t="s">
        <v>7</v>
      </c>
      <c r="D6478" s="36">
        <v>20000</v>
      </c>
      <c r="E6478" s="36">
        <v>40000</v>
      </c>
      <c r="F6478" s="36" t="s">
        <v>12664</v>
      </c>
      <c r="G6478" s="36">
        <v>20000</v>
      </c>
      <c r="H6478" s="36" t="s">
        <v>5402</v>
      </c>
      <c r="I6478" s="36">
        <v>1</v>
      </c>
      <c r="J6478" s="36" t="s">
        <v>5444</v>
      </c>
      <c r="K6478" s="36">
        <f t="shared" si="203"/>
        <v>20000</v>
      </c>
      <c r="L6478" s="36" t="s">
        <v>5620</v>
      </c>
    </row>
    <row r="6479" spans="1:12" ht="15.5" hidden="1">
      <c r="A6479" s="10" t="str">
        <f t="shared" si="202"/>
        <v>7182637630Y2</v>
      </c>
      <c r="B6479" s="350" t="s">
        <v>8662</v>
      </c>
      <c r="C6479" s="36" t="s">
        <v>7</v>
      </c>
      <c r="D6479" s="36">
        <v>20000</v>
      </c>
      <c r="E6479" s="36">
        <v>40000</v>
      </c>
      <c r="F6479" s="36" t="s">
        <v>12664</v>
      </c>
      <c r="G6479" s="36">
        <v>20000</v>
      </c>
      <c r="H6479" s="36" t="s">
        <v>5402</v>
      </c>
      <c r="I6479" s="36">
        <v>1</v>
      </c>
      <c r="J6479" s="36" t="s">
        <v>5446</v>
      </c>
      <c r="K6479" s="36">
        <f t="shared" si="203"/>
        <v>20000</v>
      </c>
      <c r="L6479" s="36" t="s">
        <v>5620</v>
      </c>
    </row>
    <row r="6480" spans="1:12" ht="15.5" hidden="1">
      <c r="A6480" s="10" t="str">
        <f t="shared" si="202"/>
        <v>7182637630Y2</v>
      </c>
      <c r="B6480" s="350" t="s">
        <v>8662</v>
      </c>
      <c r="C6480" s="36" t="s">
        <v>7</v>
      </c>
      <c r="D6480" s="36">
        <v>20000</v>
      </c>
      <c r="E6480" s="36">
        <v>40000</v>
      </c>
      <c r="F6480" s="36" t="s">
        <v>12664</v>
      </c>
      <c r="G6480" s="36">
        <v>20000</v>
      </c>
      <c r="H6480" s="36" t="s">
        <v>5402</v>
      </c>
      <c r="I6480" s="36">
        <v>1</v>
      </c>
      <c r="J6480" s="36" t="s">
        <v>5447</v>
      </c>
      <c r="K6480" s="36">
        <f t="shared" si="203"/>
        <v>20000</v>
      </c>
      <c r="L6480" s="36" t="s">
        <v>5620</v>
      </c>
    </row>
    <row r="6481" spans="1:12" ht="15.5" hidden="1">
      <c r="A6481" s="10" t="str">
        <f t="shared" si="202"/>
        <v>7182637630Y2</v>
      </c>
      <c r="B6481" s="350" t="s">
        <v>8662</v>
      </c>
      <c r="C6481" s="36" t="s">
        <v>7</v>
      </c>
      <c r="D6481" s="36">
        <v>20000</v>
      </c>
      <c r="E6481" s="36">
        <v>40000</v>
      </c>
      <c r="F6481" s="36" t="s">
        <v>12664</v>
      </c>
      <c r="G6481" s="36">
        <v>20000</v>
      </c>
      <c r="H6481" s="36" t="s">
        <v>5402</v>
      </c>
      <c r="I6481" s="36">
        <v>1</v>
      </c>
      <c r="J6481" s="36" t="s">
        <v>5448</v>
      </c>
      <c r="K6481" s="36">
        <f t="shared" si="203"/>
        <v>20000</v>
      </c>
      <c r="L6481" s="36" t="s">
        <v>5620</v>
      </c>
    </row>
    <row r="6482" spans="1:12" ht="15.5" hidden="1">
      <c r="A6482" s="10" t="str">
        <f t="shared" si="202"/>
        <v>7182637630Y2</v>
      </c>
      <c r="B6482" s="350" t="s">
        <v>8662</v>
      </c>
      <c r="C6482" s="36" t="s">
        <v>7</v>
      </c>
      <c r="D6482" s="36">
        <v>20000</v>
      </c>
      <c r="E6482" s="36">
        <v>40000</v>
      </c>
      <c r="F6482" s="36" t="s">
        <v>12664</v>
      </c>
      <c r="G6482" s="36">
        <v>20000</v>
      </c>
      <c r="H6482" s="36" t="s">
        <v>5402</v>
      </c>
      <c r="I6482" s="36">
        <v>1</v>
      </c>
      <c r="J6482" s="36" t="s">
        <v>5449</v>
      </c>
      <c r="K6482" s="36">
        <f t="shared" si="203"/>
        <v>20000</v>
      </c>
      <c r="L6482" s="36" t="s">
        <v>5620</v>
      </c>
    </row>
    <row r="6483" spans="1:12" ht="15.5" hidden="1">
      <c r="A6483" s="10" t="str">
        <f t="shared" si="202"/>
        <v>7182637630Y2</v>
      </c>
      <c r="B6483" s="350" t="s">
        <v>8662</v>
      </c>
      <c r="C6483" s="36" t="s">
        <v>7</v>
      </c>
      <c r="D6483" s="36">
        <v>20000</v>
      </c>
      <c r="E6483" s="36">
        <v>40000</v>
      </c>
      <c r="F6483" s="36" t="s">
        <v>12664</v>
      </c>
      <c r="G6483" s="36">
        <v>20000</v>
      </c>
      <c r="H6483" s="36" t="s">
        <v>5402</v>
      </c>
      <c r="I6483" s="36">
        <v>1</v>
      </c>
      <c r="J6483" s="36" t="s">
        <v>5454</v>
      </c>
      <c r="K6483" s="36">
        <f t="shared" si="203"/>
        <v>20000</v>
      </c>
      <c r="L6483" s="36" t="s">
        <v>5620</v>
      </c>
    </row>
    <row r="6484" spans="1:12" ht="15.5" hidden="1">
      <c r="A6484" s="10" t="str">
        <f t="shared" si="202"/>
        <v>7182637630Y2</v>
      </c>
      <c r="B6484" s="350" t="s">
        <v>8662</v>
      </c>
      <c r="C6484" s="36" t="s">
        <v>7</v>
      </c>
      <c r="D6484" s="36">
        <v>20000</v>
      </c>
      <c r="E6484" s="36">
        <v>40000</v>
      </c>
      <c r="F6484" s="36" t="s">
        <v>12664</v>
      </c>
      <c r="G6484" s="36">
        <v>20000</v>
      </c>
      <c r="H6484" s="36" t="s">
        <v>5402</v>
      </c>
      <c r="I6484" s="36">
        <v>1</v>
      </c>
      <c r="J6484" s="36" t="s">
        <v>5443</v>
      </c>
      <c r="K6484" s="36">
        <f t="shared" si="203"/>
        <v>20000</v>
      </c>
      <c r="L6484" s="36" t="s">
        <v>5620</v>
      </c>
    </row>
    <row r="6485" spans="1:12" ht="15.5" hidden="1">
      <c r="A6485" s="10" t="str">
        <f t="shared" si="202"/>
        <v>7182638540YA3</v>
      </c>
      <c r="B6485" s="350" t="s">
        <v>10035</v>
      </c>
      <c r="C6485" s="36" t="s">
        <v>152</v>
      </c>
      <c r="D6485" s="36">
        <v>41136</v>
      </c>
      <c r="E6485" s="36">
        <v>60000</v>
      </c>
      <c r="F6485" s="36" t="s">
        <v>12678</v>
      </c>
      <c r="G6485" s="36">
        <v>18864</v>
      </c>
      <c r="H6485" s="36" t="s">
        <v>5402</v>
      </c>
      <c r="I6485" s="36">
        <v>1</v>
      </c>
      <c r="J6485" s="36" t="s">
        <v>5408</v>
      </c>
      <c r="K6485" s="36">
        <f t="shared" si="203"/>
        <v>18864</v>
      </c>
      <c r="L6485" s="36" t="s">
        <v>5621</v>
      </c>
    </row>
    <row r="6486" spans="1:12" ht="15.5" hidden="1">
      <c r="A6486" s="10" t="str">
        <f t="shared" si="202"/>
        <v>7182638540YA3</v>
      </c>
      <c r="B6486" s="350" t="s">
        <v>10035</v>
      </c>
      <c r="C6486" s="36" t="s">
        <v>152</v>
      </c>
      <c r="D6486" s="36">
        <v>41136</v>
      </c>
      <c r="E6486" s="36">
        <v>60000</v>
      </c>
      <c r="F6486" s="36" t="s">
        <v>12678</v>
      </c>
      <c r="G6486" s="36">
        <v>18864</v>
      </c>
      <c r="H6486" s="36" t="s">
        <v>5402</v>
      </c>
      <c r="I6486" s="36">
        <v>1</v>
      </c>
      <c r="J6486" s="36" t="s">
        <v>5599</v>
      </c>
      <c r="K6486" s="36">
        <f t="shared" si="203"/>
        <v>18864</v>
      </c>
      <c r="L6486" s="36" t="s">
        <v>5621</v>
      </c>
    </row>
    <row r="6487" spans="1:12" ht="15.5" hidden="1">
      <c r="A6487" s="10" t="str">
        <f t="shared" si="202"/>
        <v>7182638540YA3</v>
      </c>
      <c r="B6487" s="350" t="s">
        <v>10035</v>
      </c>
      <c r="C6487" s="36" t="s">
        <v>152</v>
      </c>
      <c r="D6487" s="36">
        <v>41136</v>
      </c>
      <c r="E6487" s="36">
        <v>60000</v>
      </c>
      <c r="F6487" s="36" t="s">
        <v>12678</v>
      </c>
      <c r="G6487" s="36">
        <v>18864</v>
      </c>
      <c r="H6487" s="36" t="s">
        <v>5402</v>
      </c>
      <c r="I6487" s="36">
        <v>1</v>
      </c>
      <c r="J6487" s="36" t="s">
        <v>5600</v>
      </c>
      <c r="K6487" s="36">
        <f t="shared" si="203"/>
        <v>18864</v>
      </c>
      <c r="L6487" s="36" t="s">
        <v>5621</v>
      </c>
    </row>
    <row r="6488" spans="1:12" ht="15.5" hidden="1">
      <c r="A6488" s="10" t="str">
        <f t="shared" si="202"/>
        <v>7182638540YA1</v>
      </c>
      <c r="B6488" s="350" t="s">
        <v>10035</v>
      </c>
      <c r="C6488" s="36" t="s">
        <v>33</v>
      </c>
      <c r="D6488" s="36">
        <v>49279</v>
      </c>
      <c r="E6488" s="36">
        <v>100000</v>
      </c>
      <c r="F6488" s="36" t="s">
        <v>12664</v>
      </c>
      <c r="G6488" s="36">
        <v>50721</v>
      </c>
      <c r="H6488" s="36" t="s">
        <v>5402</v>
      </c>
      <c r="I6488" s="36">
        <v>1</v>
      </c>
      <c r="J6488" s="36" t="s">
        <v>5408</v>
      </c>
      <c r="K6488" s="36">
        <f t="shared" si="203"/>
        <v>50721</v>
      </c>
      <c r="L6488" s="36" t="s">
        <v>5620</v>
      </c>
    </row>
    <row r="6489" spans="1:12" ht="15.5" hidden="1">
      <c r="A6489" s="10" t="str">
        <f t="shared" si="202"/>
        <v>7182638540YA1</v>
      </c>
      <c r="B6489" s="350" t="s">
        <v>10035</v>
      </c>
      <c r="C6489" s="36" t="s">
        <v>33</v>
      </c>
      <c r="D6489" s="36">
        <v>49279</v>
      </c>
      <c r="E6489" s="36">
        <v>100000</v>
      </c>
      <c r="F6489" s="36" t="s">
        <v>12664</v>
      </c>
      <c r="G6489" s="36">
        <v>50721</v>
      </c>
      <c r="H6489" s="36" t="s">
        <v>5402</v>
      </c>
      <c r="I6489" s="36">
        <v>1</v>
      </c>
      <c r="J6489" s="36" t="s">
        <v>5562</v>
      </c>
      <c r="K6489" s="36">
        <f t="shared" si="203"/>
        <v>50721</v>
      </c>
      <c r="L6489" s="36" t="s">
        <v>5620</v>
      </c>
    </row>
    <row r="6490" spans="1:12" ht="15.5" hidden="1">
      <c r="A6490" s="10" t="str">
        <f t="shared" si="202"/>
        <v>7182638540YA1</v>
      </c>
      <c r="B6490" s="350" t="s">
        <v>10035</v>
      </c>
      <c r="C6490" s="36" t="s">
        <v>33</v>
      </c>
      <c r="D6490" s="36">
        <v>49279</v>
      </c>
      <c r="E6490" s="36">
        <v>100000</v>
      </c>
      <c r="F6490" s="36" t="s">
        <v>12664</v>
      </c>
      <c r="G6490" s="36">
        <v>50721</v>
      </c>
      <c r="H6490" s="36" t="s">
        <v>5402</v>
      </c>
      <c r="I6490" s="36">
        <v>1</v>
      </c>
      <c r="J6490" s="36" t="s">
        <v>5563</v>
      </c>
      <c r="K6490" s="36">
        <f t="shared" si="203"/>
        <v>50721</v>
      </c>
      <c r="L6490" s="36" t="s">
        <v>5620</v>
      </c>
    </row>
    <row r="6491" spans="1:12" ht="15.5" hidden="1">
      <c r="A6491" s="10" t="str">
        <f t="shared" si="202"/>
        <v>7182638540YA1</v>
      </c>
      <c r="B6491" s="350" t="s">
        <v>10035</v>
      </c>
      <c r="C6491" s="36" t="s">
        <v>33</v>
      </c>
      <c r="D6491" s="36">
        <v>49279</v>
      </c>
      <c r="E6491" s="36">
        <v>100000</v>
      </c>
      <c r="F6491" s="36" t="s">
        <v>12664</v>
      </c>
      <c r="G6491" s="36">
        <v>50721</v>
      </c>
      <c r="H6491" s="36" t="s">
        <v>5402</v>
      </c>
      <c r="I6491" s="36">
        <v>1</v>
      </c>
      <c r="J6491" s="36" t="s">
        <v>5496</v>
      </c>
      <c r="K6491" s="36">
        <f t="shared" si="203"/>
        <v>50721</v>
      </c>
      <c r="L6491" s="36" t="s">
        <v>5620</v>
      </c>
    </row>
    <row r="6492" spans="1:12" ht="15.5" hidden="1">
      <c r="A6492" s="10" t="str">
        <f t="shared" si="202"/>
        <v>7182638540YA1</v>
      </c>
      <c r="B6492" s="350" t="s">
        <v>10035</v>
      </c>
      <c r="C6492" s="36" t="s">
        <v>33</v>
      </c>
      <c r="D6492" s="36">
        <v>49279</v>
      </c>
      <c r="E6492" s="36">
        <v>100000</v>
      </c>
      <c r="F6492" s="36" t="s">
        <v>12664</v>
      </c>
      <c r="G6492" s="36">
        <v>50721</v>
      </c>
      <c r="H6492" s="36" t="s">
        <v>5402</v>
      </c>
      <c r="I6492" s="36">
        <v>1</v>
      </c>
      <c r="J6492" s="36" t="s">
        <v>5564</v>
      </c>
      <c r="K6492" s="36">
        <f t="shared" si="203"/>
        <v>50721</v>
      </c>
      <c r="L6492" s="36" t="s">
        <v>5620</v>
      </c>
    </row>
    <row r="6493" spans="1:12" ht="15.5" hidden="1">
      <c r="A6493" s="10" t="str">
        <f t="shared" si="202"/>
        <v>7182638540YA1</v>
      </c>
      <c r="B6493" s="350" t="s">
        <v>10035</v>
      </c>
      <c r="C6493" s="36" t="s">
        <v>33</v>
      </c>
      <c r="D6493" s="36">
        <v>49279</v>
      </c>
      <c r="E6493" s="36">
        <v>100000</v>
      </c>
      <c r="F6493" s="36" t="s">
        <v>12664</v>
      </c>
      <c r="G6493" s="36">
        <v>50721</v>
      </c>
      <c r="H6493" s="36" t="s">
        <v>5402</v>
      </c>
      <c r="I6493" s="36">
        <v>1</v>
      </c>
      <c r="J6493" s="36" t="s">
        <v>5565</v>
      </c>
      <c r="K6493" s="36">
        <f t="shared" si="203"/>
        <v>50721</v>
      </c>
      <c r="L6493" s="36" t="s">
        <v>5620</v>
      </c>
    </row>
    <row r="6494" spans="1:12" ht="15.5" hidden="1">
      <c r="A6494" s="10" t="str">
        <f t="shared" si="202"/>
        <v>7182638540YA1</v>
      </c>
      <c r="B6494" s="350" t="s">
        <v>10035</v>
      </c>
      <c r="C6494" s="36" t="s">
        <v>33</v>
      </c>
      <c r="D6494" s="36">
        <v>49279</v>
      </c>
      <c r="E6494" s="36">
        <v>100000</v>
      </c>
      <c r="F6494" s="36" t="s">
        <v>12664</v>
      </c>
      <c r="G6494" s="36">
        <v>50721</v>
      </c>
      <c r="H6494" s="36" t="s">
        <v>5402</v>
      </c>
      <c r="I6494" s="36">
        <v>1</v>
      </c>
      <c r="J6494" s="36" t="s">
        <v>5566</v>
      </c>
      <c r="K6494" s="36">
        <f t="shared" si="203"/>
        <v>50721</v>
      </c>
      <c r="L6494" s="36" t="s">
        <v>5620</v>
      </c>
    </row>
    <row r="6495" spans="1:12" ht="15.5" hidden="1">
      <c r="A6495" s="10" t="str">
        <f t="shared" si="202"/>
        <v>7182644340Y3</v>
      </c>
      <c r="B6495" s="350" t="s">
        <v>10036</v>
      </c>
      <c r="C6495" s="36" t="s">
        <v>30</v>
      </c>
      <c r="D6495" s="36">
        <v>17600</v>
      </c>
      <c r="E6495" s="36">
        <v>100000</v>
      </c>
      <c r="F6495" s="36" t="s">
        <v>12659</v>
      </c>
      <c r="G6495" s="36">
        <v>82400</v>
      </c>
      <c r="H6495" s="36" t="s">
        <v>5402</v>
      </c>
      <c r="I6495" s="36">
        <v>1</v>
      </c>
      <c r="J6495" s="36" t="s">
        <v>5408</v>
      </c>
      <c r="K6495" s="36">
        <f t="shared" si="203"/>
        <v>82400</v>
      </c>
      <c r="L6495" s="36" t="s">
        <v>5620</v>
      </c>
    </row>
    <row r="6496" spans="1:12" ht="15.5" hidden="1">
      <c r="A6496" s="10" t="str">
        <f t="shared" si="202"/>
        <v>7182644340YA1</v>
      </c>
      <c r="B6496" s="350" t="s">
        <v>10036</v>
      </c>
      <c r="C6496" s="36" t="s">
        <v>33</v>
      </c>
      <c r="D6496" s="36">
        <v>25200</v>
      </c>
      <c r="E6496" s="36">
        <v>60000</v>
      </c>
      <c r="F6496" s="36" t="s">
        <v>12659</v>
      </c>
      <c r="G6496" s="36">
        <v>34800</v>
      </c>
      <c r="H6496" s="36" t="s">
        <v>5402</v>
      </c>
      <c r="I6496" s="36">
        <v>1</v>
      </c>
      <c r="J6496" s="36" t="s">
        <v>5408</v>
      </c>
      <c r="K6496" s="36">
        <f t="shared" si="203"/>
        <v>34800</v>
      </c>
      <c r="L6496" s="36" t="s">
        <v>5620</v>
      </c>
    </row>
    <row r="6497" spans="1:12" ht="15.5" hidden="1">
      <c r="A6497" s="10" t="str">
        <f t="shared" si="202"/>
        <v>7182644340YA1</v>
      </c>
      <c r="B6497" s="350" t="s">
        <v>10036</v>
      </c>
      <c r="C6497" s="36" t="s">
        <v>33</v>
      </c>
      <c r="D6497" s="36">
        <v>25200</v>
      </c>
      <c r="E6497" s="36">
        <v>60000</v>
      </c>
      <c r="F6497" s="36" t="s">
        <v>12659</v>
      </c>
      <c r="G6497" s="36">
        <v>34800</v>
      </c>
      <c r="H6497" s="36" t="s">
        <v>5402</v>
      </c>
      <c r="I6497" s="36">
        <v>1</v>
      </c>
      <c r="J6497" s="36" t="s">
        <v>5562</v>
      </c>
      <c r="K6497" s="36">
        <f t="shared" si="203"/>
        <v>34800</v>
      </c>
      <c r="L6497" s="36" t="s">
        <v>5620</v>
      </c>
    </row>
    <row r="6498" spans="1:12" ht="15.5" hidden="1">
      <c r="A6498" s="10" t="str">
        <f t="shared" si="202"/>
        <v>7182644340YA1</v>
      </c>
      <c r="B6498" s="350" t="s">
        <v>10036</v>
      </c>
      <c r="C6498" s="36" t="s">
        <v>33</v>
      </c>
      <c r="D6498" s="36">
        <v>25200</v>
      </c>
      <c r="E6498" s="36">
        <v>60000</v>
      </c>
      <c r="F6498" s="36" t="s">
        <v>12659</v>
      </c>
      <c r="G6498" s="36">
        <v>34800</v>
      </c>
      <c r="H6498" s="36" t="s">
        <v>5402</v>
      </c>
      <c r="I6498" s="36">
        <v>1</v>
      </c>
      <c r="J6498" s="36" t="s">
        <v>5563</v>
      </c>
      <c r="K6498" s="36">
        <f t="shared" si="203"/>
        <v>34800</v>
      </c>
      <c r="L6498" s="36" t="s">
        <v>5620</v>
      </c>
    </row>
    <row r="6499" spans="1:12" ht="15.5" hidden="1">
      <c r="A6499" s="10" t="str">
        <f t="shared" si="202"/>
        <v>7182644340YA1</v>
      </c>
      <c r="B6499" s="350" t="s">
        <v>10036</v>
      </c>
      <c r="C6499" s="36" t="s">
        <v>33</v>
      </c>
      <c r="D6499" s="36">
        <v>25200</v>
      </c>
      <c r="E6499" s="36">
        <v>60000</v>
      </c>
      <c r="F6499" s="36" t="s">
        <v>12659</v>
      </c>
      <c r="G6499" s="36">
        <v>34800</v>
      </c>
      <c r="H6499" s="36" t="s">
        <v>5402</v>
      </c>
      <c r="I6499" s="36">
        <v>1</v>
      </c>
      <c r="J6499" s="36" t="s">
        <v>5496</v>
      </c>
      <c r="K6499" s="36">
        <f t="shared" si="203"/>
        <v>34800</v>
      </c>
      <c r="L6499" s="36" t="s">
        <v>5620</v>
      </c>
    </row>
    <row r="6500" spans="1:12" ht="15.5" hidden="1">
      <c r="A6500" s="10" t="str">
        <f t="shared" si="202"/>
        <v>7182644340YA1</v>
      </c>
      <c r="B6500" s="350" t="s">
        <v>10036</v>
      </c>
      <c r="C6500" s="36" t="s">
        <v>33</v>
      </c>
      <c r="D6500" s="36">
        <v>25200</v>
      </c>
      <c r="E6500" s="36">
        <v>60000</v>
      </c>
      <c r="F6500" s="36" t="s">
        <v>12659</v>
      </c>
      <c r="G6500" s="36">
        <v>34800</v>
      </c>
      <c r="H6500" s="36" t="s">
        <v>5402</v>
      </c>
      <c r="I6500" s="36">
        <v>1</v>
      </c>
      <c r="J6500" s="36" t="s">
        <v>5564</v>
      </c>
      <c r="K6500" s="36">
        <f t="shared" si="203"/>
        <v>34800</v>
      </c>
      <c r="L6500" s="36" t="s">
        <v>5620</v>
      </c>
    </row>
    <row r="6501" spans="1:12" ht="15.5" hidden="1">
      <c r="A6501" s="10" t="str">
        <f t="shared" si="202"/>
        <v>7182644340YA1</v>
      </c>
      <c r="B6501" s="350" t="s">
        <v>10036</v>
      </c>
      <c r="C6501" s="36" t="s">
        <v>33</v>
      </c>
      <c r="D6501" s="36">
        <v>25200</v>
      </c>
      <c r="E6501" s="36">
        <v>60000</v>
      </c>
      <c r="F6501" s="36" t="s">
        <v>12659</v>
      </c>
      <c r="G6501" s="36">
        <v>34800</v>
      </c>
      <c r="H6501" s="36" t="s">
        <v>5402</v>
      </c>
      <c r="I6501" s="36">
        <v>1</v>
      </c>
      <c r="J6501" s="36" t="s">
        <v>5565</v>
      </c>
      <c r="K6501" s="36">
        <f t="shared" si="203"/>
        <v>34800</v>
      </c>
      <c r="L6501" s="36" t="s">
        <v>5620</v>
      </c>
    </row>
    <row r="6502" spans="1:12" ht="15.5" hidden="1">
      <c r="A6502" s="10" t="str">
        <f t="shared" si="202"/>
        <v>7182644340YA1</v>
      </c>
      <c r="B6502" s="350" t="s">
        <v>10036</v>
      </c>
      <c r="C6502" s="36" t="s">
        <v>33</v>
      </c>
      <c r="D6502" s="36">
        <v>25200</v>
      </c>
      <c r="E6502" s="36">
        <v>60000</v>
      </c>
      <c r="F6502" s="36" t="s">
        <v>12659</v>
      </c>
      <c r="G6502" s="36">
        <v>34800</v>
      </c>
      <c r="H6502" s="36" t="s">
        <v>5402</v>
      </c>
      <c r="I6502" s="36">
        <v>1</v>
      </c>
      <c r="J6502" s="36" t="s">
        <v>5566</v>
      </c>
      <c r="K6502" s="36">
        <f t="shared" si="203"/>
        <v>34800</v>
      </c>
      <c r="L6502" s="36" t="s">
        <v>5620</v>
      </c>
    </row>
    <row r="6503" spans="1:12" ht="15.5" hidden="1">
      <c r="A6503" s="10" t="str">
        <f t="shared" si="202"/>
        <v>7182644340M1</v>
      </c>
      <c r="B6503" s="350" t="s">
        <v>10036</v>
      </c>
      <c r="C6503" s="36" t="s">
        <v>19</v>
      </c>
      <c r="D6503" s="36">
        <v>71700</v>
      </c>
      <c r="E6503" s="36">
        <v>180000</v>
      </c>
      <c r="F6503" s="36" t="s">
        <v>12662</v>
      </c>
      <c r="G6503" s="36">
        <v>108300</v>
      </c>
      <c r="H6503" s="36" t="s">
        <v>5402</v>
      </c>
      <c r="I6503" s="36">
        <v>1</v>
      </c>
      <c r="J6503" s="36" t="s">
        <v>5408</v>
      </c>
      <c r="K6503" s="36">
        <f t="shared" si="203"/>
        <v>108300</v>
      </c>
      <c r="L6503" s="36" t="s">
        <v>5620</v>
      </c>
    </row>
    <row r="6504" spans="1:12" ht="15.5" hidden="1">
      <c r="A6504" s="10" t="str">
        <f t="shared" si="202"/>
        <v>7182644340M1</v>
      </c>
      <c r="B6504" s="350" t="s">
        <v>10036</v>
      </c>
      <c r="C6504" s="36" t="s">
        <v>19</v>
      </c>
      <c r="D6504" s="36">
        <v>71700</v>
      </c>
      <c r="E6504" s="36">
        <v>180000</v>
      </c>
      <c r="F6504" s="36" t="s">
        <v>12662</v>
      </c>
      <c r="G6504" s="36">
        <v>108300</v>
      </c>
      <c r="H6504" s="36" t="s">
        <v>5402</v>
      </c>
      <c r="I6504" s="36">
        <v>1</v>
      </c>
      <c r="J6504" s="36" t="s">
        <v>5550</v>
      </c>
      <c r="K6504" s="36">
        <f t="shared" si="203"/>
        <v>108300</v>
      </c>
      <c r="L6504" s="36" t="s">
        <v>5620</v>
      </c>
    </row>
    <row r="6505" spans="1:12" ht="15.5" hidden="1">
      <c r="A6505" s="10" t="str">
        <f t="shared" si="202"/>
        <v>7182644340M1</v>
      </c>
      <c r="B6505" s="350" t="s">
        <v>10036</v>
      </c>
      <c r="C6505" s="36" t="s">
        <v>19</v>
      </c>
      <c r="D6505" s="36">
        <v>71700</v>
      </c>
      <c r="E6505" s="36">
        <v>180000</v>
      </c>
      <c r="F6505" s="36" t="s">
        <v>12662</v>
      </c>
      <c r="G6505" s="36">
        <v>108300</v>
      </c>
      <c r="H6505" s="36" t="s">
        <v>5402</v>
      </c>
      <c r="I6505" s="36">
        <v>1</v>
      </c>
      <c r="J6505" s="36" t="s">
        <v>5551</v>
      </c>
      <c r="K6505" s="36">
        <f t="shared" si="203"/>
        <v>108300</v>
      </c>
      <c r="L6505" s="36" t="s">
        <v>5620</v>
      </c>
    </row>
    <row r="6506" spans="1:12" ht="15.5" hidden="1">
      <c r="A6506" s="10" t="str">
        <f t="shared" si="202"/>
        <v>7182644340M1</v>
      </c>
      <c r="B6506" s="350" t="s">
        <v>10036</v>
      </c>
      <c r="C6506" s="36" t="s">
        <v>19</v>
      </c>
      <c r="D6506" s="36">
        <v>71700</v>
      </c>
      <c r="E6506" s="36">
        <v>180000</v>
      </c>
      <c r="F6506" s="36" t="s">
        <v>12662</v>
      </c>
      <c r="G6506" s="36">
        <v>108300</v>
      </c>
      <c r="H6506" s="36" t="s">
        <v>5402</v>
      </c>
      <c r="I6506" s="36">
        <v>1</v>
      </c>
      <c r="J6506" s="36" t="s">
        <v>5547</v>
      </c>
      <c r="K6506" s="36">
        <f t="shared" si="203"/>
        <v>108300</v>
      </c>
      <c r="L6506" s="36" t="s">
        <v>5620</v>
      </c>
    </row>
    <row r="6507" spans="1:12" ht="15.5" hidden="1">
      <c r="A6507" s="10" t="str">
        <f t="shared" si="202"/>
        <v>7182644340M1</v>
      </c>
      <c r="B6507" s="350" t="s">
        <v>10036</v>
      </c>
      <c r="C6507" s="36" t="s">
        <v>19</v>
      </c>
      <c r="D6507" s="36">
        <v>71700</v>
      </c>
      <c r="E6507" s="36">
        <v>180000</v>
      </c>
      <c r="F6507" s="36" t="s">
        <v>12662</v>
      </c>
      <c r="G6507" s="36">
        <v>108300</v>
      </c>
      <c r="H6507" s="36" t="s">
        <v>5402</v>
      </c>
      <c r="I6507" s="36">
        <v>1</v>
      </c>
      <c r="J6507" s="36" t="s">
        <v>5548</v>
      </c>
      <c r="K6507" s="36">
        <f t="shared" si="203"/>
        <v>108300</v>
      </c>
      <c r="L6507" s="36" t="s">
        <v>5620</v>
      </c>
    </row>
    <row r="6508" spans="1:12" ht="15.5" hidden="1">
      <c r="A6508" s="10" t="str">
        <f t="shared" si="202"/>
        <v>7182644340Y2</v>
      </c>
      <c r="B6508" s="350" t="s">
        <v>10036</v>
      </c>
      <c r="C6508" s="36" t="s">
        <v>7</v>
      </c>
      <c r="D6508" s="36">
        <v>84800</v>
      </c>
      <c r="E6508" s="36">
        <v>100000</v>
      </c>
      <c r="F6508" s="36" t="s">
        <v>12662</v>
      </c>
      <c r="G6508" s="36">
        <v>15200</v>
      </c>
      <c r="H6508" s="36" t="s">
        <v>5402</v>
      </c>
      <c r="I6508" s="36">
        <v>1</v>
      </c>
      <c r="J6508" s="36" t="s">
        <v>5408</v>
      </c>
      <c r="K6508" s="36">
        <f t="shared" si="203"/>
        <v>15200</v>
      </c>
      <c r="L6508" s="36" t="s">
        <v>5620</v>
      </c>
    </row>
    <row r="6509" spans="1:12" ht="15.5" hidden="1">
      <c r="A6509" s="10" t="str">
        <f t="shared" si="202"/>
        <v>7182644340Y2</v>
      </c>
      <c r="B6509" s="350" t="s">
        <v>10036</v>
      </c>
      <c r="C6509" s="36" t="s">
        <v>7</v>
      </c>
      <c r="D6509" s="36">
        <v>84800</v>
      </c>
      <c r="E6509" s="36">
        <v>100000</v>
      </c>
      <c r="F6509" s="36" t="s">
        <v>12662</v>
      </c>
      <c r="G6509" s="36">
        <v>15200</v>
      </c>
      <c r="H6509" s="36" t="s">
        <v>5402</v>
      </c>
      <c r="I6509" s="36">
        <v>1</v>
      </c>
      <c r="J6509" s="36" t="s">
        <v>5516</v>
      </c>
      <c r="K6509" s="36">
        <f t="shared" si="203"/>
        <v>15200</v>
      </c>
      <c r="L6509" s="36" t="s">
        <v>5620</v>
      </c>
    </row>
    <row r="6510" spans="1:12" ht="15.5" hidden="1">
      <c r="A6510" s="10" t="str">
        <f t="shared" si="202"/>
        <v>7182644340Y2</v>
      </c>
      <c r="B6510" s="350" t="s">
        <v>10036</v>
      </c>
      <c r="C6510" s="36" t="s">
        <v>7</v>
      </c>
      <c r="D6510" s="36">
        <v>84800</v>
      </c>
      <c r="E6510" s="36">
        <v>100000</v>
      </c>
      <c r="F6510" s="36" t="s">
        <v>12662</v>
      </c>
      <c r="G6510" s="36">
        <v>15200</v>
      </c>
      <c r="H6510" s="36" t="s">
        <v>5402</v>
      </c>
      <c r="I6510" s="36">
        <v>1</v>
      </c>
      <c r="J6510" s="36" t="s">
        <v>5431</v>
      </c>
      <c r="K6510" s="36">
        <f t="shared" si="203"/>
        <v>15200</v>
      </c>
      <c r="L6510" s="36" t="s">
        <v>5620</v>
      </c>
    </row>
    <row r="6511" spans="1:12" ht="15.5" hidden="1">
      <c r="A6511" s="10" t="str">
        <f t="shared" si="202"/>
        <v>7182644340Y2</v>
      </c>
      <c r="B6511" s="350" t="s">
        <v>10036</v>
      </c>
      <c r="C6511" s="36" t="s">
        <v>7</v>
      </c>
      <c r="D6511" s="36">
        <v>84800</v>
      </c>
      <c r="E6511" s="36">
        <v>100000</v>
      </c>
      <c r="F6511" s="36" t="s">
        <v>12662</v>
      </c>
      <c r="G6511" s="36">
        <v>15200</v>
      </c>
      <c r="H6511" s="36" t="s">
        <v>5402</v>
      </c>
      <c r="I6511" s="36">
        <v>1</v>
      </c>
      <c r="J6511" s="36" t="s">
        <v>5517</v>
      </c>
      <c r="K6511" s="36">
        <f t="shared" si="203"/>
        <v>15200</v>
      </c>
      <c r="L6511" s="36" t="s">
        <v>5620</v>
      </c>
    </row>
    <row r="6512" spans="1:12" ht="15.5" hidden="1">
      <c r="A6512" s="10" t="str">
        <f t="shared" si="202"/>
        <v>7182644340Y2</v>
      </c>
      <c r="B6512" s="350" t="s">
        <v>10036</v>
      </c>
      <c r="C6512" s="36" t="s">
        <v>7</v>
      </c>
      <c r="D6512" s="36">
        <v>84800</v>
      </c>
      <c r="E6512" s="36">
        <v>100000</v>
      </c>
      <c r="F6512" s="36" t="s">
        <v>12662</v>
      </c>
      <c r="G6512" s="36">
        <v>15200</v>
      </c>
      <c r="H6512" s="36" t="s">
        <v>5402</v>
      </c>
      <c r="I6512" s="36">
        <v>1</v>
      </c>
      <c r="J6512" s="36" t="s">
        <v>5518</v>
      </c>
      <c r="K6512" s="36">
        <f t="shared" si="203"/>
        <v>15200</v>
      </c>
      <c r="L6512" s="36" t="s">
        <v>5620</v>
      </c>
    </row>
    <row r="6513" spans="1:12" ht="15.5" hidden="1">
      <c r="A6513" s="10" t="str">
        <f t="shared" si="202"/>
        <v>7182644340Y2</v>
      </c>
      <c r="B6513" s="350" t="s">
        <v>10036</v>
      </c>
      <c r="C6513" s="36" t="s">
        <v>7</v>
      </c>
      <c r="D6513" s="36">
        <v>84800</v>
      </c>
      <c r="E6513" s="36">
        <v>100000</v>
      </c>
      <c r="F6513" s="36" t="s">
        <v>12662</v>
      </c>
      <c r="G6513" s="36">
        <v>15200</v>
      </c>
      <c r="H6513" s="36" t="s">
        <v>5402</v>
      </c>
      <c r="I6513" s="36">
        <v>1</v>
      </c>
      <c r="J6513" s="36" t="s">
        <v>5430</v>
      </c>
      <c r="K6513" s="36">
        <f t="shared" si="203"/>
        <v>15200</v>
      </c>
      <c r="L6513" s="36" t="s">
        <v>5620</v>
      </c>
    </row>
    <row r="6514" spans="1:12" ht="15.5" hidden="1">
      <c r="A6514" s="10" t="str">
        <f t="shared" si="202"/>
        <v>7182644340Y2</v>
      </c>
      <c r="B6514" s="350" t="s">
        <v>10036</v>
      </c>
      <c r="C6514" s="36" t="s">
        <v>7</v>
      </c>
      <c r="D6514" s="36">
        <v>84800</v>
      </c>
      <c r="E6514" s="36">
        <v>100000</v>
      </c>
      <c r="F6514" s="36" t="s">
        <v>12662</v>
      </c>
      <c r="G6514" s="36">
        <v>15200</v>
      </c>
      <c r="H6514" s="36" t="s">
        <v>5402</v>
      </c>
      <c r="I6514" s="36">
        <v>1</v>
      </c>
      <c r="J6514" s="36" t="s">
        <v>5514</v>
      </c>
      <c r="K6514" s="36">
        <f t="shared" si="203"/>
        <v>15200</v>
      </c>
      <c r="L6514" s="36" t="s">
        <v>5620</v>
      </c>
    </row>
    <row r="6515" spans="1:12" ht="15.5" hidden="1">
      <c r="A6515" s="10" t="str">
        <f t="shared" si="202"/>
        <v>7182644340Y2</v>
      </c>
      <c r="B6515" s="350" t="s">
        <v>10036</v>
      </c>
      <c r="C6515" s="36" t="s">
        <v>7</v>
      </c>
      <c r="D6515" s="36">
        <v>84800</v>
      </c>
      <c r="E6515" s="36">
        <v>100000</v>
      </c>
      <c r="F6515" s="36" t="s">
        <v>12662</v>
      </c>
      <c r="G6515" s="36">
        <v>15200</v>
      </c>
      <c r="H6515" s="36" t="s">
        <v>5402</v>
      </c>
      <c r="I6515" s="36">
        <v>1</v>
      </c>
      <c r="J6515" s="36" t="s">
        <v>5515</v>
      </c>
      <c r="K6515" s="36">
        <f t="shared" si="203"/>
        <v>15200</v>
      </c>
      <c r="L6515" s="36" t="s">
        <v>5620</v>
      </c>
    </row>
    <row r="6516" spans="1:12" ht="15.5" hidden="1">
      <c r="A6516" s="10" t="str">
        <f t="shared" si="202"/>
        <v>7182644840UB1</v>
      </c>
      <c r="B6516" s="350" t="s">
        <v>10037</v>
      </c>
      <c r="C6516" s="36" t="s">
        <v>8</v>
      </c>
      <c r="D6516" s="36">
        <v>49644</v>
      </c>
      <c r="E6516" s="36">
        <v>160000</v>
      </c>
      <c r="F6516" s="36" t="s">
        <v>12659</v>
      </c>
      <c r="G6516" s="36">
        <v>110356</v>
      </c>
      <c r="H6516" s="36" t="s">
        <v>5402</v>
      </c>
      <c r="I6516" s="36">
        <v>1</v>
      </c>
      <c r="J6516" s="36" t="s">
        <v>5408</v>
      </c>
      <c r="K6516" s="36">
        <f t="shared" si="203"/>
        <v>110356</v>
      </c>
      <c r="L6516" s="36" t="s">
        <v>5620</v>
      </c>
    </row>
    <row r="6517" spans="1:12" ht="15.5" hidden="1">
      <c r="A6517" s="10" t="str">
        <f t="shared" si="202"/>
        <v>7182644840UB1</v>
      </c>
      <c r="B6517" s="350" t="s">
        <v>10037</v>
      </c>
      <c r="C6517" s="36" t="s">
        <v>8</v>
      </c>
      <c r="D6517" s="36">
        <v>49644</v>
      </c>
      <c r="E6517" s="36">
        <v>160000</v>
      </c>
      <c r="F6517" s="36" t="s">
        <v>12659</v>
      </c>
      <c r="G6517" s="36">
        <v>110356</v>
      </c>
      <c r="H6517" s="36" t="s">
        <v>5402</v>
      </c>
      <c r="I6517" s="36">
        <v>1</v>
      </c>
      <c r="J6517" s="36" t="s">
        <v>5563</v>
      </c>
      <c r="K6517" s="36">
        <f t="shared" si="203"/>
        <v>110356</v>
      </c>
      <c r="L6517" s="36" t="s">
        <v>5620</v>
      </c>
    </row>
    <row r="6518" spans="1:12" ht="15.5" hidden="1">
      <c r="A6518" s="10" t="str">
        <f t="shared" si="202"/>
        <v>7182644840UB1</v>
      </c>
      <c r="B6518" s="350" t="s">
        <v>10037</v>
      </c>
      <c r="C6518" s="36" t="s">
        <v>8</v>
      </c>
      <c r="D6518" s="36">
        <v>49644</v>
      </c>
      <c r="E6518" s="36">
        <v>160000</v>
      </c>
      <c r="F6518" s="36" t="s">
        <v>12659</v>
      </c>
      <c r="G6518" s="36">
        <v>110356</v>
      </c>
      <c r="H6518" s="36" t="s">
        <v>5402</v>
      </c>
      <c r="I6518" s="36">
        <v>1</v>
      </c>
      <c r="J6518" s="36" t="s">
        <v>5496</v>
      </c>
      <c r="K6518" s="36">
        <f t="shared" si="203"/>
        <v>110356</v>
      </c>
      <c r="L6518" s="36" t="s">
        <v>5620</v>
      </c>
    </row>
    <row r="6519" spans="1:12" ht="15.5" hidden="1">
      <c r="A6519" s="10" t="str">
        <f t="shared" si="202"/>
        <v>7182644840UB1</v>
      </c>
      <c r="B6519" s="350" t="s">
        <v>10037</v>
      </c>
      <c r="C6519" s="36" t="s">
        <v>8</v>
      </c>
      <c r="D6519" s="36">
        <v>49644</v>
      </c>
      <c r="E6519" s="36">
        <v>160000</v>
      </c>
      <c r="F6519" s="36" t="s">
        <v>12659</v>
      </c>
      <c r="G6519" s="36">
        <v>110356</v>
      </c>
      <c r="H6519" s="36" t="s">
        <v>5402</v>
      </c>
      <c r="I6519" s="36">
        <v>1</v>
      </c>
      <c r="J6519" s="36" t="s">
        <v>5564</v>
      </c>
      <c r="K6519" s="36">
        <f t="shared" si="203"/>
        <v>110356</v>
      </c>
      <c r="L6519" s="36" t="s">
        <v>5620</v>
      </c>
    </row>
    <row r="6520" spans="1:12" ht="15.5" hidden="1">
      <c r="A6520" s="10" t="str">
        <f t="shared" si="202"/>
        <v>7182644840UB1</v>
      </c>
      <c r="B6520" s="350" t="s">
        <v>10037</v>
      </c>
      <c r="C6520" s="36" t="s">
        <v>8</v>
      </c>
      <c r="D6520" s="36">
        <v>49644</v>
      </c>
      <c r="E6520" s="36">
        <v>160000</v>
      </c>
      <c r="F6520" s="36" t="s">
        <v>12659</v>
      </c>
      <c r="G6520" s="36">
        <v>110356</v>
      </c>
      <c r="H6520" s="36" t="s">
        <v>5402</v>
      </c>
      <c r="I6520" s="36">
        <v>1</v>
      </c>
      <c r="J6520" s="36" t="s">
        <v>5565</v>
      </c>
      <c r="K6520" s="36">
        <f t="shared" si="203"/>
        <v>110356</v>
      </c>
      <c r="L6520" s="36" t="s">
        <v>5620</v>
      </c>
    </row>
    <row r="6521" spans="1:12" ht="15.5" hidden="1">
      <c r="A6521" s="10" t="str">
        <f t="shared" si="202"/>
        <v>7182644840UB1</v>
      </c>
      <c r="B6521" s="350" t="s">
        <v>10037</v>
      </c>
      <c r="C6521" s="36" t="s">
        <v>8</v>
      </c>
      <c r="D6521" s="36">
        <v>49644</v>
      </c>
      <c r="E6521" s="36">
        <v>160000</v>
      </c>
      <c r="F6521" s="36" t="s">
        <v>12659</v>
      </c>
      <c r="G6521" s="36">
        <v>110356</v>
      </c>
      <c r="H6521" s="36" t="s">
        <v>5402</v>
      </c>
      <c r="I6521" s="36">
        <v>1</v>
      </c>
      <c r="J6521" s="36" t="s">
        <v>5566</v>
      </c>
      <c r="K6521" s="36">
        <f t="shared" si="203"/>
        <v>110356</v>
      </c>
      <c r="L6521" s="36" t="s">
        <v>5620</v>
      </c>
    </row>
    <row r="6522" spans="1:12" ht="15.5" hidden="1">
      <c r="A6522" s="10" t="str">
        <f t="shared" si="202"/>
        <v>7182644840UB1</v>
      </c>
      <c r="B6522" s="350" t="s">
        <v>10037</v>
      </c>
      <c r="C6522" s="36" t="s">
        <v>8</v>
      </c>
      <c r="D6522" s="36">
        <v>49644</v>
      </c>
      <c r="E6522" s="36">
        <v>160000</v>
      </c>
      <c r="F6522" s="36" t="s">
        <v>12659</v>
      </c>
      <c r="G6522" s="36">
        <v>110356</v>
      </c>
      <c r="H6522" s="36" t="s">
        <v>5402</v>
      </c>
      <c r="I6522" s="36">
        <v>1</v>
      </c>
      <c r="J6522" s="36" t="s">
        <v>5561</v>
      </c>
      <c r="K6522" s="36">
        <f t="shared" si="203"/>
        <v>110356</v>
      </c>
      <c r="L6522" s="36" t="s">
        <v>5620</v>
      </c>
    </row>
    <row r="6523" spans="1:12" ht="15.5" hidden="1">
      <c r="A6523" s="10" t="str">
        <f t="shared" si="202"/>
        <v>7182644940MA1</v>
      </c>
      <c r="B6523" s="350" t="s">
        <v>8036</v>
      </c>
      <c r="C6523" s="36" t="s">
        <v>863</v>
      </c>
      <c r="D6523" s="36">
        <v>2223200</v>
      </c>
      <c r="E6523" s="36">
        <v>0</v>
      </c>
      <c r="F6523" s="36" t="s">
        <v>12665</v>
      </c>
      <c r="G6523" s="36">
        <v>-2223200</v>
      </c>
      <c r="H6523" s="36" t="s">
        <v>5402</v>
      </c>
      <c r="I6523" s="36">
        <v>1</v>
      </c>
      <c r="J6523" s="36" t="s">
        <v>5408</v>
      </c>
      <c r="K6523" s="36">
        <f t="shared" si="203"/>
        <v>-2223200</v>
      </c>
      <c r="L6523" s="36" t="s">
        <v>5620</v>
      </c>
    </row>
    <row r="6524" spans="1:12" ht="15.5" hidden="1">
      <c r="A6524" s="10" t="str">
        <f t="shared" si="202"/>
        <v>7182644940Y2</v>
      </c>
      <c r="B6524" s="350" t="s">
        <v>8036</v>
      </c>
      <c r="C6524" s="36" t="s">
        <v>7</v>
      </c>
      <c r="D6524" s="36">
        <v>5180600</v>
      </c>
      <c r="E6524" s="36">
        <v>0</v>
      </c>
      <c r="F6524" s="36" t="s">
        <v>12659</v>
      </c>
      <c r="G6524" s="36">
        <v>-5180600</v>
      </c>
      <c r="H6524" s="36" t="s">
        <v>5402</v>
      </c>
      <c r="I6524" s="36">
        <v>1</v>
      </c>
      <c r="J6524" s="36" t="s">
        <v>5408</v>
      </c>
      <c r="K6524" s="36">
        <f t="shared" si="203"/>
        <v>-5180600</v>
      </c>
      <c r="L6524" s="36" t="s">
        <v>5620</v>
      </c>
    </row>
    <row r="6525" spans="1:12" ht="15.5" hidden="1">
      <c r="A6525" s="10" t="str">
        <f t="shared" si="202"/>
        <v>7182644940Y2</v>
      </c>
      <c r="B6525" s="350" t="s">
        <v>8036</v>
      </c>
      <c r="C6525" s="36" t="s">
        <v>7</v>
      </c>
      <c r="D6525" s="36">
        <v>5180600</v>
      </c>
      <c r="E6525" s="36">
        <v>0</v>
      </c>
      <c r="F6525" s="36" t="s">
        <v>12659</v>
      </c>
      <c r="G6525" s="36">
        <v>-5180600</v>
      </c>
      <c r="H6525" s="36" t="s">
        <v>5402</v>
      </c>
      <c r="I6525" s="36">
        <v>1</v>
      </c>
      <c r="J6525" s="36" t="s">
        <v>5553</v>
      </c>
      <c r="K6525" s="36">
        <f t="shared" si="203"/>
        <v>-5180600</v>
      </c>
      <c r="L6525" s="36" t="s">
        <v>5620</v>
      </c>
    </row>
    <row r="6526" spans="1:12" ht="15.5" hidden="1">
      <c r="A6526" s="10" t="str">
        <f t="shared" si="202"/>
        <v>7182644940Y2</v>
      </c>
      <c r="B6526" s="350" t="s">
        <v>8036</v>
      </c>
      <c r="C6526" s="36" t="s">
        <v>7</v>
      </c>
      <c r="D6526" s="36">
        <v>5180600</v>
      </c>
      <c r="E6526" s="36">
        <v>0</v>
      </c>
      <c r="F6526" s="36" t="s">
        <v>12659</v>
      </c>
      <c r="G6526" s="36">
        <v>-5180600</v>
      </c>
      <c r="H6526" s="36" t="s">
        <v>5402</v>
      </c>
      <c r="I6526" s="36">
        <v>1</v>
      </c>
      <c r="J6526" s="36" t="s">
        <v>5554</v>
      </c>
      <c r="K6526" s="36">
        <f t="shared" si="203"/>
        <v>-5180600</v>
      </c>
      <c r="L6526" s="36" t="s">
        <v>5620</v>
      </c>
    </row>
    <row r="6527" spans="1:12" ht="15.5" hidden="1">
      <c r="A6527" s="10" t="str">
        <f t="shared" si="202"/>
        <v>7182644940Y2</v>
      </c>
      <c r="B6527" s="350" t="s">
        <v>8036</v>
      </c>
      <c r="C6527" s="36" t="s">
        <v>7</v>
      </c>
      <c r="D6527" s="36">
        <v>5180600</v>
      </c>
      <c r="E6527" s="36">
        <v>0</v>
      </c>
      <c r="F6527" s="36" t="s">
        <v>12659</v>
      </c>
      <c r="G6527" s="36">
        <v>-5180600</v>
      </c>
      <c r="H6527" s="36" t="s">
        <v>5402</v>
      </c>
      <c r="I6527" s="36">
        <v>1</v>
      </c>
      <c r="J6527" s="36" t="s">
        <v>5555</v>
      </c>
      <c r="K6527" s="36">
        <f t="shared" si="203"/>
        <v>-5180600</v>
      </c>
      <c r="L6527" s="36" t="s">
        <v>5620</v>
      </c>
    </row>
    <row r="6528" spans="1:12" ht="15.5" hidden="1">
      <c r="A6528" s="10" t="str">
        <f t="shared" si="202"/>
        <v>7182644940Y2</v>
      </c>
      <c r="B6528" s="350" t="s">
        <v>8036</v>
      </c>
      <c r="C6528" s="36" t="s">
        <v>7</v>
      </c>
      <c r="D6528" s="36">
        <v>5180600</v>
      </c>
      <c r="E6528" s="36">
        <v>0</v>
      </c>
      <c r="F6528" s="36" t="s">
        <v>12659</v>
      </c>
      <c r="G6528" s="36">
        <v>-5180600</v>
      </c>
      <c r="H6528" s="36" t="s">
        <v>5402</v>
      </c>
      <c r="I6528" s="36">
        <v>1</v>
      </c>
      <c r="J6528" s="36" t="s">
        <v>5558</v>
      </c>
      <c r="K6528" s="36">
        <f t="shared" si="203"/>
        <v>-5180600</v>
      </c>
      <c r="L6528" s="36" t="s">
        <v>5620</v>
      </c>
    </row>
    <row r="6529" spans="1:12" ht="15.5" hidden="1">
      <c r="A6529" s="10" t="str">
        <f t="shared" si="202"/>
        <v>7182644940Y2</v>
      </c>
      <c r="B6529" s="350" t="s">
        <v>8036</v>
      </c>
      <c r="C6529" s="36" t="s">
        <v>7</v>
      </c>
      <c r="D6529" s="36">
        <v>5180600</v>
      </c>
      <c r="E6529" s="36">
        <v>0</v>
      </c>
      <c r="F6529" s="36" t="s">
        <v>12659</v>
      </c>
      <c r="G6529" s="36">
        <v>-5180600</v>
      </c>
      <c r="H6529" s="36" t="s">
        <v>5402</v>
      </c>
      <c r="I6529" s="36">
        <v>1</v>
      </c>
      <c r="J6529" s="36" t="s">
        <v>5556</v>
      </c>
      <c r="K6529" s="36">
        <f t="shared" si="203"/>
        <v>-5180600</v>
      </c>
      <c r="L6529" s="36" t="s">
        <v>5620</v>
      </c>
    </row>
    <row r="6530" spans="1:12" ht="15.5" hidden="1">
      <c r="A6530" s="10" t="str">
        <f t="shared" si="202"/>
        <v>7182644940Y2</v>
      </c>
      <c r="B6530" s="350" t="s">
        <v>8036</v>
      </c>
      <c r="C6530" s="36" t="s">
        <v>7</v>
      </c>
      <c r="D6530" s="36">
        <v>5180600</v>
      </c>
      <c r="E6530" s="36">
        <v>0</v>
      </c>
      <c r="F6530" s="36" t="s">
        <v>12659</v>
      </c>
      <c r="G6530" s="36">
        <v>-5180600</v>
      </c>
      <c r="H6530" s="36" t="s">
        <v>5402</v>
      </c>
      <c r="I6530" s="36">
        <v>1</v>
      </c>
      <c r="J6530" s="36" t="s">
        <v>5557</v>
      </c>
      <c r="K6530" s="36">
        <f t="shared" si="203"/>
        <v>-5180600</v>
      </c>
      <c r="L6530" s="36" t="s">
        <v>5620</v>
      </c>
    </row>
    <row r="6531" spans="1:12" ht="15.5" hidden="1">
      <c r="A6531" s="10" t="str">
        <f t="shared" ref="A6531:A6594" si="204">B6531&amp;C6531</f>
        <v>7182644940UB1</v>
      </c>
      <c r="B6531" s="350" t="s">
        <v>8036</v>
      </c>
      <c r="C6531" s="36" t="s">
        <v>8</v>
      </c>
      <c r="D6531" s="36">
        <v>109800</v>
      </c>
      <c r="E6531" s="36">
        <v>200000</v>
      </c>
      <c r="F6531" s="36" t="s">
        <v>12661</v>
      </c>
      <c r="G6531" s="36">
        <v>90200</v>
      </c>
      <c r="H6531" s="36" t="s">
        <v>5402</v>
      </c>
      <c r="I6531" s="36">
        <v>1</v>
      </c>
      <c r="J6531" s="36" t="s">
        <v>5408</v>
      </c>
      <c r="K6531" s="36">
        <f t="shared" ref="K6531:K6594" si="205">E6531-D6531</f>
        <v>90200</v>
      </c>
      <c r="L6531" s="36" t="s">
        <v>5620</v>
      </c>
    </row>
    <row r="6532" spans="1:12" ht="15.5" hidden="1">
      <c r="A6532" s="10" t="str">
        <f t="shared" si="204"/>
        <v>7182644940UB1</v>
      </c>
      <c r="B6532" s="350" t="s">
        <v>8036</v>
      </c>
      <c r="C6532" s="36" t="s">
        <v>8</v>
      </c>
      <c r="D6532" s="36">
        <v>109800</v>
      </c>
      <c r="E6532" s="36">
        <v>200000</v>
      </c>
      <c r="F6532" s="36" t="s">
        <v>12661</v>
      </c>
      <c r="G6532" s="36">
        <v>90200</v>
      </c>
      <c r="H6532" s="36" t="s">
        <v>5402</v>
      </c>
      <c r="I6532" s="36">
        <v>1</v>
      </c>
      <c r="J6532" s="36" t="s">
        <v>5542</v>
      </c>
      <c r="K6532" s="36">
        <f t="shared" si="205"/>
        <v>90200</v>
      </c>
      <c r="L6532" s="36" t="s">
        <v>5620</v>
      </c>
    </row>
    <row r="6533" spans="1:12" ht="15.5" hidden="1">
      <c r="A6533" s="10" t="str">
        <f t="shared" si="204"/>
        <v>7182644940UB1</v>
      </c>
      <c r="B6533" s="350" t="s">
        <v>8036</v>
      </c>
      <c r="C6533" s="36" t="s">
        <v>8</v>
      </c>
      <c r="D6533" s="36">
        <v>109800</v>
      </c>
      <c r="E6533" s="36">
        <v>200000</v>
      </c>
      <c r="F6533" s="36" t="s">
        <v>12661</v>
      </c>
      <c r="G6533" s="36">
        <v>90200</v>
      </c>
      <c r="H6533" s="36" t="s">
        <v>5402</v>
      </c>
      <c r="I6533" s="36">
        <v>1</v>
      </c>
      <c r="J6533" s="36" t="s">
        <v>5541</v>
      </c>
      <c r="K6533" s="36">
        <f t="shared" si="205"/>
        <v>90200</v>
      </c>
      <c r="L6533" s="36" t="s">
        <v>5620</v>
      </c>
    </row>
    <row r="6534" spans="1:12" ht="15.5" hidden="1">
      <c r="A6534" s="10" t="str">
        <f t="shared" si="204"/>
        <v>7182644940UB1</v>
      </c>
      <c r="B6534" s="350" t="s">
        <v>8036</v>
      </c>
      <c r="C6534" s="36" t="s">
        <v>8</v>
      </c>
      <c r="D6534" s="36">
        <v>109800</v>
      </c>
      <c r="E6534" s="36">
        <v>200000</v>
      </c>
      <c r="F6534" s="36" t="s">
        <v>12661</v>
      </c>
      <c r="G6534" s="36">
        <v>90200</v>
      </c>
      <c r="H6534" s="36" t="s">
        <v>5402</v>
      </c>
      <c r="I6534" s="36">
        <v>1</v>
      </c>
      <c r="J6534" s="36" t="s">
        <v>5538</v>
      </c>
      <c r="K6534" s="36">
        <f t="shared" si="205"/>
        <v>90200</v>
      </c>
      <c r="L6534" s="36" t="s">
        <v>5620</v>
      </c>
    </row>
    <row r="6535" spans="1:12" ht="15.5" hidden="1">
      <c r="A6535" s="10" t="str">
        <f t="shared" si="204"/>
        <v>7182644940UB1</v>
      </c>
      <c r="B6535" s="350" t="s">
        <v>8036</v>
      </c>
      <c r="C6535" s="36" t="s">
        <v>8</v>
      </c>
      <c r="D6535" s="36">
        <v>109800</v>
      </c>
      <c r="E6535" s="36">
        <v>200000</v>
      </c>
      <c r="F6535" s="36" t="s">
        <v>12661</v>
      </c>
      <c r="G6535" s="36">
        <v>90200</v>
      </c>
      <c r="H6535" s="36" t="s">
        <v>5402</v>
      </c>
      <c r="I6535" s="36">
        <v>1</v>
      </c>
      <c r="J6535" s="36" t="s">
        <v>5539</v>
      </c>
      <c r="K6535" s="36">
        <f t="shared" si="205"/>
        <v>90200</v>
      </c>
      <c r="L6535" s="36" t="s">
        <v>5620</v>
      </c>
    </row>
    <row r="6536" spans="1:12" ht="15.5" hidden="1">
      <c r="A6536" s="10" t="str">
        <f t="shared" si="204"/>
        <v>7182644940Y1</v>
      </c>
      <c r="B6536" s="350" t="s">
        <v>8036</v>
      </c>
      <c r="C6536" s="36" t="s">
        <v>5</v>
      </c>
      <c r="D6536" s="36">
        <v>4600</v>
      </c>
      <c r="E6536" s="36">
        <v>190000</v>
      </c>
      <c r="F6536" s="36" t="s">
        <v>12662</v>
      </c>
      <c r="G6536" s="36">
        <v>185400</v>
      </c>
      <c r="H6536" s="36" t="s">
        <v>5402</v>
      </c>
      <c r="I6536" s="36">
        <v>1</v>
      </c>
      <c r="J6536" s="36" t="s">
        <v>5408</v>
      </c>
      <c r="K6536" s="36">
        <f t="shared" si="205"/>
        <v>185400</v>
      </c>
      <c r="L6536" s="36" t="s">
        <v>5620</v>
      </c>
    </row>
    <row r="6537" spans="1:12" ht="15.5" hidden="1">
      <c r="A6537" s="10" t="str">
        <f t="shared" si="204"/>
        <v>7182644940Y1</v>
      </c>
      <c r="B6537" s="350" t="s">
        <v>8036</v>
      </c>
      <c r="C6537" s="36" t="s">
        <v>5</v>
      </c>
      <c r="D6537" s="36">
        <v>4600</v>
      </c>
      <c r="E6537" s="36">
        <v>190000</v>
      </c>
      <c r="F6537" s="36" t="s">
        <v>12662</v>
      </c>
      <c r="G6537" s="36">
        <v>185400</v>
      </c>
      <c r="H6537" s="36" t="s">
        <v>5402</v>
      </c>
      <c r="I6537" s="36">
        <v>1</v>
      </c>
      <c r="J6537" s="36" t="s">
        <v>5542</v>
      </c>
      <c r="K6537" s="36">
        <f t="shared" si="205"/>
        <v>185400</v>
      </c>
      <c r="L6537" s="36" t="s">
        <v>5620</v>
      </c>
    </row>
    <row r="6538" spans="1:12" ht="15.5" hidden="1">
      <c r="A6538" s="10" t="str">
        <f t="shared" si="204"/>
        <v>7182644940Y1</v>
      </c>
      <c r="B6538" s="350" t="s">
        <v>8036</v>
      </c>
      <c r="C6538" s="36" t="s">
        <v>5</v>
      </c>
      <c r="D6538" s="36">
        <v>4600</v>
      </c>
      <c r="E6538" s="36">
        <v>190000</v>
      </c>
      <c r="F6538" s="36" t="s">
        <v>12662</v>
      </c>
      <c r="G6538" s="36">
        <v>185400</v>
      </c>
      <c r="H6538" s="36" t="s">
        <v>5402</v>
      </c>
      <c r="I6538" s="36">
        <v>1</v>
      </c>
      <c r="J6538" s="36" t="s">
        <v>5541</v>
      </c>
      <c r="K6538" s="36">
        <f t="shared" si="205"/>
        <v>185400</v>
      </c>
      <c r="L6538" s="36" t="s">
        <v>5620</v>
      </c>
    </row>
    <row r="6539" spans="1:12" ht="15.5" hidden="1">
      <c r="A6539" s="10" t="str">
        <f t="shared" si="204"/>
        <v>7182644940Y1</v>
      </c>
      <c r="B6539" s="350" t="s">
        <v>8036</v>
      </c>
      <c r="C6539" s="36" t="s">
        <v>5</v>
      </c>
      <c r="D6539" s="36">
        <v>4600</v>
      </c>
      <c r="E6539" s="36">
        <v>190000</v>
      </c>
      <c r="F6539" s="36" t="s">
        <v>12662</v>
      </c>
      <c r="G6539" s="36">
        <v>185400</v>
      </c>
      <c r="H6539" s="36" t="s">
        <v>5402</v>
      </c>
      <c r="I6539" s="36">
        <v>1</v>
      </c>
      <c r="J6539" s="36" t="s">
        <v>5538</v>
      </c>
      <c r="K6539" s="36">
        <f t="shared" si="205"/>
        <v>185400</v>
      </c>
      <c r="L6539" s="36" t="s">
        <v>5620</v>
      </c>
    </row>
    <row r="6540" spans="1:12" ht="15.5" hidden="1">
      <c r="A6540" s="10" t="str">
        <f t="shared" si="204"/>
        <v>7182644940Y1</v>
      </c>
      <c r="B6540" s="350" t="s">
        <v>8036</v>
      </c>
      <c r="C6540" s="36" t="s">
        <v>5</v>
      </c>
      <c r="D6540" s="36">
        <v>4600</v>
      </c>
      <c r="E6540" s="36">
        <v>190000</v>
      </c>
      <c r="F6540" s="36" t="s">
        <v>12662</v>
      </c>
      <c r="G6540" s="36">
        <v>185400</v>
      </c>
      <c r="H6540" s="36" t="s">
        <v>5402</v>
      </c>
      <c r="I6540" s="36">
        <v>1</v>
      </c>
      <c r="J6540" s="36" t="s">
        <v>5539</v>
      </c>
      <c r="K6540" s="36">
        <f t="shared" si="205"/>
        <v>185400</v>
      </c>
      <c r="L6540" s="36" t="s">
        <v>5620</v>
      </c>
    </row>
    <row r="6541" spans="1:12" ht="15.5" hidden="1">
      <c r="A6541" s="10" t="str">
        <f t="shared" si="204"/>
        <v>7182645360Y3</v>
      </c>
      <c r="B6541" s="350" t="s">
        <v>8035</v>
      </c>
      <c r="C6541" s="36" t="s">
        <v>30</v>
      </c>
      <c r="D6541" s="36">
        <v>54600</v>
      </c>
      <c r="E6541" s="36">
        <v>60000</v>
      </c>
      <c r="F6541" s="36" t="s">
        <v>12659</v>
      </c>
      <c r="G6541" s="36">
        <v>5400</v>
      </c>
      <c r="H6541" s="36" t="s">
        <v>5402</v>
      </c>
      <c r="I6541" s="36">
        <v>1</v>
      </c>
      <c r="J6541" s="36" t="s">
        <v>5553</v>
      </c>
      <c r="K6541" s="36">
        <f t="shared" si="205"/>
        <v>5400</v>
      </c>
      <c r="L6541" s="36" t="s">
        <v>5620</v>
      </c>
    </row>
    <row r="6542" spans="1:12" ht="15.5" hidden="1">
      <c r="A6542" s="10" t="str">
        <f t="shared" si="204"/>
        <v>7182645360Y3</v>
      </c>
      <c r="B6542" s="350" t="s">
        <v>8035</v>
      </c>
      <c r="C6542" s="36" t="s">
        <v>30</v>
      </c>
      <c r="D6542" s="36">
        <v>54600</v>
      </c>
      <c r="E6542" s="36">
        <v>60000</v>
      </c>
      <c r="F6542" s="36" t="s">
        <v>12659</v>
      </c>
      <c r="G6542" s="36">
        <v>5400</v>
      </c>
      <c r="H6542" s="36" t="s">
        <v>5402</v>
      </c>
      <c r="I6542" s="36">
        <v>1</v>
      </c>
      <c r="J6542" s="36" t="s">
        <v>5554</v>
      </c>
      <c r="K6542" s="36">
        <f t="shared" si="205"/>
        <v>5400</v>
      </c>
      <c r="L6542" s="36" t="s">
        <v>5620</v>
      </c>
    </row>
    <row r="6543" spans="1:12" ht="15.5" hidden="1">
      <c r="A6543" s="10" t="str">
        <f t="shared" si="204"/>
        <v>7182645360Y3</v>
      </c>
      <c r="B6543" s="350" t="s">
        <v>8035</v>
      </c>
      <c r="C6543" s="36" t="s">
        <v>30</v>
      </c>
      <c r="D6543" s="36">
        <v>54600</v>
      </c>
      <c r="E6543" s="36">
        <v>60000</v>
      </c>
      <c r="F6543" s="36" t="s">
        <v>12659</v>
      </c>
      <c r="G6543" s="36">
        <v>5400</v>
      </c>
      <c r="H6543" s="36" t="s">
        <v>5402</v>
      </c>
      <c r="I6543" s="36">
        <v>1</v>
      </c>
      <c r="J6543" s="36" t="s">
        <v>5555</v>
      </c>
      <c r="K6543" s="36">
        <f t="shared" si="205"/>
        <v>5400</v>
      </c>
      <c r="L6543" s="36" t="s">
        <v>5620</v>
      </c>
    </row>
    <row r="6544" spans="1:12" ht="15.5" hidden="1">
      <c r="A6544" s="10" t="str">
        <f t="shared" si="204"/>
        <v>7182645360Y3</v>
      </c>
      <c r="B6544" s="350" t="s">
        <v>8035</v>
      </c>
      <c r="C6544" s="36" t="s">
        <v>30</v>
      </c>
      <c r="D6544" s="36">
        <v>54600</v>
      </c>
      <c r="E6544" s="36">
        <v>60000</v>
      </c>
      <c r="F6544" s="36" t="s">
        <v>12659</v>
      </c>
      <c r="G6544" s="36">
        <v>5400</v>
      </c>
      <c r="H6544" s="36" t="s">
        <v>5402</v>
      </c>
      <c r="I6544" s="36">
        <v>1</v>
      </c>
      <c r="J6544" s="36" t="s">
        <v>5556</v>
      </c>
      <c r="K6544" s="36">
        <f t="shared" si="205"/>
        <v>5400</v>
      </c>
      <c r="L6544" s="36" t="s">
        <v>5620</v>
      </c>
    </row>
    <row r="6545" spans="1:12" ht="15.5" hidden="1">
      <c r="A6545" s="10" t="str">
        <f t="shared" si="204"/>
        <v>7182645360Y3</v>
      </c>
      <c r="B6545" s="350" t="s">
        <v>8035</v>
      </c>
      <c r="C6545" s="36" t="s">
        <v>30</v>
      </c>
      <c r="D6545" s="36">
        <v>54600</v>
      </c>
      <c r="E6545" s="36">
        <v>60000</v>
      </c>
      <c r="F6545" s="36" t="s">
        <v>12659</v>
      </c>
      <c r="G6545" s="36">
        <v>5400</v>
      </c>
      <c r="H6545" s="36" t="s">
        <v>5402</v>
      </c>
      <c r="I6545" s="36">
        <v>1</v>
      </c>
      <c r="J6545" s="36" t="s">
        <v>5557</v>
      </c>
      <c r="K6545" s="36">
        <f t="shared" si="205"/>
        <v>5400</v>
      </c>
      <c r="L6545" s="36" t="s">
        <v>5620</v>
      </c>
    </row>
    <row r="6546" spans="1:12" ht="15.5" hidden="1">
      <c r="A6546" s="10" t="str">
        <f t="shared" si="204"/>
        <v>7182645360Y3</v>
      </c>
      <c r="B6546" s="350" t="s">
        <v>8035</v>
      </c>
      <c r="C6546" s="36" t="s">
        <v>30</v>
      </c>
      <c r="D6546" s="36">
        <v>54600</v>
      </c>
      <c r="E6546" s="36">
        <v>60000</v>
      </c>
      <c r="F6546" s="36" t="s">
        <v>12659</v>
      </c>
      <c r="G6546" s="36">
        <v>5400</v>
      </c>
      <c r="H6546" s="36" t="s">
        <v>5402</v>
      </c>
      <c r="I6546" s="36">
        <v>1</v>
      </c>
      <c r="J6546" s="36" t="s">
        <v>5558</v>
      </c>
      <c r="K6546" s="36">
        <f t="shared" si="205"/>
        <v>5400</v>
      </c>
      <c r="L6546" s="36" t="s">
        <v>5620</v>
      </c>
    </row>
    <row r="6547" spans="1:12" ht="15.5" hidden="1">
      <c r="A6547" s="10" t="str">
        <f t="shared" si="204"/>
        <v>7182645360Y3</v>
      </c>
      <c r="B6547" s="350" t="s">
        <v>8035</v>
      </c>
      <c r="C6547" s="36" t="s">
        <v>30</v>
      </c>
      <c r="D6547" s="36">
        <v>54600</v>
      </c>
      <c r="E6547" s="36">
        <v>60000</v>
      </c>
      <c r="F6547" s="36" t="s">
        <v>12659</v>
      </c>
      <c r="G6547" s="36">
        <v>5400</v>
      </c>
      <c r="H6547" s="36" t="s">
        <v>5402</v>
      </c>
      <c r="I6547" s="36">
        <v>1</v>
      </c>
      <c r="J6547" s="36" t="s">
        <v>5559</v>
      </c>
      <c r="K6547" s="36">
        <f t="shared" si="205"/>
        <v>5400</v>
      </c>
      <c r="L6547" s="36" t="s">
        <v>5620</v>
      </c>
    </row>
    <row r="6548" spans="1:12" ht="15.5" hidden="1">
      <c r="A6548" s="10" t="str">
        <f t="shared" si="204"/>
        <v>7182645360UB2</v>
      </c>
      <c r="B6548" s="350" t="s">
        <v>8035</v>
      </c>
      <c r="C6548" s="36" t="s">
        <v>27</v>
      </c>
      <c r="D6548" s="36">
        <v>29250</v>
      </c>
      <c r="E6548" s="36">
        <v>100000</v>
      </c>
      <c r="F6548" s="36" t="s">
        <v>12659</v>
      </c>
      <c r="G6548" s="36">
        <v>70750</v>
      </c>
      <c r="H6548" s="36" t="s">
        <v>5402</v>
      </c>
      <c r="I6548" s="36">
        <v>1</v>
      </c>
      <c r="J6548" s="36" t="s">
        <v>5573</v>
      </c>
      <c r="K6548" s="36">
        <f t="shared" si="205"/>
        <v>70750</v>
      </c>
      <c r="L6548" s="36" t="s">
        <v>5620</v>
      </c>
    </row>
    <row r="6549" spans="1:12" ht="15.5" hidden="1">
      <c r="A6549" s="10" t="str">
        <f t="shared" si="204"/>
        <v>7182645360UB2</v>
      </c>
      <c r="B6549" s="350" t="s">
        <v>8035</v>
      </c>
      <c r="C6549" s="36" t="s">
        <v>27</v>
      </c>
      <c r="D6549" s="36">
        <v>29250</v>
      </c>
      <c r="E6549" s="36">
        <v>100000</v>
      </c>
      <c r="F6549" s="36" t="s">
        <v>12659</v>
      </c>
      <c r="G6549" s="36">
        <v>70750</v>
      </c>
      <c r="H6549" s="36" t="s">
        <v>5402</v>
      </c>
      <c r="I6549" s="36">
        <v>1</v>
      </c>
      <c r="J6549" s="36" t="s">
        <v>5574</v>
      </c>
      <c r="K6549" s="36">
        <f t="shared" si="205"/>
        <v>70750</v>
      </c>
      <c r="L6549" s="36" t="s">
        <v>5620</v>
      </c>
    </row>
    <row r="6550" spans="1:12" ht="15.5" hidden="1">
      <c r="A6550" s="10" t="str">
        <f t="shared" si="204"/>
        <v>7182645360UB2</v>
      </c>
      <c r="B6550" s="350" t="s">
        <v>8035</v>
      </c>
      <c r="C6550" s="36" t="s">
        <v>27</v>
      </c>
      <c r="D6550" s="36">
        <v>29250</v>
      </c>
      <c r="E6550" s="36">
        <v>100000</v>
      </c>
      <c r="F6550" s="36" t="s">
        <v>12659</v>
      </c>
      <c r="G6550" s="36">
        <v>70750</v>
      </c>
      <c r="H6550" s="36" t="s">
        <v>5402</v>
      </c>
      <c r="I6550" s="36">
        <v>1</v>
      </c>
      <c r="J6550" s="36" t="s">
        <v>5575</v>
      </c>
      <c r="K6550" s="36">
        <f t="shared" si="205"/>
        <v>70750</v>
      </c>
      <c r="L6550" s="36" t="s">
        <v>5620</v>
      </c>
    </row>
    <row r="6551" spans="1:12" ht="15.5" hidden="1">
      <c r="A6551" s="10" t="str">
        <f t="shared" si="204"/>
        <v>7182645360UB2</v>
      </c>
      <c r="B6551" s="350" t="s">
        <v>8035</v>
      </c>
      <c r="C6551" s="36" t="s">
        <v>27</v>
      </c>
      <c r="D6551" s="36">
        <v>29250</v>
      </c>
      <c r="E6551" s="36">
        <v>100000</v>
      </c>
      <c r="F6551" s="36" t="s">
        <v>12659</v>
      </c>
      <c r="G6551" s="36">
        <v>70750</v>
      </c>
      <c r="H6551" s="36" t="s">
        <v>5402</v>
      </c>
      <c r="I6551" s="36">
        <v>1</v>
      </c>
      <c r="J6551" s="36" t="s">
        <v>5570</v>
      </c>
      <c r="K6551" s="36">
        <f t="shared" si="205"/>
        <v>70750</v>
      </c>
      <c r="L6551" s="36" t="s">
        <v>5620</v>
      </c>
    </row>
    <row r="6552" spans="1:12" ht="15.5" hidden="1">
      <c r="A6552" s="10" t="str">
        <f t="shared" si="204"/>
        <v>7182645360UB2</v>
      </c>
      <c r="B6552" s="350" t="s">
        <v>8035</v>
      </c>
      <c r="C6552" s="36" t="s">
        <v>27</v>
      </c>
      <c r="D6552" s="36">
        <v>29250</v>
      </c>
      <c r="E6552" s="36">
        <v>100000</v>
      </c>
      <c r="F6552" s="36" t="s">
        <v>12659</v>
      </c>
      <c r="G6552" s="36">
        <v>70750</v>
      </c>
      <c r="H6552" s="36" t="s">
        <v>5402</v>
      </c>
      <c r="I6552" s="36">
        <v>1</v>
      </c>
      <c r="J6552" s="36" t="s">
        <v>5571</v>
      </c>
      <c r="K6552" s="36">
        <f t="shared" si="205"/>
        <v>70750</v>
      </c>
      <c r="L6552" s="36" t="s">
        <v>5620</v>
      </c>
    </row>
    <row r="6553" spans="1:12" ht="15.5" hidden="1">
      <c r="A6553" s="10" t="str">
        <f t="shared" si="204"/>
        <v>7182645360UB2</v>
      </c>
      <c r="B6553" s="350" t="s">
        <v>8035</v>
      </c>
      <c r="C6553" s="36" t="s">
        <v>27</v>
      </c>
      <c r="D6553" s="36">
        <v>29250</v>
      </c>
      <c r="E6553" s="36">
        <v>100000</v>
      </c>
      <c r="F6553" s="36" t="s">
        <v>12659</v>
      </c>
      <c r="G6553" s="36">
        <v>70750</v>
      </c>
      <c r="H6553" s="36" t="s">
        <v>5402</v>
      </c>
      <c r="I6553" s="36">
        <v>1</v>
      </c>
      <c r="J6553" s="36" t="s">
        <v>5572</v>
      </c>
      <c r="K6553" s="36">
        <f t="shared" si="205"/>
        <v>70750</v>
      </c>
      <c r="L6553" s="36" t="s">
        <v>5620</v>
      </c>
    </row>
    <row r="6554" spans="1:12" ht="15.5" hidden="1">
      <c r="A6554" s="10" t="str">
        <f t="shared" si="204"/>
        <v>7182645360Y2</v>
      </c>
      <c r="B6554" s="350" t="s">
        <v>8035</v>
      </c>
      <c r="C6554" s="36" t="s">
        <v>7</v>
      </c>
      <c r="D6554" s="36">
        <v>45750</v>
      </c>
      <c r="E6554" s="36">
        <v>100000</v>
      </c>
      <c r="F6554" s="36" t="s">
        <v>12659</v>
      </c>
      <c r="G6554" s="36">
        <v>54250</v>
      </c>
      <c r="H6554" s="36" t="s">
        <v>5402</v>
      </c>
      <c r="I6554" s="36">
        <v>1</v>
      </c>
      <c r="J6554" s="36" t="s">
        <v>5449</v>
      </c>
      <c r="K6554" s="36">
        <f t="shared" si="205"/>
        <v>54250</v>
      </c>
      <c r="L6554" s="36" t="s">
        <v>5620</v>
      </c>
    </row>
    <row r="6555" spans="1:12" ht="15.5" hidden="1">
      <c r="A6555" s="10" t="str">
        <f t="shared" si="204"/>
        <v>7182645360Y1</v>
      </c>
      <c r="B6555" s="350" t="s">
        <v>8035</v>
      </c>
      <c r="C6555" s="36" t="s">
        <v>5</v>
      </c>
      <c r="D6555" s="36">
        <v>9900</v>
      </c>
      <c r="E6555" s="36">
        <v>70000</v>
      </c>
      <c r="F6555" s="36" t="s">
        <v>12660</v>
      </c>
      <c r="G6555" s="36">
        <v>60100</v>
      </c>
      <c r="H6555" s="36" t="s">
        <v>5402</v>
      </c>
      <c r="I6555" s="36">
        <v>1</v>
      </c>
      <c r="J6555" s="36" t="s">
        <v>5510</v>
      </c>
      <c r="K6555" s="36">
        <f t="shared" si="205"/>
        <v>60100</v>
      </c>
      <c r="L6555" s="36" t="s">
        <v>5621</v>
      </c>
    </row>
    <row r="6556" spans="1:12" ht="15.5" hidden="1">
      <c r="A6556" s="10" t="str">
        <f t="shared" si="204"/>
        <v>7182645360Y1</v>
      </c>
      <c r="B6556" s="350" t="s">
        <v>8035</v>
      </c>
      <c r="C6556" s="36" t="s">
        <v>5</v>
      </c>
      <c r="D6556" s="36">
        <v>9900</v>
      </c>
      <c r="E6556" s="36">
        <v>70000</v>
      </c>
      <c r="F6556" s="36" t="s">
        <v>12660</v>
      </c>
      <c r="G6556" s="36">
        <v>60100</v>
      </c>
      <c r="H6556" s="36" t="s">
        <v>5402</v>
      </c>
      <c r="I6556" s="36">
        <v>1</v>
      </c>
      <c r="J6556" s="36" t="s">
        <v>5584</v>
      </c>
      <c r="K6556" s="36">
        <f t="shared" si="205"/>
        <v>60100</v>
      </c>
      <c r="L6556" s="36" t="s">
        <v>5621</v>
      </c>
    </row>
    <row r="6557" spans="1:12" ht="15.5" hidden="1">
      <c r="A6557" s="10" t="str">
        <f t="shared" si="204"/>
        <v>7182645360Y1</v>
      </c>
      <c r="B6557" s="350" t="s">
        <v>8035</v>
      </c>
      <c r="C6557" s="36" t="s">
        <v>5</v>
      </c>
      <c r="D6557" s="36">
        <v>9900</v>
      </c>
      <c r="E6557" s="36">
        <v>70000</v>
      </c>
      <c r="F6557" s="36" t="s">
        <v>12660</v>
      </c>
      <c r="G6557" s="36">
        <v>60100</v>
      </c>
      <c r="H6557" s="36" t="s">
        <v>5402</v>
      </c>
      <c r="I6557" s="36">
        <v>1</v>
      </c>
      <c r="J6557" s="36" t="s">
        <v>5585</v>
      </c>
      <c r="K6557" s="36">
        <f t="shared" si="205"/>
        <v>60100</v>
      </c>
      <c r="L6557" s="36" t="s">
        <v>5621</v>
      </c>
    </row>
    <row r="6558" spans="1:12" ht="15.5" hidden="1">
      <c r="A6558" s="10" t="str">
        <f t="shared" si="204"/>
        <v>7182645360Y1</v>
      </c>
      <c r="B6558" s="350" t="s">
        <v>8035</v>
      </c>
      <c r="C6558" s="36" t="s">
        <v>5</v>
      </c>
      <c r="D6558" s="36">
        <v>9900</v>
      </c>
      <c r="E6558" s="36">
        <v>70000</v>
      </c>
      <c r="F6558" s="36" t="s">
        <v>12660</v>
      </c>
      <c r="G6558" s="36">
        <v>60100</v>
      </c>
      <c r="H6558" s="36" t="s">
        <v>5402</v>
      </c>
      <c r="I6558" s="36">
        <v>1</v>
      </c>
      <c r="J6558" s="36" t="s">
        <v>5511</v>
      </c>
      <c r="K6558" s="36">
        <f t="shared" si="205"/>
        <v>60100</v>
      </c>
      <c r="L6558" s="36" t="s">
        <v>5621</v>
      </c>
    </row>
    <row r="6559" spans="1:12" ht="15.5" hidden="1">
      <c r="A6559" s="10" t="str">
        <f t="shared" si="204"/>
        <v>7182645370Y2</v>
      </c>
      <c r="B6559" s="350" t="s">
        <v>8661</v>
      </c>
      <c r="C6559" s="36" t="s">
        <v>7</v>
      </c>
      <c r="D6559" s="36">
        <v>45750</v>
      </c>
      <c r="E6559" s="36">
        <v>100000</v>
      </c>
      <c r="F6559" s="36" t="s">
        <v>12659</v>
      </c>
      <c r="G6559" s="36">
        <v>54250</v>
      </c>
      <c r="H6559" s="36" t="s">
        <v>5402</v>
      </c>
      <c r="I6559" s="36">
        <v>1</v>
      </c>
      <c r="J6559" s="36" t="s">
        <v>5454</v>
      </c>
      <c r="K6559" s="36">
        <f t="shared" si="205"/>
        <v>54250</v>
      </c>
      <c r="L6559" s="36" t="s">
        <v>5620</v>
      </c>
    </row>
    <row r="6560" spans="1:12" ht="15.5" hidden="1">
      <c r="A6560" s="10" t="str">
        <f t="shared" si="204"/>
        <v>7182645370Y2</v>
      </c>
      <c r="B6560" s="350" t="s">
        <v>8661</v>
      </c>
      <c r="C6560" s="36" t="s">
        <v>7</v>
      </c>
      <c r="D6560" s="36">
        <v>45750</v>
      </c>
      <c r="E6560" s="36">
        <v>100000</v>
      </c>
      <c r="F6560" s="36" t="s">
        <v>12659</v>
      </c>
      <c r="G6560" s="36">
        <v>54250</v>
      </c>
      <c r="H6560" s="36" t="s">
        <v>5402</v>
      </c>
      <c r="I6560" s="36">
        <v>1</v>
      </c>
      <c r="J6560" s="36" t="s">
        <v>5455</v>
      </c>
      <c r="K6560" s="36">
        <f t="shared" si="205"/>
        <v>54250</v>
      </c>
      <c r="L6560" s="36" t="s">
        <v>5620</v>
      </c>
    </row>
    <row r="6561" spans="1:12" ht="15.5" hidden="1">
      <c r="A6561" s="10" t="str">
        <f t="shared" si="204"/>
        <v>7182645370Y2</v>
      </c>
      <c r="B6561" s="350" t="s">
        <v>8661</v>
      </c>
      <c r="C6561" s="36" t="s">
        <v>7</v>
      </c>
      <c r="D6561" s="36">
        <v>45750</v>
      </c>
      <c r="E6561" s="36">
        <v>100000</v>
      </c>
      <c r="F6561" s="36" t="s">
        <v>12659</v>
      </c>
      <c r="G6561" s="36">
        <v>54250</v>
      </c>
      <c r="H6561" s="36" t="s">
        <v>5402</v>
      </c>
      <c r="I6561" s="36">
        <v>1</v>
      </c>
      <c r="J6561" s="36" t="s">
        <v>5443</v>
      </c>
      <c r="K6561" s="36">
        <f t="shared" si="205"/>
        <v>54250</v>
      </c>
      <c r="L6561" s="36" t="s">
        <v>5620</v>
      </c>
    </row>
    <row r="6562" spans="1:12" ht="15.5" hidden="1">
      <c r="A6562" s="10" t="str">
        <f t="shared" si="204"/>
        <v>7182645370Y2</v>
      </c>
      <c r="B6562" s="350" t="s">
        <v>8661</v>
      </c>
      <c r="C6562" s="36" t="s">
        <v>7</v>
      </c>
      <c r="D6562" s="36">
        <v>45750</v>
      </c>
      <c r="E6562" s="36">
        <v>100000</v>
      </c>
      <c r="F6562" s="36" t="s">
        <v>12659</v>
      </c>
      <c r="G6562" s="36">
        <v>54250</v>
      </c>
      <c r="H6562" s="36" t="s">
        <v>5402</v>
      </c>
      <c r="I6562" s="36">
        <v>1</v>
      </c>
      <c r="J6562" s="36" t="s">
        <v>5444</v>
      </c>
      <c r="K6562" s="36">
        <f t="shared" si="205"/>
        <v>54250</v>
      </c>
      <c r="L6562" s="36" t="s">
        <v>5620</v>
      </c>
    </row>
    <row r="6563" spans="1:12" ht="15.5" hidden="1">
      <c r="A6563" s="10" t="str">
        <f t="shared" si="204"/>
        <v>7182645370UB2</v>
      </c>
      <c r="B6563" s="350" t="s">
        <v>8661</v>
      </c>
      <c r="C6563" s="36" t="s">
        <v>27</v>
      </c>
      <c r="D6563" s="36">
        <v>29250</v>
      </c>
      <c r="E6563" s="36">
        <v>100000</v>
      </c>
      <c r="F6563" s="36" t="s">
        <v>12659</v>
      </c>
      <c r="G6563" s="36">
        <v>70750</v>
      </c>
      <c r="H6563" s="36" t="s">
        <v>5402</v>
      </c>
      <c r="I6563" s="36">
        <v>1</v>
      </c>
      <c r="J6563" s="36" t="s">
        <v>5572</v>
      </c>
      <c r="K6563" s="36">
        <f t="shared" si="205"/>
        <v>70750</v>
      </c>
      <c r="L6563" s="36" t="s">
        <v>5620</v>
      </c>
    </row>
    <row r="6564" spans="1:12" ht="15.5" hidden="1">
      <c r="A6564" s="10" t="str">
        <f t="shared" si="204"/>
        <v>7182645370Y1</v>
      </c>
      <c r="B6564" s="350" t="s">
        <v>8661</v>
      </c>
      <c r="C6564" s="36" t="s">
        <v>5</v>
      </c>
      <c r="D6564" s="36">
        <v>9900</v>
      </c>
      <c r="E6564" s="36">
        <v>70000</v>
      </c>
      <c r="F6564" s="36" t="s">
        <v>12660</v>
      </c>
      <c r="G6564" s="36">
        <v>60100</v>
      </c>
      <c r="H6564" s="36" t="s">
        <v>5402</v>
      </c>
      <c r="I6564" s="36">
        <v>1</v>
      </c>
      <c r="J6564" s="36" t="s">
        <v>5511</v>
      </c>
      <c r="K6564" s="36">
        <f t="shared" si="205"/>
        <v>60100</v>
      </c>
      <c r="L6564" s="36" t="s">
        <v>5621</v>
      </c>
    </row>
    <row r="6565" spans="1:12" ht="15.5" hidden="1">
      <c r="A6565" s="10" t="str">
        <f t="shared" si="204"/>
        <v>7182645440UB2</v>
      </c>
      <c r="B6565" s="350" t="s">
        <v>8660</v>
      </c>
      <c r="C6565" s="36" t="s">
        <v>27</v>
      </c>
      <c r="D6565" s="36">
        <v>68900</v>
      </c>
      <c r="E6565" s="36">
        <v>120000</v>
      </c>
      <c r="F6565" s="36" t="s">
        <v>12664</v>
      </c>
      <c r="G6565" s="36">
        <v>51100</v>
      </c>
      <c r="H6565" s="36" t="s">
        <v>5402</v>
      </c>
      <c r="I6565" s="36">
        <v>1</v>
      </c>
      <c r="J6565" s="36" t="s">
        <v>5581</v>
      </c>
      <c r="K6565" s="36">
        <f t="shared" si="205"/>
        <v>51100</v>
      </c>
      <c r="L6565" s="36" t="s">
        <v>5620</v>
      </c>
    </row>
    <row r="6566" spans="1:12" ht="15.5" hidden="1">
      <c r="A6566" s="10" t="str">
        <f t="shared" si="204"/>
        <v>7182645440UB2</v>
      </c>
      <c r="B6566" s="350" t="s">
        <v>8660</v>
      </c>
      <c r="C6566" s="36" t="s">
        <v>27</v>
      </c>
      <c r="D6566" s="36">
        <v>68900</v>
      </c>
      <c r="E6566" s="36">
        <v>120000</v>
      </c>
      <c r="F6566" s="36" t="s">
        <v>12664</v>
      </c>
      <c r="G6566" s="36">
        <v>51100</v>
      </c>
      <c r="H6566" s="36" t="s">
        <v>5402</v>
      </c>
      <c r="I6566" s="36">
        <v>1</v>
      </c>
      <c r="J6566" s="36" t="s">
        <v>5577</v>
      </c>
      <c r="K6566" s="36">
        <f t="shared" si="205"/>
        <v>51100</v>
      </c>
      <c r="L6566" s="36" t="s">
        <v>5620</v>
      </c>
    </row>
    <row r="6567" spans="1:12" ht="15.5" hidden="1">
      <c r="A6567" s="10" t="str">
        <f t="shared" si="204"/>
        <v>7182645440UB2</v>
      </c>
      <c r="B6567" s="350" t="s">
        <v>8660</v>
      </c>
      <c r="C6567" s="36" t="s">
        <v>27</v>
      </c>
      <c r="D6567" s="36">
        <v>68900</v>
      </c>
      <c r="E6567" s="36">
        <v>120000</v>
      </c>
      <c r="F6567" s="36" t="s">
        <v>12664</v>
      </c>
      <c r="G6567" s="36">
        <v>51100</v>
      </c>
      <c r="H6567" s="36" t="s">
        <v>5402</v>
      </c>
      <c r="I6567" s="36">
        <v>1</v>
      </c>
      <c r="J6567" s="36" t="s">
        <v>5582</v>
      </c>
      <c r="K6567" s="36">
        <f t="shared" si="205"/>
        <v>51100</v>
      </c>
      <c r="L6567" s="36" t="s">
        <v>5620</v>
      </c>
    </row>
    <row r="6568" spans="1:12" ht="15.5" hidden="1">
      <c r="A6568" s="10" t="str">
        <f t="shared" si="204"/>
        <v>7182645440UB2</v>
      </c>
      <c r="B6568" s="350" t="s">
        <v>8660</v>
      </c>
      <c r="C6568" s="36" t="s">
        <v>27</v>
      </c>
      <c r="D6568" s="36">
        <v>68900</v>
      </c>
      <c r="E6568" s="36">
        <v>120000</v>
      </c>
      <c r="F6568" s="36" t="s">
        <v>12664</v>
      </c>
      <c r="G6568" s="36">
        <v>51100</v>
      </c>
      <c r="H6568" s="36" t="s">
        <v>5402</v>
      </c>
      <c r="I6568" s="36">
        <v>1</v>
      </c>
      <c r="J6568" s="36" t="s">
        <v>5576</v>
      </c>
      <c r="K6568" s="36">
        <f t="shared" si="205"/>
        <v>51100</v>
      </c>
      <c r="L6568" s="36" t="s">
        <v>5620</v>
      </c>
    </row>
    <row r="6569" spans="1:12" ht="15.5" hidden="1">
      <c r="A6569" s="10" t="str">
        <f t="shared" si="204"/>
        <v>7182645440Y2</v>
      </c>
      <c r="B6569" s="350" t="s">
        <v>8660</v>
      </c>
      <c r="C6569" s="36" t="s">
        <v>7</v>
      </c>
      <c r="D6569" s="36">
        <v>40700</v>
      </c>
      <c r="E6569" s="36">
        <v>120000</v>
      </c>
      <c r="F6569" s="36" t="s">
        <v>12664</v>
      </c>
      <c r="G6569" s="36">
        <v>79300</v>
      </c>
      <c r="H6569" s="36" t="s">
        <v>5402</v>
      </c>
      <c r="I6569" s="36">
        <v>1</v>
      </c>
      <c r="J6569" s="36" t="s">
        <v>5578</v>
      </c>
      <c r="K6569" s="36">
        <f t="shared" si="205"/>
        <v>79300</v>
      </c>
      <c r="L6569" s="36" t="s">
        <v>5620</v>
      </c>
    </row>
    <row r="6570" spans="1:12" ht="15.5" hidden="1">
      <c r="A6570" s="10" t="str">
        <f t="shared" si="204"/>
        <v>7182645440Y2</v>
      </c>
      <c r="B6570" s="350" t="s">
        <v>8660</v>
      </c>
      <c r="C6570" s="36" t="s">
        <v>7</v>
      </c>
      <c r="D6570" s="36">
        <v>40700</v>
      </c>
      <c r="E6570" s="36">
        <v>120000</v>
      </c>
      <c r="F6570" s="36" t="s">
        <v>12664</v>
      </c>
      <c r="G6570" s="36">
        <v>79300</v>
      </c>
      <c r="H6570" s="36" t="s">
        <v>5402</v>
      </c>
      <c r="I6570" s="36">
        <v>1</v>
      </c>
      <c r="J6570" s="36" t="s">
        <v>5579</v>
      </c>
      <c r="K6570" s="36">
        <f t="shared" si="205"/>
        <v>79300</v>
      </c>
      <c r="L6570" s="36" t="s">
        <v>5620</v>
      </c>
    </row>
    <row r="6571" spans="1:12" ht="15.5" hidden="1">
      <c r="A6571" s="10" t="str">
        <f t="shared" si="204"/>
        <v>7182645440Y2</v>
      </c>
      <c r="B6571" s="350" t="s">
        <v>8660</v>
      </c>
      <c r="C6571" s="36" t="s">
        <v>7</v>
      </c>
      <c r="D6571" s="36">
        <v>40700</v>
      </c>
      <c r="E6571" s="36">
        <v>120000</v>
      </c>
      <c r="F6571" s="36" t="s">
        <v>12664</v>
      </c>
      <c r="G6571" s="36">
        <v>79300</v>
      </c>
      <c r="H6571" s="36" t="s">
        <v>5402</v>
      </c>
      <c r="I6571" s="36">
        <v>1</v>
      </c>
      <c r="J6571" s="36" t="s">
        <v>5580</v>
      </c>
      <c r="K6571" s="36">
        <f t="shared" si="205"/>
        <v>79300</v>
      </c>
      <c r="L6571" s="36" t="s">
        <v>5620</v>
      </c>
    </row>
    <row r="6572" spans="1:12" ht="15.5" hidden="1">
      <c r="A6572" s="10" t="str">
        <f t="shared" si="204"/>
        <v>7182645440Y2</v>
      </c>
      <c r="B6572" s="350" t="s">
        <v>8660</v>
      </c>
      <c r="C6572" s="36" t="s">
        <v>7</v>
      </c>
      <c r="D6572" s="36">
        <v>40700</v>
      </c>
      <c r="E6572" s="36">
        <v>120000</v>
      </c>
      <c r="F6572" s="36" t="s">
        <v>12664</v>
      </c>
      <c r="G6572" s="36">
        <v>79300</v>
      </c>
      <c r="H6572" s="36" t="s">
        <v>5402</v>
      </c>
      <c r="I6572" s="36">
        <v>1</v>
      </c>
      <c r="J6572" s="36" t="s">
        <v>5581</v>
      </c>
      <c r="K6572" s="36">
        <f t="shared" si="205"/>
        <v>79300</v>
      </c>
      <c r="L6572" s="36" t="s">
        <v>5620</v>
      </c>
    </row>
    <row r="6573" spans="1:12" ht="15.5" hidden="1">
      <c r="A6573" s="10" t="str">
        <f t="shared" si="204"/>
        <v>7182645440UB1</v>
      </c>
      <c r="B6573" s="350" t="s">
        <v>8660</v>
      </c>
      <c r="C6573" s="36" t="s">
        <v>8</v>
      </c>
      <c r="D6573" s="36">
        <v>6200</v>
      </c>
      <c r="E6573" s="36">
        <v>100000</v>
      </c>
      <c r="F6573" s="36" t="s">
        <v>12662</v>
      </c>
      <c r="G6573" s="36">
        <v>93800</v>
      </c>
      <c r="H6573" s="36" t="s">
        <v>5402</v>
      </c>
      <c r="I6573" s="36">
        <v>1</v>
      </c>
      <c r="J6573" s="36" t="s">
        <v>5450</v>
      </c>
      <c r="K6573" s="36">
        <f t="shared" si="205"/>
        <v>93800</v>
      </c>
      <c r="L6573" s="36" t="s">
        <v>5621</v>
      </c>
    </row>
    <row r="6574" spans="1:12" ht="15.5" hidden="1">
      <c r="A6574" s="10" t="str">
        <f t="shared" si="204"/>
        <v>7182645440UB1</v>
      </c>
      <c r="B6574" s="350" t="s">
        <v>8660</v>
      </c>
      <c r="C6574" s="36" t="s">
        <v>8</v>
      </c>
      <c r="D6574" s="36">
        <v>6200</v>
      </c>
      <c r="E6574" s="36">
        <v>100000</v>
      </c>
      <c r="F6574" s="36" t="s">
        <v>12662</v>
      </c>
      <c r="G6574" s="36">
        <v>93800</v>
      </c>
      <c r="H6574" s="36" t="s">
        <v>5402</v>
      </c>
      <c r="I6574" s="36">
        <v>1</v>
      </c>
      <c r="J6574" s="36" t="s">
        <v>5451</v>
      </c>
      <c r="K6574" s="36">
        <f t="shared" si="205"/>
        <v>93800</v>
      </c>
      <c r="L6574" s="36" t="s">
        <v>5621</v>
      </c>
    </row>
    <row r="6575" spans="1:12" ht="15.5" hidden="1">
      <c r="A6575" s="10" t="str">
        <f t="shared" si="204"/>
        <v>7182645470Y2</v>
      </c>
      <c r="B6575" s="350" t="s">
        <v>8034</v>
      </c>
      <c r="C6575" s="36" t="s">
        <v>7</v>
      </c>
      <c r="D6575" s="36">
        <v>40700</v>
      </c>
      <c r="E6575" s="36">
        <v>120000</v>
      </c>
      <c r="F6575" s="36" t="s">
        <v>12664</v>
      </c>
      <c r="G6575" s="36">
        <v>79300</v>
      </c>
      <c r="H6575" s="36" t="s">
        <v>5402</v>
      </c>
      <c r="I6575" s="36">
        <v>1</v>
      </c>
      <c r="J6575" s="36" t="s">
        <v>5578</v>
      </c>
      <c r="K6575" s="36">
        <f t="shared" si="205"/>
        <v>79300</v>
      </c>
      <c r="L6575" s="36" t="s">
        <v>5620</v>
      </c>
    </row>
    <row r="6576" spans="1:12" ht="15.5" hidden="1">
      <c r="A6576" s="10" t="str">
        <f t="shared" si="204"/>
        <v>7182645470Y2</v>
      </c>
      <c r="B6576" s="350" t="s">
        <v>8034</v>
      </c>
      <c r="C6576" s="36" t="s">
        <v>7</v>
      </c>
      <c r="D6576" s="36">
        <v>40700</v>
      </c>
      <c r="E6576" s="36">
        <v>120000</v>
      </c>
      <c r="F6576" s="36" t="s">
        <v>12664</v>
      </c>
      <c r="G6576" s="36">
        <v>79300</v>
      </c>
      <c r="H6576" s="36" t="s">
        <v>5402</v>
      </c>
      <c r="I6576" s="36">
        <v>1</v>
      </c>
      <c r="J6576" s="36" t="s">
        <v>5579</v>
      </c>
      <c r="K6576" s="36">
        <f t="shared" si="205"/>
        <v>79300</v>
      </c>
      <c r="L6576" s="36" t="s">
        <v>5620</v>
      </c>
    </row>
    <row r="6577" spans="1:12" ht="15.5" hidden="1">
      <c r="A6577" s="10" t="str">
        <f t="shared" si="204"/>
        <v>7182645470UB1</v>
      </c>
      <c r="B6577" s="350" t="s">
        <v>8034</v>
      </c>
      <c r="C6577" s="36" t="s">
        <v>8</v>
      </c>
      <c r="D6577" s="36">
        <v>6200</v>
      </c>
      <c r="E6577" s="36">
        <v>100000</v>
      </c>
      <c r="F6577" s="36" t="s">
        <v>12662</v>
      </c>
      <c r="G6577" s="36">
        <v>93800</v>
      </c>
      <c r="H6577" s="36" t="s">
        <v>5402</v>
      </c>
      <c r="I6577" s="36">
        <v>1</v>
      </c>
      <c r="J6577" s="36" t="s">
        <v>5453</v>
      </c>
      <c r="K6577" s="36">
        <f t="shared" si="205"/>
        <v>93800</v>
      </c>
      <c r="L6577" s="36" t="s">
        <v>5621</v>
      </c>
    </row>
    <row r="6578" spans="1:12" ht="15.5" hidden="1">
      <c r="A6578" s="10" t="str">
        <f t="shared" si="204"/>
        <v>7182645470UB1</v>
      </c>
      <c r="B6578" s="350" t="s">
        <v>8034</v>
      </c>
      <c r="C6578" s="36" t="s">
        <v>8</v>
      </c>
      <c r="D6578" s="36">
        <v>6200</v>
      </c>
      <c r="E6578" s="36">
        <v>100000</v>
      </c>
      <c r="F6578" s="36" t="s">
        <v>12662</v>
      </c>
      <c r="G6578" s="36">
        <v>93800</v>
      </c>
      <c r="H6578" s="36" t="s">
        <v>5402</v>
      </c>
      <c r="I6578" s="36">
        <v>1</v>
      </c>
      <c r="J6578" s="36" t="s">
        <v>5520</v>
      </c>
      <c r="K6578" s="36">
        <f t="shared" si="205"/>
        <v>93800</v>
      </c>
      <c r="L6578" s="36" t="s">
        <v>5621</v>
      </c>
    </row>
    <row r="6579" spans="1:12" ht="15.5" hidden="1">
      <c r="A6579" s="10" t="str">
        <f t="shared" si="204"/>
        <v>7182645470UB1</v>
      </c>
      <c r="B6579" s="350" t="s">
        <v>8034</v>
      </c>
      <c r="C6579" s="36" t="s">
        <v>8</v>
      </c>
      <c r="D6579" s="36">
        <v>6200</v>
      </c>
      <c r="E6579" s="36">
        <v>100000</v>
      </c>
      <c r="F6579" s="36" t="s">
        <v>12662</v>
      </c>
      <c r="G6579" s="36">
        <v>93800</v>
      </c>
      <c r="H6579" s="36" t="s">
        <v>5402</v>
      </c>
      <c r="I6579" s="36">
        <v>1</v>
      </c>
      <c r="J6579" s="36" t="s">
        <v>5450</v>
      </c>
      <c r="K6579" s="36">
        <f t="shared" si="205"/>
        <v>93800</v>
      </c>
      <c r="L6579" s="36" t="s">
        <v>5621</v>
      </c>
    </row>
    <row r="6580" spans="1:12" ht="15.5" hidden="1">
      <c r="A6580" s="10" t="str">
        <f t="shared" si="204"/>
        <v>7182645470UB1</v>
      </c>
      <c r="B6580" s="350" t="s">
        <v>8034</v>
      </c>
      <c r="C6580" s="36" t="s">
        <v>8</v>
      </c>
      <c r="D6580" s="36">
        <v>6200</v>
      </c>
      <c r="E6580" s="36">
        <v>100000</v>
      </c>
      <c r="F6580" s="36" t="s">
        <v>12662</v>
      </c>
      <c r="G6580" s="36">
        <v>93800</v>
      </c>
      <c r="H6580" s="36" t="s">
        <v>5402</v>
      </c>
      <c r="I6580" s="36">
        <v>1</v>
      </c>
      <c r="J6580" s="36" t="s">
        <v>5451</v>
      </c>
      <c r="K6580" s="36">
        <f t="shared" si="205"/>
        <v>93800</v>
      </c>
      <c r="L6580" s="36" t="s">
        <v>5621</v>
      </c>
    </row>
    <row r="6581" spans="1:12" ht="15.5" hidden="1">
      <c r="A6581" s="10" t="str">
        <f t="shared" si="204"/>
        <v>7182645470UB1</v>
      </c>
      <c r="B6581" s="350" t="s">
        <v>8034</v>
      </c>
      <c r="C6581" s="36" t="s">
        <v>8</v>
      </c>
      <c r="D6581" s="36">
        <v>6200</v>
      </c>
      <c r="E6581" s="36">
        <v>100000</v>
      </c>
      <c r="F6581" s="36" t="s">
        <v>12662</v>
      </c>
      <c r="G6581" s="36">
        <v>93800</v>
      </c>
      <c r="H6581" s="36" t="s">
        <v>5402</v>
      </c>
      <c r="I6581" s="36">
        <v>1</v>
      </c>
      <c r="J6581" s="36" t="s">
        <v>5452</v>
      </c>
      <c r="K6581" s="36">
        <f t="shared" si="205"/>
        <v>93800</v>
      </c>
      <c r="L6581" s="36" t="s">
        <v>5621</v>
      </c>
    </row>
    <row r="6582" spans="1:12" ht="15.5" hidden="1">
      <c r="A6582" s="10" t="str">
        <f t="shared" si="204"/>
        <v>7182645690UB2</v>
      </c>
      <c r="B6582" s="350" t="s">
        <v>10038</v>
      </c>
      <c r="C6582" s="36" t="s">
        <v>27</v>
      </c>
      <c r="D6582" s="36">
        <v>29250</v>
      </c>
      <c r="E6582" s="36">
        <v>100000</v>
      </c>
      <c r="F6582" s="36" t="s">
        <v>12659</v>
      </c>
      <c r="G6582" s="36">
        <v>70750</v>
      </c>
      <c r="H6582" s="36" t="s">
        <v>5402</v>
      </c>
      <c r="I6582" s="36">
        <v>1</v>
      </c>
      <c r="J6582" s="36" t="s">
        <v>5408</v>
      </c>
      <c r="K6582" s="36">
        <f t="shared" si="205"/>
        <v>70750</v>
      </c>
      <c r="L6582" s="36" t="s">
        <v>5620</v>
      </c>
    </row>
    <row r="6583" spans="1:12" ht="15.5" hidden="1">
      <c r="A6583" s="10" t="str">
        <f t="shared" si="204"/>
        <v>7182645690UB2</v>
      </c>
      <c r="B6583" s="350" t="s">
        <v>10038</v>
      </c>
      <c r="C6583" s="36" t="s">
        <v>27</v>
      </c>
      <c r="D6583" s="36">
        <v>29250</v>
      </c>
      <c r="E6583" s="36">
        <v>100000</v>
      </c>
      <c r="F6583" s="36" t="s">
        <v>12659</v>
      </c>
      <c r="G6583" s="36">
        <v>70750</v>
      </c>
      <c r="H6583" s="36" t="s">
        <v>5402</v>
      </c>
      <c r="I6583" s="36">
        <v>1</v>
      </c>
      <c r="J6583" s="36" t="s">
        <v>5574</v>
      </c>
      <c r="K6583" s="36">
        <f t="shared" si="205"/>
        <v>70750</v>
      </c>
      <c r="L6583" s="36" t="s">
        <v>5620</v>
      </c>
    </row>
    <row r="6584" spans="1:12" ht="15.5" hidden="1">
      <c r="A6584" s="10" t="str">
        <f t="shared" si="204"/>
        <v>7182645690UB2</v>
      </c>
      <c r="B6584" s="350" t="s">
        <v>10038</v>
      </c>
      <c r="C6584" s="36" t="s">
        <v>27</v>
      </c>
      <c r="D6584" s="36">
        <v>29250</v>
      </c>
      <c r="E6584" s="36">
        <v>100000</v>
      </c>
      <c r="F6584" s="36" t="s">
        <v>12659</v>
      </c>
      <c r="G6584" s="36">
        <v>70750</v>
      </c>
      <c r="H6584" s="36" t="s">
        <v>5402</v>
      </c>
      <c r="I6584" s="36">
        <v>1</v>
      </c>
      <c r="J6584" s="36" t="s">
        <v>5575</v>
      </c>
      <c r="K6584" s="36">
        <f t="shared" si="205"/>
        <v>70750</v>
      </c>
      <c r="L6584" s="36" t="s">
        <v>5620</v>
      </c>
    </row>
    <row r="6585" spans="1:12" ht="15.5" hidden="1">
      <c r="A6585" s="10" t="str">
        <f t="shared" si="204"/>
        <v>7182645690UB2</v>
      </c>
      <c r="B6585" s="350" t="s">
        <v>10038</v>
      </c>
      <c r="C6585" s="36" t="s">
        <v>27</v>
      </c>
      <c r="D6585" s="36">
        <v>29250</v>
      </c>
      <c r="E6585" s="36">
        <v>100000</v>
      </c>
      <c r="F6585" s="36" t="s">
        <v>12659</v>
      </c>
      <c r="G6585" s="36">
        <v>70750</v>
      </c>
      <c r="H6585" s="36" t="s">
        <v>5402</v>
      </c>
      <c r="I6585" s="36">
        <v>1</v>
      </c>
      <c r="J6585" s="36" t="s">
        <v>5570</v>
      </c>
      <c r="K6585" s="36">
        <f t="shared" si="205"/>
        <v>70750</v>
      </c>
      <c r="L6585" s="36" t="s">
        <v>5620</v>
      </c>
    </row>
    <row r="6586" spans="1:12" ht="15.5" hidden="1">
      <c r="A6586" s="10" t="str">
        <f t="shared" si="204"/>
        <v>7182645690UB2</v>
      </c>
      <c r="B6586" s="350" t="s">
        <v>10038</v>
      </c>
      <c r="C6586" s="36" t="s">
        <v>27</v>
      </c>
      <c r="D6586" s="36">
        <v>29250</v>
      </c>
      <c r="E6586" s="36">
        <v>100000</v>
      </c>
      <c r="F6586" s="36" t="s">
        <v>12659</v>
      </c>
      <c r="G6586" s="36">
        <v>70750</v>
      </c>
      <c r="H6586" s="36" t="s">
        <v>5402</v>
      </c>
      <c r="I6586" s="36">
        <v>1</v>
      </c>
      <c r="J6586" s="36" t="s">
        <v>5571</v>
      </c>
      <c r="K6586" s="36">
        <f t="shared" si="205"/>
        <v>70750</v>
      </c>
      <c r="L6586" s="36" t="s">
        <v>5620</v>
      </c>
    </row>
    <row r="6587" spans="1:12" ht="15.5" hidden="1">
      <c r="A6587" s="10" t="str">
        <f t="shared" si="204"/>
        <v>7182645690UB1</v>
      </c>
      <c r="B6587" s="350" t="s">
        <v>10038</v>
      </c>
      <c r="C6587" s="36" t="s">
        <v>8</v>
      </c>
      <c r="D6587" s="36">
        <v>3078696</v>
      </c>
      <c r="E6587" s="36">
        <v>0</v>
      </c>
      <c r="F6587" s="36" t="s">
        <v>12661</v>
      </c>
      <c r="G6587" s="36">
        <v>-3078696</v>
      </c>
      <c r="H6587" s="36" t="s">
        <v>5402</v>
      </c>
      <c r="I6587" s="36">
        <v>1</v>
      </c>
      <c r="J6587" s="36" t="s">
        <v>5408</v>
      </c>
      <c r="K6587" s="36">
        <f t="shared" si="205"/>
        <v>-3078696</v>
      </c>
      <c r="L6587" s="36" t="s">
        <v>5620</v>
      </c>
    </row>
    <row r="6588" spans="1:12" ht="15.5" hidden="1">
      <c r="A6588" s="10" t="str">
        <f t="shared" si="204"/>
        <v>7182645690UB1</v>
      </c>
      <c r="B6588" s="350" t="s">
        <v>10038</v>
      </c>
      <c r="C6588" s="36" t="s">
        <v>8</v>
      </c>
      <c r="D6588" s="36">
        <v>3078696</v>
      </c>
      <c r="E6588" s="36">
        <v>0</v>
      </c>
      <c r="F6588" s="36" t="s">
        <v>12661</v>
      </c>
      <c r="G6588" s="36">
        <v>-3078696</v>
      </c>
      <c r="H6588" s="36" t="s">
        <v>5402</v>
      </c>
      <c r="I6588" s="36">
        <v>1</v>
      </c>
      <c r="J6588" s="36" t="s">
        <v>5430</v>
      </c>
      <c r="K6588" s="36">
        <f t="shared" si="205"/>
        <v>-3078696</v>
      </c>
      <c r="L6588" s="36" t="s">
        <v>5620</v>
      </c>
    </row>
    <row r="6589" spans="1:12" ht="15.5" hidden="1">
      <c r="A6589" s="10" t="str">
        <f t="shared" si="204"/>
        <v>7182645690UB1</v>
      </c>
      <c r="B6589" s="350" t="s">
        <v>10038</v>
      </c>
      <c r="C6589" s="36" t="s">
        <v>8</v>
      </c>
      <c r="D6589" s="36">
        <v>3078696</v>
      </c>
      <c r="E6589" s="36">
        <v>0</v>
      </c>
      <c r="F6589" s="36" t="s">
        <v>12661</v>
      </c>
      <c r="G6589" s="36">
        <v>-3078696</v>
      </c>
      <c r="H6589" s="36" t="s">
        <v>5402</v>
      </c>
      <c r="I6589" s="36">
        <v>1</v>
      </c>
      <c r="J6589" s="36" t="s">
        <v>5519</v>
      </c>
      <c r="K6589" s="36">
        <f t="shared" si="205"/>
        <v>-3078696</v>
      </c>
      <c r="L6589" s="36" t="s">
        <v>5620</v>
      </c>
    </row>
    <row r="6590" spans="1:12" ht="15.5" hidden="1">
      <c r="A6590" s="10" t="str">
        <f t="shared" si="204"/>
        <v>7182645690UB1</v>
      </c>
      <c r="B6590" s="350" t="s">
        <v>10038</v>
      </c>
      <c r="C6590" s="36" t="s">
        <v>8</v>
      </c>
      <c r="D6590" s="36">
        <v>3078696</v>
      </c>
      <c r="E6590" s="36">
        <v>0</v>
      </c>
      <c r="F6590" s="36" t="s">
        <v>12661</v>
      </c>
      <c r="G6590" s="36">
        <v>-3078696</v>
      </c>
      <c r="H6590" s="36" t="s">
        <v>5402</v>
      </c>
      <c r="I6590" s="36">
        <v>1</v>
      </c>
      <c r="J6590" s="36" t="s">
        <v>5515</v>
      </c>
      <c r="K6590" s="36">
        <f t="shared" si="205"/>
        <v>-3078696</v>
      </c>
      <c r="L6590" s="36" t="s">
        <v>5620</v>
      </c>
    </row>
    <row r="6591" spans="1:12" ht="15.5" hidden="1">
      <c r="A6591" s="10" t="str">
        <f t="shared" si="204"/>
        <v>7182645690UB1</v>
      </c>
      <c r="B6591" s="350" t="s">
        <v>10038</v>
      </c>
      <c r="C6591" s="36" t="s">
        <v>8</v>
      </c>
      <c r="D6591" s="36">
        <v>3078696</v>
      </c>
      <c r="E6591" s="36">
        <v>0</v>
      </c>
      <c r="F6591" s="36" t="s">
        <v>12661</v>
      </c>
      <c r="G6591" s="36">
        <v>-3078696</v>
      </c>
      <c r="H6591" s="36" t="s">
        <v>5402</v>
      </c>
      <c r="I6591" s="36">
        <v>1</v>
      </c>
      <c r="J6591" s="36" t="s">
        <v>5466</v>
      </c>
      <c r="K6591" s="36">
        <f t="shared" si="205"/>
        <v>-3078696</v>
      </c>
      <c r="L6591" s="36" t="s">
        <v>5620</v>
      </c>
    </row>
    <row r="6592" spans="1:12" ht="15.5" hidden="1">
      <c r="A6592" s="10" t="str">
        <f t="shared" si="204"/>
        <v>7182645690UB1</v>
      </c>
      <c r="B6592" s="350" t="s">
        <v>10038</v>
      </c>
      <c r="C6592" s="36" t="s">
        <v>8</v>
      </c>
      <c r="D6592" s="36">
        <v>3078696</v>
      </c>
      <c r="E6592" s="36">
        <v>0</v>
      </c>
      <c r="F6592" s="36" t="s">
        <v>12661</v>
      </c>
      <c r="G6592" s="36">
        <v>-3078696</v>
      </c>
      <c r="H6592" s="36" t="s">
        <v>5402</v>
      </c>
      <c r="I6592" s="36">
        <v>1</v>
      </c>
      <c r="J6592" s="36" t="s">
        <v>5517</v>
      </c>
      <c r="K6592" s="36">
        <f t="shared" si="205"/>
        <v>-3078696</v>
      </c>
      <c r="L6592" s="36" t="s">
        <v>5620</v>
      </c>
    </row>
    <row r="6593" spans="1:12" ht="15.5" hidden="1">
      <c r="A6593" s="10" t="str">
        <f t="shared" si="204"/>
        <v>7182645690UB1</v>
      </c>
      <c r="B6593" s="350" t="s">
        <v>10038</v>
      </c>
      <c r="C6593" s="36" t="s">
        <v>8</v>
      </c>
      <c r="D6593" s="36">
        <v>3078696</v>
      </c>
      <c r="E6593" s="36">
        <v>0</v>
      </c>
      <c r="F6593" s="36" t="s">
        <v>12661</v>
      </c>
      <c r="G6593" s="36">
        <v>-3078696</v>
      </c>
      <c r="H6593" s="36" t="s">
        <v>5402</v>
      </c>
      <c r="I6593" s="36">
        <v>1</v>
      </c>
      <c r="J6593" s="36" t="s">
        <v>5431</v>
      </c>
      <c r="K6593" s="36">
        <f t="shared" si="205"/>
        <v>-3078696</v>
      </c>
      <c r="L6593" s="36" t="s">
        <v>5620</v>
      </c>
    </row>
    <row r="6594" spans="1:12" ht="15.5" hidden="1">
      <c r="A6594" s="10" t="str">
        <f t="shared" si="204"/>
        <v>7182645690UB1</v>
      </c>
      <c r="B6594" s="350" t="s">
        <v>10038</v>
      </c>
      <c r="C6594" s="36" t="s">
        <v>8</v>
      </c>
      <c r="D6594" s="36">
        <v>3078696</v>
      </c>
      <c r="E6594" s="36">
        <v>0</v>
      </c>
      <c r="F6594" s="36" t="s">
        <v>12661</v>
      </c>
      <c r="G6594" s="36">
        <v>-3078696</v>
      </c>
      <c r="H6594" s="36" t="s">
        <v>5402</v>
      </c>
      <c r="I6594" s="36">
        <v>1</v>
      </c>
      <c r="J6594" s="36" t="s">
        <v>5518</v>
      </c>
      <c r="K6594" s="36">
        <f t="shared" si="205"/>
        <v>-3078696</v>
      </c>
      <c r="L6594" s="36" t="s">
        <v>5620</v>
      </c>
    </row>
    <row r="6595" spans="1:12" ht="15.5" hidden="1">
      <c r="A6595" s="10" t="str">
        <f t="shared" ref="A6595:A6658" si="206">B6595&amp;C6595</f>
        <v>7182645830Y2</v>
      </c>
      <c r="B6595" s="350" t="s">
        <v>8033</v>
      </c>
      <c r="C6595" s="36" t="s">
        <v>7</v>
      </c>
      <c r="D6595" s="36">
        <v>250</v>
      </c>
      <c r="E6595" s="36">
        <v>80000</v>
      </c>
      <c r="F6595" s="36" t="s">
        <v>12659</v>
      </c>
      <c r="G6595" s="36">
        <v>79750</v>
      </c>
      <c r="H6595" s="36" t="s">
        <v>5402</v>
      </c>
      <c r="I6595" s="36">
        <v>1</v>
      </c>
      <c r="J6595" s="36" t="s">
        <v>5408</v>
      </c>
      <c r="K6595" s="36">
        <f t="shared" ref="K6595:K6658" si="207">E6595-D6595</f>
        <v>79750</v>
      </c>
      <c r="L6595" s="36" t="s">
        <v>5620</v>
      </c>
    </row>
    <row r="6596" spans="1:12" ht="15.5" hidden="1">
      <c r="A6596" s="10" t="str">
        <f t="shared" si="206"/>
        <v>7182645830Y2</v>
      </c>
      <c r="B6596" s="350" t="s">
        <v>8033</v>
      </c>
      <c r="C6596" s="36" t="s">
        <v>7</v>
      </c>
      <c r="D6596" s="36">
        <v>250</v>
      </c>
      <c r="E6596" s="36">
        <v>80000</v>
      </c>
      <c r="F6596" s="36" t="s">
        <v>12659</v>
      </c>
      <c r="G6596" s="36">
        <v>79750</v>
      </c>
      <c r="H6596" s="36" t="s">
        <v>5402</v>
      </c>
      <c r="I6596" s="36">
        <v>1</v>
      </c>
      <c r="J6596" s="36" t="s">
        <v>5444</v>
      </c>
      <c r="K6596" s="36">
        <f t="shared" si="207"/>
        <v>79750</v>
      </c>
      <c r="L6596" s="36" t="s">
        <v>5620</v>
      </c>
    </row>
    <row r="6597" spans="1:12" ht="15.5" hidden="1">
      <c r="A6597" s="10" t="str">
        <f t="shared" si="206"/>
        <v>7182645830Y2</v>
      </c>
      <c r="B6597" s="350" t="s">
        <v>8033</v>
      </c>
      <c r="C6597" s="36" t="s">
        <v>7</v>
      </c>
      <c r="D6597" s="36">
        <v>250</v>
      </c>
      <c r="E6597" s="36">
        <v>80000</v>
      </c>
      <c r="F6597" s="36" t="s">
        <v>12659</v>
      </c>
      <c r="G6597" s="36">
        <v>79750</v>
      </c>
      <c r="H6597" s="36" t="s">
        <v>5402</v>
      </c>
      <c r="I6597" s="36">
        <v>1</v>
      </c>
      <c r="J6597" s="36" t="s">
        <v>5445</v>
      </c>
      <c r="K6597" s="36">
        <f t="shared" si="207"/>
        <v>79750</v>
      </c>
      <c r="L6597" s="36" t="s">
        <v>5620</v>
      </c>
    </row>
    <row r="6598" spans="1:12" ht="15.5" hidden="1">
      <c r="A6598" s="10" t="str">
        <f t="shared" si="206"/>
        <v>7182645830Y2</v>
      </c>
      <c r="B6598" s="350" t="s">
        <v>8033</v>
      </c>
      <c r="C6598" s="36" t="s">
        <v>7</v>
      </c>
      <c r="D6598" s="36">
        <v>250</v>
      </c>
      <c r="E6598" s="36">
        <v>80000</v>
      </c>
      <c r="F6598" s="36" t="s">
        <v>12659</v>
      </c>
      <c r="G6598" s="36">
        <v>79750</v>
      </c>
      <c r="H6598" s="36" t="s">
        <v>5402</v>
      </c>
      <c r="I6598" s="36">
        <v>1</v>
      </c>
      <c r="J6598" s="36" t="s">
        <v>5446</v>
      </c>
      <c r="K6598" s="36">
        <f t="shared" si="207"/>
        <v>79750</v>
      </c>
      <c r="L6598" s="36" t="s">
        <v>5620</v>
      </c>
    </row>
    <row r="6599" spans="1:12" ht="15.5" hidden="1">
      <c r="A6599" s="10" t="str">
        <f t="shared" si="206"/>
        <v>7182645830Y2</v>
      </c>
      <c r="B6599" s="350" t="s">
        <v>8033</v>
      </c>
      <c r="C6599" s="36" t="s">
        <v>7</v>
      </c>
      <c r="D6599" s="36">
        <v>250</v>
      </c>
      <c r="E6599" s="36">
        <v>80000</v>
      </c>
      <c r="F6599" s="36" t="s">
        <v>12659</v>
      </c>
      <c r="G6599" s="36">
        <v>79750</v>
      </c>
      <c r="H6599" s="36" t="s">
        <v>5402</v>
      </c>
      <c r="I6599" s="36">
        <v>1</v>
      </c>
      <c r="J6599" s="36" t="s">
        <v>5447</v>
      </c>
      <c r="K6599" s="36">
        <f t="shared" si="207"/>
        <v>79750</v>
      </c>
      <c r="L6599" s="36" t="s">
        <v>5620</v>
      </c>
    </row>
    <row r="6600" spans="1:12" ht="15.5" hidden="1">
      <c r="A6600" s="10" t="str">
        <f t="shared" si="206"/>
        <v>7182645830Y2</v>
      </c>
      <c r="B6600" s="350" t="s">
        <v>8033</v>
      </c>
      <c r="C6600" s="36" t="s">
        <v>7</v>
      </c>
      <c r="D6600" s="36">
        <v>250</v>
      </c>
      <c r="E6600" s="36">
        <v>80000</v>
      </c>
      <c r="F6600" s="36" t="s">
        <v>12659</v>
      </c>
      <c r="G6600" s="36">
        <v>79750</v>
      </c>
      <c r="H6600" s="36" t="s">
        <v>5402</v>
      </c>
      <c r="I6600" s="36">
        <v>1</v>
      </c>
      <c r="J6600" s="36" t="s">
        <v>5448</v>
      </c>
      <c r="K6600" s="36">
        <f t="shared" si="207"/>
        <v>79750</v>
      </c>
      <c r="L6600" s="36" t="s">
        <v>5620</v>
      </c>
    </row>
    <row r="6601" spans="1:12" ht="15.5" hidden="1">
      <c r="A6601" s="10" t="str">
        <f t="shared" si="206"/>
        <v>7182645830Y2</v>
      </c>
      <c r="B6601" s="350" t="s">
        <v>8033</v>
      </c>
      <c r="C6601" s="36" t="s">
        <v>7</v>
      </c>
      <c r="D6601" s="36">
        <v>250</v>
      </c>
      <c r="E6601" s="36">
        <v>80000</v>
      </c>
      <c r="F6601" s="36" t="s">
        <v>12659</v>
      </c>
      <c r="G6601" s="36">
        <v>79750</v>
      </c>
      <c r="H6601" s="36" t="s">
        <v>5402</v>
      </c>
      <c r="I6601" s="36">
        <v>1</v>
      </c>
      <c r="J6601" s="36" t="s">
        <v>5449</v>
      </c>
      <c r="K6601" s="36">
        <f t="shared" si="207"/>
        <v>79750</v>
      </c>
      <c r="L6601" s="36" t="s">
        <v>5620</v>
      </c>
    </row>
    <row r="6602" spans="1:12" ht="15.5" hidden="1">
      <c r="A6602" s="10" t="str">
        <f t="shared" si="206"/>
        <v>7182645830Y2</v>
      </c>
      <c r="B6602" s="350" t="s">
        <v>8033</v>
      </c>
      <c r="C6602" s="36" t="s">
        <v>7</v>
      </c>
      <c r="D6602" s="36">
        <v>250</v>
      </c>
      <c r="E6602" s="36">
        <v>80000</v>
      </c>
      <c r="F6602" s="36" t="s">
        <v>12659</v>
      </c>
      <c r="G6602" s="36">
        <v>79750</v>
      </c>
      <c r="H6602" s="36" t="s">
        <v>5402</v>
      </c>
      <c r="I6602" s="36">
        <v>1</v>
      </c>
      <c r="J6602" s="36" t="s">
        <v>5454</v>
      </c>
      <c r="K6602" s="36">
        <f t="shared" si="207"/>
        <v>79750</v>
      </c>
      <c r="L6602" s="36" t="s">
        <v>5620</v>
      </c>
    </row>
    <row r="6603" spans="1:12" ht="15.5" hidden="1">
      <c r="A6603" s="10" t="str">
        <f t="shared" si="206"/>
        <v>7182645830Y1</v>
      </c>
      <c r="B6603" s="350" t="s">
        <v>8033</v>
      </c>
      <c r="C6603" s="36" t="s">
        <v>5</v>
      </c>
      <c r="D6603" s="36">
        <v>4550</v>
      </c>
      <c r="E6603" s="36">
        <v>90000</v>
      </c>
      <c r="F6603" s="36" t="s">
        <v>12664</v>
      </c>
      <c r="G6603" s="36">
        <v>85450</v>
      </c>
      <c r="H6603" s="36" t="s">
        <v>5402</v>
      </c>
      <c r="I6603" s="36">
        <v>1</v>
      </c>
      <c r="J6603" s="36" t="s">
        <v>5408</v>
      </c>
      <c r="K6603" s="36">
        <f t="shared" si="207"/>
        <v>85450</v>
      </c>
      <c r="L6603" s="36" t="s">
        <v>5620</v>
      </c>
    </row>
    <row r="6604" spans="1:12" ht="15.5" hidden="1">
      <c r="A6604" s="10" t="str">
        <f t="shared" si="206"/>
        <v>7182645830Y1</v>
      </c>
      <c r="B6604" s="350" t="s">
        <v>8033</v>
      </c>
      <c r="C6604" s="36" t="s">
        <v>5</v>
      </c>
      <c r="D6604" s="36">
        <v>4550</v>
      </c>
      <c r="E6604" s="36">
        <v>90000</v>
      </c>
      <c r="F6604" s="36" t="s">
        <v>12664</v>
      </c>
      <c r="G6604" s="36">
        <v>85450</v>
      </c>
      <c r="H6604" s="36" t="s">
        <v>5402</v>
      </c>
      <c r="I6604" s="36">
        <v>1</v>
      </c>
      <c r="J6604" s="36" t="s">
        <v>5574</v>
      </c>
      <c r="K6604" s="36">
        <f t="shared" si="207"/>
        <v>85450</v>
      </c>
      <c r="L6604" s="36" t="s">
        <v>5620</v>
      </c>
    </row>
    <row r="6605" spans="1:12" ht="15.5" hidden="1">
      <c r="A6605" s="10" t="str">
        <f t="shared" si="206"/>
        <v>7182645830Y1</v>
      </c>
      <c r="B6605" s="350" t="s">
        <v>8033</v>
      </c>
      <c r="C6605" s="36" t="s">
        <v>5</v>
      </c>
      <c r="D6605" s="36">
        <v>4550</v>
      </c>
      <c r="E6605" s="36">
        <v>90000</v>
      </c>
      <c r="F6605" s="36" t="s">
        <v>12664</v>
      </c>
      <c r="G6605" s="36">
        <v>85450</v>
      </c>
      <c r="H6605" s="36" t="s">
        <v>5402</v>
      </c>
      <c r="I6605" s="36">
        <v>1</v>
      </c>
      <c r="J6605" s="36" t="s">
        <v>5575</v>
      </c>
      <c r="K6605" s="36">
        <f t="shared" si="207"/>
        <v>85450</v>
      </c>
      <c r="L6605" s="36" t="s">
        <v>5620</v>
      </c>
    </row>
    <row r="6606" spans="1:12" ht="15.5" hidden="1">
      <c r="A6606" s="10" t="str">
        <f t="shared" si="206"/>
        <v>7182645830Y1</v>
      </c>
      <c r="B6606" s="350" t="s">
        <v>8033</v>
      </c>
      <c r="C6606" s="36" t="s">
        <v>5</v>
      </c>
      <c r="D6606" s="36">
        <v>4550</v>
      </c>
      <c r="E6606" s="36">
        <v>90000</v>
      </c>
      <c r="F6606" s="36" t="s">
        <v>12664</v>
      </c>
      <c r="G6606" s="36">
        <v>85450</v>
      </c>
      <c r="H6606" s="36" t="s">
        <v>5402</v>
      </c>
      <c r="I6606" s="36">
        <v>1</v>
      </c>
      <c r="J6606" s="36" t="s">
        <v>5570</v>
      </c>
      <c r="K6606" s="36">
        <f t="shared" si="207"/>
        <v>85450</v>
      </c>
      <c r="L6606" s="36" t="s">
        <v>5620</v>
      </c>
    </row>
    <row r="6607" spans="1:12" ht="15.5" hidden="1">
      <c r="A6607" s="10" t="str">
        <f t="shared" si="206"/>
        <v>7182645830Y1</v>
      </c>
      <c r="B6607" s="350" t="s">
        <v>8033</v>
      </c>
      <c r="C6607" s="36" t="s">
        <v>5</v>
      </c>
      <c r="D6607" s="36">
        <v>4550</v>
      </c>
      <c r="E6607" s="36">
        <v>90000</v>
      </c>
      <c r="F6607" s="36" t="s">
        <v>12664</v>
      </c>
      <c r="G6607" s="36">
        <v>85450</v>
      </c>
      <c r="H6607" s="36" t="s">
        <v>5402</v>
      </c>
      <c r="I6607" s="36">
        <v>1</v>
      </c>
      <c r="J6607" s="36" t="s">
        <v>5571</v>
      </c>
      <c r="K6607" s="36">
        <f t="shared" si="207"/>
        <v>85450</v>
      </c>
      <c r="L6607" s="36" t="s">
        <v>5620</v>
      </c>
    </row>
    <row r="6608" spans="1:12" ht="15.5" hidden="1">
      <c r="A6608" s="10" t="str">
        <f t="shared" si="206"/>
        <v>7182645830Y1</v>
      </c>
      <c r="B6608" s="350" t="s">
        <v>8033</v>
      </c>
      <c r="C6608" s="36" t="s">
        <v>5</v>
      </c>
      <c r="D6608" s="36">
        <v>4550</v>
      </c>
      <c r="E6608" s="36">
        <v>90000</v>
      </c>
      <c r="F6608" s="36" t="s">
        <v>12664</v>
      </c>
      <c r="G6608" s="36">
        <v>85450</v>
      </c>
      <c r="H6608" s="36" t="s">
        <v>5402</v>
      </c>
      <c r="I6608" s="36">
        <v>1</v>
      </c>
      <c r="J6608" s="36" t="s">
        <v>5573</v>
      </c>
      <c r="K6608" s="36">
        <f t="shared" si="207"/>
        <v>85450</v>
      </c>
      <c r="L6608" s="36" t="s">
        <v>5620</v>
      </c>
    </row>
    <row r="6609" spans="1:12" ht="15.5" hidden="1">
      <c r="A6609" s="10" t="str">
        <f t="shared" si="206"/>
        <v>7182645840Y2</v>
      </c>
      <c r="B6609" s="350" t="s">
        <v>10039</v>
      </c>
      <c r="C6609" s="36" t="s">
        <v>7</v>
      </c>
      <c r="D6609" s="36">
        <v>250</v>
      </c>
      <c r="E6609" s="36">
        <v>80000</v>
      </c>
      <c r="F6609" s="36" t="s">
        <v>12659</v>
      </c>
      <c r="G6609" s="36">
        <v>79750</v>
      </c>
      <c r="H6609" s="36" t="s">
        <v>5402</v>
      </c>
      <c r="I6609" s="36">
        <v>1</v>
      </c>
      <c r="J6609" s="36" t="s">
        <v>5408</v>
      </c>
      <c r="K6609" s="36">
        <f t="shared" si="207"/>
        <v>79750</v>
      </c>
      <c r="L6609" s="36" t="s">
        <v>5620</v>
      </c>
    </row>
    <row r="6610" spans="1:12" ht="15.5" hidden="1">
      <c r="A6610" s="10" t="str">
        <f t="shared" si="206"/>
        <v>7182645840Y2</v>
      </c>
      <c r="B6610" s="350" t="s">
        <v>10039</v>
      </c>
      <c r="C6610" s="36" t="s">
        <v>7</v>
      </c>
      <c r="D6610" s="36">
        <v>250</v>
      </c>
      <c r="E6610" s="36">
        <v>80000</v>
      </c>
      <c r="F6610" s="36" t="s">
        <v>12659</v>
      </c>
      <c r="G6610" s="36">
        <v>79750</v>
      </c>
      <c r="H6610" s="36" t="s">
        <v>5402</v>
      </c>
      <c r="I6610" s="36">
        <v>1</v>
      </c>
      <c r="J6610" s="36" t="s">
        <v>5444</v>
      </c>
      <c r="K6610" s="36">
        <f t="shared" si="207"/>
        <v>79750</v>
      </c>
      <c r="L6610" s="36" t="s">
        <v>5620</v>
      </c>
    </row>
    <row r="6611" spans="1:12" ht="15.5" hidden="1">
      <c r="A6611" s="10" t="str">
        <f t="shared" si="206"/>
        <v>7182645840Y2</v>
      </c>
      <c r="B6611" s="350" t="s">
        <v>10039</v>
      </c>
      <c r="C6611" s="36" t="s">
        <v>7</v>
      </c>
      <c r="D6611" s="36">
        <v>250</v>
      </c>
      <c r="E6611" s="36">
        <v>80000</v>
      </c>
      <c r="F6611" s="36" t="s">
        <v>12659</v>
      </c>
      <c r="G6611" s="36">
        <v>79750</v>
      </c>
      <c r="H6611" s="36" t="s">
        <v>5402</v>
      </c>
      <c r="I6611" s="36">
        <v>1</v>
      </c>
      <c r="J6611" s="36" t="s">
        <v>5445</v>
      </c>
      <c r="K6611" s="36">
        <f t="shared" si="207"/>
        <v>79750</v>
      </c>
      <c r="L6611" s="36" t="s">
        <v>5620</v>
      </c>
    </row>
    <row r="6612" spans="1:12" ht="15.5" hidden="1">
      <c r="A6612" s="10" t="str">
        <f t="shared" si="206"/>
        <v>7182645840Y2</v>
      </c>
      <c r="B6612" s="350" t="s">
        <v>10039</v>
      </c>
      <c r="C6612" s="36" t="s">
        <v>7</v>
      </c>
      <c r="D6612" s="36">
        <v>250</v>
      </c>
      <c r="E6612" s="36">
        <v>80000</v>
      </c>
      <c r="F6612" s="36" t="s">
        <v>12659</v>
      </c>
      <c r="G6612" s="36">
        <v>79750</v>
      </c>
      <c r="H6612" s="36" t="s">
        <v>5402</v>
      </c>
      <c r="I6612" s="36">
        <v>1</v>
      </c>
      <c r="J6612" s="36" t="s">
        <v>5446</v>
      </c>
      <c r="K6612" s="36">
        <f t="shared" si="207"/>
        <v>79750</v>
      </c>
      <c r="L6612" s="36" t="s">
        <v>5620</v>
      </c>
    </row>
    <row r="6613" spans="1:12" ht="15.5" hidden="1">
      <c r="A6613" s="10" t="str">
        <f t="shared" si="206"/>
        <v>7182645840Y2</v>
      </c>
      <c r="B6613" s="350" t="s">
        <v>10039</v>
      </c>
      <c r="C6613" s="36" t="s">
        <v>7</v>
      </c>
      <c r="D6613" s="36">
        <v>250</v>
      </c>
      <c r="E6613" s="36">
        <v>80000</v>
      </c>
      <c r="F6613" s="36" t="s">
        <v>12659</v>
      </c>
      <c r="G6613" s="36">
        <v>79750</v>
      </c>
      <c r="H6613" s="36" t="s">
        <v>5402</v>
      </c>
      <c r="I6613" s="36">
        <v>1</v>
      </c>
      <c r="J6613" s="36" t="s">
        <v>5447</v>
      </c>
      <c r="K6613" s="36">
        <f t="shared" si="207"/>
        <v>79750</v>
      </c>
      <c r="L6613" s="36" t="s">
        <v>5620</v>
      </c>
    </row>
    <row r="6614" spans="1:12" ht="15.5" hidden="1">
      <c r="A6614" s="10" t="str">
        <f t="shared" si="206"/>
        <v>7182645840Y2</v>
      </c>
      <c r="B6614" s="350" t="s">
        <v>10039</v>
      </c>
      <c r="C6614" s="36" t="s">
        <v>7</v>
      </c>
      <c r="D6614" s="36">
        <v>250</v>
      </c>
      <c r="E6614" s="36">
        <v>80000</v>
      </c>
      <c r="F6614" s="36" t="s">
        <v>12659</v>
      </c>
      <c r="G6614" s="36">
        <v>79750</v>
      </c>
      <c r="H6614" s="36" t="s">
        <v>5402</v>
      </c>
      <c r="I6614" s="36">
        <v>1</v>
      </c>
      <c r="J6614" s="36" t="s">
        <v>5448</v>
      </c>
      <c r="K6614" s="36">
        <f t="shared" si="207"/>
        <v>79750</v>
      </c>
      <c r="L6614" s="36" t="s">
        <v>5620</v>
      </c>
    </row>
    <row r="6615" spans="1:12" ht="15.5" hidden="1">
      <c r="A6615" s="10" t="str">
        <f t="shared" si="206"/>
        <v>7182645840Y2</v>
      </c>
      <c r="B6615" s="350" t="s">
        <v>10039</v>
      </c>
      <c r="C6615" s="36" t="s">
        <v>7</v>
      </c>
      <c r="D6615" s="36">
        <v>250</v>
      </c>
      <c r="E6615" s="36">
        <v>80000</v>
      </c>
      <c r="F6615" s="36" t="s">
        <v>12659</v>
      </c>
      <c r="G6615" s="36">
        <v>79750</v>
      </c>
      <c r="H6615" s="36" t="s">
        <v>5402</v>
      </c>
      <c r="I6615" s="36">
        <v>1</v>
      </c>
      <c r="J6615" s="36" t="s">
        <v>5449</v>
      </c>
      <c r="K6615" s="36">
        <f t="shared" si="207"/>
        <v>79750</v>
      </c>
      <c r="L6615" s="36" t="s">
        <v>5620</v>
      </c>
    </row>
    <row r="6616" spans="1:12" ht="15.5" hidden="1">
      <c r="A6616" s="10" t="str">
        <f t="shared" si="206"/>
        <v>7182645840Y2</v>
      </c>
      <c r="B6616" s="350" t="s">
        <v>10039</v>
      </c>
      <c r="C6616" s="36" t="s">
        <v>7</v>
      </c>
      <c r="D6616" s="36">
        <v>250</v>
      </c>
      <c r="E6616" s="36">
        <v>80000</v>
      </c>
      <c r="F6616" s="36" t="s">
        <v>12659</v>
      </c>
      <c r="G6616" s="36">
        <v>79750</v>
      </c>
      <c r="H6616" s="36" t="s">
        <v>5402</v>
      </c>
      <c r="I6616" s="36">
        <v>1</v>
      </c>
      <c r="J6616" s="36" t="s">
        <v>5454</v>
      </c>
      <c r="K6616" s="36">
        <f t="shared" si="207"/>
        <v>79750</v>
      </c>
      <c r="L6616" s="36" t="s">
        <v>5620</v>
      </c>
    </row>
    <row r="6617" spans="1:12" ht="15.5" hidden="1">
      <c r="A6617" s="10" t="str">
        <f t="shared" si="206"/>
        <v>7182645840Y1</v>
      </c>
      <c r="B6617" s="350" t="s">
        <v>10039</v>
      </c>
      <c r="C6617" s="36" t="s">
        <v>5</v>
      </c>
      <c r="D6617" s="36">
        <v>4550</v>
      </c>
      <c r="E6617" s="36">
        <v>90000</v>
      </c>
      <c r="F6617" s="36" t="s">
        <v>12664</v>
      </c>
      <c r="G6617" s="36">
        <v>85450</v>
      </c>
      <c r="H6617" s="36" t="s">
        <v>5402</v>
      </c>
      <c r="I6617" s="36">
        <v>1</v>
      </c>
      <c r="J6617" s="36" t="s">
        <v>5408</v>
      </c>
      <c r="K6617" s="36">
        <f t="shared" si="207"/>
        <v>85450</v>
      </c>
      <c r="L6617" s="36" t="s">
        <v>5620</v>
      </c>
    </row>
    <row r="6618" spans="1:12" ht="15.5" hidden="1">
      <c r="A6618" s="10" t="str">
        <f t="shared" si="206"/>
        <v>7182645840Y1</v>
      </c>
      <c r="B6618" s="350" t="s">
        <v>10039</v>
      </c>
      <c r="C6618" s="36" t="s">
        <v>5</v>
      </c>
      <c r="D6618" s="36">
        <v>4550</v>
      </c>
      <c r="E6618" s="36">
        <v>90000</v>
      </c>
      <c r="F6618" s="36" t="s">
        <v>12664</v>
      </c>
      <c r="G6618" s="36">
        <v>85450</v>
      </c>
      <c r="H6618" s="36" t="s">
        <v>5402</v>
      </c>
      <c r="I6618" s="36">
        <v>1</v>
      </c>
      <c r="J6618" s="36" t="s">
        <v>5574</v>
      </c>
      <c r="K6618" s="36">
        <f t="shared" si="207"/>
        <v>85450</v>
      </c>
      <c r="L6618" s="36" t="s">
        <v>5620</v>
      </c>
    </row>
    <row r="6619" spans="1:12" ht="15.5" hidden="1">
      <c r="A6619" s="10" t="str">
        <f t="shared" si="206"/>
        <v>7182645840Y1</v>
      </c>
      <c r="B6619" s="350" t="s">
        <v>10039</v>
      </c>
      <c r="C6619" s="36" t="s">
        <v>5</v>
      </c>
      <c r="D6619" s="36">
        <v>4550</v>
      </c>
      <c r="E6619" s="36">
        <v>90000</v>
      </c>
      <c r="F6619" s="36" t="s">
        <v>12664</v>
      </c>
      <c r="G6619" s="36">
        <v>85450</v>
      </c>
      <c r="H6619" s="36" t="s">
        <v>5402</v>
      </c>
      <c r="I6619" s="36">
        <v>1</v>
      </c>
      <c r="J6619" s="36" t="s">
        <v>5575</v>
      </c>
      <c r="K6619" s="36">
        <f t="shared" si="207"/>
        <v>85450</v>
      </c>
      <c r="L6619" s="36" t="s">
        <v>5620</v>
      </c>
    </row>
    <row r="6620" spans="1:12" ht="15.5" hidden="1">
      <c r="A6620" s="10" t="str">
        <f t="shared" si="206"/>
        <v>7182645840Y1</v>
      </c>
      <c r="B6620" s="350" t="s">
        <v>10039</v>
      </c>
      <c r="C6620" s="36" t="s">
        <v>5</v>
      </c>
      <c r="D6620" s="36">
        <v>4550</v>
      </c>
      <c r="E6620" s="36">
        <v>90000</v>
      </c>
      <c r="F6620" s="36" t="s">
        <v>12664</v>
      </c>
      <c r="G6620" s="36">
        <v>85450</v>
      </c>
      <c r="H6620" s="36" t="s">
        <v>5402</v>
      </c>
      <c r="I6620" s="36">
        <v>1</v>
      </c>
      <c r="J6620" s="36" t="s">
        <v>5570</v>
      </c>
      <c r="K6620" s="36">
        <f t="shared" si="207"/>
        <v>85450</v>
      </c>
      <c r="L6620" s="36" t="s">
        <v>5620</v>
      </c>
    </row>
    <row r="6621" spans="1:12" ht="15.5" hidden="1">
      <c r="A6621" s="10" t="str">
        <f t="shared" si="206"/>
        <v>7182645840Y1</v>
      </c>
      <c r="B6621" s="350" t="s">
        <v>10039</v>
      </c>
      <c r="C6621" s="36" t="s">
        <v>5</v>
      </c>
      <c r="D6621" s="36">
        <v>4550</v>
      </c>
      <c r="E6621" s="36">
        <v>90000</v>
      </c>
      <c r="F6621" s="36" t="s">
        <v>12664</v>
      </c>
      <c r="G6621" s="36">
        <v>85450</v>
      </c>
      <c r="H6621" s="36" t="s">
        <v>5402</v>
      </c>
      <c r="I6621" s="36">
        <v>1</v>
      </c>
      <c r="J6621" s="36" t="s">
        <v>5571</v>
      </c>
      <c r="K6621" s="36">
        <f t="shared" si="207"/>
        <v>85450</v>
      </c>
      <c r="L6621" s="36" t="s">
        <v>5620</v>
      </c>
    </row>
    <row r="6622" spans="1:12" ht="15.5" hidden="1">
      <c r="A6622" s="10" t="str">
        <f t="shared" si="206"/>
        <v>7182645940UB1</v>
      </c>
      <c r="B6622" s="350" t="s">
        <v>6430</v>
      </c>
      <c r="C6622" s="36" t="s">
        <v>8</v>
      </c>
      <c r="D6622" s="36">
        <v>34725</v>
      </c>
      <c r="E6622" s="36">
        <v>60000</v>
      </c>
      <c r="F6622" s="36" t="s">
        <v>12664</v>
      </c>
      <c r="G6622" s="36">
        <v>25275</v>
      </c>
      <c r="H6622" s="36" t="s">
        <v>5402</v>
      </c>
      <c r="I6622" s="36">
        <v>1</v>
      </c>
      <c r="J6622" s="36" t="s">
        <v>5408</v>
      </c>
      <c r="K6622" s="36">
        <f t="shared" si="207"/>
        <v>25275</v>
      </c>
      <c r="L6622" s="36" t="s">
        <v>5620</v>
      </c>
    </row>
    <row r="6623" spans="1:12" ht="15.5" hidden="1">
      <c r="A6623" s="10" t="str">
        <f t="shared" si="206"/>
        <v>7182645940UB1</v>
      </c>
      <c r="B6623" s="350" t="s">
        <v>6430</v>
      </c>
      <c r="C6623" s="36" t="s">
        <v>8</v>
      </c>
      <c r="D6623" s="36">
        <v>34725</v>
      </c>
      <c r="E6623" s="36">
        <v>60000</v>
      </c>
      <c r="F6623" s="36" t="s">
        <v>12664</v>
      </c>
      <c r="G6623" s="36">
        <v>25275</v>
      </c>
      <c r="H6623" s="36" t="s">
        <v>5402</v>
      </c>
      <c r="I6623" s="36">
        <v>1</v>
      </c>
      <c r="J6623" s="36" t="s">
        <v>5474</v>
      </c>
      <c r="K6623" s="36">
        <f t="shared" si="207"/>
        <v>25275</v>
      </c>
      <c r="L6623" s="36" t="s">
        <v>5620</v>
      </c>
    </row>
    <row r="6624" spans="1:12" ht="15.5" hidden="1">
      <c r="A6624" s="10" t="str">
        <f t="shared" si="206"/>
        <v>7182645940UB1</v>
      </c>
      <c r="B6624" s="350" t="s">
        <v>6430</v>
      </c>
      <c r="C6624" s="36" t="s">
        <v>8</v>
      </c>
      <c r="D6624" s="36">
        <v>34725</v>
      </c>
      <c r="E6624" s="36">
        <v>60000</v>
      </c>
      <c r="F6624" s="36" t="s">
        <v>12664</v>
      </c>
      <c r="G6624" s="36">
        <v>25275</v>
      </c>
      <c r="H6624" s="36" t="s">
        <v>5402</v>
      </c>
      <c r="I6624" s="36">
        <v>1</v>
      </c>
      <c r="J6624" s="36" t="s">
        <v>5475</v>
      </c>
      <c r="K6624" s="36">
        <f t="shared" si="207"/>
        <v>25275</v>
      </c>
      <c r="L6624" s="36" t="s">
        <v>5620</v>
      </c>
    </row>
    <row r="6625" spans="1:12" ht="15.5" hidden="1">
      <c r="A6625" s="10" t="str">
        <f t="shared" si="206"/>
        <v>7182645940UB1</v>
      </c>
      <c r="B6625" s="350" t="s">
        <v>6430</v>
      </c>
      <c r="C6625" s="36" t="s">
        <v>8</v>
      </c>
      <c r="D6625" s="36">
        <v>34725</v>
      </c>
      <c r="E6625" s="36">
        <v>60000</v>
      </c>
      <c r="F6625" s="36" t="s">
        <v>12664</v>
      </c>
      <c r="G6625" s="36">
        <v>25275</v>
      </c>
      <c r="H6625" s="36" t="s">
        <v>5402</v>
      </c>
      <c r="I6625" s="36">
        <v>1</v>
      </c>
      <c r="J6625" s="36" t="s">
        <v>5472</v>
      </c>
      <c r="K6625" s="36">
        <f t="shared" si="207"/>
        <v>25275</v>
      </c>
      <c r="L6625" s="36" t="s">
        <v>5620</v>
      </c>
    </row>
    <row r="6626" spans="1:12" ht="15.5" hidden="1">
      <c r="A6626" s="10" t="str">
        <f t="shared" si="206"/>
        <v>7182645940UB1</v>
      </c>
      <c r="B6626" s="350" t="s">
        <v>6430</v>
      </c>
      <c r="C6626" s="36" t="s">
        <v>8</v>
      </c>
      <c r="D6626" s="36">
        <v>34725</v>
      </c>
      <c r="E6626" s="36">
        <v>60000</v>
      </c>
      <c r="F6626" s="36" t="s">
        <v>12664</v>
      </c>
      <c r="G6626" s="36">
        <v>25275</v>
      </c>
      <c r="H6626" s="36" t="s">
        <v>5402</v>
      </c>
      <c r="I6626" s="36">
        <v>1</v>
      </c>
      <c r="J6626" s="36" t="s">
        <v>5476</v>
      </c>
      <c r="K6626" s="36">
        <f t="shared" si="207"/>
        <v>25275</v>
      </c>
      <c r="L6626" s="36" t="s">
        <v>5620</v>
      </c>
    </row>
    <row r="6627" spans="1:12" ht="15.5" hidden="1">
      <c r="A6627" s="10" t="str">
        <f t="shared" si="206"/>
        <v>7182645940UB1</v>
      </c>
      <c r="B6627" s="350" t="s">
        <v>6430</v>
      </c>
      <c r="C6627" s="36" t="s">
        <v>8</v>
      </c>
      <c r="D6627" s="36">
        <v>34725</v>
      </c>
      <c r="E6627" s="36">
        <v>60000</v>
      </c>
      <c r="F6627" s="36" t="s">
        <v>12664</v>
      </c>
      <c r="G6627" s="36">
        <v>25275</v>
      </c>
      <c r="H6627" s="36" t="s">
        <v>5402</v>
      </c>
      <c r="I6627" s="36">
        <v>1</v>
      </c>
      <c r="J6627" s="36" t="s">
        <v>5477</v>
      </c>
      <c r="K6627" s="36">
        <f t="shared" si="207"/>
        <v>25275</v>
      </c>
      <c r="L6627" s="36" t="s">
        <v>5620</v>
      </c>
    </row>
    <row r="6628" spans="1:12" ht="15.5" hidden="1">
      <c r="A6628" s="10" t="str">
        <f t="shared" si="206"/>
        <v>7182645940UB1</v>
      </c>
      <c r="B6628" s="350" t="s">
        <v>6430</v>
      </c>
      <c r="C6628" s="36" t="s">
        <v>8</v>
      </c>
      <c r="D6628" s="36">
        <v>34725</v>
      </c>
      <c r="E6628" s="36">
        <v>60000</v>
      </c>
      <c r="F6628" s="36" t="s">
        <v>12664</v>
      </c>
      <c r="G6628" s="36">
        <v>25275</v>
      </c>
      <c r="H6628" s="36" t="s">
        <v>5402</v>
      </c>
      <c r="I6628" s="36">
        <v>1</v>
      </c>
      <c r="J6628" s="36" t="s">
        <v>5478</v>
      </c>
      <c r="K6628" s="36">
        <f t="shared" si="207"/>
        <v>25275</v>
      </c>
      <c r="L6628" s="36" t="s">
        <v>5620</v>
      </c>
    </row>
    <row r="6629" spans="1:12" ht="15.5" hidden="1">
      <c r="A6629" s="10" t="str">
        <f t="shared" si="206"/>
        <v>7182645940M1</v>
      </c>
      <c r="B6629" s="350" t="s">
        <v>6430</v>
      </c>
      <c r="C6629" s="36" t="s">
        <v>19</v>
      </c>
      <c r="D6629" s="36">
        <v>53850</v>
      </c>
      <c r="E6629" s="36">
        <v>130000</v>
      </c>
      <c r="F6629" s="36" t="s">
        <v>12659</v>
      </c>
      <c r="G6629" s="36">
        <v>76150</v>
      </c>
      <c r="H6629" s="36" t="s">
        <v>5402</v>
      </c>
      <c r="I6629" s="36">
        <v>1</v>
      </c>
      <c r="J6629" s="36" t="s">
        <v>5408</v>
      </c>
      <c r="K6629" s="36">
        <f t="shared" si="207"/>
        <v>76150</v>
      </c>
      <c r="L6629" s="36" t="s">
        <v>5620</v>
      </c>
    </row>
    <row r="6630" spans="1:12" ht="15.5" hidden="1">
      <c r="A6630" s="10" t="str">
        <f t="shared" si="206"/>
        <v>7182645940M1</v>
      </c>
      <c r="B6630" s="350" t="s">
        <v>6430</v>
      </c>
      <c r="C6630" s="36" t="s">
        <v>19</v>
      </c>
      <c r="D6630" s="36">
        <v>53850</v>
      </c>
      <c r="E6630" s="36">
        <v>130000</v>
      </c>
      <c r="F6630" s="36" t="s">
        <v>12659</v>
      </c>
      <c r="G6630" s="36">
        <v>76150</v>
      </c>
      <c r="H6630" s="36" t="s">
        <v>5402</v>
      </c>
      <c r="I6630" s="36">
        <v>1</v>
      </c>
      <c r="J6630" s="36" t="s">
        <v>5555</v>
      </c>
      <c r="K6630" s="36">
        <f t="shared" si="207"/>
        <v>76150</v>
      </c>
      <c r="L6630" s="36" t="s">
        <v>5620</v>
      </c>
    </row>
    <row r="6631" spans="1:12" ht="15.5" hidden="1">
      <c r="A6631" s="10" t="str">
        <f t="shared" si="206"/>
        <v>7182645940M1</v>
      </c>
      <c r="B6631" s="350" t="s">
        <v>6430</v>
      </c>
      <c r="C6631" s="36" t="s">
        <v>19</v>
      </c>
      <c r="D6631" s="36">
        <v>53850</v>
      </c>
      <c r="E6631" s="36">
        <v>130000</v>
      </c>
      <c r="F6631" s="36" t="s">
        <v>12659</v>
      </c>
      <c r="G6631" s="36">
        <v>76150</v>
      </c>
      <c r="H6631" s="36" t="s">
        <v>5402</v>
      </c>
      <c r="I6631" s="36">
        <v>1</v>
      </c>
      <c r="J6631" s="36" t="s">
        <v>5556</v>
      </c>
      <c r="K6631" s="36">
        <f t="shared" si="207"/>
        <v>76150</v>
      </c>
      <c r="L6631" s="36" t="s">
        <v>5620</v>
      </c>
    </row>
    <row r="6632" spans="1:12" ht="15.5" hidden="1">
      <c r="A6632" s="10" t="str">
        <f t="shared" si="206"/>
        <v>7182645940M1</v>
      </c>
      <c r="B6632" s="350" t="s">
        <v>6430</v>
      </c>
      <c r="C6632" s="36" t="s">
        <v>19</v>
      </c>
      <c r="D6632" s="36">
        <v>53850</v>
      </c>
      <c r="E6632" s="36">
        <v>130000</v>
      </c>
      <c r="F6632" s="36" t="s">
        <v>12659</v>
      </c>
      <c r="G6632" s="36">
        <v>76150</v>
      </c>
      <c r="H6632" s="36" t="s">
        <v>5402</v>
      </c>
      <c r="I6632" s="36">
        <v>1</v>
      </c>
      <c r="J6632" s="36" t="s">
        <v>5553</v>
      </c>
      <c r="K6632" s="36">
        <f t="shared" si="207"/>
        <v>76150</v>
      </c>
      <c r="L6632" s="36" t="s">
        <v>5620</v>
      </c>
    </row>
    <row r="6633" spans="1:12" ht="15.5" hidden="1">
      <c r="A6633" s="10" t="str">
        <f t="shared" si="206"/>
        <v>7182645940M1</v>
      </c>
      <c r="B6633" s="350" t="s">
        <v>6430</v>
      </c>
      <c r="C6633" s="36" t="s">
        <v>19</v>
      </c>
      <c r="D6633" s="36">
        <v>53850</v>
      </c>
      <c r="E6633" s="36">
        <v>130000</v>
      </c>
      <c r="F6633" s="36" t="s">
        <v>12659</v>
      </c>
      <c r="G6633" s="36">
        <v>76150</v>
      </c>
      <c r="H6633" s="36" t="s">
        <v>5402</v>
      </c>
      <c r="I6633" s="36">
        <v>1</v>
      </c>
      <c r="J6633" s="36" t="s">
        <v>5557</v>
      </c>
      <c r="K6633" s="36">
        <f t="shared" si="207"/>
        <v>76150</v>
      </c>
      <c r="L6633" s="36" t="s">
        <v>5620</v>
      </c>
    </row>
    <row r="6634" spans="1:12" ht="15.5" hidden="1">
      <c r="A6634" s="10" t="str">
        <f t="shared" si="206"/>
        <v>7182645940M1</v>
      </c>
      <c r="B6634" s="350" t="s">
        <v>6430</v>
      </c>
      <c r="C6634" s="36" t="s">
        <v>19</v>
      </c>
      <c r="D6634" s="36">
        <v>53850</v>
      </c>
      <c r="E6634" s="36">
        <v>130000</v>
      </c>
      <c r="F6634" s="36" t="s">
        <v>12659</v>
      </c>
      <c r="G6634" s="36">
        <v>76150</v>
      </c>
      <c r="H6634" s="36" t="s">
        <v>5402</v>
      </c>
      <c r="I6634" s="36">
        <v>1</v>
      </c>
      <c r="J6634" s="36" t="s">
        <v>5558</v>
      </c>
      <c r="K6634" s="36">
        <f t="shared" si="207"/>
        <v>76150</v>
      </c>
      <c r="L6634" s="36" t="s">
        <v>5620</v>
      </c>
    </row>
    <row r="6635" spans="1:12" ht="15.5" hidden="1">
      <c r="A6635" s="10" t="str">
        <f t="shared" si="206"/>
        <v>7182645940M1</v>
      </c>
      <c r="B6635" s="350" t="s">
        <v>6430</v>
      </c>
      <c r="C6635" s="36" t="s">
        <v>19</v>
      </c>
      <c r="D6635" s="36">
        <v>53850</v>
      </c>
      <c r="E6635" s="36">
        <v>130000</v>
      </c>
      <c r="F6635" s="36" t="s">
        <v>12659</v>
      </c>
      <c r="G6635" s="36">
        <v>76150</v>
      </c>
      <c r="H6635" s="36" t="s">
        <v>5402</v>
      </c>
      <c r="I6635" s="36">
        <v>1</v>
      </c>
      <c r="J6635" s="36" t="s">
        <v>5559</v>
      </c>
      <c r="K6635" s="36">
        <f t="shared" si="207"/>
        <v>76150</v>
      </c>
      <c r="L6635" s="36" t="s">
        <v>5620</v>
      </c>
    </row>
    <row r="6636" spans="1:12" ht="15.5" hidden="1">
      <c r="A6636" s="10" t="str">
        <f t="shared" si="206"/>
        <v>7182645940Y1</v>
      </c>
      <c r="B6636" s="350" t="s">
        <v>6430</v>
      </c>
      <c r="C6636" s="36" t="s">
        <v>5</v>
      </c>
      <c r="D6636" s="36">
        <v>6300</v>
      </c>
      <c r="E6636" s="36">
        <v>80000</v>
      </c>
      <c r="F6636" s="36" t="s">
        <v>12661</v>
      </c>
      <c r="G6636" s="36">
        <v>73700</v>
      </c>
      <c r="H6636" s="36" t="s">
        <v>5402</v>
      </c>
      <c r="I6636" s="36">
        <v>1</v>
      </c>
      <c r="J6636" s="36" t="s">
        <v>5408</v>
      </c>
      <c r="K6636" s="36">
        <f t="shared" si="207"/>
        <v>73700</v>
      </c>
      <c r="L6636" s="36" t="s">
        <v>5620</v>
      </c>
    </row>
    <row r="6637" spans="1:12" ht="15.5" hidden="1">
      <c r="A6637" s="10" t="str">
        <f t="shared" si="206"/>
        <v>7182645940Y1</v>
      </c>
      <c r="B6637" s="350" t="s">
        <v>6430</v>
      </c>
      <c r="C6637" s="36" t="s">
        <v>5</v>
      </c>
      <c r="D6637" s="36">
        <v>6300</v>
      </c>
      <c r="E6637" s="36">
        <v>80000</v>
      </c>
      <c r="F6637" s="36" t="s">
        <v>12661</v>
      </c>
      <c r="G6637" s="36">
        <v>73700</v>
      </c>
      <c r="H6637" s="36" t="s">
        <v>5402</v>
      </c>
      <c r="I6637" s="36">
        <v>1</v>
      </c>
      <c r="J6637" s="36" t="s">
        <v>5516</v>
      </c>
      <c r="K6637" s="36">
        <f t="shared" si="207"/>
        <v>73700</v>
      </c>
      <c r="L6637" s="36" t="s">
        <v>5620</v>
      </c>
    </row>
    <row r="6638" spans="1:12" ht="15.5" hidden="1">
      <c r="A6638" s="10" t="str">
        <f t="shared" si="206"/>
        <v>7182645940Y1</v>
      </c>
      <c r="B6638" s="350" t="s">
        <v>6430</v>
      </c>
      <c r="C6638" s="36" t="s">
        <v>5</v>
      </c>
      <c r="D6638" s="36">
        <v>6300</v>
      </c>
      <c r="E6638" s="36">
        <v>80000</v>
      </c>
      <c r="F6638" s="36" t="s">
        <v>12661</v>
      </c>
      <c r="G6638" s="36">
        <v>73700</v>
      </c>
      <c r="H6638" s="36" t="s">
        <v>5402</v>
      </c>
      <c r="I6638" s="36">
        <v>1</v>
      </c>
      <c r="J6638" s="36" t="s">
        <v>5519</v>
      </c>
      <c r="K6638" s="36">
        <f t="shared" si="207"/>
        <v>73700</v>
      </c>
      <c r="L6638" s="36" t="s">
        <v>5620</v>
      </c>
    </row>
    <row r="6639" spans="1:12" ht="15.5" hidden="1">
      <c r="A6639" s="10" t="str">
        <f t="shared" si="206"/>
        <v>7182645940Y1</v>
      </c>
      <c r="B6639" s="350" t="s">
        <v>6430</v>
      </c>
      <c r="C6639" s="36" t="s">
        <v>5</v>
      </c>
      <c r="D6639" s="36">
        <v>6300</v>
      </c>
      <c r="E6639" s="36">
        <v>80000</v>
      </c>
      <c r="F6639" s="36" t="s">
        <v>12661</v>
      </c>
      <c r="G6639" s="36">
        <v>73700</v>
      </c>
      <c r="H6639" s="36" t="s">
        <v>5402</v>
      </c>
      <c r="I6639" s="36">
        <v>1</v>
      </c>
      <c r="J6639" s="36" t="s">
        <v>5430</v>
      </c>
      <c r="K6639" s="36">
        <f t="shared" si="207"/>
        <v>73700</v>
      </c>
      <c r="L6639" s="36" t="s">
        <v>5620</v>
      </c>
    </row>
    <row r="6640" spans="1:12" ht="15.5" hidden="1">
      <c r="A6640" s="10" t="str">
        <f t="shared" si="206"/>
        <v>7182645940Y1</v>
      </c>
      <c r="B6640" s="350" t="s">
        <v>6430</v>
      </c>
      <c r="C6640" s="36" t="s">
        <v>5</v>
      </c>
      <c r="D6640" s="36">
        <v>6300</v>
      </c>
      <c r="E6640" s="36">
        <v>80000</v>
      </c>
      <c r="F6640" s="36" t="s">
        <v>12661</v>
      </c>
      <c r="G6640" s="36">
        <v>73700</v>
      </c>
      <c r="H6640" s="36" t="s">
        <v>5402</v>
      </c>
      <c r="I6640" s="36">
        <v>1</v>
      </c>
      <c r="J6640" s="36" t="s">
        <v>5514</v>
      </c>
      <c r="K6640" s="36">
        <f t="shared" si="207"/>
        <v>73700</v>
      </c>
      <c r="L6640" s="36" t="s">
        <v>5620</v>
      </c>
    </row>
    <row r="6641" spans="1:12" ht="15.5" hidden="1">
      <c r="A6641" s="10" t="str">
        <f t="shared" si="206"/>
        <v>7182645940Y1</v>
      </c>
      <c r="B6641" s="350" t="s">
        <v>6430</v>
      </c>
      <c r="C6641" s="36" t="s">
        <v>5</v>
      </c>
      <c r="D6641" s="36">
        <v>6300</v>
      </c>
      <c r="E6641" s="36">
        <v>80000</v>
      </c>
      <c r="F6641" s="36" t="s">
        <v>12661</v>
      </c>
      <c r="G6641" s="36">
        <v>73700</v>
      </c>
      <c r="H6641" s="36" t="s">
        <v>5402</v>
      </c>
      <c r="I6641" s="36">
        <v>1</v>
      </c>
      <c r="J6641" s="36" t="s">
        <v>5515</v>
      </c>
      <c r="K6641" s="36">
        <f t="shared" si="207"/>
        <v>73700</v>
      </c>
      <c r="L6641" s="36" t="s">
        <v>5620</v>
      </c>
    </row>
    <row r="6642" spans="1:12" ht="15.5" hidden="1">
      <c r="A6642" s="10" t="str">
        <f t="shared" si="206"/>
        <v>7182645940Y1</v>
      </c>
      <c r="B6642" s="350" t="s">
        <v>6430</v>
      </c>
      <c r="C6642" s="36" t="s">
        <v>5</v>
      </c>
      <c r="D6642" s="36">
        <v>6300</v>
      </c>
      <c r="E6642" s="36">
        <v>80000</v>
      </c>
      <c r="F6642" s="36" t="s">
        <v>12661</v>
      </c>
      <c r="G6642" s="36">
        <v>73700</v>
      </c>
      <c r="H6642" s="36" t="s">
        <v>5402</v>
      </c>
      <c r="I6642" s="36">
        <v>1</v>
      </c>
      <c r="J6642" s="36" t="s">
        <v>5466</v>
      </c>
      <c r="K6642" s="36">
        <f t="shared" si="207"/>
        <v>73700</v>
      </c>
      <c r="L6642" s="36" t="s">
        <v>5620</v>
      </c>
    </row>
    <row r="6643" spans="1:12" ht="15.5" hidden="1">
      <c r="A6643" s="10" t="str">
        <f t="shared" si="206"/>
        <v>7182645940Y1</v>
      </c>
      <c r="B6643" s="350" t="s">
        <v>6430</v>
      </c>
      <c r="C6643" s="36" t="s">
        <v>5</v>
      </c>
      <c r="D6643" s="36">
        <v>6300</v>
      </c>
      <c r="E6643" s="36">
        <v>80000</v>
      </c>
      <c r="F6643" s="36" t="s">
        <v>12661</v>
      </c>
      <c r="G6643" s="36">
        <v>73700</v>
      </c>
      <c r="H6643" s="36" t="s">
        <v>5402</v>
      </c>
      <c r="I6643" s="36">
        <v>1</v>
      </c>
      <c r="J6643" s="36" t="s">
        <v>5517</v>
      </c>
      <c r="K6643" s="36">
        <f t="shared" si="207"/>
        <v>73700</v>
      </c>
      <c r="L6643" s="36" t="s">
        <v>5620</v>
      </c>
    </row>
    <row r="6644" spans="1:12" ht="15.5" hidden="1">
      <c r="A6644" s="10" t="str">
        <f t="shared" si="206"/>
        <v>7182646640M1</v>
      </c>
      <c r="B6644" s="350" t="s">
        <v>8032</v>
      </c>
      <c r="C6644" s="36" t="s">
        <v>19</v>
      </c>
      <c r="D6644" s="36">
        <v>14040</v>
      </c>
      <c r="E6644" s="36">
        <v>70000</v>
      </c>
      <c r="F6644" s="36" t="s">
        <v>12659</v>
      </c>
      <c r="G6644" s="36">
        <v>55960</v>
      </c>
      <c r="H6644" s="36" t="s">
        <v>5402</v>
      </c>
      <c r="I6644" s="36">
        <v>1</v>
      </c>
      <c r="J6644" s="36" t="s">
        <v>5408</v>
      </c>
      <c r="K6644" s="36">
        <f t="shared" si="207"/>
        <v>55960</v>
      </c>
      <c r="L6644" s="36" t="s">
        <v>5620</v>
      </c>
    </row>
    <row r="6645" spans="1:12" ht="15.5" hidden="1">
      <c r="A6645" s="10" t="str">
        <f t="shared" si="206"/>
        <v>7182646640M1</v>
      </c>
      <c r="B6645" s="350" t="s">
        <v>8032</v>
      </c>
      <c r="C6645" s="36" t="s">
        <v>19</v>
      </c>
      <c r="D6645" s="36">
        <v>14040</v>
      </c>
      <c r="E6645" s="36">
        <v>70000</v>
      </c>
      <c r="F6645" s="36" t="s">
        <v>12659</v>
      </c>
      <c r="G6645" s="36">
        <v>55960</v>
      </c>
      <c r="H6645" s="36" t="s">
        <v>5402</v>
      </c>
      <c r="I6645" s="36">
        <v>1</v>
      </c>
      <c r="J6645" s="36" t="s">
        <v>5601</v>
      </c>
      <c r="K6645" s="36">
        <f t="shared" si="207"/>
        <v>55960</v>
      </c>
      <c r="L6645" s="36" t="s">
        <v>5620</v>
      </c>
    </row>
    <row r="6646" spans="1:12" ht="15.5" hidden="1">
      <c r="A6646" s="10" t="str">
        <f t="shared" si="206"/>
        <v>7182646640M1</v>
      </c>
      <c r="B6646" s="350" t="s">
        <v>8032</v>
      </c>
      <c r="C6646" s="36" t="s">
        <v>19</v>
      </c>
      <c r="D6646" s="36">
        <v>14040</v>
      </c>
      <c r="E6646" s="36">
        <v>70000</v>
      </c>
      <c r="F6646" s="36" t="s">
        <v>12659</v>
      </c>
      <c r="G6646" s="36">
        <v>55960</v>
      </c>
      <c r="H6646" s="36" t="s">
        <v>5402</v>
      </c>
      <c r="I6646" s="36">
        <v>1</v>
      </c>
      <c r="J6646" s="36" t="s">
        <v>5602</v>
      </c>
      <c r="K6646" s="36">
        <f t="shared" si="207"/>
        <v>55960</v>
      </c>
      <c r="L6646" s="36" t="s">
        <v>5620</v>
      </c>
    </row>
    <row r="6647" spans="1:12" ht="15.5" hidden="1">
      <c r="A6647" s="10" t="str">
        <f t="shared" si="206"/>
        <v>7182646940UB2</v>
      </c>
      <c r="B6647" s="350" t="s">
        <v>8155</v>
      </c>
      <c r="C6647" s="36" t="s">
        <v>27</v>
      </c>
      <c r="D6647" s="36">
        <v>17325</v>
      </c>
      <c r="E6647" s="36">
        <v>100000</v>
      </c>
      <c r="F6647" s="36" t="s">
        <v>12664</v>
      </c>
      <c r="G6647" s="36">
        <v>82675</v>
      </c>
      <c r="H6647" s="36" t="s">
        <v>5402</v>
      </c>
      <c r="I6647" s="36">
        <v>1</v>
      </c>
      <c r="J6647" s="36" t="s">
        <v>5408</v>
      </c>
      <c r="K6647" s="36">
        <f t="shared" si="207"/>
        <v>82675</v>
      </c>
      <c r="L6647" s="36" t="s">
        <v>5620</v>
      </c>
    </row>
    <row r="6648" spans="1:12" ht="15.5" hidden="1">
      <c r="A6648" s="10" t="str">
        <f t="shared" si="206"/>
        <v>7182646940UB2</v>
      </c>
      <c r="B6648" s="350" t="s">
        <v>8155</v>
      </c>
      <c r="C6648" s="36" t="s">
        <v>27</v>
      </c>
      <c r="D6648" s="36">
        <v>17325</v>
      </c>
      <c r="E6648" s="36">
        <v>100000</v>
      </c>
      <c r="F6648" s="36" t="s">
        <v>12664</v>
      </c>
      <c r="G6648" s="36">
        <v>82675</v>
      </c>
      <c r="H6648" s="36" t="s">
        <v>5402</v>
      </c>
      <c r="I6648" s="36">
        <v>1</v>
      </c>
      <c r="J6648" s="36" t="s">
        <v>5447</v>
      </c>
      <c r="K6648" s="36">
        <f t="shared" si="207"/>
        <v>82675</v>
      </c>
      <c r="L6648" s="36" t="s">
        <v>5620</v>
      </c>
    </row>
    <row r="6649" spans="1:12" ht="15.5" hidden="1">
      <c r="A6649" s="10" t="str">
        <f t="shared" si="206"/>
        <v>7182646940UB2</v>
      </c>
      <c r="B6649" s="350" t="s">
        <v>8155</v>
      </c>
      <c r="C6649" s="36" t="s">
        <v>27</v>
      </c>
      <c r="D6649" s="36">
        <v>17325</v>
      </c>
      <c r="E6649" s="36">
        <v>100000</v>
      </c>
      <c r="F6649" s="36" t="s">
        <v>12664</v>
      </c>
      <c r="G6649" s="36">
        <v>82675</v>
      </c>
      <c r="H6649" s="36" t="s">
        <v>5402</v>
      </c>
      <c r="I6649" s="36">
        <v>1</v>
      </c>
      <c r="J6649" s="36" t="s">
        <v>5448</v>
      </c>
      <c r="K6649" s="36">
        <f t="shared" si="207"/>
        <v>82675</v>
      </c>
      <c r="L6649" s="36" t="s">
        <v>5620</v>
      </c>
    </row>
    <row r="6650" spans="1:12" ht="15.5" hidden="1">
      <c r="A6650" s="10" t="str">
        <f t="shared" si="206"/>
        <v>7182646940UB2</v>
      </c>
      <c r="B6650" s="350" t="s">
        <v>8155</v>
      </c>
      <c r="C6650" s="36" t="s">
        <v>27</v>
      </c>
      <c r="D6650" s="36">
        <v>17325</v>
      </c>
      <c r="E6650" s="36">
        <v>100000</v>
      </c>
      <c r="F6650" s="36" t="s">
        <v>12664</v>
      </c>
      <c r="G6650" s="36">
        <v>82675</v>
      </c>
      <c r="H6650" s="36" t="s">
        <v>5402</v>
      </c>
      <c r="I6650" s="36">
        <v>1</v>
      </c>
      <c r="J6650" s="36" t="s">
        <v>5449</v>
      </c>
      <c r="K6650" s="36">
        <f t="shared" si="207"/>
        <v>82675</v>
      </c>
      <c r="L6650" s="36" t="s">
        <v>5620</v>
      </c>
    </row>
    <row r="6651" spans="1:12" ht="15.5" hidden="1">
      <c r="A6651" s="10" t="str">
        <f t="shared" si="206"/>
        <v>7182646940UB2</v>
      </c>
      <c r="B6651" s="350" t="s">
        <v>8155</v>
      </c>
      <c r="C6651" s="36" t="s">
        <v>27</v>
      </c>
      <c r="D6651" s="36">
        <v>17325</v>
      </c>
      <c r="E6651" s="36">
        <v>100000</v>
      </c>
      <c r="F6651" s="36" t="s">
        <v>12664</v>
      </c>
      <c r="G6651" s="36">
        <v>82675</v>
      </c>
      <c r="H6651" s="36" t="s">
        <v>5402</v>
      </c>
      <c r="I6651" s="36">
        <v>1</v>
      </c>
      <c r="J6651" s="36" t="s">
        <v>5454</v>
      </c>
      <c r="K6651" s="36">
        <f t="shared" si="207"/>
        <v>82675</v>
      </c>
      <c r="L6651" s="36" t="s">
        <v>5620</v>
      </c>
    </row>
    <row r="6652" spans="1:12" ht="15.5" hidden="1">
      <c r="A6652" s="10" t="str">
        <f t="shared" si="206"/>
        <v>7182646940UB2</v>
      </c>
      <c r="B6652" s="350" t="s">
        <v>8155</v>
      </c>
      <c r="C6652" s="36" t="s">
        <v>27</v>
      </c>
      <c r="D6652" s="36">
        <v>17325</v>
      </c>
      <c r="E6652" s="36">
        <v>100000</v>
      </c>
      <c r="F6652" s="36" t="s">
        <v>12664</v>
      </c>
      <c r="G6652" s="36">
        <v>82675</v>
      </c>
      <c r="H6652" s="36" t="s">
        <v>5402</v>
      </c>
      <c r="I6652" s="36">
        <v>1</v>
      </c>
      <c r="J6652" s="36" t="s">
        <v>5455</v>
      </c>
      <c r="K6652" s="36">
        <f t="shared" si="207"/>
        <v>82675</v>
      </c>
      <c r="L6652" s="36" t="s">
        <v>5620</v>
      </c>
    </row>
    <row r="6653" spans="1:12" ht="15.5" hidden="1">
      <c r="A6653" s="10" t="str">
        <f t="shared" si="206"/>
        <v>7182646940UB2</v>
      </c>
      <c r="B6653" s="350" t="s">
        <v>8155</v>
      </c>
      <c r="C6653" s="36" t="s">
        <v>27</v>
      </c>
      <c r="D6653" s="36">
        <v>17325</v>
      </c>
      <c r="E6653" s="36">
        <v>100000</v>
      </c>
      <c r="F6653" s="36" t="s">
        <v>12664</v>
      </c>
      <c r="G6653" s="36">
        <v>82675</v>
      </c>
      <c r="H6653" s="36" t="s">
        <v>5402</v>
      </c>
      <c r="I6653" s="36">
        <v>1</v>
      </c>
      <c r="J6653" s="36" t="s">
        <v>5445</v>
      </c>
      <c r="K6653" s="36">
        <f t="shared" si="207"/>
        <v>82675</v>
      </c>
      <c r="L6653" s="36" t="s">
        <v>5620</v>
      </c>
    </row>
    <row r="6654" spans="1:12" ht="15.5" hidden="1">
      <c r="A6654" s="10" t="str">
        <f t="shared" si="206"/>
        <v>7182646940UB2</v>
      </c>
      <c r="B6654" s="350" t="s">
        <v>8155</v>
      </c>
      <c r="C6654" s="36" t="s">
        <v>27</v>
      </c>
      <c r="D6654" s="36">
        <v>17325</v>
      </c>
      <c r="E6654" s="36">
        <v>100000</v>
      </c>
      <c r="F6654" s="36" t="s">
        <v>12664</v>
      </c>
      <c r="G6654" s="36">
        <v>82675</v>
      </c>
      <c r="H6654" s="36" t="s">
        <v>5402</v>
      </c>
      <c r="I6654" s="36">
        <v>1</v>
      </c>
      <c r="J6654" s="36" t="s">
        <v>5446</v>
      </c>
      <c r="K6654" s="36">
        <f t="shared" si="207"/>
        <v>82675</v>
      </c>
      <c r="L6654" s="36" t="s">
        <v>5620</v>
      </c>
    </row>
    <row r="6655" spans="1:12" ht="15.5" hidden="1">
      <c r="A6655" s="10" t="str">
        <f t="shared" si="206"/>
        <v>7182646940UB1</v>
      </c>
      <c r="B6655" s="350" t="s">
        <v>8155</v>
      </c>
      <c r="C6655" s="36" t="s">
        <v>8</v>
      </c>
      <c r="D6655" s="36">
        <v>35550</v>
      </c>
      <c r="E6655" s="36">
        <v>80000</v>
      </c>
      <c r="F6655" s="36" t="s">
        <v>12664</v>
      </c>
      <c r="G6655" s="36">
        <v>44450</v>
      </c>
      <c r="H6655" s="36" t="s">
        <v>5402</v>
      </c>
      <c r="I6655" s="36">
        <v>1</v>
      </c>
      <c r="J6655" s="36" t="s">
        <v>5408</v>
      </c>
      <c r="K6655" s="36">
        <f t="shared" si="207"/>
        <v>44450</v>
      </c>
      <c r="L6655" s="36" t="s">
        <v>5620</v>
      </c>
    </row>
    <row r="6656" spans="1:12" ht="15.5" hidden="1">
      <c r="A6656" s="10" t="str">
        <f t="shared" si="206"/>
        <v>7182646940UB1</v>
      </c>
      <c r="B6656" s="350" t="s">
        <v>8155</v>
      </c>
      <c r="C6656" s="36" t="s">
        <v>8</v>
      </c>
      <c r="D6656" s="36">
        <v>35550</v>
      </c>
      <c r="E6656" s="36">
        <v>80000</v>
      </c>
      <c r="F6656" s="36" t="s">
        <v>12664</v>
      </c>
      <c r="G6656" s="36">
        <v>44450</v>
      </c>
      <c r="H6656" s="36" t="s">
        <v>5402</v>
      </c>
      <c r="I6656" s="36">
        <v>1</v>
      </c>
      <c r="J6656" s="36" t="s">
        <v>5447</v>
      </c>
      <c r="K6656" s="36">
        <f t="shared" si="207"/>
        <v>44450</v>
      </c>
      <c r="L6656" s="36" t="s">
        <v>5620</v>
      </c>
    </row>
    <row r="6657" spans="1:12" ht="15.5" hidden="1">
      <c r="A6657" s="10" t="str">
        <f t="shared" si="206"/>
        <v>7182646940UB1</v>
      </c>
      <c r="B6657" s="350" t="s">
        <v>8155</v>
      </c>
      <c r="C6657" s="36" t="s">
        <v>8</v>
      </c>
      <c r="D6657" s="36">
        <v>35550</v>
      </c>
      <c r="E6657" s="36">
        <v>80000</v>
      </c>
      <c r="F6657" s="36" t="s">
        <v>12664</v>
      </c>
      <c r="G6657" s="36">
        <v>44450</v>
      </c>
      <c r="H6657" s="36" t="s">
        <v>5402</v>
      </c>
      <c r="I6657" s="36">
        <v>1</v>
      </c>
      <c r="J6657" s="36" t="s">
        <v>5448</v>
      </c>
      <c r="K6657" s="36">
        <f t="shared" si="207"/>
        <v>44450</v>
      </c>
      <c r="L6657" s="36" t="s">
        <v>5620</v>
      </c>
    </row>
    <row r="6658" spans="1:12" ht="15.5" hidden="1">
      <c r="A6658" s="10" t="str">
        <f t="shared" si="206"/>
        <v>7182646940UB1</v>
      </c>
      <c r="B6658" s="350" t="s">
        <v>8155</v>
      </c>
      <c r="C6658" s="36" t="s">
        <v>8</v>
      </c>
      <c r="D6658" s="36">
        <v>35550</v>
      </c>
      <c r="E6658" s="36">
        <v>80000</v>
      </c>
      <c r="F6658" s="36" t="s">
        <v>12664</v>
      </c>
      <c r="G6658" s="36">
        <v>44450</v>
      </c>
      <c r="H6658" s="36" t="s">
        <v>5402</v>
      </c>
      <c r="I6658" s="36">
        <v>1</v>
      </c>
      <c r="J6658" s="36" t="s">
        <v>5449</v>
      </c>
      <c r="K6658" s="36">
        <f t="shared" si="207"/>
        <v>44450</v>
      </c>
      <c r="L6658" s="36" t="s">
        <v>5620</v>
      </c>
    </row>
    <row r="6659" spans="1:12" ht="15.5" hidden="1">
      <c r="A6659" s="10" t="str">
        <f t="shared" ref="A6659:A6722" si="208">B6659&amp;C6659</f>
        <v>7182646940UB1</v>
      </c>
      <c r="B6659" s="350" t="s">
        <v>8155</v>
      </c>
      <c r="C6659" s="36" t="s">
        <v>8</v>
      </c>
      <c r="D6659" s="36">
        <v>35550</v>
      </c>
      <c r="E6659" s="36">
        <v>80000</v>
      </c>
      <c r="F6659" s="36" t="s">
        <v>12664</v>
      </c>
      <c r="G6659" s="36">
        <v>44450</v>
      </c>
      <c r="H6659" s="36" t="s">
        <v>5402</v>
      </c>
      <c r="I6659" s="36">
        <v>1</v>
      </c>
      <c r="J6659" s="36" t="s">
        <v>5454</v>
      </c>
      <c r="K6659" s="36">
        <f t="shared" ref="K6659:K6722" si="209">E6659-D6659</f>
        <v>44450</v>
      </c>
      <c r="L6659" s="36" t="s">
        <v>5620</v>
      </c>
    </row>
    <row r="6660" spans="1:12" ht="15.5" hidden="1">
      <c r="A6660" s="10" t="str">
        <f t="shared" si="208"/>
        <v>7182646940UB1</v>
      </c>
      <c r="B6660" s="350" t="s">
        <v>8155</v>
      </c>
      <c r="C6660" s="36" t="s">
        <v>8</v>
      </c>
      <c r="D6660" s="36">
        <v>35550</v>
      </c>
      <c r="E6660" s="36">
        <v>80000</v>
      </c>
      <c r="F6660" s="36" t="s">
        <v>12664</v>
      </c>
      <c r="G6660" s="36">
        <v>44450</v>
      </c>
      <c r="H6660" s="36" t="s">
        <v>5402</v>
      </c>
      <c r="I6660" s="36">
        <v>1</v>
      </c>
      <c r="J6660" s="36" t="s">
        <v>5455</v>
      </c>
      <c r="K6660" s="36">
        <f t="shared" si="209"/>
        <v>44450</v>
      </c>
      <c r="L6660" s="36" t="s">
        <v>5620</v>
      </c>
    </row>
    <row r="6661" spans="1:12" ht="15.5" hidden="1">
      <c r="A6661" s="10" t="str">
        <f t="shared" si="208"/>
        <v>7182646940UB1</v>
      </c>
      <c r="B6661" s="350" t="s">
        <v>8155</v>
      </c>
      <c r="C6661" s="36" t="s">
        <v>8</v>
      </c>
      <c r="D6661" s="36">
        <v>35550</v>
      </c>
      <c r="E6661" s="36">
        <v>80000</v>
      </c>
      <c r="F6661" s="36" t="s">
        <v>12664</v>
      </c>
      <c r="G6661" s="36">
        <v>44450</v>
      </c>
      <c r="H6661" s="36" t="s">
        <v>5402</v>
      </c>
      <c r="I6661" s="36">
        <v>1</v>
      </c>
      <c r="J6661" s="36" t="s">
        <v>5445</v>
      </c>
      <c r="K6661" s="36">
        <f t="shared" si="209"/>
        <v>44450</v>
      </c>
      <c r="L6661" s="36" t="s">
        <v>5620</v>
      </c>
    </row>
    <row r="6662" spans="1:12" ht="15.5" hidden="1">
      <c r="A6662" s="10" t="str">
        <f t="shared" si="208"/>
        <v>7182646940UB1</v>
      </c>
      <c r="B6662" s="350" t="s">
        <v>8155</v>
      </c>
      <c r="C6662" s="36" t="s">
        <v>8</v>
      </c>
      <c r="D6662" s="36">
        <v>35550</v>
      </c>
      <c r="E6662" s="36">
        <v>80000</v>
      </c>
      <c r="F6662" s="36" t="s">
        <v>12664</v>
      </c>
      <c r="G6662" s="36">
        <v>44450</v>
      </c>
      <c r="H6662" s="36" t="s">
        <v>5402</v>
      </c>
      <c r="I6662" s="36">
        <v>1</v>
      </c>
      <c r="J6662" s="36" t="s">
        <v>5446</v>
      </c>
      <c r="K6662" s="36">
        <f t="shared" si="209"/>
        <v>44450</v>
      </c>
      <c r="L6662" s="36" t="s">
        <v>5620</v>
      </c>
    </row>
    <row r="6663" spans="1:12" ht="15.5" hidden="1">
      <c r="A6663" s="10" t="str">
        <f t="shared" si="208"/>
        <v>7182656040UA1</v>
      </c>
      <c r="B6663" s="350" t="s">
        <v>8154</v>
      </c>
      <c r="C6663" s="36" t="s">
        <v>10</v>
      </c>
      <c r="D6663" s="36">
        <v>39668</v>
      </c>
      <c r="E6663" s="36">
        <v>60000</v>
      </c>
      <c r="F6663" s="36" t="s">
        <v>12662</v>
      </c>
      <c r="G6663" s="36">
        <v>20332</v>
      </c>
      <c r="H6663" s="36" t="s">
        <v>5402</v>
      </c>
      <c r="I6663" s="36">
        <v>1</v>
      </c>
      <c r="J6663" s="36" t="s">
        <v>5408</v>
      </c>
      <c r="K6663" s="36">
        <f t="shared" si="209"/>
        <v>20332</v>
      </c>
      <c r="L6663" s="36" t="s">
        <v>5621</v>
      </c>
    </row>
    <row r="6664" spans="1:12" ht="15.5" hidden="1">
      <c r="A6664" s="10" t="str">
        <f t="shared" si="208"/>
        <v>7182656040UA1</v>
      </c>
      <c r="B6664" s="350" t="s">
        <v>8154</v>
      </c>
      <c r="C6664" s="36" t="s">
        <v>10</v>
      </c>
      <c r="D6664" s="36">
        <v>39668</v>
      </c>
      <c r="E6664" s="36">
        <v>60000</v>
      </c>
      <c r="F6664" s="36" t="s">
        <v>12662</v>
      </c>
      <c r="G6664" s="36">
        <v>20332</v>
      </c>
      <c r="H6664" s="36" t="s">
        <v>5402</v>
      </c>
      <c r="I6664" s="36">
        <v>1</v>
      </c>
      <c r="J6664" s="36" t="s">
        <v>5544</v>
      </c>
      <c r="K6664" s="36">
        <f t="shared" si="209"/>
        <v>20332</v>
      </c>
      <c r="L6664" s="36" t="s">
        <v>5621</v>
      </c>
    </row>
    <row r="6665" spans="1:12" ht="15.5" hidden="1">
      <c r="A6665" s="10" t="str">
        <f t="shared" si="208"/>
        <v>7182656040UA1</v>
      </c>
      <c r="B6665" s="350" t="s">
        <v>8154</v>
      </c>
      <c r="C6665" s="36" t="s">
        <v>10</v>
      </c>
      <c r="D6665" s="36">
        <v>39668</v>
      </c>
      <c r="E6665" s="36">
        <v>60000</v>
      </c>
      <c r="F6665" s="36" t="s">
        <v>12662</v>
      </c>
      <c r="G6665" s="36">
        <v>20332</v>
      </c>
      <c r="H6665" s="36" t="s">
        <v>5402</v>
      </c>
      <c r="I6665" s="36">
        <v>1</v>
      </c>
      <c r="J6665" s="36" t="s">
        <v>5545</v>
      </c>
      <c r="K6665" s="36">
        <f t="shared" si="209"/>
        <v>20332</v>
      </c>
      <c r="L6665" s="36" t="s">
        <v>5621</v>
      </c>
    </row>
    <row r="6666" spans="1:12" ht="15.5" hidden="1">
      <c r="A6666" s="10" t="str">
        <f t="shared" si="208"/>
        <v>7182656040UA1</v>
      </c>
      <c r="B6666" s="350" t="s">
        <v>8154</v>
      </c>
      <c r="C6666" s="36" t="s">
        <v>10</v>
      </c>
      <c r="D6666" s="36">
        <v>39668</v>
      </c>
      <c r="E6666" s="36">
        <v>60000</v>
      </c>
      <c r="F6666" s="36" t="s">
        <v>12662</v>
      </c>
      <c r="G6666" s="36">
        <v>20332</v>
      </c>
      <c r="H6666" s="36" t="s">
        <v>5402</v>
      </c>
      <c r="I6666" s="36">
        <v>1</v>
      </c>
      <c r="J6666" s="36" t="s">
        <v>5546</v>
      </c>
      <c r="K6666" s="36">
        <f t="shared" si="209"/>
        <v>20332</v>
      </c>
      <c r="L6666" s="36" t="s">
        <v>5621</v>
      </c>
    </row>
    <row r="6667" spans="1:12" ht="15.5" hidden="1">
      <c r="A6667" s="10" t="str">
        <f t="shared" si="208"/>
        <v>7182656040UA1</v>
      </c>
      <c r="B6667" s="350" t="s">
        <v>8154</v>
      </c>
      <c r="C6667" s="36" t="s">
        <v>10</v>
      </c>
      <c r="D6667" s="36">
        <v>39668</v>
      </c>
      <c r="E6667" s="36">
        <v>60000</v>
      </c>
      <c r="F6667" s="36" t="s">
        <v>12662</v>
      </c>
      <c r="G6667" s="36">
        <v>20332</v>
      </c>
      <c r="H6667" s="36" t="s">
        <v>5402</v>
      </c>
      <c r="I6667" s="36">
        <v>1</v>
      </c>
      <c r="J6667" s="36" t="s">
        <v>5408</v>
      </c>
      <c r="K6667" s="36">
        <f t="shared" si="209"/>
        <v>20332</v>
      </c>
      <c r="L6667" s="36" t="s">
        <v>5621</v>
      </c>
    </row>
    <row r="6668" spans="1:12" ht="15.5" hidden="1">
      <c r="A6668" s="10" t="str">
        <f t="shared" si="208"/>
        <v>7182656040UA1</v>
      </c>
      <c r="B6668" s="350" t="s">
        <v>8154</v>
      </c>
      <c r="C6668" s="36" t="s">
        <v>10</v>
      </c>
      <c r="D6668" s="36">
        <v>39668</v>
      </c>
      <c r="E6668" s="36">
        <v>60000</v>
      </c>
      <c r="F6668" s="36" t="s">
        <v>12662</v>
      </c>
      <c r="G6668" s="36">
        <v>20332</v>
      </c>
      <c r="H6668" s="36" t="s">
        <v>5402</v>
      </c>
      <c r="I6668" s="36">
        <v>1</v>
      </c>
      <c r="J6668" s="36" t="s">
        <v>5544</v>
      </c>
      <c r="K6668" s="36">
        <f t="shared" si="209"/>
        <v>20332</v>
      </c>
      <c r="L6668" s="36" t="s">
        <v>5621</v>
      </c>
    </row>
    <row r="6669" spans="1:12" ht="15.5" hidden="1">
      <c r="A6669" s="10" t="str">
        <f t="shared" si="208"/>
        <v>7182656040UA1</v>
      </c>
      <c r="B6669" s="350" t="s">
        <v>8154</v>
      </c>
      <c r="C6669" s="36" t="s">
        <v>10</v>
      </c>
      <c r="D6669" s="36">
        <v>39668</v>
      </c>
      <c r="E6669" s="36">
        <v>60000</v>
      </c>
      <c r="F6669" s="36" t="s">
        <v>12662</v>
      </c>
      <c r="G6669" s="36">
        <v>20332</v>
      </c>
      <c r="H6669" s="36" t="s">
        <v>5402</v>
      </c>
      <c r="I6669" s="36">
        <v>1</v>
      </c>
      <c r="J6669" s="36" t="s">
        <v>5545</v>
      </c>
      <c r="K6669" s="36">
        <f t="shared" si="209"/>
        <v>20332</v>
      </c>
      <c r="L6669" s="36" t="s">
        <v>5621</v>
      </c>
    </row>
    <row r="6670" spans="1:12" ht="15.5" hidden="1">
      <c r="A6670" s="10" t="str">
        <f t="shared" si="208"/>
        <v>7182656040UA1</v>
      </c>
      <c r="B6670" s="350" t="s">
        <v>8154</v>
      </c>
      <c r="C6670" s="36" t="s">
        <v>10</v>
      </c>
      <c r="D6670" s="36">
        <v>39668</v>
      </c>
      <c r="E6670" s="36">
        <v>60000</v>
      </c>
      <c r="F6670" s="36" t="s">
        <v>12662</v>
      </c>
      <c r="G6670" s="36">
        <v>20332</v>
      </c>
      <c r="H6670" s="36" t="s">
        <v>5402</v>
      </c>
      <c r="I6670" s="36">
        <v>1</v>
      </c>
      <c r="J6670" s="36" t="s">
        <v>5546</v>
      </c>
      <c r="K6670" s="36">
        <f t="shared" si="209"/>
        <v>20332</v>
      </c>
      <c r="L6670" s="36" t="s">
        <v>5621</v>
      </c>
    </row>
    <row r="6671" spans="1:12" ht="15.5" hidden="1">
      <c r="A6671" s="10" t="str">
        <f t="shared" si="208"/>
        <v>7182656140UA1</v>
      </c>
      <c r="B6671" s="350" t="s">
        <v>10040</v>
      </c>
      <c r="C6671" s="36" t="s">
        <v>10</v>
      </c>
      <c r="D6671" s="36">
        <v>77400</v>
      </c>
      <c r="E6671" s="36">
        <v>120000</v>
      </c>
      <c r="F6671" s="36" t="s">
        <v>12661</v>
      </c>
      <c r="G6671" s="36">
        <v>42600</v>
      </c>
      <c r="H6671" s="36" t="s">
        <v>5402</v>
      </c>
      <c r="I6671" s="36">
        <v>1</v>
      </c>
      <c r="J6671" s="36" t="s">
        <v>5408</v>
      </c>
      <c r="K6671" s="36">
        <f t="shared" si="209"/>
        <v>42600</v>
      </c>
      <c r="L6671" s="36" t="s">
        <v>5620</v>
      </c>
    </row>
    <row r="6672" spans="1:12" ht="15.5" hidden="1">
      <c r="A6672" s="10" t="str">
        <f t="shared" si="208"/>
        <v>7182656140UA1</v>
      </c>
      <c r="B6672" s="350" t="s">
        <v>10040</v>
      </c>
      <c r="C6672" s="36" t="s">
        <v>10</v>
      </c>
      <c r="D6672" s="36">
        <v>77400</v>
      </c>
      <c r="E6672" s="36">
        <v>120000</v>
      </c>
      <c r="F6672" s="36" t="s">
        <v>12661</v>
      </c>
      <c r="G6672" s="36">
        <v>42600</v>
      </c>
      <c r="H6672" s="36" t="s">
        <v>5402</v>
      </c>
      <c r="I6672" s="36">
        <v>1</v>
      </c>
      <c r="J6672" s="36" t="s">
        <v>5431</v>
      </c>
      <c r="K6672" s="36">
        <f t="shared" si="209"/>
        <v>42600</v>
      </c>
      <c r="L6672" s="36" t="s">
        <v>5620</v>
      </c>
    </row>
    <row r="6673" spans="1:12" ht="15.5" hidden="1">
      <c r="A6673" s="10" t="str">
        <f t="shared" si="208"/>
        <v>7182656140UA1</v>
      </c>
      <c r="B6673" s="350" t="s">
        <v>10040</v>
      </c>
      <c r="C6673" s="36" t="s">
        <v>10</v>
      </c>
      <c r="D6673" s="36">
        <v>77400</v>
      </c>
      <c r="E6673" s="36">
        <v>120000</v>
      </c>
      <c r="F6673" s="36" t="s">
        <v>12661</v>
      </c>
      <c r="G6673" s="36">
        <v>42600</v>
      </c>
      <c r="H6673" s="36" t="s">
        <v>5402</v>
      </c>
      <c r="I6673" s="36">
        <v>1</v>
      </c>
      <c r="J6673" s="36" t="s">
        <v>5518</v>
      </c>
      <c r="K6673" s="36">
        <f t="shared" si="209"/>
        <v>42600</v>
      </c>
      <c r="L6673" s="36" t="s">
        <v>5620</v>
      </c>
    </row>
    <row r="6674" spans="1:12" ht="15.5" hidden="1">
      <c r="A6674" s="10" t="str">
        <f t="shared" si="208"/>
        <v>7182656140UA1</v>
      </c>
      <c r="B6674" s="350" t="s">
        <v>10040</v>
      </c>
      <c r="C6674" s="36" t="s">
        <v>10</v>
      </c>
      <c r="D6674" s="36">
        <v>77400</v>
      </c>
      <c r="E6674" s="36">
        <v>120000</v>
      </c>
      <c r="F6674" s="36" t="s">
        <v>12661</v>
      </c>
      <c r="G6674" s="36">
        <v>42600</v>
      </c>
      <c r="H6674" s="36" t="s">
        <v>5402</v>
      </c>
      <c r="I6674" s="36">
        <v>1</v>
      </c>
      <c r="J6674" s="36" t="s">
        <v>5430</v>
      </c>
      <c r="K6674" s="36">
        <f t="shared" si="209"/>
        <v>42600</v>
      </c>
      <c r="L6674" s="36" t="s">
        <v>5620</v>
      </c>
    </row>
    <row r="6675" spans="1:12" ht="15.5" hidden="1">
      <c r="A6675" s="10" t="str">
        <f t="shared" si="208"/>
        <v>7182656140UA1</v>
      </c>
      <c r="B6675" s="350" t="s">
        <v>10040</v>
      </c>
      <c r="C6675" s="36" t="s">
        <v>10</v>
      </c>
      <c r="D6675" s="36">
        <v>77400</v>
      </c>
      <c r="E6675" s="36">
        <v>120000</v>
      </c>
      <c r="F6675" s="36" t="s">
        <v>12661</v>
      </c>
      <c r="G6675" s="36">
        <v>42600</v>
      </c>
      <c r="H6675" s="36" t="s">
        <v>5402</v>
      </c>
      <c r="I6675" s="36">
        <v>1</v>
      </c>
      <c r="J6675" s="36" t="s">
        <v>5514</v>
      </c>
      <c r="K6675" s="36">
        <f t="shared" si="209"/>
        <v>42600</v>
      </c>
      <c r="L6675" s="36" t="s">
        <v>5620</v>
      </c>
    </row>
    <row r="6676" spans="1:12" ht="15.5" hidden="1">
      <c r="A6676" s="10" t="str">
        <f t="shared" si="208"/>
        <v>7182656140UA1</v>
      </c>
      <c r="B6676" s="350" t="s">
        <v>10040</v>
      </c>
      <c r="C6676" s="36" t="s">
        <v>10</v>
      </c>
      <c r="D6676" s="36">
        <v>77400</v>
      </c>
      <c r="E6676" s="36">
        <v>120000</v>
      </c>
      <c r="F6676" s="36" t="s">
        <v>12661</v>
      </c>
      <c r="G6676" s="36">
        <v>42600</v>
      </c>
      <c r="H6676" s="36" t="s">
        <v>5402</v>
      </c>
      <c r="I6676" s="36">
        <v>1</v>
      </c>
      <c r="J6676" s="36" t="s">
        <v>5515</v>
      </c>
      <c r="K6676" s="36">
        <f t="shared" si="209"/>
        <v>42600</v>
      </c>
      <c r="L6676" s="36" t="s">
        <v>5620</v>
      </c>
    </row>
    <row r="6677" spans="1:12" ht="15.5" hidden="1">
      <c r="A6677" s="10" t="str">
        <f t="shared" si="208"/>
        <v>7182656140UA1</v>
      </c>
      <c r="B6677" s="350" t="s">
        <v>10040</v>
      </c>
      <c r="C6677" s="36" t="s">
        <v>10</v>
      </c>
      <c r="D6677" s="36">
        <v>77400</v>
      </c>
      <c r="E6677" s="36">
        <v>120000</v>
      </c>
      <c r="F6677" s="36" t="s">
        <v>12661</v>
      </c>
      <c r="G6677" s="36">
        <v>42600</v>
      </c>
      <c r="H6677" s="36" t="s">
        <v>5402</v>
      </c>
      <c r="I6677" s="36">
        <v>1</v>
      </c>
      <c r="J6677" s="36" t="s">
        <v>5466</v>
      </c>
      <c r="K6677" s="36">
        <f t="shared" si="209"/>
        <v>42600</v>
      </c>
      <c r="L6677" s="36" t="s">
        <v>5620</v>
      </c>
    </row>
    <row r="6678" spans="1:12" ht="15.5" hidden="1">
      <c r="A6678" s="10" t="str">
        <f t="shared" si="208"/>
        <v>7182656140UA1</v>
      </c>
      <c r="B6678" s="350" t="s">
        <v>10040</v>
      </c>
      <c r="C6678" s="36" t="s">
        <v>10</v>
      </c>
      <c r="D6678" s="36">
        <v>77400</v>
      </c>
      <c r="E6678" s="36">
        <v>120000</v>
      </c>
      <c r="F6678" s="36" t="s">
        <v>12661</v>
      </c>
      <c r="G6678" s="36">
        <v>42600</v>
      </c>
      <c r="H6678" s="36" t="s">
        <v>5402</v>
      </c>
      <c r="I6678" s="36">
        <v>1</v>
      </c>
      <c r="J6678" s="36" t="s">
        <v>5519</v>
      </c>
      <c r="K6678" s="36">
        <f t="shared" si="209"/>
        <v>42600</v>
      </c>
      <c r="L6678" s="36" t="s">
        <v>5620</v>
      </c>
    </row>
    <row r="6679" spans="1:12" ht="15.5" hidden="1">
      <c r="A6679" s="10" t="str">
        <f t="shared" si="208"/>
        <v>7182656140Y1</v>
      </c>
      <c r="B6679" s="350" t="s">
        <v>10040</v>
      </c>
      <c r="C6679" s="36" t="s">
        <v>5</v>
      </c>
      <c r="D6679" s="36">
        <v>40500</v>
      </c>
      <c r="E6679" s="36">
        <v>110000</v>
      </c>
      <c r="F6679" s="36" t="s">
        <v>12661</v>
      </c>
      <c r="G6679" s="36">
        <v>69500</v>
      </c>
      <c r="H6679" s="36" t="s">
        <v>5402</v>
      </c>
      <c r="I6679" s="36">
        <v>1</v>
      </c>
      <c r="J6679" s="36" t="s">
        <v>5408</v>
      </c>
      <c r="K6679" s="36">
        <f t="shared" si="209"/>
        <v>69500</v>
      </c>
      <c r="L6679" s="36" t="s">
        <v>5620</v>
      </c>
    </row>
    <row r="6680" spans="1:12" ht="15.5" hidden="1">
      <c r="A6680" s="10" t="str">
        <f t="shared" si="208"/>
        <v>7182656140Y1</v>
      </c>
      <c r="B6680" s="350" t="s">
        <v>10040</v>
      </c>
      <c r="C6680" s="36" t="s">
        <v>5</v>
      </c>
      <c r="D6680" s="36">
        <v>40500</v>
      </c>
      <c r="E6680" s="36">
        <v>110000</v>
      </c>
      <c r="F6680" s="36" t="s">
        <v>12661</v>
      </c>
      <c r="G6680" s="36">
        <v>69500</v>
      </c>
      <c r="H6680" s="36" t="s">
        <v>5402</v>
      </c>
      <c r="I6680" s="36">
        <v>1</v>
      </c>
      <c r="J6680" s="36" t="s">
        <v>5518</v>
      </c>
      <c r="K6680" s="36">
        <f t="shared" si="209"/>
        <v>69500</v>
      </c>
      <c r="L6680" s="36" t="s">
        <v>5620</v>
      </c>
    </row>
    <row r="6681" spans="1:12" ht="15.5" hidden="1">
      <c r="A6681" s="10" t="str">
        <f t="shared" si="208"/>
        <v>7182656140Y1</v>
      </c>
      <c r="B6681" s="350" t="s">
        <v>10040</v>
      </c>
      <c r="C6681" s="36" t="s">
        <v>5</v>
      </c>
      <c r="D6681" s="36">
        <v>40500</v>
      </c>
      <c r="E6681" s="36">
        <v>110000</v>
      </c>
      <c r="F6681" s="36" t="s">
        <v>12661</v>
      </c>
      <c r="G6681" s="36">
        <v>69500</v>
      </c>
      <c r="H6681" s="36" t="s">
        <v>5402</v>
      </c>
      <c r="I6681" s="36">
        <v>1</v>
      </c>
      <c r="J6681" s="36" t="s">
        <v>5517</v>
      </c>
      <c r="K6681" s="36">
        <f t="shared" si="209"/>
        <v>69500</v>
      </c>
      <c r="L6681" s="36" t="s">
        <v>5620</v>
      </c>
    </row>
    <row r="6682" spans="1:12" ht="15.5" hidden="1">
      <c r="A6682" s="10" t="str">
        <f t="shared" si="208"/>
        <v>7182656140Y1</v>
      </c>
      <c r="B6682" s="350" t="s">
        <v>10040</v>
      </c>
      <c r="C6682" s="36" t="s">
        <v>5</v>
      </c>
      <c r="D6682" s="36">
        <v>40500</v>
      </c>
      <c r="E6682" s="36">
        <v>110000</v>
      </c>
      <c r="F6682" s="36" t="s">
        <v>12661</v>
      </c>
      <c r="G6682" s="36">
        <v>69500</v>
      </c>
      <c r="H6682" s="36" t="s">
        <v>5402</v>
      </c>
      <c r="I6682" s="36">
        <v>1</v>
      </c>
      <c r="J6682" s="36" t="s">
        <v>5430</v>
      </c>
      <c r="K6682" s="36">
        <f t="shared" si="209"/>
        <v>69500</v>
      </c>
      <c r="L6682" s="36" t="s">
        <v>5620</v>
      </c>
    </row>
    <row r="6683" spans="1:12" ht="15.5" hidden="1">
      <c r="A6683" s="10" t="str">
        <f t="shared" si="208"/>
        <v>7182656140Y1</v>
      </c>
      <c r="B6683" s="350" t="s">
        <v>10040</v>
      </c>
      <c r="C6683" s="36" t="s">
        <v>5</v>
      </c>
      <c r="D6683" s="36">
        <v>40500</v>
      </c>
      <c r="E6683" s="36">
        <v>110000</v>
      </c>
      <c r="F6683" s="36" t="s">
        <v>12661</v>
      </c>
      <c r="G6683" s="36">
        <v>69500</v>
      </c>
      <c r="H6683" s="36" t="s">
        <v>5402</v>
      </c>
      <c r="I6683" s="36">
        <v>1</v>
      </c>
      <c r="J6683" s="36" t="s">
        <v>5514</v>
      </c>
      <c r="K6683" s="36">
        <f t="shared" si="209"/>
        <v>69500</v>
      </c>
      <c r="L6683" s="36" t="s">
        <v>5620</v>
      </c>
    </row>
    <row r="6684" spans="1:12" ht="15.5" hidden="1">
      <c r="A6684" s="10" t="str">
        <f t="shared" si="208"/>
        <v>7182656140Y1</v>
      </c>
      <c r="B6684" s="350" t="s">
        <v>10040</v>
      </c>
      <c r="C6684" s="36" t="s">
        <v>5</v>
      </c>
      <c r="D6684" s="36">
        <v>40500</v>
      </c>
      <c r="E6684" s="36">
        <v>110000</v>
      </c>
      <c r="F6684" s="36" t="s">
        <v>12661</v>
      </c>
      <c r="G6684" s="36">
        <v>69500</v>
      </c>
      <c r="H6684" s="36" t="s">
        <v>5402</v>
      </c>
      <c r="I6684" s="36">
        <v>1</v>
      </c>
      <c r="J6684" s="36" t="s">
        <v>5515</v>
      </c>
      <c r="K6684" s="36">
        <f t="shared" si="209"/>
        <v>69500</v>
      </c>
      <c r="L6684" s="36" t="s">
        <v>5620</v>
      </c>
    </row>
    <row r="6685" spans="1:12" ht="15.5" hidden="1">
      <c r="A6685" s="10" t="str">
        <f t="shared" si="208"/>
        <v>7182656140Y1</v>
      </c>
      <c r="B6685" s="350" t="s">
        <v>10040</v>
      </c>
      <c r="C6685" s="36" t="s">
        <v>5</v>
      </c>
      <c r="D6685" s="36">
        <v>40500</v>
      </c>
      <c r="E6685" s="36">
        <v>110000</v>
      </c>
      <c r="F6685" s="36" t="s">
        <v>12661</v>
      </c>
      <c r="G6685" s="36">
        <v>69500</v>
      </c>
      <c r="H6685" s="36" t="s">
        <v>5402</v>
      </c>
      <c r="I6685" s="36">
        <v>1</v>
      </c>
      <c r="J6685" s="36" t="s">
        <v>5466</v>
      </c>
      <c r="K6685" s="36">
        <f t="shared" si="209"/>
        <v>69500</v>
      </c>
      <c r="L6685" s="36" t="s">
        <v>5620</v>
      </c>
    </row>
    <row r="6686" spans="1:12" ht="15.5" hidden="1">
      <c r="A6686" s="10" t="str">
        <f t="shared" si="208"/>
        <v>7182656140Y1</v>
      </c>
      <c r="B6686" s="350" t="s">
        <v>10040</v>
      </c>
      <c r="C6686" s="36" t="s">
        <v>5</v>
      </c>
      <c r="D6686" s="36">
        <v>40500</v>
      </c>
      <c r="E6686" s="36">
        <v>110000</v>
      </c>
      <c r="F6686" s="36" t="s">
        <v>12661</v>
      </c>
      <c r="G6686" s="36">
        <v>69500</v>
      </c>
      <c r="H6686" s="36" t="s">
        <v>5402</v>
      </c>
      <c r="I6686" s="36">
        <v>1</v>
      </c>
      <c r="J6686" s="36" t="s">
        <v>5516</v>
      </c>
      <c r="K6686" s="36">
        <f t="shared" si="209"/>
        <v>69500</v>
      </c>
      <c r="L6686" s="36" t="s">
        <v>5620</v>
      </c>
    </row>
    <row r="6687" spans="1:12" ht="15.5" hidden="1">
      <c r="A6687" s="10" t="str">
        <f t="shared" si="208"/>
        <v>7182656840Y1</v>
      </c>
      <c r="B6687" s="350" t="s">
        <v>8031</v>
      </c>
      <c r="C6687" s="36" t="s">
        <v>5</v>
      </c>
      <c r="D6687" s="36">
        <v>38400</v>
      </c>
      <c r="E6687" s="36">
        <v>110000</v>
      </c>
      <c r="F6687" s="36" t="s">
        <v>12665</v>
      </c>
      <c r="G6687" s="36">
        <v>71600</v>
      </c>
      <c r="H6687" s="36" t="s">
        <v>5402</v>
      </c>
      <c r="I6687" s="36">
        <v>1</v>
      </c>
      <c r="J6687" s="36" t="s">
        <v>5408</v>
      </c>
      <c r="K6687" s="36">
        <f t="shared" si="209"/>
        <v>71600</v>
      </c>
      <c r="L6687" s="36" t="s">
        <v>5620</v>
      </c>
    </row>
    <row r="6688" spans="1:12" ht="15.5" hidden="1">
      <c r="A6688" s="10" t="str">
        <f t="shared" si="208"/>
        <v>7182656840Y1</v>
      </c>
      <c r="B6688" s="350" t="s">
        <v>8031</v>
      </c>
      <c r="C6688" s="36" t="s">
        <v>5</v>
      </c>
      <c r="D6688" s="36">
        <v>38400</v>
      </c>
      <c r="E6688" s="36">
        <v>110000</v>
      </c>
      <c r="F6688" s="36" t="s">
        <v>12665</v>
      </c>
      <c r="G6688" s="36">
        <v>71600</v>
      </c>
      <c r="H6688" s="36" t="s">
        <v>5402</v>
      </c>
      <c r="I6688" s="36">
        <v>1</v>
      </c>
      <c r="J6688" s="36" t="s">
        <v>5582</v>
      </c>
      <c r="K6688" s="36">
        <f t="shared" si="209"/>
        <v>71600</v>
      </c>
      <c r="L6688" s="36" t="s">
        <v>5620</v>
      </c>
    </row>
    <row r="6689" spans="1:12" ht="15.5" hidden="1">
      <c r="A6689" s="10" t="str">
        <f t="shared" si="208"/>
        <v>7182656840Y1</v>
      </c>
      <c r="B6689" s="350" t="s">
        <v>8031</v>
      </c>
      <c r="C6689" s="36" t="s">
        <v>5</v>
      </c>
      <c r="D6689" s="36">
        <v>38400</v>
      </c>
      <c r="E6689" s="36">
        <v>110000</v>
      </c>
      <c r="F6689" s="36" t="s">
        <v>12665</v>
      </c>
      <c r="G6689" s="36">
        <v>71600</v>
      </c>
      <c r="H6689" s="36" t="s">
        <v>5402</v>
      </c>
      <c r="I6689" s="36">
        <v>1</v>
      </c>
      <c r="J6689" s="36" t="s">
        <v>5576</v>
      </c>
      <c r="K6689" s="36">
        <f t="shared" si="209"/>
        <v>71600</v>
      </c>
      <c r="L6689" s="36" t="s">
        <v>5620</v>
      </c>
    </row>
    <row r="6690" spans="1:12" ht="15.5" hidden="1">
      <c r="A6690" s="10" t="str">
        <f t="shared" si="208"/>
        <v>7182656840Y1</v>
      </c>
      <c r="B6690" s="350" t="s">
        <v>8031</v>
      </c>
      <c r="C6690" s="36" t="s">
        <v>5</v>
      </c>
      <c r="D6690" s="36">
        <v>38400</v>
      </c>
      <c r="E6690" s="36">
        <v>110000</v>
      </c>
      <c r="F6690" s="36" t="s">
        <v>12665</v>
      </c>
      <c r="G6690" s="36">
        <v>71600</v>
      </c>
      <c r="H6690" s="36" t="s">
        <v>5402</v>
      </c>
      <c r="I6690" s="36">
        <v>1</v>
      </c>
      <c r="J6690" s="36" t="s">
        <v>5580</v>
      </c>
      <c r="K6690" s="36">
        <f t="shared" si="209"/>
        <v>71600</v>
      </c>
      <c r="L6690" s="36" t="s">
        <v>5620</v>
      </c>
    </row>
    <row r="6691" spans="1:12" ht="15.5" hidden="1">
      <c r="A6691" s="10" t="str">
        <f t="shared" si="208"/>
        <v>7182656840Y1</v>
      </c>
      <c r="B6691" s="350" t="s">
        <v>8031</v>
      </c>
      <c r="C6691" s="36" t="s">
        <v>5</v>
      </c>
      <c r="D6691" s="36">
        <v>38400</v>
      </c>
      <c r="E6691" s="36">
        <v>110000</v>
      </c>
      <c r="F6691" s="36" t="s">
        <v>12665</v>
      </c>
      <c r="G6691" s="36">
        <v>71600</v>
      </c>
      <c r="H6691" s="36" t="s">
        <v>5402</v>
      </c>
      <c r="I6691" s="36">
        <v>1</v>
      </c>
      <c r="J6691" s="36" t="s">
        <v>5578</v>
      </c>
      <c r="K6691" s="36">
        <f t="shared" si="209"/>
        <v>71600</v>
      </c>
      <c r="L6691" s="36" t="s">
        <v>5620</v>
      </c>
    </row>
    <row r="6692" spans="1:12" ht="15.5" hidden="1">
      <c r="A6692" s="10" t="str">
        <f t="shared" si="208"/>
        <v>7182656840Y1</v>
      </c>
      <c r="B6692" s="350" t="s">
        <v>8031</v>
      </c>
      <c r="C6692" s="36" t="s">
        <v>5</v>
      </c>
      <c r="D6692" s="36">
        <v>38400</v>
      </c>
      <c r="E6692" s="36">
        <v>110000</v>
      </c>
      <c r="F6692" s="36" t="s">
        <v>12665</v>
      </c>
      <c r="G6692" s="36">
        <v>71600</v>
      </c>
      <c r="H6692" s="36" t="s">
        <v>5402</v>
      </c>
      <c r="I6692" s="36">
        <v>1</v>
      </c>
      <c r="J6692" s="36" t="s">
        <v>5581</v>
      </c>
      <c r="K6692" s="36">
        <f t="shared" si="209"/>
        <v>71600</v>
      </c>
      <c r="L6692" s="36" t="s">
        <v>5620</v>
      </c>
    </row>
    <row r="6693" spans="1:12" ht="15.5" hidden="1">
      <c r="A6693" s="10" t="str">
        <f t="shared" si="208"/>
        <v>7182656840Y1</v>
      </c>
      <c r="B6693" s="350" t="s">
        <v>8031</v>
      </c>
      <c r="C6693" s="36" t="s">
        <v>5</v>
      </c>
      <c r="D6693" s="36">
        <v>38400</v>
      </c>
      <c r="E6693" s="36">
        <v>110000</v>
      </c>
      <c r="F6693" s="36" t="s">
        <v>12665</v>
      </c>
      <c r="G6693" s="36">
        <v>71600</v>
      </c>
      <c r="H6693" s="36" t="s">
        <v>5402</v>
      </c>
      <c r="I6693" s="36">
        <v>1</v>
      </c>
      <c r="J6693" s="36" t="s">
        <v>5579</v>
      </c>
      <c r="K6693" s="36">
        <f t="shared" si="209"/>
        <v>71600</v>
      </c>
      <c r="L6693" s="36" t="s">
        <v>5620</v>
      </c>
    </row>
    <row r="6694" spans="1:12" ht="15.5" hidden="1">
      <c r="A6694" s="10" t="str">
        <f t="shared" si="208"/>
        <v>7182656940M1</v>
      </c>
      <c r="B6694" s="350" t="s">
        <v>10041</v>
      </c>
      <c r="C6694" s="36" t="s">
        <v>19</v>
      </c>
      <c r="D6694" s="36">
        <v>529544</v>
      </c>
      <c r="E6694" s="36">
        <v>0</v>
      </c>
      <c r="F6694" s="36" t="s">
        <v>12659</v>
      </c>
      <c r="G6694" s="36">
        <v>-529544</v>
      </c>
      <c r="H6694" s="36" t="s">
        <v>5402</v>
      </c>
      <c r="I6694" s="36">
        <v>1</v>
      </c>
      <c r="J6694" s="36" t="s">
        <v>5408</v>
      </c>
      <c r="K6694" s="36">
        <f t="shared" si="209"/>
        <v>-529544</v>
      </c>
      <c r="L6694" s="36" t="s">
        <v>5620</v>
      </c>
    </row>
    <row r="6695" spans="1:12" ht="15.5" hidden="1">
      <c r="A6695" s="10" t="str">
        <f t="shared" si="208"/>
        <v>7182656940M1</v>
      </c>
      <c r="B6695" s="350" t="s">
        <v>10041</v>
      </c>
      <c r="C6695" s="36" t="s">
        <v>19</v>
      </c>
      <c r="D6695" s="36">
        <v>529544</v>
      </c>
      <c r="E6695" s="36">
        <v>0</v>
      </c>
      <c r="F6695" s="36" t="s">
        <v>12659</v>
      </c>
      <c r="G6695" s="36">
        <v>-529544</v>
      </c>
      <c r="H6695" s="36" t="s">
        <v>5402</v>
      </c>
      <c r="I6695" s="36">
        <v>1</v>
      </c>
      <c r="J6695" s="36" t="s">
        <v>5474</v>
      </c>
      <c r="K6695" s="36">
        <f t="shared" si="209"/>
        <v>-529544</v>
      </c>
      <c r="L6695" s="36" t="s">
        <v>5620</v>
      </c>
    </row>
    <row r="6696" spans="1:12" ht="15.5" hidden="1">
      <c r="A6696" s="10" t="str">
        <f t="shared" si="208"/>
        <v>7182656940M1</v>
      </c>
      <c r="B6696" s="350" t="s">
        <v>10041</v>
      </c>
      <c r="C6696" s="36" t="s">
        <v>19</v>
      </c>
      <c r="D6696" s="36">
        <v>529544</v>
      </c>
      <c r="E6696" s="36">
        <v>0</v>
      </c>
      <c r="F6696" s="36" t="s">
        <v>12659</v>
      </c>
      <c r="G6696" s="36">
        <v>-529544</v>
      </c>
      <c r="H6696" s="36" t="s">
        <v>5402</v>
      </c>
      <c r="I6696" s="36">
        <v>1</v>
      </c>
      <c r="J6696" s="36" t="s">
        <v>5475</v>
      </c>
      <c r="K6696" s="36">
        <f t="shared" si="209"/>
        <v>-529544</v>
      </c>
      <c r="L6696" s="36" t="s">
        <v>5620</v>
      </c>
    </row>
    <row r="6697" spans="1:12" ht="15.5" hidden="1">
      <c r="A6697" s="10" t="str">
        <f t="shared" si="208"/>
        <v>7182656940M1</v>
      </c>
      <c r="B6697" s="350" t="s">
        <v>10041</v>
      </c>
      <c r="C6697" s="36" t="s">
        <v>19</v>
      </c>
      <c r="D6697" s="36">
        <v>529544</v>
      </c>
      <c r="E6697" s="36">
        <v>0</v>
      </c>
      <c r="F6697" s="36" t="s">
        <v>12659</v>
      </c>
      <c r="G6697" s="36">
        <v>-529544</v>
      </c>
      <c r="H6697" s="36" t="s">
        <v>5402</v>
      </c>
      <c r="I6697" s="36">
        <v>1</v>
      </c>
      <c r="J6697" s="36" t="s">
        <v>5472</v>
      </c>
      <c r="K6697" s="36">
        <f t="shared" si="209"/>
        <v>-529544</v>
      </c>
      <c r="L6697" s="36" t="s">
        <v>5620</v>
      </c>
    </row>
    <row r="6698" spans="1:12" ht="15.5" hidden="1">
      <c r="A6698" s="10" t="str">
        <f t="shared" si="208"/>
        <v>7182656940M1</v>
      </c>
      <c r="B6698" s="350" t="s">
        <v>10041</v>
      </c>
      <c r="C6698" s="36" t="s">
        <v>19</v>
      </c>
      <c r="D6698" s="36">
        <v>529544</v>
      </c>
      <c r="E6698" s="36">
        <v>0</v>
      </c>
      <c r="F6698" s="36" t="s">
        <v>12659</v>
      </c>
      <c r="G6698" s="36">
        <v>-529544</v>
      </c>
      <c r="H6698" s="36" t="s">
        <v>5402</v>
      </c>
      <c r="I6698" s="36">
        <v>1</v>
      </c>
      <c r="J6698" s="36" t="s">
        <v>5476</v>
      </c>
      <c r="K6698" s="36">
        <f t="shared" si="209"/>
        <v>-529544</v>
      </c>
      <c r="L6698" s="36" t="s">
        <v>5620</v>
      </c>
    </row>
    <row r="6699" spans="1:12" ht="15.5" hidden="1">
      <c r="A6699" s="10" t="str">
        <f t="shared" si="208"/>
        <v>7182656940M1</v>
      </c>
      <c r="B6699" s="350" t="s">
        <v>10041</v>
      </c>
      <c r="C6699" s="36" t="s">
        <v>19</v>
      </c>
      <c r="D6699" s="36">
        <v>529544</v>
      </c>
      <c r="E6699" s="36">
        <v>0</v>
      </c>
      <c r="F6699" s="36" t="s">
        <v>12659</v>
      </c>
      <c r="G6699" s="36">
        <v>-529544</v>
      </c>
      <c r="H6699" s="36" t="s">
        <v>5402</v>
      </c>
      <c r="I6699" s="36">
        <v>1</v>
      </c>
      <c r="J6699" s="36" t="s">
        <v>5477</v>
      </c>
      <c r="K6699" s="36">
        <f t="shared" si="209"/>
        <v>-529544</v>
      </c>
      <c r="L6699" s="36" t="s">
        <v>5620</v>
      </c>
    </row>
    <row r="6700" spans="1:12" ht="15.5" hidden="1">
      <c r="A6700" s="10" t="str">
        <f t="shared" si="208"/>
        <v>7182656940M1</v>
      </c>
      <c r="B6700" s="350" t="s">
        <v>10041</v>
      </c>
      <c r="C6700" s="36" t="s">
        <v>19</v>
      </c>
      <c r="D6700" s="36">
        <v>529544</v>
      </c>
      <c r="E6700" s="36">
        <v>0</v>
      </c>
      <c r="F6700" s="36" t="s">
        <v>12659</v>
      </c>
      <c r="G6700" s="36">
        <v>-529544</v>
      </c>
      <c r="H6700" s="36" t="s">
        <v>5402</v>
      </c>
      <c r="I6700" s="36">
        <v>1</v>
      </c>
      <c r="J6700" s="36" t="s">
        <v>5478</v>
      </c>
      <c r="K6700" s="36">
        <f t="shared" si="209"/>
        <v>-529544</v>
      </c>
      <c r="L6700" s="36" t="s">
        <v>5620</v>
      </c>
    </row>
    <row r="6701" spans="1:12" ht="15.5" hidden="1">
      <c r="A6701" s="10" t="str">
        <f t="shared" si="208"/>
        <v>7182656940M1</v>
      </c>
      <c r="B6701" s="350" t="s">
        <v>10041</v>
      </c>
      <c r="C6701" s="36" t="s">
        <v>19</v>
      </c>
      <c r="D6701" s="36">
        <v>529544</v>
      </c>
      <c r="E6701" s="36">
        <v>0</v>
      </c>
      <c r="F6701" s="36" t="s">
        <v>12659</v>
      </c>
      <c r="G6701" s="36">
        <v>-529544</v>
      </c>
      <c r="H6701" s="36" t="s">
        <v>5402</v>
      </c>
      <c r="I6701" s="36">
        <v>1</v>
      </c>
      <c r="J6701" s="36" t="s">
        <v>5479</v>
      </c>
      <c r="K6701" s="36">
        <f t="shared" si="209"/>
        <v>-529544</v>
      </c>
      <c r="L6701" s="36" t="s">
        <v>5620</v>
      </c>
    </row>
    <row r="6702" spans="1:12" ht="15.5" hidden="1">
      <c r="A6702" s="10" t="str">
        <f t="shared" si="208"/>
        <v>7182656940YA1</v>
      </c>
      <c r="B6702" s="350" t="s">
        <v>10041</v>
      </c>
      <c r="C6702" s="36" t="s">
        <v>33</v>
      </c>
      <c r="D6702" s="36">
        <v>37925</v>
      </c>
      <c r="E6702" s="36">
        <v>120000</v>
      </c>
      <c r="F6702" s="36" t="s">
        <v>12659</v>
      </c>
      <c r="G6702" s="36">
        <v>82075</v>
      </c>
      <c r="H6702" s="36" t="s">
        <v>5402</v>
      </c>
      <c r="I6702" s="36">
        <v>1</v>
      </c>
      <c r="J6702" s="36" t="s">
        <v>5408</v>
      </c>
      <c r="K6702" s="36">
        <f t="shared" si="209"/>
        <v>82075</v>
      </c>
      <c r="L6702" s="36" t="s">
        <v>5620</v>
      </c>
    </row>
    <row r="6703" spans="1:12" ht="15.5" hidden="1">
      <c r="A6703" s="10" t="str">
        <f t="shared" si="208"/>
        <v>7182656940YA1</v>
      </c>
      <c r="B6703" s="350" t="s">
        <v>10041</v>
      </c>
      <c r="C6703" s="36" t="s">
        <v>33</v>
      </c>
      <c r="D6703" s="36">
        <v>37925</v>
      </c>
      <c r="E6703" s="36">
        <v>120000</v>
      </c>
      <c r="F6703" s="36" t="s">
        <v>12659</v>
      </c>
      <c r="G6703" s="36">
        <v>82075</v>
      </c>
      <c r="H6703" s="36" t="s">
        <v>5402</v>
      </c>
      <c r="I6703" s="36">
        <v>1</v>
      </c>
      <c r="J6703" s="36" t="s">
        <v>5563</v>
      </c>
      <c r="K6703" s="36">
        <f t="shared" si="209"/>
        <v>82075</v>
      </c>
      <c r="L6703" s="36" t="s">
        <v>5620</v>
      </c>
    </row>
    <row r="6704" spans="1:12" ht="15.5" hidden="1">
      <c r="A6704" s="10" t="str">
        <f t="shared" si="208"/>
        <v>7182656940YA1</v>
      </c>
      <c r="B6704" s="350" t="s">
        <v>10041</v>
      </c>
      <c r="C6704" s="36" t="s">
        <v>33</v>
      </c>
      <c r="D6704" s="36">
        <v>37925</v>
      </c>
      <c r="E6704" s="36">
        <v>120000</v>
      </c>
      <c r="F6704" s="36" t="s">
        <v>12659</v>
      </c>
      <c r="G6704" s="36">
        <v>82075</v>
      </c>
      <c r="H6704" s="36" t="s">
        <v>5402</v>
      </c>
      <c r="I6704" s="36">
        <v>1</v>
      </c>
      <c r="J6704" s="36" t="s">
        <v>5496</v>
      </c>
      <c r="K6704" s="36">
        <f t="shared" si="209"/>
        <v>82075</v>
      </c>
      <c r="L6704" s="36" t="s">
        <v>5620</v>
      </c>
    </row>
    <row r="6705" spans="1:12" ht="15.5" hidden="1">
      <c r="A6705" s="10" t="str">
        <f t="shared" si="208"/>
        <v>7182656940YA1</v>
      </c>
      <c r="B6705" s="350" t="s">
        <v>10041</v>
      </c>
      <c r="C6705" s="36" t="s">
        <v>33</v>
      </c>
      <c r="D6705" s="36">
        <v>37925</v>
      </c>
      <c r="E6705" s="36">
        <v>120000</v>
      </c>
      <c r="F6705" s="36" t="s">
        <v>12659</v>
      </c>
      <c r="G6705" s="36">
        <v>82075</v>
      </c>
      <c r="H6705" s="36" t="s">
        <v>5402</v>
      </c>
      <c r="I6705" s="36">
        <v>1</v>
      </c>
      <c r="J6705" s="36" t="s">
        <v>5564</v>
      </c>
      <c r="K6705" s="36">
        <f t="shared" si="209"/>
        <v>82075</v>
      </c>
      <c r="L6705" s="36" t="s">
        <v>5620</v>
      </c>
    </row>
    <row r="6706" spans="1:12" ht="15.5" hidden="1">
      <c r="A6706" s="10" t="str">
        <f t="shared" si="208"/>
        <v>7182656940YA1</v>
      </c>
      <c r="B6706" s="350" t="s">
        <v>10041</v>
      </c>
      <c r="C6706" s="36" t="s">
        <v>33</v>
      </c>
      <c r="D6706" s="36">
        <v>37925</v>
      </c>
      <c r="E6706" s="36">
        <v>120000</v>
      </c>
      <c r="F6706" s="36" t="s">
        <v>12659</v>
      </c>
      <c r="G6706" s="36">
        <v>82075</v>
      </c>
      <c r="H6706" s="36" t="s">
        <v>5402</v>
      </c>
      <c r="I6706" s="36">
        <v>1</v>
      </c>
      <c r="J6706" s="36" t="s">
        <v>5565</v>
      </c>
      <c r="K6706" s="36">
        <f t="shared" si="209"/>
        <v>82075</v>
      </c>
      <c r="L6706" s="36" t="s">
        <v>5620</v>
      </c>
    </row>
    <row r="6707" spans="1:12" ht="15.5" hidden="1">
      <c r="A6707" s="10" t="str">
        <f t="shared" si="208"/>
        <v>7182656940YA1</v>
      </c>
      <c r="B6707" s="350" t="s">
        <v>10041</v>
      </c>
      <c r="C6707" s="36" t="s">
        <v>33</v>
      </c>
      <c r="D6707" s="36">
        <v>37925</v>
      </c>
      <c r="E6707" s="36">
        <v>120000</v>
      </c>
      <c r="F6707" s="36" t="s">
        <v>12659</v>
      </c>
      <c r="G6707" s="36">
        <v>82075</v>
      </c>
      <c r="H6707" s="36" t="s">
        <v>5402</v>
      </c>
      <c r="I6707" s="36">
        <v>1</v>
      </c>
      <c r="J6707" s="36" t="s">
        <v>5566</v>
      </c>
      <c r="K6707" s="36">
        <f t="shared" si="209"/>
        <v>82075</v>
      </c>
      <c r="L6707" s="36" t="s">
        <v>5620</v>
      </c>
    </row>
    <row r="6708" spans="1:12" ht="15.5" hidden="1">
      <c r="A6708" s="10" t="str">
        <f t="shared" si="208"/>
        <v>7182656940YA1</v>
      </c>
      <c r="B6708" s="350" t="s">
        <v>10041</v>
      </c>
      <c r="C6708" s="36" t="s">
        <v>33</v>
      </c>
      <c r="D6708" s="36">
        <v>37925</v>
      </c>
      <c r="E6708" s="36">
        <v>120000</v>
      </c>
      <c r="F6708" s="36" t="s">
        <v>12659</v>
      </c>
      <c r="G6708" s="36">
        <v>82075</v>
      </c>
      <c r="H6708" s="36" t="s">
        <v>5402</v>
      </c>
      <c r="I6708" s="36">
        <v>1</v>
      </c>
      <c r="J6708" s="36" t="s">
        <v>5561</v>
      </c>
      <c r="K6708" s="36">
        <f t="shared" si="209"/>
        <v>82075</v>
      </c>
      <c r="L6708" s="36" t="s">
        <v>5620</v>
      </c>
    </row>
    <row r="6709" spans="1:12" ht="15.5" hidden="1">
      <c r="A6709" s="10" t="str">
        <f t="shared" si="208"/>
        <v>7182887040UA1</v>
      </c>
      <c r="B6709" s="350" t="s">
        <v>10042</v>
      </c>
      <c r="C6709" s="36" t="s">
        <v>10</v>
      </c>
      <c r="D6709" s="36">
        <v>48500</v>
      </c>
      <c r="E6709" s="36">
        <v>60000</v>
      </c>
      <c r="F6709" s="36" t="s">
        <v>12661</v>
      </c>
      <c r="G6709" s="36">
        <v>11500</v>
      </c>
      <c r="H6709" s="36" t="s">
        <v>5402</v>
      </c>
      <c r="I6709" s="36">
        <v>1</v>
      </c>
      <c r="J6709" s="36" t="s">
        <v>5408</v>
      </c>
      <c r="K6709" s="36">
        <f t="shared" si="209"/>
        <v>11500</v>
      </c>
      <c r="L6709" s="36" t="s">
        <v>5620</v>
      </c>
    </row>
    <row r="6710" spans="1:12" ht="15.5" hidden="1">
      <c r="A6710" s="10" t="str">
        <f t="shared" si="208"/>
        <v>7182887040UA1</v>
      </c>
      <c r="B6710" s="350" t="s">
        <v>10042</v>
      </c>
      <c r="C6710" s="36" t="s">
        <v>10</v>
      </c>
      <c r="D6710" s="36">
        <v>48500</v>
      </c>
      <c r="E6710" s="36">
        <v>60000</v>
      </c>
      <c r="F6710" s="36" t="s">
        <v>12661</v>
      </c>
      <c r="G6710" s="36">
        <v>11500</v>
      </c>
      <c r="H6710" s="36" t="s">
        <v>5402</v>
      </c>
      <c r="I6710" s="36">
        <v>1</v>
      </c>
      <c r="J6710" s="36" t="s">
        <v>5517</v>
      </c>
      <c r="K6710" s="36">
        <f t="shared" si="209"/>
        <v>11500</v>
      </c>
      <c r="L6710" s="36" t="s">
        <v>5620</v>
      </c>
    </row>
    <row r="6711" spans="1:12" ht="15.5" hidden="1">
      <c r="A6711" s="10" t="str">
        <f t="shared" si="208"/>
        <v>7182887040UA1</v>
      </c>
      <c r="B6711" s="350" t="s">
        <v>10042</v>
      </c>
      <c r="C6711" s="36" t="s">
        <v>10</v>
      </c>
      <c r="D6711" s="36">
        <v>48500</v>
      </c>
      <c r="E6711" s="36">
        <v>60000</v>
      </c>
      <c r="F6711" s="36" t="s">
        <v>12661</v>
      </c>
      <c r="G6711" s="36">
        <v>11500</v>
      </c>
      <c r="H6711" s="36" t="s">
        <v>5402</v>
      </c>
      <c r="I6711" s="36">
        <v>1</v>
      </c>
      <c r="J6711" s="36" t="s">
        <v>5431</v>
      </c>
      <c r="K6711" s="36">
        <f t="shared" si="209"/>
        <v>11500</v>
      </c>
      <c r="L6711" s="36" t="s">
        <v>5620</v>
      </c>
    </row>
    <row r="6712" spans="1:12" ht="15.5" hidden="1">
      <c r="A6712" s="10" t="str">
        <f t="shared" si="208"/>
        <v>7182887040UA1</v>
      </c>
      <c r="B6712" s="350" t="s">
        <v>10042</v>
      </c>
      <c r="C6712" s="36" t="s">
        <v>10</v>
      </c>
      <c r="D6712" s="36">
        <v>48500</v>
      </c>
      <c r="E6712" s="36">
        <v>60000</v>
      </c>
      <c r="F6712" s="36" t="s">
        <v>12661</v>
      </c>
      <c r="G6712" s="36">
        <v>11500</v>
      </c>
      <c r="H6712" s="36" t="s">
        <v>5402</v>
      </c>
      <c r="I6712" s="36">
        <v>1</v>
      </c>
      <c r="J6712" s="36" t="s">
        <v>5518</v>
      </c>
      <c r="K6712" s="36">
        <f t="shared" si="209"/>
        <v>11500</v>
      </c>
      <c r="L6712" s="36" t="s">
        <v>5620</v>
      </c>
    </row>
    <row r="6713" spans="1:12" ht="15.5" hidden="1">
      <c r="A6713" s="10" t="str">
        <f t="shared" si="208"/>
        <v>7182887040UA1</v>
      </c>
      <c r="B6713" s="350" t="s">
        <v>10042</v>
      </c>
      <c r="C6713" s="36" t="s">
        <v>10</v>
      </c>
      <c r="D6713" s="36">
        <v>48500</v>
      </c>
      <c r="E6713" s="36">
        <v>60000</v>
      </c>
      <c r="F6713" s="36" t="s">
        <v>12661</v>
      </c>
      <c r="G6713" s="36">
        <v>11500</v>
      </c>
      <c r="H6713" s="36" t="s">
        <v>5402</v>
      </c>
      <c r="I6713" s="36">
        <v>1</v>
      </c>
      <c r="J6713" s="36" t="s">
        <v>5516</v>
      </c>
      <c r="K6713" s="36">
        <f t="shared" si="209"/>
        <v>11500</v>
      </c>
      <c r="L6713" s="36" t="s">
        <v>5620</v>
      </c>
    </row>
    <row r="6714" spans="1:12" ht="15.5" hidden="1">
      <c r="A6714" s="10" t="str">
        <f t="shared" si="208"/>
        <v>7182887040UA1</v>
      </c>
      <c r="B6714" s="350" t="s">
        <v>10042</v>
      </c>
      <c r="C6714" s="36" t="s">
        <v>10</v>
      </c>
      <c r="D6714" s="36">
        <v>48500</v>
      </c>
      <c r="E6714" s="36">
        <v>60000</v>
      </c>
      <c r="F6714" s="36" t="s">
        <v>12661</v>
      </c>
      <c r="G6714" s="36">
        <v>11500</v>
      </c>
      <c r="H6714" s="36" t="s">
        <v>5402</v>
      </c>
      <c r="I6714" s="36">
        <v>1</v>
      </c>
      <c r="J6714" s="36" t="s">
        <v>5519</v>
      </c>
      <c r="K6714" s="36">
        <f t="shared" si="209"/>
        <v>11500</v>
      </c>
      <c r="L6714" s="36" t="s">
        <v>5620</v>
      </c>
    </row>
    <row r="6715" spans="1:12" ht="15.5" hidden="1">
      <c r="A6715" s="10" t="str">
        <f t="shared" si="208"/>
        <v>7182887040UA1</v>
      </c>
      <c r="B6715" s="350" t="s">
        <v>10042</v>
      </c>
      <c r="C6715" s="36" t="s">
        <v>10</v>
      </c>
      <c r="D6715" s="36">
        <v>48500</v>
      </c>
      <c r="E6715" s="36">
        <v>60000</v>
      </c>
      <c r="F6715" s="36" t="s">
        <v>12661</v>
      </c>
      <c r="G6715" s="36">
        <v>11500</v>
      </c>
      <c r="H6715" s="36" t="s">
        <v>5402</v>
      </c>
      <c r="I6715" s="36">
        <v>1</v>
      </c>
      <c r="J6715" s="36" t="s">
        <v>5430</v>
      </c>
      <c r="K6715" s="36">
        <f t="shared" si="209"/>
        <v>11500</v>
      </c>
      <c r="L6715" s="36" t="s">
        <v>5620</v>
      </c>
    </row>
    <row r="6716" spans="1:12" ht="15.5" hidden="1">
      <c r="A6716" s="10" t="str">
        <f t="shared" si="208"/>
        <v>7182887040UA1</v>
      </c>
      <c r="B6716" s="350" t="s">
        <v>10042</v>
      </c>
      <c r="C6716" s="36" t="s">
        <v>10</v>
      </c>
      <c r="D6716" s="36">
        <v>48500</v>
      </c>
      <c r="E6716" s="36">
        <v>60000</v>
      </c>
      <c r="F6716" s="36" t="s">
        <v>12661</v>
      </c>
      <c r="G6716" s="36">
        <v>11500</v>
      </c>
      <c r="H6716" s="36" t="s">
        <v>5402</v>
      </c>
      <c r="I6716" s="36">
        <v>1</v>
      </c>
      <c r="J6716" s="36" t="s">
        <v>5514</v>
      </c>
      <c r="K6716" s="36">
        <f t="shared" si="209"/>
        <v>11500</v>
      </c>
      <c r="L6716" s="36" t="s">
        <v>5620</v>
      </c>
    </row>
    <row r="6717" spans="1:12" ht="15.5" hidden="1">
      <c r="A6717" s="10" t="str">
        <f t="shared" si="208"/>
        <v>7182887040Y1</v>
      </c>
      <c r="B6717" s="350" t="s">
        <v>10042</v>
      </c>
      <c r="C6717" s="36" t="s">
        <v>5</v>
      </c>
      <c r="D6717" s="36">
        <v>29000</v>
      </c>
      <c r="E6717" s="36">
        <v>60000</v>
      </c>
      <c r="F6717" s="36" t="s">
        <v>12661</v>
      </c>
      <c r="G6717" s="36">
        <v>31000</v>
      </c>
      <c r="H6717" s="36" t="s">
        <v>5402</v>
      </c>
      <c r="I6717" s="36">
        <v>1</v>
      </c>
      <c r="J6717" s="36" t="s">
        <v>5408</v>
      </c>
      <c r="K6717" s="36">
        <f t="shared" si="209"/>
        <v>31000</v>
      </c>
      <c r="L6717" s="36" t="s">
        <v>5620</v>
      </c>
    </row>
    <row r="6718" spans="1:12" ht="15.5" hidden="1">
      <c r="A6718" s="10" t="str">
        <f t="shared" si="208"/>
        <v>7182887040Y1</v>
      </c>
      <c r="B6718" s="350" t="s">
        <v>10042</v>
      </c>
      <c r="C6718" s="36" t="s">
        <v>5</v>
      </c>
      <c r="D6718" s="36">
        <v>29000</v>
      </c>
      <c r="E6718" s="36">
        <v>60000</v>
      </c>
      <c r="F6718" s="36" t="s">
        <v>12661</v>
      </c>
      <c r="G6718" s="36">
        <v>31000</v>
      </c>
      <c r="H6718" s="36" t="s">
        <v>5402</v>
      </c>
      <c r="I6718" s="36">
        <v>1</v>
      </c>
      <c r="J6718" s="36" t="s">
        <v>5516</v>
      </c>
      <c r="K6718" s="36">
        <f t="shared" si="209"/>
        <v>31000</v>
      </c>
      <c r="L6718" s="36" t="s">
        <v>5620</v>
      </c>
    </row>
    <row r="6719" spans="1:12" ht="15.5" hidden="1">
      <c r="A6719" s="10" t="str">
        <f t="shared" si="208"/>
        <v>7182887040Y1</v>
      </c>
      <c r="B6719" s="350" t="s">
        <v>10042</v>
      </c>
      <c r="C6719" s="36" t="s">
        <v>5</v>
      </c>
      <c r="D6719" s="36">
        <v>29000</v>
      </c>
      <c r="E6719" s="36">
        <v>60000</v>
      </c>
      <c r="F6719" s="36" t="s">
        <v>12661</v>
      </c>
      <c r="G6719" s="36">
        <v>31000</v>
      </c>
      <c r="H6719" s="36" t="s">
        <v>5402</v>
      </c>
      <c r="I6719" s="36">
        <v>1</v>
      </c>
      <c r="J6719" s="36" t="s">
        <v>5431</v>
      </c>
      <c r="K6719" s="36">
        <f t="shared" si="209"/>
        <v>31000</v>
      </c>
      <c r="L6719" s="36" t="s">
        <v>5620</v>
      </c>
    </row>
    <row r="6720" spans="1:12" ht="15.5" hidden="1">
      <c r="A6720" s="10" t="str">
        <f t="shared" si="208"/>
        <v>7182887040Y1</v>
      </c>
      <c r="B6720" s="350" t="s">
        <v>10042</v>
      </c>
      <c r="C6720" s="36" t="s">
        <v>5</v>
      </c>
      <c r="D6720" s="36">
        <v>29000</v>
      </c>
      <c r="E6720" s="36">
        <v>60000</v>
      </c>
      <c r="F6720" s="36" t="s">
        <v>12661</v>
      </c>
      <c r="G6720" s="36">
        <v>31000</v>
      </c>
      <c r="H6720" s="36" t="s">
        <v>5402</v>
      </c>
      <c r="I6720" s="36">
        <v>1</v>
      </c>
      <c r="J6720" s="36" t="s">
        <v>5517</v>
      </c>
      <c r="K6720" s="36">
        <f t="shared" si="209"/>
        <v>31000</v>
      </c>
      <c r="L6720" s="36" t="s">
        <v>5620</v>
      </c>
    </row>
    <row r="6721" spans="1:12" ht="15.5" hidden="1">
      <c r="A6721" s="10" t="str">
        <f t="shared" si="208"/>
        <v>7182887040Y1</v>
      </c>
      <c r="B6721" s="350" t="s">
        <v>10042</v>
      </c>
      <c r="C6721" s="36" t="s">
        <v>5</v>
      </c>
      <c r="D6721" s="36">
        <v>29000</v>
      </c>
      <c r="E6721" s="36">
        <v>60000</v>
      </c>
      <c r="F6721" s="36" t="s">
        <v>12661</v>
      </c>
      <c r="G6721" s="36">
        <v>31000</v>
      </c>
      <c r="H6721" s="36" t="s">
        <v>5402</v>
      </c>
      <c r="I6721" s="36">
        <v>1</v>
      </c>
      <c r="J6721" s="36" t="s">
        <v>5518</v>
      </c>
      <c r="K6721" s="36">
        <f t="shared" si="209"/>
        <v>31000</v>
      </c>
      <c r="L6721" s="36" t="s">
        <v>5620</v>
      </c>
    </row>
    <row r="6722" spans="1:12" ht="15.5" hidden="1">
      <c r="A6722" s="10" t="str">
        <f t="shared" si="208"/>
        <v>7182887040Y1</v>
      </c>
      <c r="B6722" s="350" t="s">
        <v>10042</v>
      </c>
      <c r="C6722" s="36" t="s">
        <v>5</v>
      </c>
      <c r="D6722" s="36">
        <v>29000</v>
      </c>
      <c r="E6722" s="36">
        <v>60000</v>
      </c>
      <c r="F6722" s="36" t="s">
        <v>12661</v>
      </c>
      <c r="G6722" s="36">
        <v>31000</v>
      </c>
      <c r="H6722" s="36" t="s">
        <v>5402</v>
      </c>
      <c r="I6722" s="36">
        <v>1</v>
      </c>
      <c r="J6722" s="36" t="s">
        <v>5430</v>
      </c>
      <c r="K6722" s="36">
        <f t="shared" si="209"/>
        <v>31000</v>
      </c>
      <c r="L6722" s="36" t="s">
        <v>5620</v>
      </c>
    </row>
    <row r="6723" spans="1:12" ht="15.5" hidden="1">
      <c r="A6723" s="10" t="str">
        <f t="shared" ref="A6723:A6786" si="210">B6723&amp;C6723</f>
        <v>7182887040Y1</v>
      </c>
      <c r="B6723" s="350" t="s">
        <v>10042</v>
      </c>
      <c r="C6723" s="36" t="s">
        <v>5</v>
      </c>
      <c r="D6723" s="36">
        <v>29000</v>
      </c>
      <c r="E6723" s="36">
        <v>60000</v>
      </c>
      <c r="F6723" s="36" t="s">
        <v>12661</v>
      </c>
      <c r="G6723" s="36">
        <v>31000</v>
      </c>
      <c r="H6723" s="36" t="s">
        <v>5402</v>
      </c>
      <c r="I6723" s="36">
        <v>1</v>
      </c>
      <c r="J6723" s="36" t="s">
        <v>5514</v>
      </c>
      <c r="K6723" s="36">
        <f t="shared" ref="K6723:K6786" si="211">E6723-D6723</f>
        <v>31000</v>
      </c>
      <c r="L6723" s="36" t="s">
        <v>5620</v>
      </c>
    </row>
    <row r="6724" spans="1:12" ht="15.5" hidden="1">
      <c r="A6724" s="10" t="str">
        <f t="shared" si="210"/>
        <v>7182887040Y1</v>
      </c>
      <c r="B6724" s="350" t="s">
        <v>10042</v>
      </c>
      <c r="C6724" s="36" t="s">
        <v>5</v>
      </c>
      <c r="D6724" s="36">
        <v>29000</v>
      </c>
      <c r="E6724" s="36">
        <v>60000</v>
      </c>
      <c r="F6724" s="36" t="s">
        <v>12661</v>
      </c>
      <c r="G6724" s="36">
        <v>31000</v>
      </c>
      <c r="H6724" s="36" t="s">
        <v>5402</v>
      </c>
      <c r="I6724" s="36">
        <v>1</v>
      </c>
      <c r="J6724" s="36" t="s">
        <v>5515</v>
      </c>
      <c r="K6724" s="36">
        <f t="shared" si="211"/>
        <v>31000</v>
      </c>
      <c r="L6724" s="36" t="s">
        <v>5620</v>
      </c>
    </row>
    <row r="6725" spans="1:12" ht="15.5" hidden="1">
      <c r="A6725" s="10" t="str">
        <f t="shared" si="210"/>
        <v>7182902230UB1</v>
      </c>
      <c r="B6725" s="350" t="s">
        <v>10043</v>
      </c>
      <c r="C6725" s="36" t="s">
        <v>8</v>
      </c>
      <c r="D6725" s="36">
        <v>6237</v>
      </c>
      <c r="E6725" s="36">
        <v>60000</v>
      </c>
      <c r="F6725" s="36" t="s">
        <v>12659</v>
      </c>
      <c r="G6725" s="36">
        <v>53763</v>
      </c>
      <c r="H6725" s="36" t="s">
        <v>5402</v>
      </c>
      <c r="I6725" s="36">
        <v>1</v>
      </c>
      <c r="J6725" s="36" t="s">
        <v>5408</v>
      </c>
      <c r="K6725" s="36">
        <f t="shared" si="211"/>
        <v>53763</v>
      </c>
      <c r="L6725" s="36" t="s">
        <v>5621</v>
      </c>
    </row>
    <row r="6726" spans="1:12" ht="15.5" hidden="1">
      <c r="A6726" s="10" t="str">
        <f t="shared" si="210"/>
        <v>7182902230UB1</v>
      </c>
      <c r="B6726" s="350" t="s">
        <v>10043</v>
      </c>
      <c r="C6726" s="36" t="s">
        <v>8</v>
      </c>
      <c r="D6726" s="36">
        <v>6237</v>
      </c>
      <c r="E6726" s="36">
        <v>60000</v>
      </c>
      <c r="F6726" s="36" t="s">
        <v>12659</v>
      </c>
      <c r="G6726" s="36">
        <v>53763</v>
      </c>
      <c r="H6726" s="36" t="s">
        <v>5402</v>
      </c>
      <c r="I6726" s="36">
        <v>1</v>
      </c>
      <c r="J6726" s="36" t="s">
        <v>5439</v>
      </c>
      <c r="K6726" s="36">
        <f t="shared" si="211"/>
        <v>53763</v>
      </c>
      <c r="L6726" s="36" t="s">
        <v>5621</v>
      </c>
    </row>
    <row r="6727" spans="1:12" ht="15.5" hidden="1">
      <c r="A6727" s="10" t="str">
        <f t="shared" si="210"/>
        <v>7182902230UB1</v>
      </c>
      <c r="B6727" s="350" t="s">
        <v>10043</v>
      </c>
      <c r="C6727" s="36" t="s">
        <v>8</v>
      </c>
      <c r="D6727" s="36">
        <v>6237</v>
      </c>
      <c r="E6727" s="36">
        <v>60000</v>
      </c>
      <c r="F6727" s="36" t="s">
        <v>12659</v>
      </c>
      <c r="G6727" s="36">
        <v>53763</v>
      </c>
      <c r="H6727" s="36" t="s">
        <v>5402</v>
      </c>
      <c r="I6727" s="36">
        <v>1</v>
      </c>
      <c r="J6727" s="36" t="s">
        <v>5593</v>
      </c>
      <c r="K6727" s="36">
        <f t="shared" si="211"/>
        <v>53763</v>
      </c>
      <c r="L6727" s="36" t="s">
        <v>5621</v>
      </c>
    </row>
    <row r="6728" spans="1:12" ht="15.5" hidden="1">
      <c r="A6728" s="10" t="str">
        <f t="shared" si="210"/>
        <v>7182903430UB1</v>
      </c>
      <c r="B6728" s="350" t="s">
        <v>10044</v>
      </c>
      <c r="C6728" s="36" t="s">
        <v>8</v>
      </c>
      <c r="D6728" s="36">
        <v>27250</v>
      </c>
      <c r="E6728" s="36">
        <v>60000</v>
      </c>
      <c r="F6728" s="36" t="s">
        <v>12662</v>
      </c>
      <c r="G6728" s="36">
        <v>32750</v>
      </c>
      <c r="H6728" s="36" t="s">
        <v>5402</v>
      </c>
      <c r="I6728" s="36">
        <v>1</v>
      </c>
      <c r="J6728" s="36" t="s">
        <v>5408</v>
      </c>
      <c r="K6728" s="36">
        <f t="shared" si="211"/>
        <v>32750</v>
      </c>
      <c r="L6728" s="36" t="s">
        <v>5621</v>
      </c>
    </row>
    <row r="6729" spans="1:12" ht="15.5" hidden="1">
      <c r="A6729" s="10" t="str">
        <f t="shared" si="210"/>
        <v>7182903430UB1</v>
      </c>
      <c r="B6729" s="350" t="s">
        <v>10044</v>
      </c>
      <c r="C6729" s="36" t="s">
        <v>8</v>
      </c>
      <c r="D6729" s="36">
        <v>27250</v>
      </c>
      <c r="E6729" s="36">
        <v>60000</v>
      </c>
      <c r="F6729" s="36" t="s">
        <v>12662</v>
      </c>
      <c r="G6729" s="36">
        <v>32750</v>
      </c>
      <c r="H6729" s="36" t="s">
        <v>5402</v>
      </c>
      <c r="I6729" s="36">
        <v>1</v>
      </c>
      <c r="J6729" s="36" t="s">
        <v>5413</v>
      </c>
      <c r="K6729" s="36">
        <f t="shared" si="211"/>
        <v>32750</v>
      </c>
      <c r="L6729" s="36" t="s">
        <v>5621</v>
      </c>
    </row>
    <row r="6730" spans="1:12" ht="15.5" hidden="1">
      <c r="A6730" s="10" t="str">
        <f t="shared" si="210"/>
        <v>7182903430UB1</v>
      </c>
      <c r="B6730" s="350" t="s">
        <v>10044</v>
      </c>
      <c r="C6730" s="36" t="s">
        <v>8</v>
      </c>
      <c r="D6730" s="36">
        <v>27250</v>
      </c>
      <c r="E6730" s="36">
        <v>60000</v>
      </c>
      <c r="F6730" s="36" t="s">
        <v>12662</v>
      </c>
      <c r="G6730" s="36">
        <v>32750</v>
      </c>
      <c r="H6730" s="36" t="s">
        <v>5402</v>
      </c>
      <c r="I6730" s="36">
        <v>1</v>
      </c>
      <c r="J6730" s="36" t="s">
        <v>5414</v>
      </c>
      <c r="K6730" s="36">
        <f t="shared" si="211"/>
        <v>32750</v>
      </c>
      <c r="L6730" s="36" t="s">
        <v>5621</v>
      </c>
    </row>
    <row r="6731" spans="1:12" ht="15.5" hidden="1">
      <c r="A6731" s="10" t="str">
        <f t="shared" si="210"/>
        <v>7182903430UB1</v>
      </c>
      <c r="B6731" s="350" t="s">
        <v>10044</v>
      </c>
      <c r="C6731" s="36" t="s">
        <v>8</v>
      </c>
      <c r="D6731" s="36">
        <v>27250</v>
      </c>
      <c r="E6731" s="36">
        <v>60000</v>
      </c>
      <c r="F6731" s="36" t="s">
        <v>12662</v>
      </c>
      <c r="G6731" s="36">
        <v>32750</v>
      </c>
      <c r="H6731" s="36" t="s">
        <v>5402</v>
      </c>
      <c r="I6731" s="36">
        <v>1</v>
      </c>
      <c r="J6731" s="36" t="s">
        <v>5415</v>
      </c>
      <c r="K6731" s="36">
        <f t="shared" si="211"/>
        <v>32750</v>
      </c>
      <c r="L6731" s="36" t="s">
        <v>5621</v>
      </c>
    </row>
    <row r="6732" spans="1:12" ht="15.5" hidden="1">
      <c r="A6732" s="10" t="str">
        <f t="shared" si="210"/>
        <v>7182907280UB2</v>
      </c>
      <c r="B6732" s="350" t="s">
        <v>10045</v>
      </c>
      <c r="C6732" s="36" t="s">
        <v>27</v>
      </c>
      <c r="D6732" s="36">
        <v>87000</v>
      </c>
      <c r="E6732" s="36">
        <v>120000</v>
      </c>
      <c r="F6732" s="36" t="s">
        <v>12662</v>
      </c>
      <c r="G6732" s="36">
        <v>33000</v>
      </c>
      <c r="H6732" s="36" t="s">
        <v>5402</v>
      </c>
      <c r="I6732" s="36">
        <v>1</v>
      </c>
      <c r="J6732" s="36" t="s">
        <v>5408</v>
      </c>
      <c r="K6732" s="36">
        <f t="shared" si="211"/>
        <v>33000</v>
      </c>
      <c r="L6732" s="36" t="s">
        <v>5620</v>
      </c>
    </row>
    <row r="6733" spans="1:12" ht="15.5" hidden="1">
      <c r="A6733" s="10" t="str">
        <f t="shared" si="210"/>
        <v>7182907280UB2</v>
      </c>
      <c r="B6733" s="350" t="s">
        <v>10045</v>
      </c>
      <c r="C6733" s="36" t="s">
        <v>27</v>
      </c>
      <c r="D6733" s="36">
        <v>87000</v>
      </c>
      <c r="E6733" s="36">
        <v>120000</v>
      </c>
      <c r="F6733" s="36" t="s">
        <v>12662</v>
      </c>
      <c r="G6733" s="36">
        <v>33000</v>
      </c>
      <c r="H6733" s="36" t="s">
        <v>5402</v>
      </c>
      <c r="I6733" s="36">
        <v>1</v>
      </c>
      <c r="J6733" s="36" t="s">
        <v>5453</v>
      </c>
      <c r="K6733" s="36">
        <f t="shared" si="211"/>
        <v>33000</v>
      </c>
      <c r="L6733" s="36" t="s">
        <v>5620</v>
      </c>
    </row>
    <row r="6734" spans="1:12" ht="15.5" hidden="1">
      <c r="A6734" s="10" t="str">
        <f t="shared" si="210"/>
        <v>7182907280UB2</v>
      </c>
      <c r="B6734" s="350" t="s">
        <v>10045</v>
      </c>
      <c r="C6734" s="36" t="s">
        <v>27</v>
      </c>
      <c r="D6734" s="36">
        <v>87000</v>
      </c>
      <c r="E6734" s="36">
        <v>120000</v>
      </c>
      <c r="F6734" s="36" t="s">
        <v>12662</v>
      </c>
      <c r="G6734" s="36">
        <v>33000</v>
      </c>
      <c r="H6734" s="36" t="s">
        <v>5402</v>
      </c>
      <c r="I6734" s="36">
        <v>1</v>
      </c>
      <c r="J6734" s="36" t="s">
        <v>5520</v>
      </c>
      <c r="K6734" s="36">
        <f t="shared" si="211"/>
        <v>33000</v>
      </c>
      <c r="L6734" s="36" t="s">
        <v>5620</v>
      </c>
    </row>
    <row r="6735" spans="1:12" ht="15.5" hidden="1">
      <c r="A6735" s="10" t="str">
        <f t="shared" si="210"/>
        <v>7182907280UB2</v>
      </c>
      <c r="B6735" s="350" t="s">
        <v>10045</v>
      </c>
      <c r="C6735" s="36" t="s">
        <v>27</v>
      </c>
      <c r="D6735" s="36">
        <v>87000</v>
      </c>
      <c r="E6735" s="36">
        <v>120000</v>
      </c>
      <c r="F6735" s="36" t="s">
        <v>12662</v>
      </c>
      <c r="G6735" s="36">
        <v>33000</v>
      </c>
      <c r="H6735" s="36" t="s">
        <v>5402</v>
      </c>
      <c r="I6735" s="36">
        <v>1</v>
      </c>
      <c r="J6735" s="36" t="s">
        <v>5452</v>
      </c>
      <c r="K6735" s="36">
        <f t="shared" si="211"/>
        <v>33000</v>
      </c>
      <c r="L6735" s="36" t="s">
        <v>5620</v>
      </c>
    </row>
    <row r="6736" spans="1:12" ht="15.5" hidden="1">
      <c r="A6736" s="10" t="str">
        <f t="shared" si="210"/>
        <v>7182907280UB2</v>
      </c>
      <c r="B6736" s="350" t="s">
        <v>10045</v>
      </c>
      <c r="C6736" s="36" t="s">
        <v>27</v>
      </c>
      <c r="D6736" s="36">
        <v>87000</v>
      </c>
      <c r="E6736" s="36">
        <v>120000</v>
      </c>
      <c r="F6736" s="36" t="s">
        <v>12662</v>
      </c>
      <c r="G6736" s="36">
        <v>33000</v>
      </c>
      <c r="H6736" s="36" t="s">
        <v>5402</v>
      </c>
      <c r="I6736" s="36">
        <v>1</v>
      </c>
      <c r="J6736" s="36" t="s">
        <v>5451</v>
      </c>
      <c r="K6736" s="36">
        <f t="shared" si="211"/>
        <v>33000</v>
      </c>
      <c r="L6736" s="36" t="s">
        <v>5620</v>
      </c>
    </row>
    <row r="6737" spans="1:12" ht="15.5" hidden="1">
      <c r="A6737" s="10" t="str">
        <f t="shared" si="210"/>
        <v>7182907280UB1</v>
      </c>
      <c r="B6737" s="350" t="s">
        <v>10045</v>
      </c>
      <c r="C6737" s="36" t="s">
        <v>8</v>
      </c>
      <c r="D6737" s="36">
        <v>52000</v>
      </c>
      <c r="E6737" s="36">
        <v>70000</v>
      </c>
      <c r="F6737" s="36" t="s">
        <v>12662</v>
      </c>
      <c r="G6737" s="36">
        <v>18000</v>
      </c>
      <c r="H6737" s="36" t="s">
        <v>5402</v>
      </c>
      <c r="I6737" s="36">
        <v>1</v>
      </c>
      <c r="J6737" s="36" t="s">
        <v>5408</v>
      </c>
      <c r="K6737" s="36">
        <f t="shared" si="211"/>
        <v>18000</v>
      </c>
      <c r="L6737" s="36" t="s">
        <v>5620</v>
      </c>
    </row>
    <row r="6738" spans="1:12" ht="15.5" hidden="1">
      <c r="A6738" s="10" t="str">
        <f t="shared" si="210"/>
        <v>7182907280UB1</v>
      </c>
      <c r="B6738" s="350" t="s">
        <v>10045</v>
      </c>
      <c r="C6738" s="36" t="s">
        <v>8</v>
      </c>
      <c r="D6738" s="36">
        <v>52000</v>
      </c>
      <c r="E6738" s="36">
        <v>70000</v>
      </c>
      <c r="F6738" s="36" t="s">
        <v>12662</v>
      </c>
      <c r="G6738" s="36">
        <v>18000</v>
      </c>
      <c r="H6738" s="36" t="s">
        <v>5402</v>
      </c>
      <c r="I6738" s="36">
        <v>1</v>
      </c>
      <c r="J6738" s="36" t="s">
        <v>5450</v>
      </c>
      <c r="K6738" s="36">
        <f t="shared" si="211"/>
        <v>18000</v>
      </c>
      <c r="L6738" s="36" t="s">
        <v>5620</v>
      </c>
    </row>
    <row r="6739" spans="1:12" ht="15.5" hidden="1">
      <c r="A6739" s="10" t="str">
        <f t="shared" si="210"/>
        <v>7182907280UB1</v>
      </c>
      <c r="B6739" s="350" t="s">
        <v>10045</v>
      </c>
      <c r="C6739" s="36" t="s">
        <v>8</v>
      </c>
      <c r="D6739" s="36">
        <v>52000</v>
      </c>
      <c r="E6739" s="36">
        <v>70000</v>
      </c>
      <c r="F6739" s="36" t="s">
        <v>12662</v>
      </c>
      <c r="G6739" s="36">
        <v>18000</v>
      </c>
      <c r="H6739" s="36" t="s">
        <v>5402</v>
      </c>
      <c r="I6739" s="36">
        <v>1</v>
      </c>
      <c r="J6739" s="36" t="s">
        <v>5451</v>
      </c>
      <c r="K6739" s="36">
        <f t="shared" si="211"/>
        <v>18000</v>
      </c>
      <c r="L6739" s="36" t="s">
        <v>5620</v>
      </c>
    </row>
    <row r="6740" spans="1:12" ht="15.5" hidden="1">
      <c r="A6740" s="10" t="str">
        <f t="shared" si="210"/>
        <v>7182907280UB1</v>
      </c>
      <c r="B6740" s="350" t="s">
        <v>10045</v>
      </c>
      <c r="C6740" s="36" t="s">
        <v>8</v>
      </c>
      <c r="D6740" s="36">
        <v>52000</v>
      </c>
      <c r="E6740" s="36">
        <v>70000</v>
      </c>
      <c r="F6740" s="36" t="s">
        <v>12662</v>
      </c>
      <c r="G6740" s="36">
        <v>18000</v>
      </c>
      <c r="H6740" s="36" t="s">
        <v>5402</v>
      </c>
      <c r="I6740" s="36">
        <v>1</v>
      </c>
      <c r="J6740" s="36" t="s">
        <v>5452</v>
      </c>
      <c r="K6740" s="36">
        <f t="shared" si="211"/>
        <v>18000</v>
      </c>
      <c r="L6740" s="36" t="s">
        <v>5620</v>
      </c>
    </row>
    <row r="6741" spans="1:12" ht="15.5" hidden="1">
      <c r="A6741" s="10" t="str">
        <f t="shared" si="210"/>
        <v>7182907280UB1</v>
      </c>
      <c r="B6741" s="350" t="s">
        <v>10045</v>
      </c>
      <c r="C6741" s="36" t="s">
        <v>8</v>
      </c>
      <c r="D6741" s="36">
        <v>52000</v>
      </c>
      <c r="E6741" s="36">
        <v>70000</v>
      </c>
      <c r="F6741" s="36" t="s">
        <v>12662</v>
      </c>
      <c r="G6741" s="36">
        <v>18000</v>
      </c>
      <c r="H6741" s="36" t="s">
        <v>5402</v>
      </c>
      <c r="I6741" s="36">
        <v>1</v>
      </c>
      <c r="J6741" s="36" t="s">
        <v>5453</v>
      </c>
      <c r="K6741" s="36">
        <f t="shared" si="211"/>
        <v>18000</v>
      </c>
      <c r="L6741" s="36" t="s">
        <v>5620</v>
      </c>
    </row>
    <row r="6742" spans="1:12" ht="15.5" hidden="1">
      <c r="A6742" s="10" t="str">
        <f t="shared" si="210"/>
        <v>7182915030M1</v>
      </c>
      <c r="B6742" s="350" t="s">
        <v>10046</v>
      </c>
      <c r="C6742" s="36" t="s">
        <v>19</v>
      </c>
      <c r="D6742" s="36">
        <v>34314</v>
      </c>
      <c r="E6742" s="36">
        <v>80000</v>
      </c>
      <c r="F6742" s="36" t="s">
        <v>12659</v>
      </c>
      <c r="G6742" s="36">
        <v>45686</v>
      </c>
      <c r="H6742" s="36" t="s">
        <v>5402</v>
      </c>
      <c r="I6742" s="36">
        <v>1</v>
      </c>
      <c r="J6742" s="36" t="s">
        <v>5456</v>
      </c>
      <c r="K6742" s="36">
        <f t="shared" si="211"/>
        <v>45686</v>
      </c>
      <c r="L6742" s="36" t="s">
        <v>5620</v>
      </c>
    </row>
    <row r="6743" spans="1:12" ht="15.5" hidden="1">
      <c r="A6743" s="10" t="str">
        <f t="shared" si="210"/>
        <v>7182915030M1</v>
      </c>
      <c r="B6743" s="350" t="s">
        <v>10046</v>
      </c>
      <c r="C6743" s="36" t="s">
        <v>19</v>
      </c>
      <c r="D6743" s="36">
        <v>34314</v>
      </c>
      <c r="E6743" s="36">
        <v>80000</v>
      </c>
      <c r="F6743" s="36" t="s">
        <v>12659</v>
      </c>
      <c r="G6743" s="36">
        <v>45686</v>
      </c>
      <c r="H6743" s="36" t="s">
        <v>5402</v>
      </c>
      <c r="I6743" s="36">
        <v>1</v>
      </c>
      <c r="J6743" s="36" t="s">
        <v>5457</v>
      </c>
      <c r="K6743" s="36">
        <f t="shared" si="211"/>
        <v>45686</v>
      </c>
      <c r="L6743" s="36" t="s">
        <v>5620</v>
      </c>
    </row>
    <row r="6744" spans="1:12" ht="15.5" hidden="1">
      <c r="A6744" s="10" t="str">
        <f t="shared" si="210"/>
        <v>7182915030M1</v>
      </c>
      <c r="B6744" s="350" t="s">
        <v>10046</v>
      </c>
      <c r="C6744" s="36" t="s">
        <v>19</v>
      </c>
      <c r="D6744" s="36">
        <v>34314</v>
      </c>
      <c r="E6744" s="36">
        <v>80000</v>
      </c>
      <c r="F6744" s="36" t="s">
        <v>12659</v>
      </c>
      <c r="G6744" s="36">
        <v>45686</v>
      </c>
      <c r="H6744" s="36" t="s">
        <v>5402</v>
      </c>
      <c r="I6744" s="36">
        <v>1</v>
      </c>
      <c r="J6744" s="36" t="s">
        <v>5458</v>
      </c>
      <c r="K6744" s="36">
        <f t="shared" si="211"/>
        <v>45686</v>
      </c>
      <c r="L6744" s="36" t="s">
        <v>5620</v>
      </c>
    </row>
    <row r="6745" spans="1:12" ht="15.5" hidden="1">
      <c r="A6745" s="10" t="str">
        <f t="shared" si="210"/>
        <v>7182915030M1</v>
      </c>
      <c r="B6745" s="350" t="s">
        <v>10046</v>
      </c>
      <c r="C6745" s="36" t="s">
        <v>19</v>
      </c>
      <c r="D6745" s="36">
        <v>34314</v>
      </c>
      <c r="E6745" s="36">
        <v>80000</v>
      </c>
      <c r="F6745" s="36" t="s">
        <v>12659</v>
      </c>
      <c r="G6745" s="36">
        <v>45686</v>
      </c>
      <c r="H6745" s="36" t="s">
        <v>5402</v>
      </c>
      <c r="I6745" s="36">
        <v>1</v>
      </c>
      <c r="J6745" s="36" t="s">
        <v>5459</v>
      </c>
      <c r="K6745" s="36">
        <f t="shared" si="211"/>
        <v>45686</v>
      </c>
      <c r="L6745" s="36" t="s">
        <v>5620</v>
      </c>
    </row>
    <row r="6746" spans="1:12" ht="15.5" hidden="1">
      <c r="A6746" s="10" t="str">
        <f t="shared" si="210"/>
        <v>7182915030M1</v>
      </c>
      <c r="B6746" s="350" t="s">
        <v>10046</v>
      </c>
      <c r="C6746" s="36" t="s">
        <v>19</v>
      </c>
      <c r="D6746" s="36">
        <v>34314</v>
      </c>
      <c r="E6746" s="36">
        <v>80000</v>
      </c>
      <c r="F6746" s="36" t="s">
        <v>12659</v>
      </c>
      <c r="G6746" s="36">
        <v>45686</v>
      </c>
      <c r="H6746" s="36" t="s">
        <v>5402</v>
      </c>
      <c r="I6746" s="36">
        <v>1</v>
      </c>
      <c r="J6746" s="36" t="s">
        <v>5460</v>
      </c>
      <c r="K6746" s="36">
        <f t="shared" si="211"/>
        <v>45686</v>
      </c>
      <c r="L6746" s="36" t="s">
        <v>5620</v>
      </c>
    </row>
    <row r="6747" spans="1:12" ht="15.5" hidden="1">
      <c r="A6747" s="10" t="str">
        <f t="shared" si="210"/>
        <v>7182915030M1</v>
      </c>
      <c r="B6747" s="350" t="s">
        <v>10046</v>
      </c>
      <c r="C6747" s="36" t="s">
        <v>19</v>
      </c>
      <c r="D6747" s="36">
        <v>34314</v>
      </c>
      <c r="E6747" s="36">
        <v>80000</v>
      </c>
      <c r="F6747" s="36" t="s">
        <v>12659</v>
      </c>
      <c r="G6747" s="36">
        <v>45686</v>
      </c>
      <c r="H6747" s="36" t="s">
        <v>5402</v>
      </c>
      <c r="I6747" s="36">
        <v>1</v>
      </c>
      <c r="J6747" s="36" t="s">
        <v>5461</v>
      </c>
      <c r="K6747" s="36">
        <f t="shared" si="211"/>
        <v>45686</v>
      </c>
      <c r="L6747" s="36" t="s">
        <v>5620</v>
      </c>
    </row>
    <row r="6748" spans="1:12" ht="15.5" hidden="1">
      <c r="A6748" s="10" t="str">
        <f t="shared" si="210"/>
        <v>7182915030M1</v>
      </c>
      <c r="B6748" s="350" t="s">
        <v>10046</v>
      </c>
      <c r="C6748" s="36" t="s">
        <v>19</v>
      </c>
      <c r="D6748" s="36">
        <v>34314</v>
      </c>
      <c r="E6748" s="36">
        <v>80000</v>
      </c>
      <c r="F6748" s="36" t="s">
        <v>12659</v>
      </c>
      <c r="G6748" s="36">
        <v>45686</v>
      </c>
      <c r="H6748" s="36" t="s">
        <v>5402</v>
      </c>
      <c r="I6748" s="36">
        <v>1</v>
      </c>
      <c r="J6748" s="36" t="s">
        <v>5462</v>
      </c>
      <c r="K6748" s="36">
        <f t="shared" si="211"/>
        <v>45686</v>
      </c>
      <c r="L6748" s="36" t="s">
        <v>5620</v>
      </c>
    </row>
    <row r="6749" spans="1:12" ht="15.5" hidden="1">
      <c r="A6749" s="10" t="str">
        <f t="shared" si="210"/>
        <v>7182915030Y5</v>
      </c>
      <c r="B6749" s="350" t="s">
        <v>10046</v>
      </c>
      <c r="C6749" s="36" t="s">
        <v>430</v>
      </c>
      <c r="D6749" s="36">
        <v>12487</v>
      </c>
      <c r="E6749" s="36">
        <v>60000</v>
      </c>
      <c r="F6749" s="36" t="s">
        <v>12665</v>
      </c>
      <c r="G6749" s="36">
        <v>47513</v>
      </c>
      <c r="H6749" s="36" t="s">
        <v>5402</v>
      </c>
      <c r="I6749" s="36">
        <v>1</v>
      </c>
      <c r="J6749" s="36" t="s">
        <v>5456</v>
      </c>
      <c r="K6749" s="36">
        <f t="shared" si="211"/>
        <v>47513</v>
      </c>
      <c r="L6749" s="36" t="s">
        <v>5621</v>
      </c>
    </row>
    <row r="6750" spans="1:12" ht="15.5" hidden="1">
      <c r="A6750" s="10" t="str">
        <f t="shared" si="210"/>
        <v>7182915030Y5</v>
      </c>
      <c r="B6750" s="350" t="s">
        <v>10046</v>
      </c>
      <c r="C6750" s="36" t="s">
        <v>430</v>
      </c>
      <c r="D6750" s="36">
        <v>12487</v>
      </c>
      <c r="E6750" s="36">
        <v>60000</v>
      </c>
      <c r="F6750" s="36" t="s">
        <v>12665</v>
      </c>
      <c r="G6750" s="36">
        <v>47513</v>
      </c>
      <c r="H6750" s="36" t="s">
        <v>5402</v>
      </c>
      <c r="I6750" s="36">
        <v>1</v>
      </c>
      <c r="J6750" s="36" t="s">
        <v>5457</v>
      </c>
      <c r="K6750" s="36">
        <f t="shared" si="211"/>
        <v>47513</v>
      </c>
      <c r="L6750" s="36" t="s">
        <v>5621</v>
      </c>
    </row>
    <row r="6751" spans="1:12" ht="15.5" hidden="1">
      <c r="A6751" s="10" t="str">
        <f t="shared" si="210"/>
        <v>7182915030Y5</v>
      </c>
      <c r="B6751" s="350" t="s">
        <v>10046</v>
      </c>
      <c r="C6751" s="36" t="s">
        <v>430</v>
      </c>
      <c r="D6751" s="36">
        <v>12487</v>
      </c>
      <c r="E6751" s="36">
        <v>60000</v>
      </c>
      <c r="F6751" s="36" t="s">
        <v>12665</v>
      </c>
      <c r="G6751" s="36">
        <v>47513</v>
      </c>
      <c r="H6751" s="36" t="s">
        <v>5402</v>
      </c>
      <c r="I6751" s="36">
        <v>1</v>
      </c>
      <c r="J6751" s="36" t="s">
        <v>5458</v>
      </c>
      <c r="K6751" s="36">
        <f t="shared" si="211"/>
        <v>47513</v>
      </c>
      <c r="L6751" s="36" t="s">
        <v>5621</v>
      </c>
    </row>
    <row r="6752" spans="1:12" ht="15.5" hidden="1">
      <c r="A6752" s="10" t="str">
        <f t="shared" si="210"/>
        <v>7182915030Y5</v>
      </c>
      <c r="B6752" s="350" t="s">
        <v>10046</v>
      </c>
      <c r="C6752" s="36" t="s">
        <v>430</v>
      </c>
      <c r="D6752" s="36">
        <v>12487</v>
      </c>
      <c r="E6752" s="36">
        <v>60000</v>
      </c>
      <c r="F6752" s="36" t="s">
        <v>12665</v>
      </c>
      <c r="G6752" s="36">
        <v>47513</v>
      </c>
      <c r="H6752" s="36" t="s">
        <v>5402</v>
      </c>
      <c r="I6752" s="36">
        <v>1</v>
      </c>
      <c r="J6752" s="36" t="s">
        <v>5459</v>
      </c>
      <c r="K6752" s="36">
        <f t="shared" si="211"/>
        <v>47513</v>
      </c>
      <c r="L6752" s="36" t="s">
        <v>5621</v>
      </c>
    </row>
    <row r="6753" spans="1:12" ht="15.5" hidden="1">
      <c r="A6753" s="10" t="str">
        <f t="shared" si="210"/>
        <v>7182915030Y5</v>
      </c>
      <c r="B6753" s="350" t="s">
        <v>10046</v>
      </c>
      <c r="C6753" s="36" t="s">
        <v>430</v>
      </c>
      <c r="D6753" s="36">
        <v>12487</v>
      </c>
      <c r="E6753" s="36">
        <v>60000</v>
      </c>
      <c r="F6753" s="36" t="s">
        <v>12665</v>
      </c>
      <c r="G6753" s="36">
        <v>47513</v>
      </c>
      <c r="H6753" s="36" t="s">
        <v>5402</v>
      </c>
      <c r="I6753" s="36">
        <v>1</v>
      </c>
      <c r="J6753" s="36" t="s">
        <v>5460</v>
      </c>
      <c r="K6753" s="36">
        <f t="shared" si="211"/>
        <v>47513</v>
      </c>
      <c r="L6753" s="36" t="s">
        <v>5621</v>
      </c>
    </row>
    <row r="6754" spans="1:12" ht="15.5" hidden="1">
      <c r="A6754" s="10" t="str">
        <f t="shared" si="210"/>
        <v>7182915030Y5</v>
      </c>
      <c r="B6754" s="350" t="s">
        <v>10046</v>
      </c>
      <c r="C6754" s="36" t="s">
        <v>430</v>
      </c>
      <c r="D6754" s="36">
        <v>12487</v>
      </c>
      <c r="E6754" s="36">
        <v>60000</v>
      </c>
      <c r="F6754" s="36" t="s">
        <v>12665</v>
      </c>
      <c r="G6754" s="36">
        <v>47513</v>
      </c>
      <c r="H6754" s="36" t="s">
        <v>5402</v>
      </c>
      <c r="I6754" s="36">
        <v>1</v>
      </c>
      <c r="J6754" s="36" t="s">
        <v>5461</v>
      </c>
      <c r="K6754" s="36">
        <f t="shared" si="211"/>
        <v>47513</v>
      </c>
      <c r="L6754" s="36" t="s">
        <v>5621</v>
      </c>
    </row>
    <row r="6755" spans="1:12" ht="15.5" hidden="1">
      <c r="A6755" s="10" t="str">
        <f t="shared" si="210"/>
        <v>7182915030Y5</v>
      </c>
      <c r="B6755" s="350" t="s">
        <v>10046</v>
      </c>
      <c r="C6755" s="36" t="s">
        <v>430</v>
      </c>
      <c r="D6755" s="36">
        <v>12487</v>
      </c>
      <c r="E6755" s="36">
        <v>60000</v>
      </c>
      <c r="F6755" s="36" t="s">
        <v>12665</v>
      </c>
      <c r="G6755" s="36">
        <v>47513</v>
      </c>
      <c r="H6755" s="36" t="s">
        <v>5402</v>
      </c>
      <c r="I6755" s="36">
        <v>1</v>
      </c>
      <c r="J6755" s="36" t="s">
        <v>5462</v>
      </c>
      <c r="K6755" s="36">
        <f t="shared" si="211"/>
        <v>47513</v>
      </c>
      <c r="L6755" s="36" t="s">
        <v>5621</v>
      </c>
    </row>
    <row r="6756" spans="1:12" ht="15.5" hidden="1">
      <c r="A6756" s="10" t="str">
        <f t="shared" si="210"/>
        <v>7182915030Y5</v>
      </c>
      <c r="B6756" s="350" t="s">
        <v>10046</v>
      </c>
      <c r="C6756" s="36" t="s">
        <v>430</v>
      </c>
      <c r="D6756" s="36">
        <v>12487</v>
      </c>
      <c r="E6756" s="36">
        <v>60000</v>
      </c>
      <c r="F6756" s="36" t="s">
        <v>12665</v>
      </c>
      <c r="G6756" s="36">
        <v>47513</v>
      </c>
      <c r="H6756" s="36" t="s">
        <v>5402</v>
      </c>
      <c r="I6756" s="36">
        <v>1</v>
      </c>
      <c r="J6756" s="36" t="s">
        <v>5463</v>
      </c>
      <c r="K6756" s="36">
        <f t="shared" si="211"/>
        <v>47513</v>
      </c>
      <c r="L6756" s="36" t="s">
        <v>5621</v>
      </c>
    </row>
    <row r="6757" spans="1:12" ht="15.5" hidden="1">
      <c r="A6757" s="10" t="str">
        <f t="shared" si="210"/>
        <v>7182915030Y4</v>
      </c>
      <c r="B6757" s="350" t="s">
        <v>10046</v>
      </c>
      <c r="C6757" s="36" t="s">
        <v>151</v>
      </c>
      <c r="D6757" s="36">
        <v>10530</v>
      </c>
      <c r="E6757" s="36">
        <v>50000</v>
      </c>
      <c r="F6757" s="36" t="s">
        <v>12678</v>
      </c>
      <c r="G6757" s="36">
        <v>39470</v>
      </c>
      <c r="H6757" s="36" t="s">
        <v>5402</v>
      </c>
      <c r="I6757" s="36">
        <v>1</v>
      </c>
      <c r="J6757" s="36" t="s">
        <v>5604</v>
      </c>
      <c r="K6757" s="36">
        <f t="shared" si="211"/>
        <v>39470</v>
      </c>
      <c r="L6757" s="36" t="s">
        <v>5621</v>
      </c>
    </row>
    <row r="6758" spans="1:12" ht="15.5" hidden="1">
      <c r="A6758" s="10" t="str">
        <f t="shared" si="210"/>
        <v>7182915030Y4</v>
      </c>
      <c r="B6758" s="350" t="s">
        <v>10046</v>
      </c>
      <c r="C6758" s="36" t="s">
        <v>151</v>
      </c>
      <c r="D6758" s="36">
        <v>10530</v>
      </c>
      <c r="E6758" s="36">
        <v>50000</v>
      </c>
      <c r="F6758" s="36" t="s">
        <v>12678</v>
      </c>
      <c r="G6758" s="36">
        <v>39470</v>
      </c>
      <c r="H6758" s="36" t="s">
        <v>5402</v>
      </c>
      <c r="I6758" s="36">
        <v>1</v>
      </c>
      <c r="J6758" s="36" t="s">
        <v>5599</v>
      </c>
      <c r="K6758" s="36">
        <f t="shared" si="211"/>
        <v>39470</v>
      </c>
      <c r="L6758" s="36" t="s">
        <v>5621</v>
      </c>
    </row>
    <row r="6759" spans="1:12" ht="15.5" hidden="1">
      <c r="A6759" s="10" t="str">
        <f t="shared" si="210"/>
        <v>7182915030Y4</v>
      </c>
      <c r="B6759" s="350" t="s">
        <v>10046</v>
      </c>
      <c r="C6759" s="36" t="s">
        <v>151</v>
      </c>
      <c r="D6759" s="36">
        <v>10530</v>
      </c>
      <c r="E6759" s="36">
        <v>50000</v>
      </c>
      <c r="F6759" s="36" t="s">
        <v>12678</v>
      </c>
      <c r="G6759" s="36">
        <v>39470</v>
      </c>
      <c r="H6759" s="36" t="s">
        <v>5402</v>
      </c>
      <c r="I6759" s="36">
        <v>1</v>
      </c>
      <c r="J6759" s="36" t="s">
        <v>5600</v>
      </c>
      <c r="K6759" s="36">
        <f t="shared" si="211"/>
        <v>39470</v>
      </c>
      <c r="L6759" s="36" t="s">
        <v>5621</v>
      </c>
    </row>
    <row r="6760" spans="1:12" ht="15.5" hidden="1">
      <c r="A6760" s="10" t="str">
        <f t="shared" si="210"/>
        <v>7182915240Y2</v>
      </c>
      <c r="B6760" s="350" t="s">
        <v>10047</v>
      </c>
      <c r="C6760" s="36" t="s">
        <v>7</v>
      </c>
      <c r="D6760" s="36">
        <v>35232</v>
      </c>
      <c r="E6760" s="36">
        <v>70000</v>
      </c>
      <c r="F6760" s="36" t="s">
        <v>12659</v>
      </c>
      <c r="G6760" s="36">
        <v>34768</v>
      </c>
      <c r="H6760" s="36" t="s">
        <v>5402</v>
      </c>
      <c r="I6760" s="36">
        <v>1</v>
      </c>
      <c r="J6760" s="36" t="s">
        <v>5408</v>
      </c>
      <c r="K6760" s="36">
        <f t="shared" si="211"/>
        <v>34768</v>
      </c>
      <c r="L6760" s="36" t="s">
        <v>5620</v>
      </c>
    </row>
    <row r="6761" spans="1:12" ht="15.5" hidden="1">
      <c r="A6761" s="10" t="str">
        <f t="shared" si="210"/>
        <v>7182915240Y2</v>
      </c>
      <c r="B6761" s="350" t="s">
        <v>10047</v>
      </c>
      <c r="C6761" s="36" t="s">
        <v>7</v>
      </c>
      <c r="D6761" s="36">
        <v>35232</v>
      </c>
      <c r="E6761" s="36">
        <v>70000</v>
      </c>
      <c r="F6761" s="36" t="s">
        <v>12659</v>
      </c>
      <c r="G6761" s="36">
        <v>34768</v>
      </c>
      <c r="H6761" s="36" t="s">
        <v>5402</v>
      </c>
      <c r="I6761" s="36">
        <v>1</v>
      </c>
      <c r="J6761" s="36" t="s">
        <v>5457</v>
      </c>
      <c r="K6761" s="36">
        <f t="shared" si="211"/>
        <v>34768</v>
      </c>
      <c r="L6761" s="36" t="s">
        <v>5620</v>
      </c>
    </row>
    <row r="6762" spans="1:12" ht="15.5" hidden="1">
      <c r="A6762" s="10" t="str">
        <f t="shared" si="210"/>
        <v>7182915240Y2</v>
      </c>
      <c r="B6762" s="350" t="s">
        <v>10047</v>
      </c>
      <c r="C6762" s="36" t="s">
        <v>7</v>
      </c>
      <c r="D6762" s="36">
        <v>35232</v>
      </c>
      <c r="E6762" s="36">
        <v>70000</v>
      </c>
      <c r="F6762" s="36" t="s">
        <v>12659</v>
      </c>
      <c r="G6762" s="36">
        <v>34768</v>
      </c>
      <c r="H6762" s="36" t="s">
        <v>5402</v>
      </c>
      <c r="I6762" s="36">
        <v>1</v>
      </c>
      <c r="J6762" s="36" t="s">
        <v>5458</v>
      </c>
      <c r="K6762" s="36">
        <f t="shared" si="211"/>
        <v>34768</v>
      </c>
      <c r="L6762" s="36" t="s">
        <v>5620</v>
      </c>
    </row>
    <row r="6763" spans="1:12" ht="15.5" hidden="1">
      <c r="A6763" s="10" t="str">
        <f t="shared" si="210"/>
        <v>7182915240Y2</v>
      </c>
      <c r="B6763" s="350" t="s">
        <v>10047</v>
      </c>
      <c r="C6763" s="36" t="s">
        <v>7</v>
      </c>
      <c r="D6763" s="36">
        <v>35232</v>
      </c>
      <c r="E6763" s="36">
        <v>70000</v>
      </c>
      <c r="F6763" s="36" t="s">
        <v>12659</v>
      </c>
      <c r="G6763" s="36">
        <v>34768</v>
      </c>
      <c r="H6763" s="36" t="s">
        <v>5402</v>
      </c>
      <c r="I6763" s="36">
        <v>1</v>
      </c>
      <c r="J6763" s="36" t="s">
        <v>5459</v>
      </c>
      <c r="K6763" s="36">
        <f t="shared" si="211"/>
        <v>34768</v>
      </c>
      <c r="L6763" s="36" t="s">
        <v>5620</v>
      </c>
    </row>
    <row r="6764" spans="1:12" ht="15.5" hidden="1">
      <c r="A6764" s="10" t="str">
        <f t="shared" si="210"/>
        <v>7182915240Y2</v>
      </c>
      <c r="B6764" s="350" t="s">
        <v>10047</v>
      </c>
      <c r="C6764" s="36" t="s">
        <v>7</v>
      </c>
      <c r="D6764" s="36">
        <v>35232</v>
      </c>
      <c r="E6764" s="36">
        <v>70000</v>
      </c>
      <c r="F6764" s="36" t="s">
        <v>12659</v>
      </c>
      <c r="G6764" s="36">
        <v>34768</v>
      </c>
      <c r="H6764" s="36" t="s">
        <v>5402</v>
      </c>
      <c r="I6764" s="36">
        <v>1</v>
      </c>
      <c r="J6764" s="36" t="s">
        <v>5460</v>
      </c>
      <c r="K6764" s="36">
        <f t="shared" si="211"/>
        <v>34768</v>
      </c>
      <c r="L6764" s="36" t="s">
        <v>5620</v>
      </c>
    </row>
    <row r="6765" spans="1:12" ht="15.5" hidden="1">
      <c r="A6765" s="10" t="str">
        <f t="shared" si="210"/>
        <v>7182915240Y2</v>
      </c>
      <c r="B6765" s="350" t="s">
        <v>10047</v>
      </c>
      <c r="C6765" s="36" t="s">
        <v>7</v>
      </c>
      <c r="D6765" s="36">
        <v>35232</v>
      </c>
      <c r="E6765" s="36">
        <v>70000</v>
      </c>
      <c r="F6765" s="36" t="s">
        <v>12659</v>
      </c>
      <c r="G6765" s="36">
        <v>34768</v>
      </c>
      <c r="H6765" s="36" t="s">
        <v>5402</v>
      </c>
      <c r="I6765" s="36">
        <v>1</v>
      </c>
      <c r="J6765" s="36" t="s">
        <v>5461</v>
      </c>
      <c r="K6765" s="36">
        <f t="shared" si="211"/>
        <v>34768</v>
      </c>
      <c r="L6765" s="36" t="s">
        <v>5620</v>
      </c>
    </row>
    <row r="6766" spans="1:12" ht="15.5" hidden="1">
      <c r="A6766" s="10" t="str">
        <f t="shared" si="210"/>
        <v>7182915240Y2</v>
      </c>
      <c r="B6766" s="350" t="s">
        <v>10047</v>
      </c>
      <c r="C6766" s="36" t="s">
        <v>7</v>
      </c>
      <c r="D6766" s="36">
        <v>35232</v>
      </c>
      <c r="E6766" s="36">
        <v>70000</v>
      </c>
      <c r="F6766" s="36" t="s">
        <v>12659</v>
      </c>
      <c r="G6766" s="36">
        <v>34768</v>
      </c>
      <c r="H6766" s="36" t="s">
        <v>5402</v>
      </c>
      <c r="I6766" s="36">
        <v>1</v>
      </c>
      <c r="J6766" s="36" t="s">
        <v>5462</v>
      </c>
      <c r="K6766" s="36">
        <f t="shared" si="211"/>
        <v>34768</v>
      </c>
      <c r="L6766" s="36" t="s">
        <v>5620</v>
      </c>
    </row>
    <row r="6767" spans="1:12" ht="15.5" hidden="1">
      <c r="A6767" s="10" t="str">
        <f t="shared" si="210"/>
        <v>7182915240Y4</v>
      </c>
      <c r="B6767" s="350" t="s">
        <v>10047</v>
      </c>
      <c r="C6767" s="36" t="s">
        <v>151</v>
      </c>
      <c r="D6767" s="36">
        <v>10530</v>
      </c>
      <c r="E6767" s="36">
        <v>50000</v>
      </c>
      <c r="F6767" s="36" t="s">
        <v>12678</v>
      </c>
      <c r="G6767" s="36">
        <v>39470</v>
      </c>
      <c r="H6767" s="36" t="s">
        <v>5402</v>
      </c>
      <c r="I6767" s="36">
        <v>1</v>
      </c>
      <c r="J6767" s="36" t="s">
        <v>5408</v>
      </c>
      <c r="K6767" s="36">
        <f t="shared" si="211"/>
        <v>39470</v>
      </c>
      <c r="L6767" s="36" t="s">
        <v>5621</v>
      </c>
    </row>
    <row r="6768" spans="1:12" ht="15.5" hidden="1">
      <c r="A6768" s="10" t="str">
        <f t="shared" si="210"/>
        <v>7182915240Y4</v>
      </c>
      <c r="B6768" s="350" t="s">
        <v>10047</v>
      </c>
      <c r="C6768" s="36" t="s">
        <v>151</v>
      </c>
      <c r="D6768" s="36">
        <v>10530</v>
      </c>
      <c r="E6768" s="36">
        <v>50000</v>
      </c>
      <c r="F6768" s="36" t="s">
        <v>12678</v>
      </c>
      <c r="G6768" s="36">
        <v>39470</v>
      </c>
      <c r="H6768" s="36" t="s">
        <v>5402</v>
      </c>
      <c r="I6768" s="36">
        <v>1</v>
      </c>
      <c r="J6768" s="36" t="s">
        <v>5599</v>
      </c>
      <c r="K6768" s="36">
        <f t="shared" si="211"/>
        <v>39470</v>
      </c>
      <c r="L6768" s="36" t="s">
        <v>5621</v>
      </c>
    </row>
    <row r="6769" spans="1:12" ht="15.5" hidden="1">
      <c r="A6769" s="10" t="str">
        <f t="shared" si="210"/>
        <v>7182915240Y4</v>
      </c>
      <c r="B6769" s="350" t="s">
        <v>10047</v>
      </c>
      <c r="C6769" s="36" t="s">
        <v>151</v>
      </c>
      <c r="D6769" s="36">
        <v>10530</v>
      </c>
      <c r="E6769" s="36">
        <v>50000</v>
      </c>
      <c r="F6769" s="36" t="s">
        <v>12678</v>
      </c>
      <c r="G6769" s="36">
        <v>39470</v>
      </c>
      <c r="H6769" s="36" t="s">
        <v>5402</v>
      </c>
      <c r="I6769" s="36">
        <v>1</v>
      </c>
      <c r="J6769" s="36" t="s">
        <v>5600</v>
      </c>
      <c r="K6769" s="36">
        <f t="shared" si="211"/>
        <v>39470</v>
      </c>
      <c r="L6769" s="36" t="s">
        <v>5621</v>
      </c>
    </row>
    <row r="6770" spans="1:12" ht="15.5" hidden="1">
      <c r="A6770" s="10" t="str">
        <f t="shared" si="210"/>
        <v>7182915240Y1</v>
      </c>
      <c r="B6770" s="350" t="s">
        <v>10047</v>
      </c>
      <c r="C6770" s="36" t="s">
        <v>5</v>
      </c>
      <c r="D6770" s="36">
        <v>59712</v>
      </c>
      <c r="E6770" s="36">
        <v>70000</v>
      </c>
      <c r="F6770" s="36" t="s">
        <v>12665</v>
      </c>
      <c r="G6770" s="36">
        <v>10288</v>
      </c>
      <c r="H6770" s="36" t="s">
        <v>5402</v>
      </c>
      <c r="I6770" s="36">
        <v>1</v>
      </c>
      <c r="J6770" s="36" t="s">
        <v>5408</v>
      </c>
      <c r="K6770" s="36">
        <f t="shared" si="211"/>
        <v>10288</v>
      </c>
      <c r="L6770" s="36" t="s">
        <v>5621</v>
      </c>
    </row>
    <row r="6771" spans="1:12" ht="15.5" hidden="1">
      <c r="A6771" s="10" t="str">
        <f t="shared" si="210"/>
        <v>7182945030Y1</v>
      </c>
      <c r="B6771" s="350" t="s">
        <v>10048</v>
      </c>
      <c r="C6771" s="36" t="s">
        <v>5</v>
      </c>
      <c r="D6771" s="36">
        <v>86</v>
      </c>
      <c r="E6771" s="36">
        <v>80000</v>
      </c>
      <c r="F6771" s="36" t="s">
        <v>12659</v>
      </c>
      <c r="G6771" s="36">
        <v>79914</v>
      </c>
      <c r="H6771" s="36" t="s">
        <v>5402</v>
      </c>
      <c r="I6771" s="36">
        <v>1</v>
      </c>
      <c r="J6771" s="36" t="s">
        <v>5457</v>
      </c>
      <c r="K6771" s="36">
        <f t="shared" si="211"/>
        <v>79914</v>
      </c>
      <c r="L6771" s="36" t="s">
        <v>5620</v>
      </c>
    </row>
    <row r="6772" spans="1:12" ht="15.5" hidden="1">
      <c r="A6772" s="10" t="str">
        <f t="shared" si="210"/>
        <v>7182945030Y1</v>
      </c>
      <c r="B6772" s="350" t="s">
        <v>10048</v>
      </c>
      <c r="C6772" s="36" t="s">
        <v>5</v>
      </c>
      <c r="D6772" s="36">
        <v>86</v>
      </c>
      <c r="E6772" s="36">
        <v>80000</v>
      </c>
      <c r="F6772" s="36" t="s">
        <v>12659</v>
      </c>
      <c r="G6772" s="36">
        <v>79914</v>
      </c>
      <c r="H6772" s="36" t="s">
        <v>5402</v>
      </c>
      <c r="I6772" s="36">
        <v>1</v>
      </c>
      <c r="J6772" s="36" t="s">
        <v>5459</v>
      </c>
      <c r="K6772" s="36">
        <f t="shared" si="211"/>
        <v>79914</v>
      </c>
      <c r="L6772" s="36" t="s">
        <v>5620</v>
      </c>
    </row>
    <row r="6773" spans="1:12" ht="15.5" hidden="1">
      <c r="A6773" s="10" t="str">
        <f t="shared" si="210"/>
        <v>7182945030Y1</v>
      </c>
      <c r="B6773" s="350" t="s">
        <v>10048</v>
      </c>
      <c r="C6773" s="36" t="s">
        <v>5</v>
      </c>
      <c r="D6773" s="36">
        <v>86</v>
      </c>
      <c r="E6773" s="36">
        <v>80000</v>
      </c>
      <c r="F6773" s="36" t="s">
        <v>12659</v>
      </c>
      <c r="G6773" s="36">
        <v>79914</v>
      </c>
      <c r="H6773" s="36" t="s">
        <v>5402</v>
      </c>
      <c r="I6773" s="36">
        <v>1</v>
      </c>
      <c r="J6773" s="36" t="s">
        <v>5460</v>
      </c>
      <c r="K6773" s="36">
        <f t="shared" si="211"/>
        <v>79914</v>
      </c>
      <c r="L6773" s="36" t="s">
        <v>5620</v>
      </c>
    </row>
    <row r="6774" spans="1:12" ht="15.5" hidden="1">
      <c r="A6774" s="10" t="str">
        <f t="shared" si="210"/>
        <v>7182945030Y1</v>
      </c>
      <c r="B6774" s="350" t="s">
        <v>10048</v>
      </c>
      <c r="C6774" s="36" t="s">
        <v>5</v>
      </c>
      <c r="D6774" s="36">
        <v>86</v>
      </c>
      <c r="E6774" s="36">
        <v>80000</v>
      </c>
      <c r="F6774" s="36" t="s">
        <v>12659</v>
      </c>
      <c r="G6774" s="36">
        <v>79914</v>
      </c>
      <c r="H6774" s="36" t="s">
        <v>5402</v>
      </c>
      <c r="I6774" s="36">
        <v>1</v>
      </c>
      <c r="J6774" s="36" t="s">
        <v>5461</v>
      </c>
      <c r="K6774" s="36">
        <f t="shared" si="211"/>
        <v>79914</v>
      </c>
      <c r="L6774" s="36" t="s">
        <v>5620</v>
      </c>
    </row>
    <row r="6775" spans="1:12" ht="15.5" hidden="1">
      <c r="A6775" s="10" t="str">
        <f t="shared" si="210"/>
        <v>7182945030Y1</v>
      </c>
      <c r="B6775" s="350" t="s">
        <v>10048</v>
      </c>
      <c r="C6775" s="36" t="s">
        <v>5</v>
      </c>
      <c r="D6775" s="36">
        <v>86</v>
      </c>
      <c r="E6775" s="36">
        <v>80000</v>
      </c>
      <c r="F6775" s="36" t="s">
        <v>12659</v>
      </c>
      <c r="G6775" s="36">
        <v>79914</v>
      </c>
      <c r="H6775" s="36" t="s">
        <v>5402</v>
      </c>
      <c r="I6775" s="36">
        <v>1</v>
      </c>
      <c r="J6775" s="36" t="s">
        <v>5462</v>
      </c>
      <c r="K6775" s="36">
        <f t="shared" si="211"/>
        <v>79914</v>
      </c>
      <c r="L6775" s="36" t="s">
        <v>5620</v>
      </c>
    </row>
    <row r="6776" spans="1:12" ht="15.5" hidden="1">
      <c r="A6776" s="10" t="str">
        <f t="shared" si="210"/>
        <v>7182945030Y2</v>
      </c>
      <c r="B6776" s="350" t="s">
        <v>10048</v>
      </c>
      <c r="C6776" s="36" t="s">
        <v>7</v>
      </c>
      <c r="D6776" s="36">
        <v>5889</v>
      </c>
      <c r="E6776" s="36">
        <v>60000</v>
      </c>
      <c r="F6776" s="36" t="s">
        <v>12665</v>
      </c>
      <c r="G6776" s="36">
        <v>54111</v>
      </c>
      <c r="H6776" s="36" t="s">
        <v>5402</v>
      </c>
      <c r="I6776" s="36">
        <v>1</v>
      </c>
      <c r="J6776" s="36" t="s">
        <v>5457</v>
      </c>
      <c r="K6776" s="36">
        <f t="shared" si="211"/>
        <v>54111</v>
      </c>
      <c r="L6776" s="36" t="s">
        <v>5620</v>
      </c>
    </row>
    <row r="6777" spans="1:12" ht="15.5" hidden="1">
      <c r="A6777" s="10" t="str">
        <f t="shared" si="210"/>
        <v>7182945030Y2</v>
      </c>
      <c r="B6777" s="350" t="s">
        <v>10048</v>
      </c>
      <c r="C6777" s="36" t="s">
        <v>7</v>
      </c>
      <c r="D6777" s="36">
        <v>5889</v>
      </c>
      <c r="E6777" s="36">
        <v>60000</v>
      </c>
      <c r="F6777" s="36" t="s">
        <v>12665</v>
      </c>
      <c r="G6777" s="36">
        <v>54111</v>
      </c>
      <c r="H6777" s="36" t="s">
        <v>5402</v>
      </c>
      <c r="I6777" s="36">
        <v>1</v>
      </c>
      <c r="J6777" s="36" t="s">
        <v>5458</v>
      </c>
      <c r="K6777" s="36">
        <f t="shared" si="211"/>
        <v>54111</v>
      </c>
      <c r="L6777" s="36" t="s">
        <v>5620</v>
      </c>
    </row>
    <row r="6778" spans="1:12" ht="15.5" hidden="1">
      <c r="A6778" s="10" t="str">
        <f t="shared" si="210"/>
        <v>7182945030Y2</v>
      </c>
      <c r="B6778" s="350" t="s">
        <v>10048</v>
      </c>
      <c r="C6778" s="36" t="s">
        <v>7</v>
      </c>
      <c r="D6778" s="36">
        <v>5889</v>
      </c>
      <c r="E6778" s="36">
        <v>60000</v>
      </c>
      <c r="F6778" s="36" t="s">
        <v>12665</v>
      </c>
      <c r="G6778" s="36">
        <v>54111</v>
      </c>
      <c r="H6778" s="36" t="s">
        <v>5402</v>
      </c>
      <c r="I6778" s="36">
        <v>1</v>
      </c>
      <c r="J6778" s="36" t="s">
        <v>5460</v>
      </c>
      <c r="K6778" s="36">
        <f t="shared" si="211"/>
        <v>54111</v>
      </c>
      <c r="L6778" s="36" t="s">
        <v>5620</v>
      </c>
    </row>
    <row r="6779" spans="1:12" ht="15.5" hidden="1">
      <c r="A6779" s="10" t="str">
        <f t="shared" si="210"/>
        <v>7182945030Y2</v>
      </c>
      <c r="B6779" s="350" t="s">
        <v>10048</v>
      </c>
      <c r="C6779" s="36" t="s">
        <v>7</v>
      </c>
      <c r="D6779" s="36">
        <v>5889</v>
      </c>
      <c r="E6779" s="36">
        <v>60000</v>
      </c>
      <c r="F6779" s="36" t="s">
        <v>12665</v>
      </c>
      <c r="G6779" s="36">
        <v>54111</v>
      </c>
      <c r="H6779" s="36" t="s">
        <v>5402</v>
      </c>
      <c r="I6779" s="36">
        <v>1</v>
      </c>
      <c r="J6779" s="36" t="s">
        <v>5461</v>
      </c>
      <c r="K6779" s="36">
        <f t="shared" si="211"/>
        <v>54111</v>
      </c>
      <c r="L6779" s="36" t="s">
        <v>5620</v>
      </c>
    </row>
    <row r="6780" spans="1:12" ht="15.5" hidden="1">
      <c r="A6780" s="10" t="str">
        <f t="shared" si="210"/>
        <v>7182945030Y2</v>
      </c>
      <c r="B6780" s="350" t="s">
        <v>10048</v>
      </c>
      <c r="C6780" s="36" t="s">
        <v>7</v>
      </c>
      <c r="D6780" s="36">
        <v>5889</v>
      </c>
      <c r="E6780" s="36">
        <v>60000</v>
      </c>
      <c r="F6780" s="36" t="s">
        <v>12665</v>
      </c>
      <c r="G6780" s="36">
        <v>54111</v>
      </c>
      <c r="H6780" s="36" t="s">
        <v>5402</v>
      </c>
      <c r="I6780" s="36">
        <v>1</v>
      </c>
      <c r="J6780" s="36" t="s">
        <v>5462</v>
      </c>
      <c r="K6780" s="36">
        <f t="shared" si="211"/>
        <v>54111</v>
      </c>
      <c r="L6780" s="36" t="s">
        <v>5620</v>
      </c>
    </row>
    <row r="6781" spans="1:12" ht="15.5" hidden="1">
      <c r="A6781" s="10" t="str">
        <f t="shared" si="210"/>
        <v>7183007410Y1</v>
      </c>
      <c r="B6781" s="350" t="s">
        <v>10049</v>
      </c>
      <c r="C6781" s="36" t="s">
        <v>5</v>
      </c>
      <c r="D6781" s="36">
        <v>41250</v>
      </c>
      <c r="E6781" s="36">
        <v>70000</v>
      </c>
      <c r="F6781" s="36" t="s">
        <v>12659</v>
      </c>
      <c r="G6781" s="36">
        <v>28750</v>
      </c>
      <c r="H6781" s="36" t="s">
        <v>5402</v>
      </c>
      <c r="I6781" s="36">
        <v>1</v>
      </c>
      <c r="J6781" s="36" t="s">
        <v>5553</v>
      </c>
      <c r="K6781" s="36">
        <f t="shared" si="211"/>
        <v>28750</v>
      </c>
      <c r="L6781" s="36" t="s">
        <v>5621</v>
      </c>
    </row>
    <row r="6782" spans="1:12" ht="15.5" hidden="1">
      <c r="A6782" s="10" t="str">
        <f t="shared" si="210"/>
        <v>7183007410Y1</v>
      </c>
      <c r="B6782" s="350" t="s">
        <v>10049</v>
      </c>
      <c r="C6782" s="36" t="s">
        <v>5</v>
      </c>
      <c r="D6782" s="36">
        <v>41250</v>
      </c>
      <c r="E6782" s="36">
        <v>70000</v>
      </c>
      <c r="F6782" s="36" t="s">
        <v>12659</v>
      </c>
      <c r="G6782" s="36">
        <v>28750</v>
      </c>
      <c r="H6782" s="36" t="s">
        <v>5402</v>
      </c>
      <c r="I6782" s="36">
        <v>1</v>
      </c>
      <c r="J6782" s="36" t="s">
        <v>5554</v>
      </c>
      <c r="K6782" s="36">
        <f t="shared" si="211"/>
        <v>28750</v>
      </c>
      <c r="L6782" s="36" t="s">
        <v>5621</v>
      </c>
    </row>
    <row r="6783" spans="1:12" ht="15.5" hidden="1">
      <c r="A6783" s="10" t="str">
        <f t="shared" si="210"/>
        <v>7183007410Y1</v>
      </c>
      <c r="B6783" s="350" t="s">
        <v>10049</v>
      </c>
      <c r="C6783" s="36" t="s">
        <v>5</v>
      </c>
      <c r="D6783" s="36">
        <v>41250</v>
      </c>
      <c r="E6783" s="36">
        <v>70000</v>
      </c>
      <c r="F6783" s="36" t="s">
        <v>12659</v>
      </c>
      <c r="G6783" s="36">
        <v>28750</v>
      </c>
      <c r="H6783" s="36" t="s">
        <v>5402</v>
      </c>
      <c r="I6783" s="36">
        <v>1</v>
      </c>
      <c r="J6783" s="36" t="s">
        <v>5555</v>
      </c>
      <c r="K6783" s="36">
        <f t="shared" si="211"/>
        <v>28750</v>
      </c>
      <c r="L6783" s="36" t="s">
        <v>5621</v>
      </c>
    </row>
    <row r="6784" spans="1:12" ht="15.5" hidden="1">
      <c r="A6784" s="10" t="str">
        <f t="shared" si="210"/>
        <v>7183007410Y1</v>
      </c>
      <c r="B6784" s="350" t="s">
        <v>10049</v>
      </c>
      <c r="C6784" s="36" t="s">
        <v>5</v>
      </c>
      <c r="D6784" s="36">
        <v>41250</v>
      </c>
      <c r="E6784" s="36">
        <v>70000</v>
      </c>
      <c r="F6784" s="36" t="s">
        <v>12659</v>
      </c>
      <c r="G6784" s="36">
        <v>28750</v>
      </c>
      <c r="H6784" s="36" t="s">
        <v>5402</v>
      </c>
      <c r="I6784" s="36">
        <v>1</v>
      </c>
      <c r="J6784" s="36" t="s">
        <v>5556</v>
      </c>
      <c r="K6784" s="36">
        <f t="shared" si="211"/>
        <v>28750</v>
      </c>
      <c r="L6784" s="36" t="s">
        <v>5621</v>
      </c>
    </row>
    <row r="6785" spans="1:12" ht="15.5" hidden="1">
      <c r="A6785" s="10" t="str">
        <f t="shared" si="210"/>
        <v>7183007410Y1</v>
      </c>
      <c r="B6785" s="350" t="s">
        <v>10049</v>
      </c>
      <c r="C6785" s="36" t="s">
        <v>5</v>
      </c>
      <c r="D6785" s="36">
        <v>41250</v>
      </c>
      <c r="E6785" s="36">
        <v>70000</v>
      </c>
      <c r="F6785" s="36" t="s">
        <v>12659</v>
      </c>
      <c r="G6785" s="36">
        <v>28750</v>
      </c>
      <c r="H6785" s="36" t="s">
        <v>5402</v>
      </c>
      <c r="I6785" s="36">
        <v>1</v>
      </c>
      <c r="J6785" s="36" t="s">
        <v>5557</v>
      </c>
      <c r="K6785" s="36">
        <f t="shared" si="211"/>
        <v>28750</v>
      </c>
      <c r="L6785" s="36" t="s">
        <v>5621</v>
      </c>
    </row>
    <row r="6786" spans="1:12" ht="15.5" hidden="1">
      <c r="A6786" s="10" t="str">
        <f t="shared" si="210"/>
        <v>7183007410Y1</v>
      </c>
      <c r="B6786" s="350" t="s">
        <v>10049</v>
      </c>
      <c r="C6786" s="36" t="s">
        <v>5</v>
      </c>
      <c r="D6786" s="36">
        <v>41250</v>
      </c>
      <c r="E6786" s="36">
        <v>70000</v>
      </c>
      <c r="F6786" s="36" t="s">
        <v>12659</v>
      </c>
      <c r="G6786" s="36">
        <v>28750</v>
      </c>
      <c r="H6786" s="36" t="s">
        <v>5402</v>
      </c>
      <c r="I6786" s="36">
        <v>1</v>
      </c>
      <c r="J6786" s="36" t="s">
        <v>5558</v>
      </c>
      <c r="K6786" s="36">
        <f t="shared" si="211"/>
        <v>28750</v>
      </c>
      <c r="L6786" s="36" t="s">
        <v>5621</v>
      </c>
    </row>
    <row r="6787" spans="1:12" ht="15.5" hidden="1">
      <c r="A6787" s="10" t="str">
        <f t="shared" ref="A6787:A6850" si="212">B6787&amp;C6787</f>
        <v>7183007410Y1</v>
      </c>
      <c r="B6787" s="350" t="s">
        <v>10049</v>
      </c>
      <c r="C6787" s="36" t="s">
        <v>5</v>
      </c>
      <c r="D6787" s="36">
        <v>41250</v>
      </c>
      <c r="E6787" s="36">
        <v>70000</v>
      </c>
      <c r="F6787" s="36" t="s">
        <v>12659</v>
      </c>
      <c r="G6787" s="36">
        <v>28750</v>
      </c>
      <c r="H6787" s="36" t="s">
        <v>5402</v>
      </c>
      <c r="I6787" s="36">
        <v>1</v>
      </c>
      <c r="J6787" s="36" t="s">
        <v>5559</v>
      </c>
      <c r="K6787" s="36">
        <f t="shared" ref="K6787:K6850" si="213">E6787-D6787</f>
        <v>28750</v>
      </c>
      <c r="L6787" s="36" t="s">
        <v>5621</v>
      </c>
    </row>
    <row r="6788" spans="1:12" ht="15.5" hidden="1">
      <c r="A6788" s="10" t="str">
        <f t="shared" si="212"/>
        <v>7183007430Y1</v>
      </c>
      <c r="B6788" s="350" t="s">
        <v>10050</v>
      </c>
      <c r="C6788" s="36" t="s">
        <v>5</v>
      </c>
      <c r="D6788" s="36">
        <v>41250</v>
      </c>
      <c r="E6788" s="36">
        <v>70000</v>
      </c>
      <c r="F6788" s="36" t="s">
        <v>12659</v>
      </c>
      <c r="G6788" s="36">
        <v>28750</v>
      </c>
      <c r="H6788" s="36" t="s">
        <v>5402</v>
      </c>
      <c r="I6788" s="36">
        <v>1</v>
      </c>
      <c r="J6788" s="36" t="s">
        <v>5553</v>
      </c>
      <c r="K6788" s="36">
        <f t="shared" si="213"/>
        <v>28750</v>
      </c>
      <c r="L6788" s="36" t="s">
        <v>5621</v>
      </c>
    </row>
    <row r="6789" spans="1:12" ht="15.5" hidden="1">
      <c r="A6789" s="10" t="str">
        <f t="shared" si="212"/>
        <v>7183074390Y2</v>
      </c>
      <c r="B6789" s="350" t="s">
        <v>10051</v>
      </c>
      <c r="C6789" s="36" t="s">
        <v>7</v>
      </c>
      <c r="D6789" s="36">
        <v>3351872</v>
      </c>
      <c r="E6789" s="36">
        <v>0</v>
      </c>
      <c r="F6789" s="36" t="s">
        <v>12660</v>
      </c>
      <c r="G6789" s="36">
        <v>-3351872</v>
      </c>
      <c r="H6789" s="36" t="s">
        <v>5402</v>
      </c>
      <c r="I6789" s="36">
        <v>1</v>
      </c>
      <c r="J6789" s="36" t="s">
        <v>5512</v>
      </c>
      <c r="K6789" s="36">
        <f t="shared" si="213"/>
        <v>-3351872</v>
      </c>
      <c r="L6789" s="36" t="s">
        <v>5620</v>
      </c>
    </row>
    <row r="6790" spans="1:12" ht="15.5" hidden="1">
      <c r="A6790" s="10" t="str">
        <f t="shared" si="212"/>
        <v>7183074390Y2</v>
      </c>
      <c r="B6790" s="350" t="s">
        <v>10051</v>
      </c>
      <c r="C6790" s="36" t="s">
        <v>7</v>
      </c>
      <c r="D6790" s="36">
        <v>3351872</v>
      </c>
      <c r="E6790" s="36">
        <v>0</v>
      </c>
      <c r="F6790" s="36" t="s">
        <v>12660</v>
      </c>
      <c r="G6790" s="36">
        <v>-3351872</v>
      </c>
      <c r="H6790" s="36" t="s">
        <v>5402</v>
      </c>
      <c r="I6790" s="36">
        <v>1</v>
      </c>
      <c r="J6790" s="36" t="s">
        <v>5510</v>
      </c>
      <c r="K6790" s="36">
        <f t="shared" si="213"/>
        <v>-3351872</v>
      </c>
      <c r="L6790" s="36" t="s">
        <v>5620</v>
      </c>
    </row>
    <row r="6791" spans="1:12" ht="15.5" hidden="1">
      <c r="A6791" s="10" t="str">
        <f t="shared" si="212"/>
        <v>7183074390Y2</v>
      </c>
      <c r="B6791" s="350" t="s">
        <v>10051</v>
      </c>
      <c r="C6791" s="36" t="s">
        <v>7</v>
      </c>
      <c r="D6791" s="36">
        <v>3351872</v>
      </c>
      <c r="E6791" s="36">
        <v>0</v>
      </c>
      <c r="F6791" s="36" t="s">
        <v>12660</v>
      </c>
      <c r="G6791" s="36">
        <v>-3351872</v>
      </c>
      <c r="H6791" s="36" t="s">
        <v>5402</v>
      </c>
      <c r="I6791" s="36">
        <v>1</v>
      </c>
      <c r="J6791" s="36" t="s">
        <v>5584</v>
      </c>
      <c r="K6791" s="36">
        <f t="shared" si="213"/>
        <v>-3351872</v>
      </c>
      <c r="L6791" s="36" t="s">
        <v>5620</v>
      </c>
    </row>
    <row r="6792" spans="1:12" ht="15.5" hidden="1">
      <c r="A6792" s="10" t="str">
        <f t="shared" si="212"/>
        <v>7183074390Y2</v>
      </c>
      <c r="B6792" s="350" t="s">
        <v>10051</v>
      </c>
      <c r="C6792" s="36" t="s">
        <v>7</v>
      </c>
      <c r="D6792" s="36">
        <v>3351872</v>
      </c>
      <c r="E6792" s="36">
        <v>0</v>
      </c>
      <c r="F6792" s="36" t="s">
        <v>12660</v>
      </c>
      <c r="G6792" s="36">
        <v>-3351872</v>
      </c>
      <c r="H6792" s="36" t="s">
        <v>5402</v>
      </c>
      <c r="I6792" s="36">
        <v>1</v>
      </c>
      <c r="J6792" s="36" t="s">
        <v>5585</v>
      </c>
      <c r="K6792" s="36">
        <f t="shared" si="213"/>
        <v>-3351872</v>
      </c>
      <c r="L6792" s="36" t="s">
        <v>5620</v>
      </c>
    </row>
    <row r="6793" spans="1:12" ht="15.5" hidden="1">
      <c r="A6793" s="10" t="str">
        <f t="shared" si="212"/>
        <v>7183074390Y2</v>
      </c>
      <c r="B6793" s="350" t="s">
        <v>10051</v>
      </c>
      <c r="C6793" s="36" t="s">
        <v>7</v>
      </c>
      <c r="D6793" s="36">
        <v>3351872</v>
      </c>
      <c r="E6793" s="36">
        <v>0</v>
      </c>
      <c r="F6793" s="36" t="s">
        <v>12660</v>
      </c>
      <c r="G6793" s="36">
        <v>-3351872</v>
      </c>
      <c r="H6793" s="36" t="s">
        <v>5402</v>
      </c>
      <c r="I6793" s="36">
        <v>1</v>
      </c>
      <c r="J6793" s="36" t="s">
        <v>5511</v>
      </c>
      <c r="K6793" s="36">
        <f t="shared" si="213"/>
        <v>-3351872</v>
      </c>
      <c r="L6793" s="36" t="s">
        <v>5620</v>
      </c>
    </row>
    <row r="6794" spans="1:12" ht="15.5" hidden="1">
      <c r="A6794" s="10" t="str">
        <f t="shared" si="212"/>
        <v>7183074390Y2</v>
      </c>
      <c r="B6794" s="350" t="s">
        <v>10051</v>
      </c>
      <c r="C6794" s="36" t="s">
        <v>7</v>
      </c>
      <c r="D6794" s="36">
        <v>3351872</v>
      </c>
      <c r="E6794" s="36">
        <v>0</v>
      </c>
      <c r="F6794" s="36" t="s">
        <v>12660</v>
      </c>
      <c r="G6794" s="36">
        <v>-3351872</v>
      </c>
      <c r="H6794" s="36" t="s">
        <v>5402</v>
      </c>
      <c r="I6794" s="36">
        <v>1</v>
      </c>
      <c r="J6794" s="36" t="s">
        <v>5586</v>
      </c>
      <c r="K6794" s="36">
        <f t="shared" si="213"/>
        <v>-3351872</v>
      </c>
      <c r="L6794" s="36" t="s">
        <v>5620</v>
      </c>
    </row>
    <row r="6795" spans="1:12" ht="15.5" hidden="1">
      <c r="A6795" s="10" t="str">
        <f t="shared" si="212"/>
        <v>7183114840UB1</v>
      </c>
      <c r="B6795" s="350" t="s">
        <v>10052</v>
      </c>
      <c r="C6795" s="36" t="s">
        <v>8</v>
      </c>
      <c r="D6795" s="36">
        <v>30000</v>
      </c>
      <c r="E6795" s="36">
        <v>60000</v>
      </c>
      <c r="F6795" s="36" t="s">
        <v>12661</v>
      </c>
      <c r="G6795" s="36">
        <v>30000</v>
      </c>
      <c r="H6795" s="36" t="s">
        <v>5402</v>
      </c>
      <c r="I6795" s="36">
        <v>1</v>
      </c>
      <c r="J6795" s="36" t="s">
        <v>5421</v>
      </c>
      <c r="K6795" s="36">
        <f t="shared" si="213"/>
        <v>30000</v>
      </c>
      <c r="L6795" s="36" t="s">
        <v>5620</v>
      </c>
    </row>
    <row r="6796" spans="1:12" ht="15.5" hidden="1">
      <c r="A6796" s="10" t="str">
        <f t="shared" si="212"/>
        <v>7183114840UB1</v>
      </c>
      <c r="B6796" s="350" t="s">
        <v>10052</v>
      </c>
      <c r="C6796" s="36" t="s">
        <v>8</v>
      </c>
      <c r="D6796" s="36">
        <v>30000</v>
      </c>
      <c r="E6796" s="36">
        <v>60000</v>
      </c>
      <c r="F6796" s="36" t="s">
        <v>12661</v>
      </c>
      <c r="G6796" s="36">
        <v>30000</v>
      </c>
      <c r="H6796" s="36" t="s">
        <v>5402</v>
      </c>
      <c r="I6796" s="36">
        <v>1</v>
      </c>
      <c r="J6796" s="36" t="s">
        <v>5422</v>
      </c>
      <c r="K6796" s="36">
        <f t="shared" si="213"/>
        <v>30000</v>
      </c>
      <c r="L6796" s="36" t="s">
        <v>5620</v>
      </c>
    </row>
    <row r="6797" spans="1:12" ht="15.5" hidden="1">
      <c r="A6797" s="10" t="str">
        <f t="shared" si="212"/>
        <v>7183114840UB1</v>
      </c>
      <c r="B6797" s="350" t="s">
        <v>10052</v>
      </c>
      <c r="C6797" s="36" t="s">
        <v>8</v>
      </c>
      <c r="D6797" s="36">
        <v>30000</v>
      </c>
      <c r="E6797" s="36">
        <v>60000</v>
      </c>
      <c r="F6797" s="36" t="s">
        <v>12661</v>
      </c>
      <c r="G6797" s="36">
        <v>30000</v>
      </c>
      <c r="H6797" s="36" t="s">
        <v>5402</v>
      </c>
      <c r="I6797" s="36">
        <v>1</v>
      </c>
      <c r="J6797" s="36" t="s">
        <v>5423</v>
      </c>
      <c r="K6797" s="36">
        <f t="shared" si="213"/>
        <v>30000</v>
      </c>
      <c r="L6797" s="36" t="s">
        <v>5620</v>
      </c>
    </row>
    <row r="6798" spans="1:12" ht="15.5" hidden="1">
      <c r="A6798" s="10" t="str">
        <f t="shared" si="212"/>
        <v>7183114840UB1</v>
      </c>
      <c r="B6798" s="350" t="s">
        <v>10052</v>
      </c>
      <c r="C6798" s="36" t="s">
        <v>8</v>
      </c>
      <c r="D6798" s="36">
        <v>30000</v>
      </c>
      <c r="E6798" s="36">
        <v>60000</v>
      </c>
      <c r="F6798" s="36" t="s">
        <v>12661</v>
      </c>
      <c r="G6798" s="36">
        <v>30000</v>
      </c>
      <c r="H6798" s="36" t="s">
        <v>5402</v>
      </c>
      <c r="I6798" s="36">
        <v>1</v>
      </c>
      <c r="J6798" s="36" t="s">
        <v>5419</v>
      </c>
      <c r="K6798" s="36">
        <f t="shared" si="213"/>
        <v>30000</v>
      </c>
      <c r="L6798" s="36" t="s">
        <v>5620</v>
      </c>
    </row>
    <row r="6799" spans="1:12" ht="15.5" hidden="1">
      <c r="A6799" s="10" t="str">
        <f t="shared" si="212"/>
        <v>7183114840UB1</v>
      </c>
      <c r="B6799" s="350" t="s">
        <v>10052</v>
      </c>
      <c r="C6799" s="36" t="s">
        <v>8</v>
      </c>
      <c r="D6799" s="36">
        <v>30000</v>
      </c>
      <c r="E6799" s="36">
        <v>60000</v>
      </c>
      <c r="F6799" s="36" t="s">
        <v>12661</v>
      </c>
      <c r="G6799" s="36">
        <v>30000</v>
      </c>
      <c r="H6799" s="36" t="s">
        <v>5402</v>
      </c>
      <c r="I6799" s="36">
        <v>1</v>
      </c>
      <c r="J6799" s="36" t="s">
        <v>5420</v>
      </c>
      <c r="K6799" s="36">
        <f t="shared" si="213"/>
        <v>30000</v>
      </c>
      <c r="L6799" s="36" t="s">
        <v>5620</v>
      </c>
    </row>
    <row r="6800" spans="1:12" ht="15.5" hidden="1">
      <c r="A6800" s="10" t="str">
        <f t="shared" si="212"/>
        <v>7183114840UB1</v>
      </c>
      <c r="B6800" s="350" t="s">
        <v>10052</v>
      </c>
      <c r="C6800" s="36" t="s">
        <v>8</v>
      </c>
      <c r="D6800" s="36">
        <v>30000</v>
      </c>
      <c r="E6800" s="36">
        <v>60000</v>
      </c>
      <c r="F6800" s="36" t="s">
        <v>12661</v>
      </c>
      <c r="G6800" s="36">
        <v>30000</v>
      </c>
      <c r="H6800" s="36" t="s">
        <v>5402</v>
      </c>
      <c r="I6800" s="36">
        <v>1</v>
      </c>
      <c r="J6800" s="36" t="s">
        <v>5424</v>
      </c>
      <c r="K6800" s="36">
        <f t="shared" si="213"/>
        <v>30000</v>
      </c>
      <c r="L6800" s="36" t="s">
        <v>5620</v>
      </c>
    </row>
    <row r="6801" spans="1:12" ht="15.5" hidden="1">
      <c r="A6801" s="10" t="str">
        <f t="shared" si="212"/>
        <v>7183133430EI2</v>
      </c>
      <c r="B6801" s="350" t="s">
        <v>10053</v>
      </c>
      <c r="C6801" s="36" t="s">
        <v>177</v>
      </c>
      <c r="D6801" s="36">
        <v>35643</v>
      </c>
      <c r="E6801" s="36">
        <v>0</v>
      </c>
      <c r="F6801" s="36" t="s">
        <v>12665</v>
      </c>
      <c r="G6801" s="36">
        <v>-35643</v>
      </c>
      <c r="H6801" s="36" t="s">
        <v>5402</v>
      </c>
      <c r="I6801" s="36">
        <v>1</v>
      </c>
      <c r="J6801" s="36" t="s">
        <v>5553</v>
      </c>
      <c r="K6801" s="36">
        <f t="shared" si="213"/>
        <v>-35643</v>
      </c>
      <c r="L6801" s="36" t="s">
        <v>5620</v>
      </c>
    </row>
    <row r="6802" spans="1:12" ht="15.5" hidden="1">
      <c r="A6802" s="10" t="str">
        <f t="shared" si="212"/>
        <v>7183133430EI2</v>
      </c>
      <c r="B6802" s="350" t="s">
        <v>10053</v>
      </c>
      <c r="C6802" s="36" t="s">
        <v>177</v>
      </c>
      <c r="D6802" s="36">
        <v>35643</v>
      </c>
      <c r="E6802" s="36">
        <v>0</v>
      </c>
      <c r="F6802" s="36" t="s">
        <v>12665</v>
      </c>
      <c r="G6802" s="36">
        <v>-35643</v>
      </c>
      <c r="H6802" s="36" t="s">
        <v>5402</v>
      </c>
      <c r="I6802" s="36">
        <v>1</v>
      </c>
      <c r="J6802" s="36" t="s">
        <v>5555</v>
      </c>
      <c r="K6802" s="36">
        <f t="shared" si="213"/>
        <v>-35643</v>
      </c>
      <c r="L6802" s="36" t="s">
        <v>5620</v>
      </c>
    </row>
    <row r="6803" spans="1:12" ht="15.5" hidden="1">
      <c r="A6803" s="10" t="str">
        <f t="shared" si="212"/>
        <v>7183133430EI2</v>
      </c>
      <c r="B6803" s="350" t="s">
        <v>10053</v>
      </c>
      <c r="C6803" s="36" t="s">
        <v>177</v>
      </c>
      <c r="D6803" s="36">
        <v>35643</v>
      </c>
      <c r="E6803" s="36">
        <v>0</v>
      </c>
      <c r="F6803" s="36" t="s">
        <v>12665</v>
      </c>
      <c r="G6803" s="36">
        <v>-35643</v>
      </c>
      <c r="H6803" s="36" t="s">
        <v>5402</v>
      </c>
      <c r="I6803" s="36">
        <v>1</v>
      </c>
      <c r="J6803" s="36" t="s">
        <v>5554</v>
      </c>
      <c r="K6803" s="36">
        <f t="shared" si="213"/>
        <v>-35643</v>
      </c>
      <c r="L6803" s="36" t="s">
        <v>5620</v>
      </c>
    </row>
    <row r="6804" spans="1:12" ht="15.5" hidden="1">
      <c r="A6804" s="10" t="str">
        <f t="shared" si="212"/>
        <v>7183133430EI2</v>
      </c>
      <c r="B6804" s="350" t="s">
        <v>10053</v>
      </c>
      <c r="C6804" s="36" t="s">
        <v>177</v>
      </c>
      <c r="D6804" s="36">
        <v>35643</v>
      </c>
      <c r="E6804" s="36">
        <v>0</v>
      </c>
      <c r="F6804" s="36" t="s">
        <v>12665</v>
      </c>
      <c r="G6804" s="36">
        <v>-35643</v>
      </c>
      <c r="H6804" s="36" t="s">
        <v>5402</v>
      </c>
      <c r="I6804" s="36">
        <v>1</v>
      </c>
      <c r="J6804" s="36" t="s">
        <v>5558</v>
      </c>
      <c r="K6804" s="36">
        <f t="shared" si="213"/>
        <v>-35643</v>
      </c>
      <c r="L6804" s="36" t="s">
        <v>5620</v>
      </c>
    </row>
    <row r="6805" spans="1:12" ht="15.5" hidden="1">
      <c r="A6805" s="10" t="str">
        <f t="shared" si="212"/>
        <v>7183133430EI2</v>
      </c>
      <c r="B6805" s="350" t="s">
        <v>10053</v>
      </c>
      <c r="C6805" s="36" t="s">
        <v>177</v>
      </c>
      <c r="D6805" s="36">
        <v>35643</v>
      </c>
      <c r="E6805" s="36">
        <v>0</v>
      </c>
      <c r="F6805" s="36" t="s">
        <v>12665</v>
      </c>
      <c r="G6805" s="36">
        <v>-35643</v>
      </c>
      <c r="H6805" s="36" t="s">
        <v>5402</v>
      </c>
      <c r="I6805" s="36">
        <v>1</v>
      </c>
      <c r="J6805" s="36" t="s">
        <v>5556</v>
      </c>
      <c r="K6805" s="36">
        <f t="shared" si="213"/>
        <v>-35643</v>
      </c>
      <c r="L6805" s="36" t="s">
        <v>5620</v>
      </c>
    </row>
    <row r="6806" spans="1:12" ht="15.5" hidden="1">
      <c r="A6806" s="10" t="str">
        <f t="shared" si="212"/>
        <v>7183133430EI2</v>
      </c>
      <c r="B6806" s="350" t="s">
        <v>10053</v>
      </c>
      <c r="C6806" s="36" t="s">
        <v>177</v>
      </c>
      <c r="D6806" s="36">
        <v>35643</v>
      </c>
      <c r="E6806" s="36">
        <v>0</v>
      </c>
      <c r="F6806" s="36" t="s">
        <v>12665</v>
      </c>
      <c r="G6806" s="36">
        <v>-35643</v>
      </c>
      <c r="H6806" s="36" t="s">
        <v>5402</v>
      </c>
      <c r="I6806" s="36">
        <v>1</v>
      </c>
      <c r="J6806" s="36" t="s">
        <v>5557</v>
      </c>
      <c r="K6806" s="36">
        <f t="shared" si="213"/>
        <v>-35643</v>
      </c>
      <c r="L6806" s="36" t="s">
        <v>5620</v>
      </c>
    </row>
    <row r="6807" spans="1:12" ht="15.5" hidden="1">
      <c r="A6807" s="10" t="str">
        <f t="shared" si="212"/>
        <v>7183133430EI2</v>
      </c>
      <c r="B6807" s="350" t="s">
        <v>10053</v>
      </c>
      <c r="C6807" s="36" t="s">
        <v>177</v>
      </c>
      <c r="D6807" s="36">
        <v>35643</v>
      </c>
      <c r="E6807" s="36">
        <v>0</v>
      </c>
      <c r="F6807" s="36" t="s">
        <v>12665</v>
      </c>
      <c r="G6807" s="36">
        <v>-35643</v>
      </c>
      <c r="H6807" s="36" t="s">
        <v>5402</v>
      </c>
      <c r="I6807" s="36">
        <v>1</v>
      </c>
      <c r="J6807" s="36" t="s">
        <v>5559</v>
      </c>
      <c r="K6807" s="36">
        <f t="shared" si="213"/>
        <v>-35643</v>
      </c>
      <c r="L6807" s="36" t="s">
        <v>5620</v>
      </c>
    </row>
    <row r="6808" spans="1:12" ht="15.5" hidden="1">
      <c r="A6808" s="10" t="str">
        <f t="shared" si="212"/>
        <v>7183133430UB1</v>
      </c>
      <c r="B6808" s="350" t="s">
        <v>10053</v>
      </c>
      <c r="C6808" s="36" t="s">
        <v>8</v>
      </c>
      <c r="D6808" s="36">
        <v>33120</v>
      </c>
      <c r="E6808" s="36">
        <v>60000</v>
      </c>
      <c r="F6808" s="36" t="s">
        <v>12661</v>
      </c>
      <c r="G6808" s="36">
        <v>26880</v>
      </c>
      <c r="H6808" s="36" t="s">
        <v>5402</v>
      </c>
      <c r="I6808" s="36">
        <v>1</v>
      </c>
      <c r="J6808" s="36" t="s">
        <v>5430</v>
      </c>
      <c r="K6808" s="36">
        <f t="shared" si="213"/>
        <v>26880</v>
      </c>
      <c r="L6808" s="36" t="s">
        <v>5620</v>
      </c>
    </row>
    <row r="6809" spans="1:12" ht="15.5" hidden="1">
      <c r="A6809" s="10" t="str">
        <f t="shared" si="212"/>
        <v>7183133430UB1</v>
      </c>
      <c r="B6809" s="350" t="s">
        <v>10053</v>
      </c>
      <c r="C6809" s="36" t="s">
        <v>8</v>
      </c>
      <c r="D6809" s="36">
        <v>33120</v>
      </c>
      <c r="E6809" s="36">
        <v>60000</v>
      </c>
      <c r="F6809" s="36" t="s">
        <v>12661</v>
      </c>
      <c r="G6809" s="36">
        <v>26880</v>
      </c>
      <c r="H6809" s="36" t="s">
        <v>5402</v>
      </c>
      <c r="I6809" s="36">
        <v>1</v>
      </c>
      <c r="J6809" s="36" t="s">
        <v>5514</v>
      </c>
      <c r="K6809" s="36">
        <f t="shared" si="213"/>
        <v>26880</v>
      </c>
      <c r="L6809" s="36" t="s">
        <v>5620</v>
      </c>
    </row>
    <row r="6810" spans="1:12" ht="15.5" hidden="1">
      <c r="A6810" s="10" t="str">
        <f t="shared" si="212"/>
        <v>7183133430UB1</v>
      </c>
      <c r="B6810" s="350" t="s">
        <v>10053</v>
      </c>
      <c r="C6810" s="36" t="s">
        <v>8</v>
      </c>
      <c r="D6810" s="36">
        <v>33120</v>
      </c>
      <c r="E6810" s="36">
        <v>60000</v>
      </c>
      <c r="F6810" s="36" t="s">
        <v>12661</v>
      </c>
      <c r="G6810" s="36">
        <v>26880</v>
      </c>
      <c r="H6810" s="36" t="s">
        <v>5402</v>
      </c>
      <c r="I6810" s="36">
        <v>1</v>
      </c>
      <c r="J6810" s="36" t="s">
        <v>5515</v>
      </c>
      <c r="K6810" s="36">
        <f t="shared" si="213"/>
        <v>26880</v>
      </c>
      <c r="L6810" s="36" t="s">
        <v>5620</v>
      </c>
    </row>
    <row r="6811" spans="1:12" ht="15.5" hidden="1">
      <c r="A6811" s="10" t="str">
        <f t="shared" si="212"/>
        <v>7183133430UB1</v>
      </c>
      <c r="B6811" s="350" t="s">
        <v>10053</v>
      </c>
      <c r="C6811" s="36" t="s">
        <v>8</v>
      </c>
      <c r="D6811" s="36">
        <v>33120</v>
      </c>
      <c r="E6811" s="36">
        <v>60000</v>
      </c>
      <c r="F6811" s="36" t="s">
        <v>12661</v>
      </c>
      <c r="G6811" s="36">
        <v>26880</v>
      </c>
      <c r="H6811" s="36" t="s">
        <v>5402</v>
      </c>
      <c r="I6811" s="36">
        <v>1</v>
      </c>
      <c r="J6811" s="36" t="s">
        <v>5466</v>
      </c>
      <c r="K6811" s="36">
        <f t="shared" si="213"/>
        <v>26880</v>
      </c>
      <c r="L6811" s="36" t="s">
        <v>5620</v>
      </c>
    </row>
    <row r="6812" spans="1:12" ht="15.5" hidden="1">
      <c r="A6812" s="10" t="str">
        <f t="shared" si="212"/>
        <v>7183133430UB1</v>
      </c>
      <c r="B6812" s="350" t="s">
        <v>10053</v>
      </c>
      <c r="C6812" s="36" t="s">
        <v>8</v>
      </c>
      <c r="D6812" s="36">
        <v>33120</v>
      </c>
      <c r="E6812" s="36">
        <v>60000</v>
      </c>
      <c r="F6812" s="36" t="s">
        <v>12661</v>
      </c>
      <c r="G6812" s="36">
        <v>26880</v>
      </c>
      <c r="H6812" s="36" t="s">
        <v>5402</v>
      </c>
      <c r="I6812" s="36">
        <v>1</v>
      </c>
      <c r="J6812" s="36" t="s">
        <v>5517</v>
      </c>
      <c r="K6812" s="36">
        <f t="shared" si="213"/>
        <v>26880</v>
      </c>
      <c r="L6812" s="36" t="s">
        <v>5620</v>
      </c>
    </row>
    <row r="6813" spans="1:12" ht="15.5" hidden="1">
      <c r="A6813" s="10" t="str">
        <f t="shared" si="212"/>
        <v>7183133430UB1</v>
      </c>
      <c r="B6813" s="350" t="s">
        <v>10053</v>
      </c>
      <c r="C6813" s="36" t="s">
        <v>8</v>
      </c>
      <c r="D6813" s="36">
        <v>33120</v>
      </c>
      <c r="E6813" s="36">
        <v>60000</v>
      </c>
      <c r="F6813" s="36" t="s">
        <v>12661</v>
      </c>
      <c r="G6813" s="36">
        <v>26880</v>
      </c>
      <c r="H6813" s="36" t="s">
        <v>5402</v>
      </c>
      <c r="I6813" s="36">
        <v>1</v>
      </c>
      <c r="J6813" s="36" t="s">
        <v>5431</v>
      </c>
      <c r="K6813" s="36">
        <f t="shared" si="213"/>
        <v>26880</v>
      </c>
      <c r="L6813" s="36" t="s">
        <v>5620</v>
      </c>
    </row>
    <row r="6814" spans="1:12" ht="15.5" hidden="1">
      <c r="A6814" s="10" t="str">
        <f t="shared" si="212"/>
        <v>7183133430UB1</v>
      </c>
      <c r="B6814" s="350" t="s">
        <v>10053</v>
      </c>
      <c r="C6814" s="36" t="s">
        <v>8</v>
      </c>
      <c r="D6814" s="36">
        <v>33120</v>
      </c>
      <c r="E6814" s="36">
        <v>60000</v>
      </c>
      <c r="F6814" s="36" t="s">
        <v>12661</v>
      </c>
      <c r="G6814" s="36">
        <v>26880</v>
      </c>
      <c r="H6814" s="36" t="s">
        <v>5402</v>
      </c>
      <c r="I6814" s="36">
        <v>1</v>
      </c>
      <c r="J6814" s="36" t="s">
        <v>5518</v>
      </c>
      <c r="K6814" s="36">
        <f t="shared" si="213"/>
        <v>26880</v>
      </c>
      <c r="L6814" s="36" t="s">
        <v>5620</v>
      </c>
    </row>
    <row r="6815" spans="1:12" ht="15.5" hidden="1">
      <c r="A6815" s="10" t="str">
        <f t="shared" si="212"/>
        <v>7183133430UB1</v>
      </c>
      <c r="B6815" s="350" t="s">
        <v>10053</v>
      </c>
      <c r="C6815" s="36" t="s">
        <v>8</v>
      </c>
      <c r="D6815" s="36">
        <v>33120</v>
      </c>
      <c r="E6815" s="36">
        <v>60000</v>
      </c>
      <c r="F6815" s="36" t="s">
        <v>12661</v>
      </c>
      <c r="G6815" s="36">
        <v>26880</v>
      </c>
      <c r="H6815" s="36" t="s">
        <v>5402</v>
      </c>
      <c r="I6815" s="36">
        <v>1</v>
      </c>
      <c r="J6815" s="36" t="s">
        <v>5519</v>
      </c>
      <c r="K6815" s="36">
        <f t="shared" si="213"/>
        <v>26880</v>
      </c>
      <c r="L6815" s="36" t="s">
        <v>5620</v>
      </c>
    </row>
    <row r="6816" spans="1:12" ht="15.5" hidden="1">
      <c r="A6816" s="10" t="str">
        <f t="shared" si="212"/>
        <v>7183175130A1</v>
      </c>
      <c r="B6816" s="350" t="s">
        <v>8030</v>
      </c>
      <c r="C6816" s="36" t="s">
        <v>39</v>
      </c>
      <c r="D6816" s="36">
        <v>12856</v>
      </c>
      <c r="E6816" s="36">
        <v>20000</v>
      </c>
      <c r="F6816" s="36" t="s">
        <v>12659</v>
      </c>
      <c r="G6816" s="36">
        <v>7144</v>
      </c>
      <c r="H6816" s="36" t="s">
        <v>5402</v>
      </c>
      <c r="I6816" s="36">
        <v>1</v>
      </c>
      <c r="J6816" s="36" t="s">
        <v>5534</v>
      </c>
      <c r="K6816" s="36">
        <f t="shared" si="213"/>
        <v>7144</v>
      </c>
      <c r="L6816" s="36" t="s">
        <v>5621</v>
      </c>
    </row>
    <row r="6817" spans="1:12" ht="15.5" hidden="1">
      <c r="A6817" s="10" t="str">
        <f t="shared" si="212"/>
        <v>7183175130A1</v>
      </c>
      <c r="B6817" s="350" t="s">
        <v>8030</v>
      </c>
      <c r="C6817" s="36" t="s">
        <v>39</v>
      </c>
      <c r="D6817" s="36">
        <v>12856</v>
      </c>
      <c r="E6817" s="36">
        <v>20000</v>
      </c>
      <c r="F6817" s="36" t="s">
        <v>12659</v>
      </c>
      <c r="G6817" s="36">
        <v>7144</v>
      </c>
      <c r="H6817" s="36" t="s">
        <v>5402</v>
      </c>
      <c r="I6817" s="36">
        <v>1</v>
      </c>
      <c r="J6817" s="36" t="s">
        <v>5535</v>
      </c>
      <c r="K6817" s="36">
        <f t="shared" si="213"/>
        <v>7144</v>
      </c>
      <c r="L6817" s="36" t="s">
        <v>5621</v>
      </c>
    </row>
    <row r="6818" spans="1:12" ht="15.5" hidden="1">
      <c r="A6818" s="10" t="str">
        <f t="shared" si="212"/>
        <v>7183175130A1</v>
      </c>
      <c r="B6818" s="350" t="s">
        <v>8030</v>
      </c>
      <c r="C6818" s="36" t="s">
        <v>39</v>
      </c>
      <c r="D6818" s="36">
        <v>12856</v>
      </c>
      <c r="E6818" s="36">
        <v>20000</v>
      </c>
      <c r="F6818" s="36" t="s">
        <v>12659</v>
      </c>
      <c r="G6818" s="36">
        <v>7144</v>
      </c>
      <c r="H6818" s="36" t="s">
        <v>5402</v>
      </c>
      <c r="I6818" s="36">
        <v>1</v>
      </c>
      <c r="J6818" s="36" t="s">
        <v>5536</v>
      </c>
      <c r="K6818" s="36">
        <f t="shared" si="213"/>
        <v>7144</v>
      </c>
      <c r="L6818" s="36" t="s">
        <v>5621</v>
      </c>
    </row>
    <row r="6819" spans="1:12" ht="15.5" hidden="1">
      <c r="A6819" s="10" t="str">
        <f t="shared" si="212"/>
        <v>7183175130A1</v>
      </c>
      <c r="B6819" s="350" t="s">
        <v>8030</v>
      </c>
      <c r="C6819" s="36" t="s">
        <v>39</v>
      </c>
      <c r="D6819" s="36">
        <v>12856</v>
      </c>
      <c r="E6819" s="36">
        <v>20000</v>
      </c>
      <c r="F6819" s="36" t="s">
        <v>12659</v>
      </c>
      <c r="G6819" s="36">
        <v>7144</v>
      </c>
      <c r="H6819" s="36" t="s">
        <v>5402</v>
      </c>
      <c r="I6819" s="36">
        <v>1</v>
      </c>
      <c r="J6819" s="36" t="s">
        <v>5537</v>
      </c>
      <c r="K6819" s="36">
        <f t="shared" si="213"/>
        <v>7144</v>
      </c>
      <c r="L6819" s="36" t="s">
        <v>5621</v>
      </c>
    </row>
    <row r="6820" spans="1:12" ht="15.5" hidden="1">
      <c r="A6820" s="10" t="str">
        <f t="shared" si="212"/>
        <v>7183243230UB1</v>
      </c>
      <c r="B6820" s="350" t="s">
        <v>10058</v>
      </c>
      <c r="C6820" s="36" t="s">
        <v>8</v>
      </c>
      <c r="D6820" s="36">
        <v>87885</v>
      </c>
      <c r="E6820" s="36">
        <v>100000</v>
      </c>
      <c r="F6820" s="36" t="s">
        <v>12661</v>
      </c>
      <c r="G6820" s="36">
        <v>12115</v>
      </c>
      <c r="H6820" s="36" t="s">
        <v>5402</v>
      </c>
      <c r="I6820" s="36">
        <v>1</v>
      </c>
      <c r="J6820" s="36" t="s">
        <v>5423</v>
      </c>
      <c r="K6820" s="36">
        <f t="shared" si="213"/>
        <v>12115</v>
      </c>
      <c r="L6820" s="36" t="s">
        <v>5620</v>
      </c>
    </row>
    <row r="6821" spans="1:12" ht="15.5" hidden="1">
      <c r="A6821" s="10" t="str">
        <f t="shared" si="212"/>
        <v>7183243230UB1</v>
      </c>
      <c r="B6821" s="350" t="s">
        <v>10058</v>
      </c>
      <c r="C6821" s="36" t="s">
        <v>8</v>
      </c>
      <c r="D6821" s="36">
        <v>87885</v>
      </c>
      <c r="E6821" s="36">
        <v>100000</v>
      </c>
      <c r="F6821" s="36" t="s">
        <v>12661</v>
      </c>
      <c r="G6821" s="36">
        <v>12115</v>
      </c>
      <c r="H6821" s="36" t="s">
        <v>5402</v>
      </c>
      <c r="I6821" s="36">
        <v>1</v>
      </c>
      <c r="J6821" s="36" t="s">
        <v>5420</v>
      </c>
      <c r="K6821" s="36">
        <f t="shared" si="213"/>
        <v>12115</v>
      </c>
      <c r="L6821" s="36" t="s">
        <v>5620</v>
      </c>
    </row>
    <row r="6822" spans="1:12" ht="15.5" hidden="1">
      <c r="A6822" s="10" t="str">
        <f t="shared" si="212"/>
        <v>7183243230UB1</v>
      </c>
      <c r="B6822" s="350" t="s">
        <v>10058</v>
      </c>
      <c r="C6822" s="36" t="s">
        <v>8</v>
      </c>
      <c r="D6822" s="36">
        <v>87885</v>
      </c>
      <c r="E6822" s="36">
        <v>100000</v>
      </c>
      <c r="F6822" s="36" t="s">
        <v>12661</v>
      </c>
      <c r="G6822" s="36">
        <v>12115</v>
      </c>
      <c r="H6822" s="36" t="s">
        <v>5402</v>
      </c>
      <c r="I6822" s="36">
        <v>1</v>
      </c>
      <c r="J6822" s="36" t="s">
        <v>5421</v>
      </c>
      <c r="K6822" s="36">
        <f t="shared" si="213"/>
        <v>12115</v>
      </c>
      <c r="L6822" s="36" t="s">
        <v>5620</v>
      </c>
    </row>
    <row r="6823" spans="1:12" ht="15.5" hidden="1">
      <c r="A6823" s="10" t="str">
        <f t="shared" si="212"/>
        <v>7183243230UB1</v>
      </c>
      <c r="B6823" s="350" t="s">
        <v>10058</v>
      </c>
      <c r="C6823" s="36" t="s">
        <v>8</v>
      </c>
      <c r="D6823" s="36">
        <v>87885</v>
      </c>
      <c r="E6823" s="36">
        <v>100000</v>
      </c>
      <c r="F6823" s="36" t="s">
        <v>12661</v>
      </c>
      <c r="G6823" s="36">
        <v>12115</v>
      </c>
      <c r="H6823" s="36" t="s">
        <v>5402</v>
      </c>
      <c r="I6823" s="36">
        <v>1</v>
      </c>
      <c r="J6823" s="36" t="s">
        <v>5419</v>
      </c>
      <c r="K6823" s="36">
        <f t="shared" si="213"/>
        <v>12115</v>
      </c>
      <c r="L6823" s="36" t="s">
        <v>5620</v>
      </c>
    </row>
    <row r="6824" spans="1:12" ht="15.5" hidden="1">
      <c r="A6824" s="10" t="str">
        <f t="shared" si="212"/>
        <v>7183243230UB1</v>
      </c>
      <c r="B6824" s="350" t="s">
        <v>10058</v>
      </c>
      <c r="C6824" s="36" t="s">
        <v>8</v>
      </c>
      <c r="D6824" s="36">
        <v>87885</v>
      </c>
      <c r="E6824" s="36">
        <v>100000</v>
      </c>
      <c r="F6824" s="36" t="s">
        <v>12661</v>
      </c>
      <c r="G6824" s="36">
        <v>12115</v>
      </c>
      <c r="H6824" s="36" t="s">
        <v>5402</v>
      </c>
      <c r="I6824" s="36">
        <v>1</v>
      </c>
      <c r="J6824" s="36" t="s">
        <v>5424</v>
      </c>
      <c r="K6824" s="36">
        <f t="shared" si="213"/>
        <v>12115</v>
      </c>
      <c r="L6824" s="36" t="s">
        <v>5620</v>
      </c>
    </row>
    <row r="6825" spans="1:12" ht="15.5" hidden="1">
      <c r="A6825" s="10" t="str">
        <f t="shared" si="212"/>
        <v>7183243230YK1</v>
      </c>
      <c r="B6825" s="350" t="s">
        <v>10058</v>
      </c>
      <c r="C6825" s="36" t="s">
        <v>66</v>
      </c>
      <c r="D6825" s="36">
        <v>33025</v>
      </c>
      <c r="E6825" s="36">
        <v>60000</v>
      </c>
      <c r="F6825" s="36" t="s">
        <v>12661</v>
      </c>
      <c r="G6825" s="36">
        <v>26975</v>
      </c>
      <c r="H6825" s="36" t="s">
        <v>5402</v>
      </c>
      <c r="I6825" s="36">
        <v>1</v>
      </c>
      <c r="J6825" s="36" t="s">
        <v>5430</v>
      </c>
      <c r="K6825" s="36">
        <f t="shared" si="213"/>
        <v>26975</v>
      </c>
      <c r="L6825" s="36" t="s">
        <v>5620</v>
      </c>
    </row>
    <row r="6826" spans="1:12" ht="15.5" hidden="1">
      <c r="A6826" s="10" t="str">
        <f t="shared" si="212"/>
        <v>7183243230YK1</v>
      </c>
      <c r="B6826" s="350" t="s">
        <v>10058</v>
      </c>
      <c r="C6826" s="36" t="s">
        <v>66</v>
      </c>
      <c r="D6826" s="36">
        <v>33025</v>
      </c>
      <c r="E6826" s="36">
        <v>60000</v>
      </c>
      <c r="F6826" s="36" t="s">
        <v>12661</v>
      </c>
      <c r="G6826" s="36">
        <v>26975</v>
      </c>
      <c r="H6826" s="36" t="s">
        <v>5402</v>
      </c>
      <c r="I6826" s="36">
        <v>1</v>
      </c>
      <c r="J6826" s="36" t="s">
        <v>5514</v>
      </c>
      <c r="K6826" s="36">
        <f t="shared" si="213"/>
        <v>26975</v>
      </c>
      <c r="L6826" s="36" t="s">
        <v>5620</v>
      </c>
    </row>
    <row r="6827" spans="1:12" ht="15.5" hidden="1">
      <c r="A6827" s="10" t="str">
        <f t="shared" si="212"/>
        <v>7183243230YK1</v>
      </c>
      <c r="B6827" s="350" t="s">
        <v>10058</v>
      </c>
      <c r="C6827" s="36" t="s">
        <v>66</v>
      </c>
      <c r="D6827" s="36">
        <v>33025</v>
      </c>
      <c r="E6827" s="36">
        <v>60000</v>
      </c>
      <c r="F6827" s="36" t="s">
        <v>12661</v>
      </c>
      <c r="G6827" s="36">
        <v>26975</v>
      </c>
      <c r="H6827" s="36" t="s">
        <v>5402</v>
      </c>
      <c r="I6827" s="36">
        <v>1</v>
      </c>
      <c r="J6827" s="36" t="s">
        <v>5515</v>
      </c>
      <c r="K6827" s="36">
        <f t="shared" si="213"/>
        <v>26975</v>
      </c>
      <c r="L6827" s="36" t="s">
        <v>5620</v>
      </c>
    </row>
    <row r="6828" spans="1:12" ht="15.5" hidden="1">
      <c r="A6828" s="10" t="str">
        <f t="shared" si="212"/>
        <v>7183243230YK1</v>
      </c>
      <c r="B6828" s="350" t="s">
        <v>10058</v>
      </c>
      <c r="C6828" s="36" t="s">
        <v>66</v>
      </c>
      <c r="D6828" s="36">
        <v>33025</v>
      </c>
      <c r="E6828" s="36">
        <v>60000</v>
      </c>
      <c r="F6828" s="36" t="s">
        <v>12661</v>
      </c>
      <c r="G6828" s="36">
        <v>26975</v>
      </c>
      <c r="H6828" s="36" t="s">
        <v>5402</v>
      </c>
      <c r="I6828" s="36">
        <v>1</v>
      </c>
      <c r="J6828" s="36" t="s">
        <v>5517</v>
      </c>
      <c r="K6828" s="36">
        <f t="shared" si="213"/>
        <v>26975</v>
      </c>
      <c r="L6828" s="36" t="s">
        <v>5620</v>
      </c>
    </row>
    <row r="6829" spans="1:12" ht="15.5" hidden="1">
      <c r="A6829" s="10" t="str">
        <f t="shared" si="212"/>
        <v>7183243230YK1</v>
      </c>
      <c r="B6829" s="350" t="s">
        <v>10058</v>
      </c>
      <c r="C6829" s="36" t="s">
        <v>66</v>
      </c>
      <c r="D6829" s="36">
        <v>33025</v>
      </c>
      <c r="E6829" s="36">
        <v>60000</v>
      </c>
      <c r="F6829" s="36" t="s">
        <v>12661</v>
      </c>
      <c r="G6829" s="36">
        <v>26975</v>
      </c>
      <c r="H6829" s="36" t="s">
        <v>5402</v>
      </c>
      <c r="I6829" s="36">
        <v>1</v>
      </c>
      <c r="J6829" s="36" t="s">
        <v>5431</v>
      </c>
      <c r="K6829" s="36">
        <f t="shared" si="213"/>
        <v>26975</v>
      </c>
      <c r="L6829" s="36" t="s">
        <v>5620</v>
      </c>
    </row>
    <row r="6830" spans="1:12" ht="15.5" hidden="1">
      <c r="A6830" s="10" t="str">
        <f t="shared" si="212"/>
        <v>7183243230YK1</v>
      </c>
      <c r="B6830" s="350" t="s">
        <v>10058</v>
      </c>
      <c r="C6830" s="36" t="s">
        <v>66</v>
      </c>
      <c r="D6830" s="36">
        <v>33025</v>
      </c>
      <c r="E6830" s="36">
        <v>60000</v>
      </c>
      <c r="F6830" s="36" t="s">
        <v>12661</v>
      </c>
      <c r="G6830" s="36">
        <v>26975</v>
      </c>
      <c r="H6830" s="36" t="s">
        <v>5402</v>
      </c>
      <c r="I6830" s="36">
        <v>1</v>
      </c>
      <c r="J6830" s="36" t="s">
        <v>5518</v>
      </c>
      <c r="K6830" s="36">
        <f t="shared" si="213"/>
        <v>26975</v>
      </c>
      <c r="L6830" s="36" t="s">
        <v>5620</v>
      </c>
    </row>
    <row r="6831" spans="1:12" ht="15.5" hidden="1">
      <c r="A6831" s="10" t="str">
        <f t="shared" si="212"/>
        <v>7183243230YK1</v>
      </c>
      <c r="B6831" s="350" t="s">
        <v>10058</v>
      </c>
      <c r="C6831" s="36" t="s">
        <v>66</v>
      </c>
      <c r="D6831" s="36">
        <v>33025</v>
      </c>
      <c r="E6831" s="36">
        <v>60000</v>
      </c>
      <c r="F6831" s="36" t="s">
        <v>12661</v>
      </c>
      <c r="G6831" s="36">
        <v>26975</v>
      </c>
      <c r="H6831" s="36" t="s">
        <v>5402</v>
      </c>
      <c r="I6831" s="36">
        <v>1</v>
      </c>
      <c r="J6831" s="36" t="s">
        <v>5516</v>
      </c>
      <c r="K6831" s="36">
        <f t="shared" si="213"/>
        <v>26975</v>
      </c>
      <c r="L6831" s="36" t="s">
        <v>5620</v>
      </c>
    </row>
    <row r="6832" spans="1:12" ht="15.5" hidden="1">
      <c r="A6832" s="10" t="str">
        <f t="shared" si="212"/>
        <v>7183248430Y2</v>
      </c>
      <c r="B6832" s="350" t="s">
        <v>10059</v>
      </c>
      <c r="C6832" s="36" t="s">
        <v>7</v>
      </c>
      <c r="D6832" s="36">
        <v>93600</v>
      </c>
      <c r="E6832" s="36">
        <v>110000</v>
      </c>
      <c r="F6832" s="36" t="s">
        <v>12661</v>
      </c>
      <c r="G6832" s="36">
        <v>16400</v>
      </c>
      <c r="H6832" s="36" t="s">
        <v>5402</v>
      </c>
      <c r="I6832" s="36">
        <v>1</v>
      </c>
      <c r="J6832" s="36" t="s">
        <v>5466</v>
      </c>
      <c r="K6832" s="36">
        <f t="shared" si="213"/>
        <v>16400</v>
      </c>
      <c r="L6832" s="36" t="s">
        <v>5620</v>
      </c>
    </row>
    <row r="6833" spans="1:12" ht="15.5" hidden="1">
      <c r="A6833" s="10" t="str">
        <f t="shared" si="212"/>
        <v>7183248430Y2</v>
      </c>
      <c r="B6833" s="350" t="s">
        <v>10059</v>
      </c>
      <c r="C6833" s="36" t="s">
        <v>7</v>
      </c>
      <c r="D6833" s="36">
        <v>93600</v>
      </c>
      <c r="E6833" s="36">
        <v>110000</v>
      </c>
      <c r="F6833" s="36" t="s">
        <v>12661</v>
      </c>
      <c r="G6833" s="36">
        <v>16400</v>
      </c>
      <c r="H6833" s="36" t="s">
        <v>5402</v>
      </c>
      <c r="I6833" s="36">
        <v>1</v>
      </c>
      <c r="J6833" s="36" t="s">
        <v>5517</v>
      </c>
      <c r="K6833" s="36">
        <f t="shared" si="213"/>
        <v>16400</v>
      </c>
      <c r="L6833" s="36" t="s">
        <v>5620</v>
      </c>
    </row>
    <row r="6834" spans="1:12" ht="15.5" hidden="1">
      <c r="A6834" s="10" t="str">
        <f t="shared" si="212"/>
        <v>7183248430Y2</v>
      </c>
      <c r="B6834" s="350" t="s">
        <v>10059</v>
      </c>
      <c r="C6834" s="36" t="s">
        <v>7</v>
      </c>
      <c r="D6834" s="36">
        <v>93600</v>
      </c>
      <c r="E6834" s="36">
        <v>110000</v>
      </c>
      <c r="F6834" s="36" t="s">
        <v>12661</v>
      </c>
      <c r="G6834" s="36">
        <v>16400</v>
      </c>
      <c r="H6834" s="36" t="s">
        <v>5402</v>
      </c>
      <c r="I6834" s="36">
        <v>1</v>
      </c>
      <c r="J6834" s="36" t="s">
        <v>5431</v>
      </c>
      <c r="K6834" s="36">
        <f t="shared" si="213"/>
        <v>16400</v>
      </c>
      <c r="L6834" s="36" t="s">
        <v>5620</v>
      </c>
    </row>
    <row r="6835" spans="1:12" ht="15.5" hidden="1">
      <c r="A6835" s="10" t="str">
        <f t="shared" si="212"/>
        <v>7183248430Y2</v>
      </c>
      <c r="B6835" s="350" t="s">
        <v>10059</v>
      </c>
      <c r="C6835" s="36" t="s">
        <v>7</v>
      </c>
      <c r="D6835" s="36">
        <v>93600</v>
      </c>
      <c r="E6835" s="36">
        <v>110000</v>
      </c>
      <c r="F6835" s="36" t="s">
        <v>12661</v>
      </c>
      <c r="G6835" s="36">
        <v>16400</v>
      </c>
      <c r="H6835" s="36" t="s">
        <v>5402</v>
      </c>
      <c r="I6835" s="36">
        <v>1</v>
      </c>
      <c r="J6835" s="36" t="s">
        <v>5430</v>
      </c>
      <c r="K6835" s="36">
        <f t="shared" si="213"/>
        <v>16400</v>
      </c>
      <c r="L6835" s="36" t="s">
        <v>5620</v>
      </c>
    </row>
    <row r="6836" spans="1:12" ht="15.5" hidden="1">
      <c r="A6836" s="10" t="str">
        <f t="shared" si="212"/>
        <v>7183248430Y2</v>
      </c>
      <c r="B6836" s="350" t="s">
        <v>10059</v>
      </c>
      <c r="C6836" s="36" t="s">
        <v>7</v>
      </c>
      <c r="D6836" s="36">
        <v>93600</v>
      </c>
      <c r="E6836" s="36">
        <v>110000</v>
      </c>
      <c r="F6836" s="36" t="s">
        <v>12661</v>
      </c>
      <c r="G6836" s="36">
        <v>16400</v>
      </c>
      <c r="H6836" s="36" t="s">
        <v>5402</v>
      </c>
      <c r="I6836" s="36">
        <v>1</v>
      </c>
      <c r="J6836" s="36" t="s">
        <v>5514</v>
      </c>
      <c r="K6836" s="36">
        <f t="shared" si="213"/>
        <v>16400</v>
      </c>
      <c r="L6836" s="36" t="s">
        <v>5620</v>
      </c>
    </row>
    <row r="6837" spans="1:12" ht="15.5" hidden="1">
      <c r="A6837" s="10" t="str">
        <f t="shared" si="212"/>
        <v>7183248430Y2</v>
      </c>
      <c r="B6837" s="350" t="s">
        <v>10059</v>
      </c>
      <c r="C6837" s="36" t="s">
        <v>7</v>
      </c>
      <c r="D6837" s="36">
        <v>93600</v>
      </c>
      <c r="E6837" s="36">
        <v>110000</v>
      </c>
      <c r="F6837" s="36" t="s">
        <v>12661</v>
      </c>
      <c r="G6837" s="36">
        <v>16400</v>
      </c>
      <c r="H6837" s="36" t="s">
        <v>5402</v>
      </c>
      <c r="I6837" s="36">
        <v>1</v>
      </c>
      <c r="J6837" s="36" t="s">
        <v>5515</v>
      </c>
      <c r="K6837" s="36">
        <f t="shared" si="213"/>
        <v>16400</v>
      </c>
      <c r="L6837" s="36" t="s">
        <v>5620</v>
      </c>
    </row>
    <row r="6838" spans="1:12" ht="15.5" hidden="1">
      <c r="A6838" s="10" t="str">
        <f t="shared" si="212"/>
        <v>7183248430Y2</v>
      </c>
      <c r="B6838" s="350" t="s">
        <v>10059</v>
      </c>
      <c r="C6838" s="36" t="s">
        <v>7</v>
      </c>
      <c r="D6838" s="36">
        <v>93600</v>
      </c>
      <c r="E6838" s="36">
        <v>110000</v>
      </c>
      <c r="F6838" s="36" t="s">
        <v>12661</v>
      </c>
      <c r="G6838" s="36">
        <v>16400</v>
      </c>
      <c r="H6838" s="36" t="s">
        <v>5402</v>
      </c>
      <c r="I6838" s="36">
        <v>1</v>
      </c>
      <c r="J6838" s="36" t="s">
        <v>5519</v>
      </c>
      <c r="K6838" s="36">
        <f t="shared" si="213"/>
        <v>16400</v>
      </c>
      <c r="L6838" s="36" t="s">
        <v>5620</v>
      </c>
    </row>
    <row r="6839" spans="1:12" ht="15.5" hidden="1">
      <c r="A6839" s="10" t="str">
        <f t="shared" si="212"/>
        <v>7183248430Y1</v>
      </c>
      <c r="B6839" s="350" t="s">
        <v>10059</v>
      </c>
      <c r="C6839" s="36" t="s">
        <v>5</v>
      </c>
      <c r="D6839" s="36">
        <v>0</v>
      </c>
      <c r="E6839" s="36">
        <v>200000</v>
      </c>
      <c r="F6839" s="36" t="s">
        <v>12661</v>
      </c>
      <c r="G6839" s="36">
        <v>200000</v>
      </c>
      <c r="H6839" s="36" t="s">
        <v>5402</v>
      </c>
      <c r="I6839" s="36">
        <v>1</v>
      </c>
      <c r="J6839" s="36" t="s">
        <v>5516</v>
      </c>
      <c r="K6839" s="36">
        <f t="shared" si="213"/>
        <v>200000</v>
      </c>
      <c r="L6839" s="36" t="s">
        <v>5620</v>
      </c>
    </row>
    <row r="6840" spans="1:12" ht="15.5" hidden="1">
      <c r="A6840" s="10" t="str">
        <f t="shared" si="212"/>
        <v>7183248430Y1</v>
      </c>
      <c r="B6840" s="350" t="s">
        <v>10059</v>
      </c>
      <c r="C6840" s="36" t="s">
        <v>5</v>
      </c>
      <c r="D6840" s="36">
        <v>0</v>
      </c>
      <c r="E6840" s="36">
        <v>200000</v>
      </c>
      <c r="F6840" s="36" t="s">
        <v>12661</v>
      </c>
      <c r="G6840" s="36">
        <v>200000</v>
      </c>
      <c r="H6840" s="36" t="s">
        <v>5402</v>
      </c>
      <c r="I6840" s="36">
        <v>1</v>
      </c>
      <c r="J6840" s="36" t="s">
        <v>5519</v>
      </c>
      <c r="K6840" s="36">
        <f t="shared" si="213"/>
        <v>200000</v>
      </c>
      <c r="L6840" s="36" t="s">
        <v>5620</v>
      </c>
    </row>
    <row r="6841" spans="1:12" ht="15.5" hidden="1">
      <c r="A6841" s="10" t="str">
        <f t="shared" si="212"/>
        <v>7183248430Y1</v>
      </c>
      <c r="B6841" s="350" t="s">
        <v>10059</v>
      </c>
      <c r="C6841" s="36" t="s">
        <v>5</v>
      </c>
      <c r="D6841" s="36">
        <v>0</v>
      </c>
      <c r="E6841" s="36">
        <v>200000</v>
      </c>
      <c r="F6841" s="36" t="s">
        <v>12661</v>
      </c>
      <c r="G6841" s="36">
        <v>200000</v>
      </c>
      <c r="H6841" s="36" t="s">
        <v>5402</v>
      </c>
      <c r="I6841" s="36">
        <v>1</v>
      </c>
      <c r="J6841" s="36" t="s">
        <v>5466</v>
      </c>
      <c r="K6841" s="36">
        <f t="shared" si="213"/>
        <v>200000</v>
      </c>
      <c r="L6841" s="36" t="s">
        <v>5620</v>
      </c>
    </row>
    <row r="6842" spans="1:12" ht="15.5" hidden="1">
      <c r="A6842" s="10" t="str">
        <f t="shared" si="212"/>
        <v>7183278430UB2</v>
      </c>
      <c r="B6842" s="350" t="s">
        <v>10060</v>
      </c>
      <c r="C6842" s="36" t="s">
        <v>27</v>
      </c>
      <c r="D6842" s="36">
        <v>55700</v>
      </c>
      <c r="E6842" s="36">
        <v>60000</v>
      </c>
      <c r="F6842" s="36" t="s">
        <v>12659</v>
      </c>
      <c r="G6842" s="36">
        <v>4300</v>
      </c>
      <c r="H6842" s="36" t="s">
        <v>5402</v>
      </c>
      <c r="I6842" s="36">
        <v>1</v>
      </c>
      <c r="J6842" s="36" t="s">
        <v>5438</v>
      </c>
      <c r="K6842" s="36">
        <f t="shared" si="213"/>
        <v>4300</v>
      </c>
      <c r="L6842" s="36" t="s">
        <v>5621</v>
      </c>
    </row>
    <row r="6843" spans="1:12" ht="15.5" hidden="1">
      <c r="A6843" s="10" t="str">
        <f t="shared" si="212"/>
        <v>7183278430UB2</v>
      </c>
      <c r="B6843" s="350" t="s">
        <v>10060</v>
      </c>
      <c r="C6843" s="36" t="s">
        <v>27</v>
      </c>
      <c r="D6843" s="36">
        <v>55700</v>
      </c>
      <c r="E6843" s="36">
        <v>60000</v>
      </c>
      <c r="F6843" s="36" t="s">
        <v>12659</v>
      </c>
      <c r="G6843" s="36">
        <v>4300</v>
      </c>
      <c r="H6843" s="36" t="s">
        <v>5402</v>
      </c>
      <c r="I6843" s="36">
        <v>1</v>
      </c>
      <c r="J6843" s="36" t="s">
        <v>5439</v>
      </c>
      <c r="K6843" s="36">
        <f t="shared" si="213"/>
        <v>4300</v>
      </c>
      <c r="L6843" s="36" t="s">
        <v>5621</v>
      </c>
    </row>
    <row r="6844" spans="1:12" ht="15.5" hidden="1">
      <c r="A6844" s="10" t="str">
        <f t="shared" si="212"/>
        <v>7183278430UB2</v>
      </c>
      <c r="B6844" s="350" t="s">
        <v>10060</v>
      </c>
      <c r="C6844" s="36" t="s">
        <v>27</v>
      </c>
      <c r="D6844" s="36">
        <v>55700</v>
      </c>
      <c r="E6844" s="36">
        <v>60000</v>
      </c>
      <c r="F6844" s="36" t="s">
        <v>12659</v>
      </c>
      <c r="G6844" s="36">
        <v>4300</v>
      </c>
      <c r="H6844" s="36" t="s">
        <v>5402</v>
      </c>
      <c r="I6844" s="36">
        <v>1</v>
      </c>
      <c r="J6844" s="36" t="s">
        <v>5593</v>
      </c>
      <c r="K6844" s="36">
        <f t="shared" si="213"/>
        <v>4300</v>
      </c>
      <c r="L6844" s="36" t="s">
        <v>5621</v>
      </c>
    </row>
    <row r="6845" spans="1:12" ht="15.5" hidden="1">
      <c r="A6845" s="10" t="str">
        <f t="shared" si="212"/>
        <v>7183278430UB1</v>
      </c>
      <c r="B6845" s="350" t="s">
        <v>10060</v>
      </c>
      <c r="C6845" s="36" t="s">
        <v>8</v>
      </c>
      <c r="D6845" s="36">
        <v>32100</v>
      </c>
      <c r="E6845" s="36">
        <v>60000</v>
      </c>
      <c r="F6845" s="36" t="s">
        <v>12659</v>
      </c>
      <c r="G6845" s="36">
        <v>27900</v>
      </c>
      <c r="H6845" s="36" t="s">
        <v>5402</v>
      </c>
      <c r="I6845" s="36">
        <v>1</v>
      </c>
      <c r="J6845" s="36" t="s">
        <v>5438</v>
      </c>
      <c r="K6845" s="36">
        <f t="shared" si="213"/>
        <v>27900</v>
      </c>
      <c r="L6845" s="36" t="s">
        <v>5621</v>
      </c>
    </row>
    <row r="6846" spans="1:12" ht="15.5" hidden="1">
      <c r="A6846" s="10" t="str">
        <f t="shared" si="212"/>
        <v>7183278430UB1</v>
      </c>
      <c r="B6846" s="350" t="s">
        <v>10060</v>
      </c>
      <c r="C6846" s="36" t="s">
        <v>8</v>
      </c>
      <c r="D6846" s="36">
        <v>32100</v>
      </c>
      <c r="E6846" s="36">
        <v>60000</v>
      </c>
      <c r="F6846" s="36" t="s">
        <v>12659</v>
      </c>
      <c r="G6846" s="36">
        <v>27900</v>
      </c>
      <c r="H6846" s="36" t="s">
        <v>5402</v>
      </c>
      <c r="I6846" s="36">
        <v>1</v>
      </c>
      <c r="J6846" s="36" t="s">
        <v>5439</v>
      </c>
      <c r="K6846" s="36">
        <f t="shared" si="213"/>
        <v>27900</v>
      </c>
      <c r="L6846" s="36" t="s">
        <v>5621</v>
      </c>
    </row>
    <row r="6847" spans="1:12" ht="15.5" hidden="1">
      <c r="A6847" s="10" t="str">
        <f t="shared" si="212"/>
        <v>7183278430UB1</v>
      </c>
      <c r="B6847" s="350" t="s">
        <v>10060</v>
      </c>
      <c r="C6847" s="36" t="s">
        <v>8</v>
      </c>
      <c r="D6847" s="36">
        <v>32100</v>
      </c>
      <c r="E6847" s="36">
        <v>60000</v>
      </c>
      <c r="F6847" s="36" t="s">
        <v>12659</v>
      </c>
      <c r="G6847" s="36">
        <v>27900</v>
      </c>
      <c r="H6847" s="36" t="s">
        <v>5402</v>
      </c>
      <c r="I6847" s="36">
        <v>1</v>
      </c>
      <c r="J6847" s="36" t="s">
        <v>5593</v>
      </c>
      <c r="K6847" s="36">
        <f t="shared" si="213"/>
        <v>27900</v>
      </c>
      <c r="L6847" s="36" t="s">
        <v>5621</v>
      </c>
    </row>
    <row r="6848" spans="1:12" ht="15.5" hidden="1">
      <c r="A6848" s="10" t="str">
        <f t="shared" si="212"/>
        <v>7183304290UB1</v>
      </c>
      <c r="B6848" s="350" t="s">
        <v>10061</v>
      </c>
      <c r="C6848" s="36" t="s">
        <v>8</v>
      </c>
      <c r="D6848" s="36">
        <v>630</v>
      </c>
      <c r="E6848" s="36">
        <v>60000</v>
      </c>
      <c r="F6848" s="36" t="s">
        <v>12659</v>
      </c>
      <c r="G6848" s="36">
        <v>59370</v>
      </c>
      <c r="H6848" s="36" t="s">
        <v>5402</v>
      </c>
      <c r="I6848" s="36">
        <v>1</v>
      </c>
      <c r="J6848" s="36" t="s">
        <v>5553</v>
      </c>
      <c r="K6848" s="36">
        <f t="shared" si="213"/>
        <v>59370</v>
      </c>
      <c r="L6848" s="36" t="s">
        <v>5620</v>
      </c>
    </row>
    <row r="6849" spans="1:12" ht="15.5" hidden="1">
      <c r="A6849" s="10" t="str">
        <f t="shared" si="212"/>
        <v>7183304290UB1</v>
      </c>
      <c r="B6849" s="350" t="s">
        <v>10061</v>
      </c>
      <c r="C6849" s="36" t="s">
        <v>8</v>
      </c>
      <c r="D6849" s="36">
        <v>630</v>
      </c>
      <c r="E6849" s="36">
        <v>60000</v>
      </c>
      <c r="F6849" s="36" t="s">
        <v>12659</v>
      </c>
      <c r="G6849" s="36">
        <v>59370</v>
      </c>
      <c r="H6849" s="36" t="s">
        <v>5402</v>
      </c>
      <c r="I6849" s="36">
        <v>1</v>
      </c>
      <c r="J6849" s="36" t="s">
        <v>5555</v>
      </c>
      <c r="K6849" s="36">
        <f t="shared" si="213"/>
        <v>59370</v>
      </c>
      <c r="L6849" s="36" t="s">
        <v>5620</v>
      </c>
    </row>
    <row r="6850" spans="1:12" ht="15.5" hidden="1">
      <c r="A6850" s="10" t="str">
        <f t="shared" si="212"/>
        <v>7183304290UB1</v>
      </c>
      <c r="B6850" s="350" t="s">
        <v>10061</v>
      </c>
      <c r="C6850" s="36" t="s">
        <v>8</v>
      </c>
      <c r="D6850" s="36">
        <v>630</v>
      </c>
      <c r="E6850" s="36">
        <v>60000</v>
      </c>
      <c r="F6850" s="36" t="s">
        <v>12659</v>
      </c>
      <c r="G6850" s="36">
        <v>59370</v>
      </c>
      <c r="H6850" s="36" t="s">
        <v>5402</v>
      </c>
      <c r="I6850" s="36">
        <v>1</v>
      </c>
      <c r="J6850" s="36" t="s">
        <v>5554</v>
      </c>
      <c r="K6850" s="36">
        <f t="shared" si="213"/>
        <v>59370</v>
      </c>
      <c r="L6850" s="36" t="s">
        <v>5620</v>
      </c>
    </row>
    <row r="6851" spans="1:12" ht="15.5" hidden="1">
      <c r="A6851" s="10" t="str">
        <f t="shared" ref="A6851:A6914" si="214">B6851&amp;C6851</f>
        <v>7183304290UB1</v>
      </c>
      <c r="B6851" s="350" t="s">
        <v>10061</v>
      </c>
      <c r="C6851" s="36" t="s">
        <v>8</v>
      </c>
      <c r="D6851" s="36">
        <v>630</v>
      </c>
      <c r="E6851" s="36">
        <v>60000</v>
      </c>
      <c r="F6851" s="36" t="s">
        <v>12659</v>
      </c>
      <c r="G6851" s="36">
        <v>59370</v>
      </c>
      <c r="H6851" s="36" t="s">
        <v>5402</v>
      </c>
      <c r="I6851" s="36">
        <v>1</v>
      </c>
      <c r="J6851" s="36" t="s">
        <v>5556</v>
      </c>
      <c r="K6851" s="36">
        <f t="shared" ref="K6851:K6914" si="215">E6851-D6851</f>
        <v>59370</v>
      </c>
      <c r="L6851" s="36" t="s">
        <v>5620</v>
      </c>
    </row>
    <row r="6852" spans="1:12" ht="15.5" hidden="1">
      <c r="A6852" s="10" t="str">
        <f t="shared" si="214"/>
        <v>7183304290UB1</v>
      </c>
      <c r="B6852" s="350" t="s">
        <v>10061</v>
      </c>
      <c r="C6852" s="36" t="s">
        <v>8</v>
      </c>
      <c r="D6852" s="36">
        <v>630</v>
      </c>
      <c r="E6852" s="36">
        <v>60000</v>
      </c>
      <c r="F6852" s="36" t="s">
        <v>12659</v>
      </c>
      <c r="G6852" s="36">
        <v>59370</v>
      </c>
      <c r="H6852" s="36" t="s">
        <v>5402</v>
      </c>
      <c r="I6852" s="36">
        <v>1</v>
      </c>
      <c r="J6852" s="36" t="s">
        <v>5557</v>
      </c>
      <c r="K6852" s="36">
        <f t="shared" si="215"/>
        <v>59370</v>
      </c>
      <c r="L6852" s="36" t="s">
        <v>5620</v>
      </c>
    </row>
    <row r="6853" spans="1:12" ht="15.5" hidden="1">
      <c r="A6853" s="10" t="str">
        <f t="shared" si="214"/>
        <v>7183304290UB1</v>
      </c>
      <c r="B6853" s="350" t="s">
        <v>10061</v>
      </c>
      <c r="C6853" s="36" t="s">
        <v>8</v>
      </c>
      <c r="D6853" s="36">
        <v>630</v>
      </c>
      <c r="E6853" s="36">
        <v>60000</v>
      </c>
      <c r="F6853" s="36" t="s">
        <v>12659</v>
      </c>
      <c r="G6853" s="36">
        <v>59370</v>
      </c>
      <c r="H6853" s="36" t="s">
        <v>5402</v>
      </c>
      <c r="I6853" s="36">
        <v>1</v>
      </c>
      <c r="J6853" s="36" t="s">
        <v>5559</v>
      </c>
      <c r="K6853" s="36">
        <f t="shared" si="215"/>
        <v>59370</v>
      </c>
      <c r="L6853" s="36" t="s">
        <v>5620</v>
      </c>
    </row>
    <row r="6854" spans="1:12" ht="15.5" hidden="1">
      <c r="A6854" s="10" t="str">
        <f t="shared" si="214"/>
        <v>7183310810Y1</v>
      </c>
      <c r="B6854" s="350" t="s">
        <v>8100</v>
      </c>
      <c r="C6854" s="36" t="s">
        <v>5</v>
      </c>
      <c r="D6854" s="36">
        <v>7872</v>
      </c>
      <c r="E6854" s="36">
        <v>20000</v>
      </c>
      <c r="F6854" s="36" t="s">
        <v>12665</v>
      </c>
      <c r="G6854" s="36">
        <v>12128</v>
      </c>
      <c r="H6854" s="36" t="s">
        <v>5402</v>
      </c>
      <c r="I6854" s="36">
        <v>1</v>
      </c>
      <c r="J6854" s="36" t="s">
        <v>5603</v>
      </c>
      <c r="K6854" s="36">
        <f t="shared" si="215"/>
        <v>12128</v>
      </c>
      <c r="L6854" s="36" t="s">
        <v>5621</v>
      </c>
    </row>
    <row r="6855" spans="1:12" ht="15.5" hidden="1">
      <c r="A6855" s="10" t="str">
        <f t="shared" si="214"/>
        <v>7183310810Y1</v>
      </c>
      <c r="B6855" s="350" t="s">
        <v>8100</v>
      </c>
      <c r="C6855" s="36" t="s">
        <v>5</v>
      </c>
      <c r="D6855" s="36">
        <v>7872</v>
      </c>
      <c r="E6855" s="36">
        <v>20000</v>
      </c>
      <c r="F6855" s="36" t="s">
        <v>12665</v>
      </c>
      <c r="G6855" s="36">
        <v>12128</v>
      </c>
      <c r="H6855" s="36" t="s">
        <v>5402</v>
      </c>
      <c r="I6855" s="36">
        <v>1</v>
      </c>
      <c r="J6855" s="36" t="s">
        <v>5590</v>
      </c>
      <c r="K6855" s="36">
        <f t="shared" si="215"/>
        <v>12128</v>
      </c>
      <c r="L6855" s="36" t="s">
        <v>5621</v>
      </c>
    </row>
    <row r="6856" spans="1:12" ht="15.5" hidden="1">
      <c r="A6856" s="10" t="str">
        <f t="shared" si="214"/>
        <v>7183321430Y2</v>
      </c>
      <c r="B6856" s="350" t="s">
        <v>8029</v>
      </c>
      <c r="C6856" s="36" t="s">
        <v>7</v>
      </c>
      <c r="D6856" s="36">
        <v>78144</v>
      </c>
      <c r="E6856" s="36">
        <v>110000</v>
      </c>
      <c r="F6856" s="36" t="s">
        <v>12659</v>
      </c>
      <c r="G6856" s="36">
        <v>31856</v>
      </c>
      <c r="H6856" s="36" t="s">
        <v>5402</v>
      </c>
      <c r="I6856" s="36">
        <v>1</v>
      </c>
      <c r="J6856" s="36" t="s">
        <v>5580</v>
      </c>
      <c r="K6856" s="36">
        <f t="shared" si="215"/>
        <v>31856</v>
      </c>
      <c r="L6856" s="36" t="s">
        <v>5620</v>
      </c>
    </row>
    <row r="6857" spans="1:12" ht="15.5" hidden="1">
      <c r="A6857" s="10" t="str">
        <f t="shared" si="214"/>
        <v>7183321430Y2</v>
      </c>
      <c r="B6857" s="350" t="s">
        <v>8029</v>
      </c>
      <c r="C6857" s="36" t="s">
        <v>7</v>
      </c>
      <c r="D6857" s="36">
        <v>78144</v>
      </c>
      <c r="E6857" s="36">
        <v>110000</v>
      </c>
      <c r="F6857" s="36" t="s">
        <v>12659</v>
      </c>
      <c r="G6857" s="36">
        <v>31856</v>
      </c>
      <c r="H6857" s="36" t="s">
        <v>5402</v>
      </c>
      <c r="I6857" s="36">
        <v>1</v>
      </c>
      <c r="J6857" s="36" t="s">
        <v>5579</v>
      </c>
      <c r="K6857" s="36">
        <f t="shared" si="215"/>
        <v>31856</v>
      </c>
      <c r="L6857" s="36" t="s">
        <v>5620</v>
      </c>
    </row>
    <row r="6858" spans="1:12" ht="15.5" hidden="1">
      <c r="A6858" s="10" t="str">
        <f t="shared" si="214"/>
        <v>7183321430Y2</v>
      </c>
      <c r="B6858" s="350" t="s">
        <v>8029</v>
      </c>
      <c r="C6858" s="36" t="s">
        <v>7</v>
      </c>
      <c r="D6858" s="36">
        <v>78144</v>
      </c>
      <c r="E6858" s="36">
        <v>110000</v>
      </c>
      <c r="F6858" s="36" t="s">
        <v>12659</v>
      </c>
      <c r="G6858" s="36">
        <v>31856</v>
      </c>
      <c r="H6858" s="36" t="s">
        <v>5402</v>
      </c>
      <c r="I6858" s="36">
        <v>1</v>
      </c>
      <c r="J6858" s="36" t="s">
        <v>5577</v>
      </c>
      <c r="K6858" s="36">
        <f t="shared" si="215"/>
        <v>31856</v>
      </c>
      <c r="L6858" s="36" t="s">
        <v>5620</v>
      </c>
    </row>
    <row r="6859" spans="1:12" ht="15.5" hidden="1">
      <c r="A6859" s="10" t="str">
        <f t="shared" si="214"/>
        <v>7183321430Y2</v>
      </c>
      <c r="B6859" s="350" t="s">
        <v>8029</v>
      </c>
      <c r="C6859" s="36" t="s">
        <v>7</v>
      </c>
      <c r="D6859" s="36">
        <v>78144</v>
      </c>
      <c r="E6859" s="36">
        <v>110000</v>
      </c>
      <c r="F6859" s="36" t="s">
        <v>12659</v>
      </c>
      <c r="G6859" s="36">
        <v>31856</v>
      </c>
      <c r="H6859" s="36" t="s">
        <v>5402</v>
      </c>
      <c r="I6859" s="36">
        <v>1</v>
      </c>
      <c r="J6859" s="36" t="s">
        <v>5578</v>
      </c>
      <c r="K6859" s="36">
        <f t="shared" si="215"/>
        <v>31856</v>
      </c>
      <c r="L6859" s="36" t="s">
        <v>5620</v>
      </c>
    </row>
    <row r="6860" spans="1:12" ht="15.5" hidden="1">
      <c r="A6860" s="10" t="str">
        <f t="shared" si="214"/>
        <v>7183321430Y2</v>
      </c>
      <c r="B6860" s="350" t="s">
        <v>8029</v>
      </c>
      <c r="C6860" s="36" t="s">
        <v>7</v>
      </c>
      <c r="D6860" s="36">
        <v>78144</v>
      </c>
      <c r="E6860" s="36">
        <v>110000</v>
      </c>
      <c r="F6860" s="36" t="s">
        <v>12659</v>
      </c>
      <c r="G6860" s="36">
        <v>31856</v>
      </c>
      <c r="H6860" s="36" t="s">
        <v>5402</v>
      </c>
      <c r="I6860" s="36">
        <v>1</v>
      </c>
      <c r="J6860" s="36" t="s">
        <v>5581</v>
      </c>
      <c r="K6860" s="36">
        <f t="shared" si="215"/>
        <v>31856</v>
      </c>
      <c r="L6860" s="36" t="s">
        <v>5620</v>
      </c>
    </row>
    <row r="6861" spans="1:12" ht="15.5" hidden="1">
      <c r="A6861" s="10" t="str">
        <f t="shared" si="214"/>
        <v>7183321430Y2</v>
      </c>
      <c r="B6861" s="350" t="s">
        <v>8029</v>
      </c>
      <c r="C6861" s="36" t="s">
        <v>7</v>
      </c>
      <c r="D6861" s="36">
        <v>78144</v>
      </c>
      <c r="E6861" s="36">
        <v>110000</v>
      </c>
      <c r="F6861" s="36" t="s">
        <v>12659</v>
      </c>
      <c r="G6861" s="36">
        <v>31856</v>
      </c>
      <c r="H6861" s="36" t="s">
        <v>5402</v>
      </c>
      <c r="I6861" s="36">
        <v>1</v>
      </c>
      <c r="J6861" s="36" t="s">
        <v>5576</v>
      </c>
      <c r="K6861" s="36">
        <f t="shared" si="215"/>
        <v>31856</v>
      </c>
      <c r="L6861" s="36" t="s">
        <v>5620</v>
      </c>
    </row>
    <row r="6862" spans="1:12" ht="15.5" hidden="1">
      <c r="A6862" s="10" t="str">
        <f t="shared" si="214"/>
        <v>7183321430Y4</v>
      </c>
      <c r="B6862" s="350" t="s">
        <v>8029</v>
      </c>
      <c r="C6862" s="36" t="s">
        <v>151</v>
      </c>
      <c r="D6862" s="36">
        <v>61644</v>
      </c>
      <c r="E6862" s="36">
        <v>120000</v>
      </c>
      <c r="F6862" s="36" t="s">
        <v>12664</v>
      </c>
      <c r="G6862" s="36">
        <v>58356</v>
      </c>
      <c r="H6862" s="36" t="s">
        <v>5402</v>
      </c>
      <c r="I6862" s="36">
        <v>1</v>
      </c>
      <c r="J6862" s="36" t="s">
        <v>5571</v>
      </c>
      <c r="K6862" s="36">
        <f t="shared" si="215"/>
        <v>58356</v>
      </c>
      <c r="L6862" s="36" t="s">
        <v>5620</v>
      </c>
    </row>
    <row r="6863" spans="1:12" ht="15.5" hidden="1">
      <c r="A6863" s="10" t="str">
        <f t="shared" si="214"/>
        <v>7183324340UB2</v>
      </c>
      <c r="B6863" s="350" t="s">
        <v>8028</v>
      </c>
      <c r="C6863" s="36" t="s">
        <v>27</v>
      </c>
      <c r="D6863" s="36">
        <v>43766</v>
      </c>
      <c r="E6863" s="36">
        <v>120000</v>
      </c>
      <c r="F6863" s="36" t="s">
        <v>12664</v>
      </c>
      <c r="G6863" s="36">
        <v>76234</v>
      </c>
      <c r="H6863" s="36" t="s">
        <v>5402</v>
      </c>
      <c r="I6863" s="36">
        <v>1</v>
      </c>
      <c r="J6863" s="36" t="s">
        <v>5561</v>
      </c>
      <c r="K6863" s="36">
        <f t="shared" si="215"/>
        <v>76234</v>
      </c>
      <c r="L6863" s="36" t="s">
        <v>5620</v>
      </c>
    </row>
    <row r="6864" spans="1:12" ht="15.5" hidden="1">
      <c r="A6864" s="10" t="str">
        <f t="shared" si="214"/>
        <v>7183324340UB2</v>
      </c>
      <c r="B6864" s="350" t="s">
        <v>8028</v>
      </c>
      <c r="C6864" s="36" t="s">
        <v>27</v>
      </c>
      <c r="D6864" s="36">
        <v>43766</v>
      </c>
      <c r="E6864" s="36">
        <v>120000</v>
      </c>
      <c r="F6864" s="36" t="s">
        <v>12664</v>
      </c>
      <c r="G6864" s="36">
        <v>76234</v>
      </c>
      <c r="H6864" s="36" t="s">
        <v>5402</v>
      </c>
      <c r="I6864" s="36">
        <v>1</v>
      </c>
      <c r="J6864" s="36" t="s">
        <v>5562</v>
      </c>
      <c r="K6864" s="36">
        <f t="shared" si="215"/>
        <v>76234</v>
      </c>
      <c r="L6864" s="36" t="s">
        <v>5620</v>
      </c>
    </row>
    <row r="6865" spans="1:12" ht="15.5" hidden="1">
      <c r="A6865" s="10" t="str">
        <f t="shared" si="214"/>
        <v>7183324340UB2</v>
      </c>
      <c r="B6865" s="350" t="s">
        <v>8028</v>
      </c>
      <c r="C6865" s="36" t="s">
        <v>27</v>
      </c>
      <c r="D6865" s="36">
        <v>43766</v>
      </c>
      <c r="E6865" s="36">
        <v>120000</v>
      </c>
      <c r="F6865" s="36" t="s">
        <v>12664</v>
      </c>
      <c r="G6865" s="36">
        <v>76234</v>
      </c>
      <c r="H6865" s="36" t="s">
        <v>5402</v>
      </c>
      <c r="I6865" s="36">
        <v>1</v>
      </c>
      <c r="J6865" s="36" t="s">
        <v>5563</v>
      </c>
      <c r="K6865" s="36">
        <f t="shared" si="215"/>
        <v>76234</v>
      </c>
      <c r="L6865" s="36" t="s">
        <v>5620</v>
      </c>
    </row>
    <row r="6866" spans="1:12" ht="15.5" hidden="1">
      <c r="A6866" s="10" t="str">
        <f t="shared" si="214"/>
        <v>7183324340UB2</v>
      </c>
      <c r="B6866" s="350" t="s">
        <v>8028</v>
      </c>
      <c r="C6866" s="36" t="s">
        <v>27</v>
      </c>
      <c r="D6866" s="36">
        <v>43766</v>
      </c>
      <c r="E6866" s="36">
        <v>120000</v>
      </c>
      <c r="F6866" s="36" t="s">
        <v>12664</v>
      </c>
      <c r="G6866" s="36">
        <v>76234</v>
      </c>
      <c r="H6866" s="36" t="s">
        <v>5402</v>
      </c>
      <c r="I6866" s="36">
        <v>1</v>
      </c>
      <c r="J6866" s="36" t="s">
        <v>5564</v>
      </c>
      <c r="K6866" s="36">
        <f t="shared" si="215"/>
        <v>76234</v>
      </c>
      <c r="L6866" s="36" t="s">
        <v>5620</v>
      </c>
    </row>
    <row r="6867" spans="1:12" ht="15.5" hidden="1">
      <c r="A6867" s="10" t="str">
        <f t="shared" si="214"/>
        <v>7183324340UB2</v>
      </c>
      <c r="B6867" s="350" t="s">
        <v>8028</v>
      </c>
      <c r="C6867" s="36" t="s">
        <v>27</v>
      </c>
      <c r="D6867" s="36">
        <v>43766</v>
      </c>
      <c r="E6867" s="36">
        <v>120000</v>
      </c>
      <c r="F6867" s="36" t="s">
        <v>12664</v>
      </c>
      <c r="G6867" s="36">
        <v>76234</v>
      </c>
      <c r="H6867" s="36" t="s">
        <v>5402</v>
      </c>
      <c r="I6867" s="36">
        <v>1</v>
      </c>
      <c r="J6867" s="36" t="s">
        <v>5565</v>
      </c>
      <c r="K6867" s="36">
        <f t="shared" si="215"/>
        <v>76234</v>
      </c>
      <c r="L6867" s="36" t="s">
        <v>5620</v>
      </c>
    </row>
    <row r="6868" spans="1:12" ht="15.5" hidden="1">
      <c r="A6868" s="10" t="str">
        <f t="shared" si="214"/>
        <v>7183324340UB2</v>
      </c>
      <c r="B6868" s="350" t="s">
        <v>8028</v>
      </c>
      <c r="C6868" s="36" t="s">
        <v>27</v>
      </c>
      <c r="D6868" s="36">
        <v>43766</v>
      </c>
      <c r="E6868" s="36">
        <v>120000</v>
      </c>
      <c r="F6868" s="36" t="s">
        <v>12664</v>
      </c>
      <c r="G6868" s="36">
        <v>76234</v>
      </c>
      <c r="H6868" s="36" t="s">
        <v>5402</v>
      </c>
      <c r="I6868" s="36">
        <v>1</v>
      </c>
      <c r="J6868" s="36" t="s">
        <v>5566</v>
      </c>
      <c r="K6868" s="36">
        <f t="shared" si="215"/>
        <v>76234</v>
      </c>
      <c r="L6868" s="36" t="s">
        <v>5620</v>
      </c>
    </row>
    <row r="6869" spans="1:12" ht="15.5" hidden="1">
      <c r="A6869" s="10" t="str">
        <f t="shared" si="214"/>
        <v>7183324340Y1</v>
      </c>
      <c r="B6869" s="350" t="s">
        <v>8028</v>
      </c>
      <c r="C6869" s="36" t="s">
        <v>5</v>
      </c>
      <c r="D6869" s="36">
        <v>6636</v>
      </c>
      <c r="E6869" s="36">
        <v>80000</v>
      </c>
      <c r="F6869" s="36" t="s">
        <v>12659</v>
      </c>
      <c r="G6869" s="36">
        <v>73364</v>
      </c>
      <c r="H6869" s="36" t="s">
        <v>5402</v>
      </c>
      <c r="I6869" s="36">
        <v>1</v>
      </c>
      <c r="J6869" s="36" t="s">
        <v>5554</v>
      </c>
      <c r="K6869" s="36">
        <f t="shared" si="215"/>
        <v>73364</v>
      </c>
      <c r="L6869" s="36" t="s">
        <v>5620</v>
      </c>
    </row>
    <row r="6870" spans="1:12" ht="15.5" hidden="1">
      <c r="A6870" s="10" t="str">
        <f t="shared" si="214"/>
        <v>7183324340Y1</v>
      </c>
      <c r="B6870" s="350" t="s">
        <v>8028</v>
      </c>
      <c r="C6870" s="36" t="s">
        <v>5</v>
      </c>
      <c r="D6870" s="36">
        <v>6636</v>
      </c>
      <c r="E6870" s="36">
        <v>80000</v>
      </c>
      <c r="F6870" s="36" t="s">
        <v>12659</v>
      </c>
      <c r="G6870" s="36">
        <v>73364</v>
      </c>
      <c r="H6870" s="36" t="s">
        <v>5402</v>
      </c>
      <c r="I6870" s="36">
        <v>1</v>
      </c>
      <c r="J6870" s="36" t="s">
        <v>5555</v>
      </c>
      <c r="K6870" s="36">
        <f t="shared" si="215"/>
        <v>73364</v>
      </c>
      <c r="L6870" s="36" t="s">
        <v>5620</v>
      </c>
    </row>
    <row r="6871" spans="1:12" ht="15.5" hidden="1">
      <c r="A6871" s="10" t="str">
        <f t="shared" si="214"/>
        <v>7183324340Y1</v>
      </c>
      <c r="B6871" s="350" t="s">
        <v>8028</v>
      </c>
      <c r="C6871" s="36" t="s">
        <v>5</v>
      </c>
      <c r="D6871" s="36">
        <v>6636</v>
      </c>
      <c r="E6871" s="36">
        <v>80000</v>
      </c>
      <c r="F6871" s="36" t="s">
        <v>12659</v>
      </c>
      <c r="G6871" s="36">
        <v>73364</v>
      </c>
      <c r="H6871" s="36" t="s">
        <v>5402</v>
      </c>
      <c r="I6871" s="36">
        <v>1</v>
      </c>
      <c r="J6871" s="36" t="s">
        <v>5556</v>
      </c>
      <c r="K6871" s="36">
        <f t="shared" si="215"/>
        <v>73364</v>
      </c>
      <c r="L6871" s="36" t="s">
        <v>5620</v>
      </c>
    </row>
    <row r="6872" spans="1:12" ht="15.5" hidden="1">
      <c r="A6872" s="10" t="str">
        <f t="shared" si="214"/>
        <v>7183324340Y1</v>
      </c>
      <c r="B6872" s="350" t="s">
        <v>8028</v>
      </c>
      <c r="C6872" s="36" t="s">
        <v>5</v>
      </c>
      <c r="D6872" s="36">
        <v>6636</v>
      </c>
      <c r="E6872" s="36">
        <v>80000</v>
      </c>
      <c r="F6872" s="36" t="s">
        <v>12659</v>
      </c>
      <c r="G6872" s="36">
        <v>73364</v>
      </c>
      <c r="H6872" s="36" t="s">
        <v>5402</v>
      </c>
      <c r="I6872" s="36">
        <v>1</v>
      </c>
      <c r="J6872" s="36" t="s">
        <v>5557</v>
      </c>
      <c r="K6872" s="36">
        <f t="shared" si="215"/>
        <v>73364</v>
      </c>
      <c r="L6872" s="36" t="s">
        <v>5620</v>
      </c>
    </row>
    <row r="6873" spans="1:12" ht="15.5" hidden="1">
      <c r="A6873" s="10" t="str">
        <f t="shared" si="214"/>
        <v>7183324340Y1</v>
      </c>
      <c r="B6873" s="350" t="s">
        <v>8028</v>
      </c>
      <c r="C6873" s="36" t="s">
        <v>5</v>
      </c>
      <c r="D6873" s="36">
        <v>6636</v>
      </c>
      <c r="E6873" s="36">
        <v>80000</v>
      </c>
      <c r="F6873" s="36" t="s">
        <v>12659</v>
      </c>
      <c r="G6873" s="36">
        <v>73364</v>
      </c>
      <c r="H6873" s="36" t="s">
        <v>5402</v>
      </c>
      <c r="I6873" s="36">
        <v>1</v>
      </c>
      <c r="J6873" s="36" t="s">
        <v>5558</v>
      </c>
      <c r="K6873" s="36">
        <f t="shared" si="215"/>
        <v>73364</v>
      </c>
      <c r="L6873" s="36" t="s">
        <v>5620</v>
      </c>
    </row>
    <row r="6874" spans="1:12" ht="15.5" hidden="1">
      <c r="A6874" s="10" t="str">
        <f t="shared" si="214"/>
        <v>7183324340Y1</v>
      </c>
      <c r="B6874" s="350" t="s">
        <v>8028</v>
      </c>
      <c r="C6874" s="36" t="s">
        <v>5</v>
      </c>
      <c r="D6874" s="36">
        <v>6636</v>
      </c>
      <c r="E6874" s="36">
        <v>80000</v>
      </c>
      <c r="F6874" s="36" t="s">
        <v>12659</v>
      </c>
      <c r="G6874" s="36">
        <v>73364</v>
      </c>
      <c r="H6874" s="36" t="s">
        <v>5402</v>
      </c>
      <c r="I6874" s="36">
        <v>1</v>
      </c>
      <c r="J6874" s="36" t="s">
        <v>5559</v>
      </c>
      <c r="K6874" s="36">
        <f t="shared" si="215"/>
        <v>73364</v>
      </c>
      <c r="L6874" s="36" t="s">
        <v>5620</v>
      </c>
    </row>
    <row r="6875" spans="1:12" ht="15.5" hidden="1">
      <c r="A6875" s="10" t="str">
        <f t="shared" si="214"/>
        <v>7183324340UB1</v>
      </c>
      <c r="B6875" s="350" t="s">
        <v>8028</v>
      </c>
      <c r="C6875" s="36" t="s">
        <v>8</v>
      </c>
      <c r="D6875" s="36">
        <v>62252</v>
      </c>
      <c r="E6875" s="36">
        <v>80000</v>
      </c>
      <c r="F6875" s="36" t="s">
        <v>12661</v>
      </c>
      <c r="G6875" s="36">
        <v>17748</v>
      </c>
      <c r="H6875" s="36" t="s">
        <v>5402</v>
      </c>
      <c r="I6875" s="36">
        <v>1</v>
      </c>
      <c r="J6875" s="36" t="s">
        <v>5468</v>
      </c>
      <c r="K6875" s="36">
        <f t="shared" si="215"/>
        <v>17748</v>
      </c>
      <c r="L6875" s="36" t="s">
        <v>5620</v>
      </c>
    </row>
    <row r="6876" spans="1:12" ht="15.5" hidden="1">
      <c r="A6876" s="10" t="str">
        <f t="shared" si="214"/>
        <v>7183324340UB1</v>
      </c>
      <c r="B6876" s="350" t="s">
        <v>8028</v>
      </c>
      <c r="C6876" s="36" t="s">
        <v>8</v>
      </c>
      <c r="D6876" s="36">
        <v>62252</v>
      </c>
      <c r="E6876" s="36">
        <v>80000</v>
      </c>
      <c r="F6876" s="36" t="s">
        <v>12661</v>
      </c>
      <c r="G6876" s="36">
        <v>17748</v>
      </c>
      <c r="H6876" s="36" t="s">
        <v>5402</v>
      </c>
      <c r="I6876" s="36">
        <v>1</v>
      </c>
      <c r="J6876" s="36" t="s">
        <v>5469</v>
      </c>
      <c r="K6876" s="36">
        <f t="shared" si="215"/>
        <v>17748</v>
      </c>
      <c r="L6876" s="36" t="s">
        <v>5620</v>
      </c>
    </row>
    <row r="6877" spans="1:12" ht="15.5" hidden="1">
      <c r="A6877" s="10" t="str">
        <f t="shared" si="214"/>
        <v>7183324340UB1</v>
      </c>
      <c r="B6877" s="350" t="s">
        <v>8028</v>
      </c>
      <c r="C6877" s="36" t="s">
        <v>8</v>
      </c>
      <c r="D6877" s="36">
        <v>62252</v>
      </c>
      <c r="E6877" s="36">
        <v>80000</v>
      </c>
      <c r="F6877" s="36" t="s">
        <v>12661</v>
      </c>
      <c r="G6877" s="36">
        <v>17748</v>
      </c>
      <c r="H6877" s="36" t="s">
        <v>5402</v>
      </c>
      <c r="I6877" s="36">
        <v>1</v>
      </c>
      <c r="J6877" s="36" t="s">
        <v>5470</v>
      </c>
      <c r="K6877" s="36">
        <f t="shared" si="215"/>
        <v>17748</v>
      </c>
      <c r="L6877" s="36" t="s">
        <v>5620</v>
      </c>
    </row>
    <row r="6878" spans="1:12" ht="15.5" hidden="1">
      <c r="A6878" s="10" t="str">
        <f t="shared" si="214"/>
        <v>7183324340UB1</v>
      </c>
      <c r="B6878" s="350" t="s">
        <v>8028</v>
      </c>
      <c r="C6878" s="36" t="s">
        <v>8</v>
      </c>
      <c r="D6878" s="36">
        <v>62252</v>
      </c>
      <c r="E6878" s="36">
        <v>80000</v>
      </c>
      <c r="F6878" s="36" t="s">
        <v>12661</v>
      </c>
      <c r="G6878" s="36">
        <v>17748</v>
      </c>
      <c r="H6878" s="36" t="s">
        <v>5402</v>
      </c>
      <c r="I6878" s="36">
        <v>1</v>
      </c>
      <c r="J6878" s="36" t="s">
        <v>5467</v>
      </c>
      <c r="K6878" s="36">
        <f t="shared" si="215"/>
        <v>17748</v>
      </c>
      <c r="L6878" s="36" t="s">
        <v>5620</v>
      </c>
    </row>
    <row r="6879" spans="1:12" ht="15.5" hidden="1">
      <c r="A6879" s="10" t="str">
        <f t="shared" si="214"/>
        <v>7183324460YA1</v>
      </c>
      <c r="B6879" s="350" t="s">
        <v>10062</v>
      </c>
      <c r="C6879" s="36" t="s">
        <v>33</v>
      </c>
      <c r="D6879" s="36">
        <v>2104059</v>
      </c>
      <c r="E6879" s="36">
        <v>0</v>
      </c>
      <c r="F6879" s="36" t="s">
        <v>12664</v>
      </c>
      <c r="G6879" s="36">
        <v>-2104059</v>
      </c>
      <c r="H6879" s="36" t="s">
        <v>5402</v>
      </c>
      <c r="I6879" s="36">
        <v>1</v>
      </c>
      <c r="J6879" s="36" t="s">
        <v>5455</v>
      </c>
      <c r="K6879" s="36">
        <f t="shared" si="215"/>
        <v>-2104059</v>
      </c>
      <c r="L6879" s="36" t="s">
        <v>5620</v>
      </c>
    </row>
    <row r="6880" spans="1:12" ht="15.5" hidden="1">
      <c r="A6880" s="10" t="str">
        <f t="shared" si="214"/>
        <v>7183324460YA1</v>
      </c>
      <c r="B6880" s="350" t="s">
        <v>10062</v>
      </c>
      <c r="C6880" s="36" t="s">
        <v>33</v>
      </c>
      <c r="D6880" s="36">
        <v>2104059</v>
      </c>
      <c r="E6880" s="36">
        <v>0</v>
      </c>
      <c r="F6880" s="36" t="s">
        <v>12664</v>
      </c>
      <c r="G6880" s="36">
        <v>-2104059</v>
      </c>
      <c r="H6880" s="36" t="s">
        <v>5402</v>
      </c>
      <c r="I6880" s="36">
        <v>1</v>
      </c>
      <c r="J6880" s="36" t="s">
        <v>5445</v>
      </c>
      <c r="K6880" s="36">
        <f t="shared" si="215"/>
        <v>-2104059</v>
      </c>
      <c r="L6880" s="36" t="s">
        <v>5620</v>
      </c>
    </row>
    <row r="6881" spans="1:12" ht="15.5" hidden="1">
      <c r="A6881" s="10" t="str">
        <f t="shared" si="214"/>
        <v>7183324460YA1</v>
      </c>
      <c r="B6881" s="350" t="s">
        <v>10062</v>
      </c>
      <c r="C6881" s="36" t="s">
        <v>33</v>
      </c>
      <c r="D6881" s="36">
        <v>2104059</v>
      </c>
      <c r="E6881" s="36">
        <v>0</v>
      </c>
      <c r="F6881" s="36" t="s">
        <v>12664</v>
      </c>
      <c r="G6881" s="36">
        <v>-2104059</v>
      </c>
      <c r="H6881" s="36" t="s">
        <v>5402</v>
      </c>
      <c r="I6881" s="36">
        <v>1</v>
      </c>
      <c r="J6881" s="36" t="s">
        <v>5444</v>
      </c>
      <c r="K6881" s="36">
        <f t="shared" si="215"/>
        <v>-2104059</v>
      </c>
      <c r="L6881" s="36" t="s">
        <v>5620</v>
      </c>
    </row>
    <row r="6882" spans="1:12" ht="15.5" hidden="1">
      <c r="A6882" s="10" t="str">
        <f t="shared" si="214"/>
        <v>7183324460YA1</v>
      </c>
      <c r="B6882" s="350" t="s">
        <v>10062</v>
      </c>
      <c r="C6882" s="36" t="s">
        <v>33</v>
      </c>
      <c r="D6882" s="36">
        <v>2104059</v>
      </c>
      <c r="E6882" s="36">
        <v>0</v>
      </c>
      <c r="F6882" s="36" t="s">
        <v>12664</v>
      </c>
      <c r="G6882" s="36">
        <v>-2104059</v>
      </c>
      <c r="H6882" s="36" t="s">
        <v>5402</v>
      </c>
      <c r="I6882" s="36">
        <v>1</v>
      </c>
      <c r="J6882" s="36" t="s">
        <v>5449</v>
      </c>
      <c r="K6882" s="36">
        <f t="shared" si="215"/>
        <v>-2104059</v>
      </c>
      <c r="L6882" s="36" t="s">
        <v>5620</v>
      </c>
    </row>
    <row r="6883" spans="1:12" ht="15.5" hidden="1">
      <c r="A6883" s="10" t="str">
        <f t="shared" si="214"/>
        <v>7183324460YA1</v>
      </c>
      <c r="B6883" s="350" t="s">
        <v>10062</v>
      </c>
      <c r="C6883" s="36" t="s">
        <v>33</v>
      </c>
      <c r="D6883" s="36">
        <v>2104059</v>
      </c>
      <c r="E6883" s="36">
        <v>0</v>
      </c>
      <c r="F6883" s="36" t="s">
        <v>12664</v>
      </c>
      <c r="G6883" s="36">
        <v>-2104059</v>
      </c>
      <c r="H6883" s="36" t="s">
        <v>5402</v>
      </c>
      <c r="I6883" s="36">
        <v>1</v>
      </c>
      <c r="J6883" s="36" t="s">
        <v>5454</v>
      </c>
      <c r="K6883" s="36">
        <f t="shared" si="215"/>
        <v>-2104059</v>
      </c>
      <c r="L6883" s="36" t="s">
        <v>5620</v>
      </c>
    </row>
    <row r="6884" spans="1:12" ht="15.5" hidden="1">
      <c r="A6884" s="10" t="str">
        <f t="shared" si="214"/>
        <v>7183324460UB1</v>
      </c>
      <c r="B6884" s="350" t="s">
        <v>10062</v>
      </c>
      <c r="C6884" s="36" t="s">
        <v>8</v>
      </c>
      <c r="D6884" s="36">
        <v>37500</v>
      </c>
      <c r="E6884" s="36">
        <v>120000</v>
      </c>
      <c r="F6884" s="36" t="s">
        <v>12661</v>
      </c>
      <c r="G6884" s="36">
        <v>82500</v>
      </c>
      <c r="H6884" s="36" t="s">
        <v>5402</v>
      </c>
      <c r="I6884" s="36">
        <v>1</v>
      </c>
      <c r="J6884" s="36" t="s">
        <v>5540</v>
      </c>
      <c r="K6884" s="36">
        <f t="shared" si="215"/>
        <v>82500</v>
      </c>
      <c r="L6884" s="36" t="s">
        <v>5620</v>
      </c>
    </row>
    <row r="6885" spans="1:12" ht="15.5" hidden="1">
      <c r="A6885" s="10" t="str">
        <f t="shared" si="214"/>
        <v>7183324460UB1</v>
      </c>
      <c r="B6885" s="350" t="s">
        <v>10062</v>
      </c>
      <c r="C6885" s="36" t="s">
        <v>8</v>
      </c>
      <c r="D6885" s="36">
        <v>37500</v>
      </c>
      <c r="E6885" s="36">
        <v>120000</v>
      </c>
      <c r="F6885" s="36" t="s">
        <v>12661</v>
      </c>
      <c r="G6885" s="36">
        <v>82500</v>
      </c>
      <c r="H6885" s="36" t="s">
        <v>5402</v>
      </c>
      <c r="I6885" s="36">
        <v>1</v>
      </c>
      <c r="J6885" s="36" t="s">
        <v>5542</v>
      </c>
      <c r="K6885" s="36">
        <f t="shared" si="215"/>
        <v>82500</v>
      </c>
      <c r="L6885" s="36" t="s">
        <v>5620</v>
      </c>
    </row>
    <row r="6886" spans="1:12" ht="15.5" hidden="1">
      <c r="A6886" s="10" t="str">
        <f t="shared" si="214"/>
        <v>7183324460UB1</v>
      </c>
      <c r="B6886" s="350" t="s">
        <v>10062</v>
      </c>
      <c r="C6886" s="36" t="s">
        <v>8</v>
      </c>
      <c r="D6886" s="36">
        <v>37500</v>
      </c>
      <c r="E6886" s="36">
        <v>120000</v>
      </c>
      <c r="F6886" s="36" t="s">
        <v>12661</v>
      </c>
      <c r="G6886" s="36">
        <v>82500</v>
      </c>
      <c r="H6886" s="36" t="s">
        <v>5402</v>
      </c>
      <c r="I6886" s="36">
        <v>1</v>
      </c>
      <c r="J6886" s="36" t="s">
        <v>5541</v>
      </c>
      <c r="K6886" s="36">
        <f t="shared" si="215"/>
        <v>82500</v>
      </c>
      <c r="L6886" s="36" t="s">
        <v>5620</v>
      </c>
    </row>
    <row r="6887" spans="1:12" ht="15.5" hidden="1">
      <c r="A6887" s="10" t="str">
        <f t="shared" si="214"/>
        <v>7183324460UB1</v>
      </c>
      <c r="B6887" s="350" t="s">
        <v>10062</v>
      </c>
      <c r="C6887" s="36" t="s">
        <v>8</v>
      </c>
      <c r="D6887" s="36">
        <v>37500</v>
      </c>
      <c r="E6887" s="36">
        <v>120000</v>
      </c>
      <c r="F6887" s="36" t="s">
        <v>12661</v>
      </c>
      <c r="G6887" s="36">
        <v>82500</v>
      </c>
      <c r="H6887" s="36" t="s">
        <v>5402</v>
      </c>
      <c r="I6887" s="36">
        <v>1</v>
      </c>
      <c r="J6887" s="36" t="s">
        <v>5539</v>
      </c>
      <c r="K6887" s="36">
        <f t="shared" si="215"/>
        <v>82500</v>
      </c>
      <c r="L6887" s="36" t="s">
        <v>5620</v>
      </c>
    </row>
    <row r="6888" spans="1:12" ht="15.5" hidden="1">
      <c r="A6888" s="10" t="str">
        <f t="shared" si="214"/>
        <v>7183344040UB1</v>
      </c>
      <c r="B6888" s="350" t="s">
        <v>8158</v>
      </c>
      <c r="C6888" s="36" t="s">
        <v>8</v>
      </c>
      <c r="D6888" s="36">
        <v>0</v>
      </c>
      <c r="E6888" s="36">
        <v>60000</v>
      </c>
      <c r="F6888" s="36" t="s">
        <v>12661</v>
      </c>
      <c r="G6888" s="36">
        <v>60000</v>
      </c>
      <c r="H6888" s="36" t="s">
        <v>5402</v>
      </c>
      <c r="I6888" s="36">
        <v>1</v>
      </c>
      <c r="J6888" s="36" t="s">
        <v>5419</v>
      </c>
      <c r="K6888" s="36">
        <f t="shared" si="215"/>
        <v>60000</v>
      </c>
      <c r="L6888" s="36" t="s">
        <v>5620</v>
      </c>
    </row>
    <row r="6889" spans="1:12" ht="15.5" hidden="1">
      <c r="A6889" s="10" t="str">
        <f t="shared" si="214"/>
        <v>7183344040UB1</v>
      </c>
      <c r="B6889" s="350" t="s">
        <v>8158</v>
      </c>
      <c r="C6889" s="36" t="s">
        <v>8</v>
      </c>
      <c r="D6889" s="36">
        <v>0</v>
      </c>
      <c r="E6889" s="36">
        <v>60000</v>
      </c>
      <c r="F6889" s="36" t="s">
        <v>12661</v>
      </c>
      <c r="G6889" s="36">
        <v>60000</v>
      </c>
      <c r="H6889" s="36" t="s">
        <v>5402</v>
      </c>
      <c r="I6889" s="36">
        <v>1</v>
      </c>
      <c r="J6889" s="36" t="s">
        <v>5420</v>
      </c>
      <c r="K6889" s="36">
        <f t="shared" si="215"/>
        <v>60000</v>
      </c>
      <c r="L6889" s="36" t="s">
        <v>5620</v>
      </c>
    </row>
    <row r="6890" spans="1:12" ht="15.5" hidden="1">
      <c r="A6890" s="10" t="str">
        <f t="shared" si="214"/>
        <v>7183344040UB1</v>
      </c>
      <c r="B6890" s="350" t="s">
        <v>8158</v>
      </c>
      <c r="C6890" s="36" t="s">
        <v>8</v>
      </c>
      <c r="D6890" s="36">
        <v>0</v>
      </c>
      <c r="E6890" s="36">
        <v>60000</v>
      </c>
      <c r="F6890" s="36" t="s">
        <v>12661</v>
      </c>
      <c r="G6890" s="36">
        <v>60000</v>
      </c>
      <c r="H6890" s="36" t="s">
        <v>5402</v>
      </c>
      <c r="I6890" s="36">
        <v>1</v>
      </c>
      <c r="J6890" s="36" t="s">
        <v>5421</v>
      </c>
      <c r="K6890" s="36">
        <f t="shared" si="215"/>
        <v>60000</v>
      </c>
      <c r="L6890" s="36" t="s">
        <v>5620</v>
      </c>
    </row>
    <row r="6891" spans="1:12" ht="15.5" hidden="1">
      <c r="A6891" s="10" t="str">
        <f t="shared" si="214"/>
        <v>7183344040UB1</v>
      </c>
      <c r="B6891" s="350" t="s">
        <v>8158</v>
      </c>
      <c r="C6891" s="36" t="s">
        <v>8</v>
      </c>
      <c r="D6891" s="36">
        <v>0</v>
      </c>
      <c r="E6891" s="36">
        <v>60000</v>
      </c>
      <c r="F6891" s="36" t="s">
        <v>12661</v>
      </c>
      <c r="G6891" s="36">
        <v>60000</v>
      </c>
      <c r="H6891" s="36" t="s">
        <v>5402</v>
      </c>
      <c r="I6891" s="36">
        <v>1</v>
      </c>
      <c r="J6891" s="36" t="s">
        <v>5423</v>
      </c>
      <c r="K6891" s="36">
        <f t="shared" si="215"/>
        <v>60000</v>
      </c>
      <c r="L6891" s="36" t="s">
        <v>5620</v>
      </c>
    </row>
    <row r="6892" spans="1:12" ht="15.5" hidden="1">
      <c r="A6892" s="10" t="str">
        <f t="shared" si="214"/>
        <v>7183344040UB1</v>
      </c>
      <c r="B6892" s="350" t="s">
        <v>8158</v>
      </c>
      <c r="C6892" s="36" t="s">
        <v>8</v>
      </c>
      <c r="D6892" s="36">
        <v>0</v>
      </c>
      <c r="E6892" s="36">
        <v>60000</v>
      </c>
      <c r="F6892" s="36" t="s">
        <v>12661</v>
      </c>
      <c r="G6892" s="36">
        <v>60000</v>
      </c>
      <c r="H6892" s="36" t="s">
        <v>5402</v>
      </c>
      <c r="I6892" s="36">
        <v>1</v>
      </c>
      <c r="J6892" s="36" t="s">
        <v>5424</v>
      </c>
      <c r="K6892" s="36">
        <f t="shared" si="215"/>
        <v>60000</v>
      </c>
      <c r="L6892" s="36" t="s">
        <v>5620</v>
      </c>
    </row>
    <row r="6893" spans="1:12" ht="15.5" hidden="1">
      <c r="A6893" s="10" t="str">
        <f t="shared" si="214"/>
        <v>7183344040UB2</v>
      </c>
      <c r="B6893" s="350" t="s">
        <v>8158</v>
      </c>
      <c r="C6893" s="36" t="s">
        <v>27</v>
      </c>
      <c r="D6893" s="36">
        <v>0</v>
      </c>
      <c r="E6893" s="36">
        <v>130000</v>
      </c>
      <c r="F6893" s="36" t="s">
        <v>12661</v>
      </c>
      <c r="G6893" s="36">
        <v>130000</v>
      </c>
      <c r="H6893" s="36" t="s">
        <v>5402</v>
      </c>
      <c r="I6893" s="36">
        <v>1</v>
      </c>
      <c r="J6893" s="36" t="s">
        <v>5517</v>
      </c>
      <c r="K6893" s="36">
        <f t="shared" si="215"/>
        <v>130000</v>
      </c>
      <c r="L6893" s="36" t="s">
        <v>5620</v>
      </c>
    </row>
    <row r="6894" spans="1:12" ht="15.5" hidden="1">
      <c r="A6894" s="10" t="str">
        <f t="shared" si="214"/>
        <v>7183344040UB2</v>
      </c>
      <c r="B6894" s="350" t="s">
        <v>8158</v>
      </c>
      <c r="C6894" s="36" t="s">
        <v>27</v>
      </c>
      <c r="D6894" s="36">
        <v>0</v>
      </c>
      <c r="E6894" s="36">
        <v>130000</v>
      </c>
      <c r="F6894" s="36" t="s">
        <v>12661</v>
      </c>
      <c r="G6894" s="36">
        <v>130000</v>
      </c>
      <c r="H6894" s="36" t="s">
        <v>5402</v>
      </c>
      <c r="I6894" s="36">
        <v>1</v>
      </c>
      <c r="J6894" s="36" t="s">
        <v>5466</v>
      </c>
      <c r="K6894" s="36">
        <f t="shared" si="215"/>
        <v>130000</v>
      </c>
      <c r="L6894" s="36" t="s">
        <v>5620</v>
      </c>
    </row>
    <row r="6895" spans="1:12" ht="15.5" hidden="1">
      <c r="A6895" s="10" t="str">
        <f t="shared" si="214"/>
        <v>7183344040UB2</v>
      </c>
      <c r="B6895" s="350" t="s">
        <v>8158</v>
      </c>
      <c r="C6895" s="36" t="s">
        <v>27</v>
      </c>
      <c r="D6895" s="36">
        <v>0</v>
      </c>
      <c r="E6895" s="36">
        <v>130000</v>
      </c>
      <c r="F6895" s="36" t="s">
        <v>12661</v>
      </c>
      <c r="G6895" s="36">
        <v>130000</v>
      </c>
      <c r="H6895" s="36" t="s">
        <v>5402</v>
      </c>
      <c r="I6895" s="36">
        <v>1</v>
      </c>
      <c r="J6895" s="36" t="s">
        <v>5518</v>
      </c>
      <c r="K6895" s="36">
        <f t="shared" si="215"/>
        <v>130000</v>
      </c>
      <c r="L6895" s="36" t="s">
        <v>5620</v>
      </c>
    </row>
    <row r="6896" spans="1:12" ht="15.5" hidden="1">
      <c r="A6896" s="10" t="str">
        <f t="shared" si="214"/>
        <v>7183344040UB2</v>
      </c>
      <c r="B6896" s="350" t="s">
        <v>8158</v>
      </c>
      <c r="C6896" s="36" t="s">
        <v>27</v>
      </c>
      <c r="D6896" s="36">
        <v>0</v>
      </c>
      <c r="E6896" s="36">
        <v>130000</v>
      </c>
      <c r="F6896" s="36" t="s">
        <v>12661</v>
      </c>
      <c r="G6896" s="36">
        <v>130000</v>
      </c>
      <c r="H6896" s="36" t="s">
        <v>5402</v>
      </c>
      <c r="I6896" s="36">
        <v>1</v>
      </c>
      <c r="J6896" s="36" t="s">
        <v>5430</v>
      </c>
      <c r="K6896" s="36">
        <f t="shared" si="215"/>
        <v>130000</v>
      </c>
      <c r="L6896" s="36" t="s">
        <v>5620</v>
      </c>
    </row>
    <row r="6897" spans="1:12" ht="15.5" hidden="1">
      <c r="A6897" s="10" t="str">
        <f t="shared" si="214"/>
        <v>7183344040UB2</v>
      </c>
      <c r="B6897" s="350" t="s">
        <v>8158</v>
      </c>
      <c r="C6897" s="36" t="s">
        <v>27</v>
      </c>
      <c r="D6897" s="36">
        <v>0</v>
      </c>
      <c r="E6897" s="36">
        <v>130000</v>
      </c>
      <c r="F6897" s="36" t="s">
        <v>12661</v>
      </c>
      <c r="G6897" s="36">
        <v>130000</v>
      </c>
      <c r="H6897" s="36" t="s">
        <v>5402</v>
      </c>
      <c r="I6897" s="36">
        <v>1</v>
      </c>
      <c r="J6897" s="36" t="s">
        <v>5515</v>
      </c>
      <c r="K6897" s="36">
        <f t="shared" si="215"/>
        <v>130000</v>
      </c>
      <c r="L6897" s="36" t="s">
        <v>5620</v>
      </c>
    </row>
    <row r="6898" spans="1:12" ht="15.5" hidden="1">
      <c r="A6898" s="10" t="str">
        <f t="shared" si="214"/>
        <v>7183344040UB2</v>
      </c>
      <c r="B6898" s="350" t="s">
        <v>8158</v>
      </c>
      <c r="C6898" s="36" t="s">
        <v>27</v>
      </c>
      <c r="D6898" s="36">
        <v>0</v>
      </c>
      <c r="E6898" s="36">
        <v>130000</v>
      </c>
      <c r="F6898" s="36" t="s">
        <v>12661</v>
      </c>
      <c r="G6898" s="36">
        <v>130000</v>
      </c>
      <c r="H6898" s="36" t="s">
        <v>5402</v>
      </c>
      <c r="I6898" s="36">
        <v>1</v>
      </c>
      <c r="J6898" s="36" t="s">
        <v>5514</v>
      </c>
      <c r="K6898" s="36">
        <f t="shared" si="215"/>
        <v>130000</v>
      </c>
      <c r="L6898" s="36" t="s">
        <v>5620</v>
      </c>
    </row>
    <row r="6899" spans="1:12" ht="15.5" hidden="1">
      <c r="A6899" s="10" t="str">
        <f t="shared" si="214"/>
        <v>7183344040UB2</v>
      </c>
      <c r="B6899" s="350" t="s">
        <v>8158</v>
      </c>
      <c r="C6899" s="36" t="s">
        <v>27</v>
      </c>
      <c r="D6899" s="36">
        <v>0</v>
      </c>
      <c r="E6899" s="36">
        <v>130000</v>
      </c>
      <c r="F6899" s="36" t="s">
        <v>12661</v>
      </c>
      <c r="G6899" s="36">
        <v>130000</v>
      </c>
      <c r="H6899" s="36" t="s">
        <v>5402</v>
      </c>
      <c r="I6899" s="36">
        <v>1</v>
      </c>
      <c r="J6899" s="36" t="s">
        <v>5516</v>
      </c>
      <c r="K6899" s="36">
        <f t="shared" si="215"/>
        <v>130000</v>
      </c>
      <c r="L6899" s="36" t="s">
        <v>5620</v>
      </c>
    </row>
    <row r="6900" spans="1:12" ht="15.5" hidden="1">
      <c r="A6900" s="10" t="str">
        <f t="shared" si="214"/>
        <v>7183344130Y1</v>
      </c>
      <c r="B6900" s="350" t="s">
        <v>10063</v>
      </c>
      <c r="C6900" s="36" t="s">
        <v>5</v>
      </c>
      <c r="D6900" s="36">
        <v>387</v>
      </c>
      <c r="E6900" s="36">
        <v>200000</v>
      </c>
      <c r="F6900" s="36" t="s">
        <v>12659</v>
      </c>
      <c r="G6900" s="36">
        <v>199613</v>
      </c>
      <c r="H6900" s="36" t="s">
        <v>5402</v>
      </c>
      <c r="I6900" s="36">
        <v>1</v>
      </c>
      <c r="J6900" s="36" t="s">
        <v>5445</v>
      </c>
      <c r="K6900" s="36">
        <f t="shared" si="215"/>
        <v>199613</v>
      </c>
      <c r="L6900" s="36" t="s">
        <v>5620</v>
      </c>
    </row>
    <row r="6901" spans="1:12" ht="15.5" hidden="1">
      <c r="A6901" s="10" t="str">
        <f t="shared" si="214"/>
        <v>7183344130Y1</v>
      </c>
      <c r="B6901" s="350" t="s">
        <v>10063</v>
      </c>
      <c r="C6901" s="36" t="s">
        <v>5</v>
      </c>
      <c r="D6901" s="36">
        <v>387</v>
      </c>
      <c r="E6901" s="36">
        <v>200000</v>
      </c>
      <c r="F6901" s="36" t="s">
        <v>12659</v>
      </c>
      <c r="G6901" s="36">
        <v>199613</v>
      </c>
      <c r="H6901" s="36" t="s">
        <v>5402</v>
      </c>
      <c r="I6901" s="36">
        <v>1</v>
      </c>
      <c r="J6901" s="36" t="s">
        <v>5446</v>
      </c>
      <c r="K6901" s="36">
        <f t="shared" si="215"/>
        <v>199613</v>
      </c>
      <c r="L6901" s="36" t="s">
        <v>5620</v>
      </c>
    </row>
    <row r="6902" spans="1:12" ht="15.5" hidden="1">
      <c r="A6902" s="10" t="str">
        <f t="shared" si="214"/>
        <v>7183344130Y1</v>
      </c>
      <c r="B6902" s="350" t="s">
        <v>10063</v>
      </c>
      <c r="C6902" s="36" t="s">
        <v>5</v>
      </c>
      <c r="D6902" s="36">
        <v>387</v>
      </c>
      <c r="E6902" s="36">
        <v>200000</v>
      </c>
      <c r="F6902" s="36" t="s">
        <v>12659</v>
      </c>
      <c r="G6902" s="36">
        <v>199613</v>
      </c>
      <c r="H6902" s="36" t="s">
        <v>5402</v>
      </c>
      <c r="I6902" s="36">
        <v>1</v>
      </c>
      <c r="J6902" s="36" t="s">
        <v>5447</v>
      </c>
      <c r="K6902" s="36">
        <f t="shared" si="215"/>
        <v>199613</v>
      </c>
      <c r="L6902" s="36" t="s">
        <v>5620</v>
      </c>
    </row>
    <row r="6903" spans="1:12" ht="15.5" hidden="1">
      <c r="A6903" s="10" t="str">
        <f t="shared" si="214"/>
        <v>7183344130Y1</v>
      </c>
      <c r="B6903" s="350" t="s">
        <v>10063</v>
      </c>
      <c r="C6903" s="36" t="s">
        <v>5</v>
      </c>
      <c r="D6903" s="36">
        <v>387</v>
      </c>
      <c r="E6903" s="36">
        <v>200000</v>
      </c>
      <c r="F6903" s="36" t="s">
        <v>12659</v>
      </c>
      <c r="G6903" s="36">
        <v>199613</v>
      </c>
      <c r="H6903" s="36" t="s">
        <v>5402</v>
      </c>
      <c r="I6903" s="36">
        <v>1</v>
      </c>
      <c r="J6903" s="36" t="s">
        <v>5449</v>
      </c>
      <c r="K6903" s="36">
        <f t="shared" si="215"/>
        <v>199613</v>
      </c>
      <c r="L6903" s="36" t="s">
        <v>5620</v>
      </c>
    </row>
    <row r="6904" spans="1:12" ht="15.5" hidden="1">
      <c r="A6904" s="10" t="str">
        <f t="shared" si="214"/>
        <v>7183344130Y1</v>
      </c>
      <c r="B6904" s="350" t="s">
        <v>10063</v>
      </c>
      <c r="C6904" s="36" t="s">
        <v>5</v>
      </c>
      <c r="D6904" s="36">
        <v>387</v>
      </c>
      <c r="E6904" s="36">
        <v>200000</v>
      </c>
      <c r="F6904" s="36" t="s">
        <v>12659</v>
      </c>
      <c r="G6904" s="36">
        <v>199613</v>
      </c>
      <c r="H6904" s="36" t="s">
        <v>5402</v>
      </c>
      <c r="I6904" s="36">
        <v>1</v>
      </c>
      <c r="J6904" s="36" t="s">
        <v>5454</v>
      </c>
      <c r="K6904" s="36">
        <f t="shared" si="215"/>
        <v>199613</v>
      </c>
      <c r="L6904" s="36" t="s">
        <v>5620</v>
      </c>
    </row>
    <row r="6905" spans="1:12" ht="15.5" hidden="1">
      <c r="A6905" s="10" t="str">
        <f t="shared" si="214"/>
        <v>7183344130Y1</v>
      </c>
      <c r="B6905" s="350" t="s">
        <v>10063</v>
      </c>
      <c r="C6905" s="36" t="s">
        <v>5</v>
      </c>
      <c r="D6905" s="36">
        <v>387</v>
      </c>
      <c r="E6905" s="36">
        <v>200000</v>
      </c>
      <c r="F6905" s="36" t="s">
        <v>12659</v>
      </c>
      <c r="G6905" s="36">
        <v>199613</v>
      </c>
      <c r="H6905" s="36" t="s">
        <v>5402</v>
      </c>
      <c r="I6905" s="36">
        <v>1</v>
      </c>
      <c r="J6905" s="36" t="s">
        <v>5455</v>
      </c>
      <c r="K6905" s="36">
        <f t="shared" si="215"/>
        <v>199613</v>
      </c>
      <c r="L6905" s="36" t="s">
        <v>5620</v>
      </c>
    </row>
    <row r="6906" spans="1:12" ht="15.5" hidden="1">
      <c r="A6906" s="10" t="str">
        <f t="shared" si="214"/>
        <v>7183344130Y1</v>
      </c>
      <c r="B6906" s="350" t="s">
        <v>10063</v>
      </c>
      <c r="C6906" s="36" t="s">
        <v>5</v>
      </c>
      <c r="D6906" s="36">
        <v>387</v>
      </c>
      <c r="E6906" s="36">
        <v>200000</v>
      </c>
      <c r="F6906" s="36" t="s">
        <v>12659</v>
      </c>
      <c r="G6906" s="36">
        <v>199613</v>
      </c>
      <c r="H6906" s="36" t="s">
        <v>5402</v>
      </c>
      <c r="I6906" s="36">
        <v>1</v>
      </c>
      <c r="J6906" s="36" t="s">
        <v>5443</v>
      </c>
      <c r="K6906" s="36">
        <f t="shared" si="215"/>
        <v>199613</v>
      </c>
      <c r="L6906" s="36" t="s">
        <v>5620</v>
      </c>
    </row>
    <row r="6907" spans="1:12" ht="15.5" hidden="1">
      <c r="A6907" s="10" t="str">
        <f t="shared" si="214"/>
        <v>7183344130UB1</v>
      </c>
      <c r="B6907" s="350" t="s">
        <v>10063</v>
      </c>
      <c r="C6907" s="36" t="s">
        <v>8</v>
      </c>
      <c r="D6907" s="36">
        <v>30000</v>
      </c>
      <c r="E6907" s="36">
        <v>60000</v>
      </c>
      <c r="F6907" s="36" t="s">
        <v>12661</v>
      </c>
      <c r="G6907" s="36">
        <v>30000</v>
      </c>
      <c r="H6907" s="36" t="s">
        <v>5402</v>
      </c>
      <c r="I6907" s="36">
        <v>1</v>
      </c>
      <c r="J6907" s="36" t="s">
        <v>5424</v>
      </c>
      <c r="K6907" s="36">
        <f t="shared" si="215"/>
        <v>30000</v>
      </c>
      <c r="L6907" s="36" t="s">
        <v>5620</v>
      </c>
    </row>
    <row r="6908" spans="1:12" ht="15.5" hidden="1">
      <c r="A6908" s="10" t="str">
        <f t="shared" si="214"/>
        <v>7183344130UB1</v>
      </c>
      <c r="B6908" s="350" t="s">
        <v>10063</v>
      </c>
      <c r="C6908" s="36" t="s">
        <v>8</v>
      </c>
      <c r="D6908" s="36">
        <v>30000</v>
      </c>
      <c r="E6908" s="36">
        <v>60000</v>
      </c>
      <c r="F6908" s="36" t="s">
        <v>12661</v>
      </c>
      <c r="G6908" s="36">
        <v>30000</v>
      </c>
      <c r="H6908" s="36" t="s">
        <v>5402</v>
      </c>
      <c r="I6908" s="36">
        <v>1</v>
      </c>
      <c r="J6908" s="36" t="s">
        <v>5420</v>
      </c>
      <c r="K6908" s="36">
        <f t="shared" si="215"/>
        <v>30000</v>
      </c>
      <c r="L6908" s="36" t="s">
        <v>5620</v>
      </c>
    </row>
    <row r="6909" spans="1:12" ht="15.5" hidden="1">
      <c r="A6909" s="10" t="str">
        <f t="shared" si="214"/>
        <v>7183344130UB1</v>
      </c>
      <c r="B6909" s="350" t="s">
        <v>10063</v>
      </c>
      <c r="C6909" s="36" t="s">
        <v>8</v>
      </c>
      <c r="D6909" s="36">
        <v>30000</v>
      </c>
      <c r="E6909" s="36">
        <v>60000</v>
      </c>
      <c r="F6909" s="36" t="s">
        <v>12661</v>
      </c>
      <c r="G6909" s="36">
        <v>30000</v>
      </c>
      <c r="H6909" s="36" t="s">
        <v>5402</v>
      </c>
      <c r="I6909" s="36">
        <v>1</v>
      </c>
      <c r="J6909" s="36" t="s">
        <v>5421</v>
      </c>
      <c r="K6909" s="36">
        <f t="shared" si="215"/>
        <v>30000</v>
      </c>
      <c r="L6909" s="36" t="s">
        <v>5620</v>
      </c>
    </row>
    <row r="6910" spans="1:12" ht="15.5" hidden="1">
      <c r="A6910" s="10" t="str">
        <f t="shared" si="214"/>
        <v>7183344130UB1</v>
      </c>
      <c r="B6910" s="350" t="s">
        <v>10063</v>
      </c>
      <c r="C6910" s="36" t="s">
        <v>8</v>
      </c>
      <c r="D6910" s="36">
        <v>30000</v>
      </c>
      <c r="E6910" s="36">
        <v>60000</v>
      </c>
      <c r="F6910" s="36" t="s">
        <v>12661</v>
      </c>
      <c r="G6910" s="36">
        <v>30000</v>
      </c>
      <c r="H6910" s="36" t="s">
        <v>5402</v>
      </c>
      <c r="I6910" s="36">
        <v>1</v>
      </c>
      <c r="J6910" s="36" t="s">
        <v>5423</v>
      </c>
      <c r="K6910" s="36">
        <f t="shared" si="215"/>
        <v>30000</v>
      </c>
      <c r="L6910" s="36" t="s">
        <v>5620</v>
      </c>
    </row>
    <row r="6911" spans="1:12" ht="15.5" hidden="1">
      <c r="A6911" s="10" t="str">
        <f t="shared" si="214"/>
        <v>7183344130UB1</v>
      </c>
      <c r="B6911" s="350" t="s">
        <v>10063</v>
      </c>
      <c r="C6911" s="36" t="s">
        <v>8</v>
      </c>
      <c r="D6911" s="36">
        <v>30000</v>
      </c>
      <c r="E6911" s="36">
        <v>60000</v>
      </c>
      <c r="F6911" s="36" t="s">
        <v>12661</v>
      </c>
      <c r="G6911" s="36">
        <v>30000</v>
      </c>
      <c r="H6911" s="36" t="s">
        <v>5402</v>
      </c>
      <c r="I6911" s="36">
        <v>1</v>
      </c>
      <c r="J6911" s="36" t="s">
        <v>5419</v>
      </c>
      <c r="K6911" s="36">
        <f t="shared" si="215"/>
        <v>30000</v>
      </c>
      <c r="L6911" s="36" t="s">
        <v>5620</v>
      </c>
    </row>
    <row r="6912" spans="1:12" ht="15.5" hidden="1">
      <c r="A6912" s="10" t="str">
        <f t="shared" si="214"/>
        <v>7183344140Y1</v>
      </c>
      <c r="B6912" s="350" t="s">
        <v>8027</v>
      </c>
      <c r="C6912" s="36" t="s">
        <v>5</v>
      </c>
      <c r="D6912" s="36">
        <v>387</v>
      </c>
      <c r="E6912" s="36">
        <v>200000</v>
      </c>
      <c r="F6912" s="36" t="s">
        <v>12659</v>
      </c>
      <c r="G6912" s="36">
        <v>199613</v>
      </c>
      <c r="H6912" s="36" t="s">
        <v>5402</v>
      </c>
      <c r="I6912" s="36">
        <v>1</v>
      </c>
      <c r="J6912" s="36" t="s">
        <v>5448</v>
      </c>
      <c r="K6912" s="36">
        <f t="shared" si="215"/>
        <v>199613</v>
      </c>
      <c r="L6912" s="36" t="s">
        <v>5620</v>
      </c>
    </row>
    <row r="6913" spans="1:12" ht="15.5" hidden="1">
      <c r="A6913" s="10" t="str">
        <f t="shared" si="214"/>
        <v>7183344140Y1</v>
      </c>
      <c r="B6913" s="350" t="s">
        <v>8027</v>
      </c>
      <c r="C6913" s="36" t="s">
        <v>5</v>
      </c>
      <c r="D6913" s="36">
        <v>387</v>
      </c>
      <c r="E6913" s="36">
        <v>200000</v>
      </c>
      <c r="F6913" s="36" t="s">
        <v>12659</v>
      </c>
      <c r="G6913" s="36">
        <v>199613</v>
      </c>
      <c r="H6913" s="36" t="s">
        <v>5402</v>
      </c>
      <c r="I6913" s="36">
        <v>1</v>
      </c>
      <c r="J6913" s="36" t="s">
        <v>5449</v>
      </c>
      <c r="K6913" s="36">
        <f t="shared" si="215"/>
        <v>199613</v>
      </c>
      <c r="L6913" s="36" t="s">
        <v>5620</v>
      </c>
    </row>
    <row r="6914" spans="1:12" ht="15.5" hidden="1">
      <c r="A6914" s="10" t="str">
        <f t="shared" si="214"/>
        <v>7183344140Y1</v>
      </c>
      <c r="B6914" s="350" t="s">
        <v>8027</v>
      </c>
      <c r="C6914" s="36" t="s">
        <v>5</v>
      </c>
      <c r="D6914" s="36">
        <v>387</v>
      </c>
      <c r="E6914" s="36">
        <v>200000</v>
      </c>
      <c r="F6914" s="36" t="s">
        <v>12659</v>
      </c>
      <c r="G6914" s="36">
        <v>199613</v>
      </c>
      <c r="H6914" s="36" t="s">
        <v>5402</v>
      </c>
      <c r="I6914" s="36">
        <v>1</v>
      </c>
      <c r="J6914" s="36" t="s">
        <v>5454</v>
      </c>
      <c r="K6914" s="36">
        <f t="shared" si="215"/>
        <v>199613</v>
      </c>
      <c r="L6914" s="36" t="s">
        <v>5620</v>
      </c>
    </row>
    <row r="6915" spans="1:12" ht="15.5" hidden="1">
      <c r="A6915" s="10" t="str">
        <f t="shared" ref="A6915:A6978" si="216">B6915&amp;C6915</f>
        <v>7183344140Y1</v>
      </c>
      <c r="B6915" s="350" t="s">
        <v>8027</v>
      </c>
      <c r="C6915" s="36" t="s">
        <v>5</v>
      </c>
      <c r="D6915" s="36">
        <v>387</v>
      </c>
      <c r="E6915" s="36">
        <v>200000</v>
      </c>
      <c r="F6915" s="36" t="s">
        <v>12659</v>
      </c>
      <c r="G6915" s="36">
        <v>199613</v>
      </c>
      <c r="H6915" s="36" t="s">
        <v>5402</v>
      </c>
      <c r="I6915" s="36">
        <v>1</v>
      </c>
      <c r="J6915" s="36" t="s">
        <v>5443</v>
      </c>
      <c r="K6915" s="36">
        <f t="shared" ref="K6915:K6978" si="217">E6915-D6915</f>
        <v>199613</v>
      </c>
      <c r="L6915" s="36" t="s">
        <v>5620</v>
      </c>
    </row>
    <row r="6916" spans="1:12" ht="15.5" hidden="1">
      <c r="A6916" s="10" t="str">
        <f t="shared" si="216"/>
        <v>7183344140Y1</v>
      </c>
      <c r="B6916" s="350" t="s">
        <v>8027</v>
      </c>
      <c r="C6916" s="36" t="s">
        <v>5</v>
      </c>
      <c r="D6916" s="36">
        <v>387</v>
      </c>
      <c r="E6916" s="36">
        <v>200000</v>
      </c>
      <c r="F6916" s="36" t="s">
        <v>12659</v>
      </c>
      <c r="G6916" s="36">
        <v>199613</v>
      </c>
      <c r="H6916" s="36" t="s">
        <v>5402</v>
      </c>
      <c r="I6916" s="36">
        <v>1</v>
      </c>
      <c r="J6916" s="36" t="s">
        <v>5444</v>
      </c>
      <c r="K6916" s="36">
        <f t="shared" si="217"/>
        <v>199613</v>
      </c>
      <c r="L6916" s="36" t="s">
        <v>5620</v>
      </c>
    </row>
    <row r="6917" spans="1:12" ht="15.5" hidden="1">
      <c r="A6917" s="10" t="str">
        <f t="shared" si="216"/>
        <v>7183344140Y1</v>
      </c>
      <c r="B6917" s="350" t="s">
        <v>8027</v>
      </c>
      <c r="C6917" s="36" t="s">
        <v>5</v>
      </c>
      <c r="D6917" s="36">
        <v>387</v>
      </c>
      <c r="E6917" s="36">
        <v>200000</v>
      </c>
      <c r="F6917" s="36" t="s">
        <v>12659</v>
      </c>
      <c r="G6917" s="36">
        <v>199613</v>
      </c>
      <c r="H6917" s="36" t="s">
        <v>5402</v>
      </c>
      <c r="I6917" s="36">
        <v>1</v>
      </c>
      <c r="J6917" s="36" t="s">
        <v>5445</v>
      </c>
      <c r="K6917" s="36">
        <f t="shared" si="217"/>
        <v>199613</v>
      </c>
      <c r="L6917" s="36" t="s">
        <v>5620</v>
      </c>
    </row>
    <row r="6918" spans="1:12" ht="15.5" hidden="1">
      <c r="A6918" s="10" t="str">
        <f t="shared" si="216"/>
        <v>7183344140Y1</v>
      </c>
      <c r="B6918" s="350" t="s">
        <v>8027</v>
      </c>
      <c r="C6918" s="36" t="s">
        <v>5</v>
      </c>
      <c r="D6918" s="36">
        <v>387</v>
      </c>
      <c r="E6918" s="36">
        <v>200000</v>
      </c>
      <c r="F6918" s="36" t="s">
        <v>12659</v>
      </c>
      <c r="G6918" s="36">
        <v>199613</v>
      </c>
      <c r="H6918" s="36" t="s">
        <v>5402</v>
      </c>
      <c r="I6918" s="36">
        <v>1</v>
      </c>
      <c r="J6918" s="36" t="s">
        <v>5446</v>
      </c>
      <c r="K6918" s="36">
        <f t="shared" si="217"/>
        <v>199613</v>
      </c>
      <c r="L6918" s="36" t="s">
        <v>5620</v>
      </c>
    </row>
    <row r="6919" spans="1:12" ht="15.5" hidden="1">
      <c r="A6919" s="10" t="str">
        <f t="shared" si="216"/>
        <v>7183344140UB1</v>
      </c>
      <c r="B6919" s="350" t="s">
        <v>8027</v>
      </c>
      <c r="C6919" s="36" t="s">
        <v>8</v>
      </c>
      <c r="D6919" s="36">
        <v>30000</v>
      </c>
      <c r="E6919" s="36">
        <v>60000</v>
      </c>
      <c r="F6919" s="36" t="s">
        <v>12661</v>
      </c>
      <c r="G6919" s="36">
        <v>30000</v>
      </c>
      <c r="H6919" s="36" t="s">
        <v>5402</v>
      </c>
      <c r="I6919" s="36">
        <v>1</v>
      </c>
      <c r="J6919" s="36" t="s">
        <v>5424</v>
      </c>
      <c r="K6919" s="36">
        <f t="shared" si="217"/>
        <v>30000</v>
      </c>
      <c r="L6919" s="36" t="s">
        <v>5620</v>
      </c>
    </row>
    <row r="6920" spans="1:12" ht="15.5" hidden="1">
      <c r="A6920" s="10" t="str">
        <f t="shared" si="216"/>
        <v>7183344140UB1</v>
      </c>
      <c r="B6920" s="350" t="s">
        <v>8027</v>
      </c>
      <c r="C6920" s="36" t="s">
        <v>8</v>
      </c>
      <c r="D6920" s="36">
        <v>30000</v>
      </c>
      <c r="E6920" s="36">
        <v>60000</v>
      </c>
      <c r="F6920" s="36" t="s">
        <v>12661</v>
      </c>
      <c r="G6920" s="36">
        <v>30000</v>
      </c>
      <c r="H6920" s="36" t="s">
        <v>5402</v>
      </c>
      <c r="I6920" s="36">
        <v>1</v>
      </c>
      <c r="J6920" s="36" t="s">
        <v>5420</v>
      </c>
      <c r="K6920" s="36">
        <f t="shared" si="217"/>
        <v>30000</v>
      </c>
      <c r="L6920" s="36" t="s">
        <v>5620</v>
      </c>
    </row>
    <row r="6921" spans="1:12" ht="15.5" hidden="1">
      <c r="A6921" s="10" t="str">
        <f t="shared" si="216"/>
        <v>7183344140UB1</v>
      </c>
      <c r="B6921" s="350" t="s">
        <v>8027</v>
      </c>
      <c r="C6921" s="36" t="s">
        <v>8</v>
      </c>
      <c r="D6921" s="36">
        <v>30000</v>
      </c>
      <c r="E6921" s="36">
        <v>60000</v>
      </c>
      <c r="F6921" s="36" t="s">
        <v>12661</v>
      </c>
      <c r="G6921" s="36">
        <v>30000</v>
      </c>
      <c r="H6921" s="36" t="s">
        <v>5402</v>
      </c>
      <c r="I6921" s="36">
        <v>1</v>
      </c>
      <c r="J6921" s="36" t="s">
        <v>5421</v>
      </c>
      <c r="K6921" s="36">
        <f t="shared" si="217"/>
        <v>30000</v>
      </c>
      <c r="L6921" s="36" t="s">
        <v>5620</v>
      </c>
    </row>
    <row r="6922" spans="1:12" ht="15.5" hidden="1">
      <c r="A6922" s="10" t="str">
        <f t="shared" si="216"/>
        <v>7183344140UB1</v>
      </c>
      <c r="B6922" s="350" t="s">
        <v>8027</v>
      </c>
      <c r="C6922" s="36" t="s">
        <v>8</v>
      </c>
      <c r="D6922" s="36">
        <v>30000</v>
      </c>
      <c r="E6922" s="36">
        <v>60000</v>
      </c>
      <c r="F6922" s="36" t="s">
        <v>12661</v>
      </c>
      <c r="G6922" s="36">
        <v>30000</v>
      </c>
      <c r="H6922" s="36" t="s">
        <v>5402</v>
      </c>
      <c r="I6922" s="36">
        <v>1</v>
      </c>
      <c r="J6922" s="36" t="s">
        <v>5423</v>
      </c>
      <c r="K6922" s="36">
        <f t="shared" si="217"/>
        <v>30000</v>
      </c>
      <c r="L6922" s="36" t="s">
        <v>5620</v>
      </c>
    </row>
    <row r="6923" spans="1:12" ht="15.5" hidden="1">
      <c r="A6923" s="10" t="str">
        <f t="shared" si="216"/>
        <v>7183344140UB1</v>
      </c>
      <c r="B6923" s="350" t="s">
        <v>8027</v>
      </c>
      <c r="C6923" s="36" t="s">
        <v>8</v>
      </c>
      <c r="D6923" s="36">
        <v>30000</v>
      </c>
      <c r="E6923" s="36">
        <v>60000</v>
      </c>
      <c r="F6923" s="36" t="s">
        <v>12661</v>
      </c>
      <c r="G6923" s="36">
        <v>30000</v>
      </c>
      <c r="H6923" s="36" t="s">
        <v>5402</v>
      </c>
      <c r="I6923" s="36">
        <v>1</v>
      </c>
      <c r="J6923" s="36" t="s">
        <v>5419</v>
      </c>
      <c r="K6923" s="36">
        <f t="shared" si="217"/>
        <v>30000</v>
      </c>
      <c r="L6923" s="36" t="s">
        <v>5620</v>
      </c>
    </row>
    <row r="6924" spans="1:12" ht="15.5" hidden="1">
      <c r="A6924" s="10" t="str">
        <f t="shared" si="216"/>
        <v>7183352340UB1</v>
      </c>
      <c r="B6924" s="350" t="s">
        <v>10064</v>
      </c>
      <c r="C6924" s="36" t="s">
        <v>8</v>
      </c>
      <c r="D6924" s="36">
        <v>28868</v>
      </c>
      <c r="E6924" s="36">
        <v>140000</v>
      </c>
      <c r="F6924" s="36" t="s">
        <v>12659</v>
      </c>
      <c r="G6924" s="36">
        <v>111132</v>
      </c>
      <c r="H6924" s="36" t="s">
        <v>5402</v>
      </c>
      <c r="I6924" s="36">
        <v>1</v>
      </c>
      <c r="J6924" s="36" t="s">
        <v>5561</v>
      </c>
      <c r="K6924" s="36">
        <f t="shared" si="217"/>
        <v>111132</v>
      </c>
      <c r="L6924" s="36" t="s">
        <v>5620</v>
      </c>
    </row>
    <row r="6925" spans="1:12" ht="15.5" hidden="1">
      <c r="A6925" s="10" t="str">
        <f t="shared" si="216"/>
        <v>7183352340UB1</v>
      </c>
      <c r="B6925" s="350" t="s">
        <v>10064</v>
      </c>
      <c r="C6925" s="36" t="s">
        <v>8</v>
      </c>
      <c r="D6925" s="36">
        <v>28868</v>
      </c>
      <c r="E6925" s="36">
        <v>140000</v>
      </c>
      <c r="F6925" s="36" t="s">
        <v>12659</v>
      </c>
      <c r="G6925" s="36">
        <v>111132</v>
      </c>
      <c r="H6925" s="36" t="s">
        <v>5402</v>
      </c>
      <c r="I6925" s="36">
        <v>1</v>
      </c>
      <c r="J6925" s="36" t="s">
        <v>5562</v>
      </c>
      <c r="K6925" s="36">
        <f t="shared" si="217"/>
        <v>111132</v>
      </c>
      <c r="L6925" s="36" t="s">
        <v>5620</v>
      </c>
    </row>
    <row r="6926" spans="1:12" ht="15.5" hidden="1">
      <c r="A6926" s="10" t="str">
        <f t="shared" si="216"/>
        <v>7183352340UB1</v>
      </c>
      <c r="B6926" s="350" t="s">
        <v>10064</v>
      </c>
      <c r="C6926" s="36" t="s">
        <v>8</v>
      </c>
      <c r="D6926" s="36">
        <v>28868</v>
      </c>
      <c r="E6926" s="36">
        <v>140000</v>
      </c>
      <c r="F6926" s="36" t="s">
        <v>12659</v>
      </c>
      <c r="G6926" s="36">
        <v>111132</v>
      </c>
      <c r="H6926" s="36" t="s">
        <v>5402</v>
      </c>
      <c r="I6926" s="36">
        <v>1</v>
      </c>
      <c r="J6926" s="36" t="s">
        <v>5563</v>
      </c>
      <c r="K6926" s="36">
        <f t="shared" si="217"/>
        <v>111132</v>
      </c>
      <c r="L6926" s="36" t="s">
        <v>5620</v>
      </c>
    </row>
    <row r="6927" spans="1:12" ht="15.5" hidden="1">
      <c r="A6927" s="10" t="str">
        <f t="shared" si="216"/>
        <v>7183352340UB1</v>
      </c>
      <c r="B6927" s="350" t="s">
        <v>10064</v>
      </c>
      <c r="C6927" s="36" t="s">
        <v>8</v>
      </c>
      <c r="D6927" s="36">
        <v>28868</v>
      </c>
      <c r="E6927" s="36">
        <v>140000</v>
      </c>
      <c r="F6927" s="36" t="s">
        <v>12659</v>
      </c>
      <c r="G6927" s="36">
        <v>111132</v>
      </c>
      <c r="H6927" s="36" t="s">
        <v>5402</v>
      </c>
      <c r="I6927" s="36">
        <v>1</v>
      </c>
      <c r="J6927" s="36" t="s">
        <v>5496</v>
      </c>
      <c r="K6927" s="36">
        <f t="shared" si="217"/>
        <v>111132</v>
      </c>
      <c r="L6927" s="36" t="s">
        <v>5620</v>
      </c>
    </row>
    <row r="6928" spans="1:12" ht="15.5" hidden="1">
      <c r="A6928" s="10" t="str">
        <f t="shared" si="216"/>
        <v>7183352340UB1</v>
      </c>
      <c r="B6928" s="350" t="s">
        <v>10064</v>
      </c>
      <c r="C6928" s="36" t="s">
        <v>8</v>
      </c>
      <c r="D6928" s="36">
        <v>28868</v>
      </c>
      <c r="E6928" s="36">
        <v>140000</v>
      </c>
      <c r="F6928" s="36" t="s">
        <v>12659</v>
      </c>
      <c r="G6928" s="36">
        <v>111132</v>
      </c>
      <c r="H6928" s="36" t="s">
        <v>5402</v>
      </c>
      <c r="I6928" s="36">
        <v>1</v>
      </c>
      <c r="J6928" s="36" t="s">
        <v>5564</v>
      </c>
      <c r="K6928" s="36">
        <f t="shared" si="217"/>
        <v>111132</v>
      </c>
      <c r="L6928" s="36" t="s">
        <v>5620</v>
      </c>
    </row>
    <row r="6929" spans="1:12" ht="15.5" hidden="1">
      <c r="A6929" s="10" t="str">
        <f t="shared" si="216"/>
        <v>7183352340UB1</v>
      </c>
      <c r="B6929" s="350" t="s">
        <v>10064</v>
      </c>
      <c r="C6929" s="36" t="s">
        <v>8</v>
      </c>
      <c r="D6929" s="36">
        <v>28868</v>
      </c>
      <c r="E6929" s="36">
        <v>140000</v>
      </c>
      <c r="F6929" s="36" t="s">
        <v>12659</v>
      </c>
      <c r="G6929" s="36">
        <v>111132</v>
      </c>
      <c r="H6929" s="36" t="s">
        <v>5402</v>
      </c>
      <c r="I6929" s="36">
        <v>1</v>
      </c>
      <c r="J6929" s="36" t="s">
        <v>5565</v>
      </c>
      <c r="K6929" s="36">
        <f t="shared" si="217"/>
        <v>111132</v>
      </c>
      <c r="L6929" s="36" t="s">
        <v>5620</v>
      </c>
    </row>
    <row r="6930" spans="1:12" ht="15.5" hidden="1">
      <c r="A6930" s="10" t="str">
        <f t="shared" si="216"/>
        <v>7183352340UB1</v>
      </c>
      <c r="B6930" s="350" t="s">
        <v>10064</v>
      </c>
      <c r="C6930" s="36" t="s">
        <v>8</v>
      </c>
      <c r="D6930" s="36">
        <v>28868</v>
      </c>
      <c r="E6930" s="36">
        <v>140000</v>
      </c>
      <c r="F6930" s="36" t="s">
        <v>12659</v>
      </c>
      <c r="G6930" s="36">
        <v>111132</v>
      </c>
      <c r="H6930" s="36" t="s">
        <v>5402</v>
      </c>
      <c r="I6930" s="36">
        <v>1</v>
      </c>
      <c r="J6930" s="36" t="s">
        <v>5566</v>
      </c>
      <c r="K6930" s="36">
        <f t="shared" si="217"/>
        <v>111132</v>
      </c>
      <c r="L6930" s="36" t="s">
        <v>5620</v>
      </c>
    </row>
    <row r="6931" spans="1:12" ht="15.5" hidden="1">
      <c r="A6931" s="10" t="str">
        <f t="shared" si="216"/>
        <v>7183374040UB2</v>
      </c>
      <c r="B6931" s="350" t="s">
        <v>10065</v>
      </c>
      <c r="C6931" s="36" t="s">
        <v>27</v>
      </c>
      <c r="D6931" s="36">
        <v>42012</v>
      </c>
      <c r="E6931" s="36">
        <v>60000</v>
      </c>
      <c r="F6931" s="36" t="s">
        <v>12664</v>
      </c>
      <c r="G6931" s="36">
        <v>17988</v>
      </c>
      <c r="H6931" s="36" t="s">
        <v>5402</v>
      </c>
      <c r="I6931" s="36">
        <v>1</v>
      </c>
      <c r="J6931" s="36" t="s">
        <v>5472</v>
      </c>
      <c r="K6931" s="36">
        <f t="shared" si="217"/>
        <v>17988</v>
      </c>
      <c r="L6931" s="36" t="s">
        <v>5620</v>
      </c>
    </row>
    <row r="6932" spans="1:12" ht="15.5" hidden="1">
      <c r="A6932" s="10" t="str">
        <f t="shared" si="216"/>
        <v>7183374040UB2</v>
      </c>
      <c r="B6932" s="350" t="s">
        <v>10065</v>
      </c>
      <c r="C6932" s="36" t="s">
        <v>27</v>
      </c>
      <c r="D6932" s="36">
        <v>42012</v>
      </c>
      <c r="E6932" s="36">
        <v>60000</v>
      </c>
      <c r="F6932" s="36" t="s">
        <v>12664</v>
      </c>
      <c r="G6932" s="36">
        <v>17988</v>
      </c>
      <c r="H6932" s="36" t="s">
        <v>5402</v>
      </c>
      <c r="I6932" s="36">
        <v>1</v>
      </c>
      <c r="J6932" s="36" t="s">
        <v>5473</v>
      </c>
      <c r="K6932" s="36">
        <f t="shared" si="217"/>
        <v>17988</v>
      </c>
      <c r="L6932" s="36" t="s">
        <v>5620</v>
      </c>
    </row>
    <row r="6933" spans="1:12" ht="15.5" hidden="1">
      <c r="A6933" s="10" t="str">
        <f t="shared" si="216"/>
        <v>7183374040UB2</v>
      </c>
      <c r="B6933" s="350" t="s">
        <v>10065</v>
      </c>
      <c r="C6933" s="36" t="s">
        <v>27</v>
      </c>
      <c r="D6933" s="36">
        <v>42012</v>
      </c>
      <c r="E6933" s="36">
        <v>60000</v>
      </c>
      <c r="F6933" s="36" t="s">
        <v>12664</v>
      </c>
      <c r="G6933" s="36">
        <v>17988</v>
      </c>
      <c r="H6933" s="36" t="s">
        <v>5402</v>
      </c>
      <c r="I6933" s="36">
        <v>1</v>
      </c>
      <c r="J6933" s="36" t="s">
        <v>5474</v>
      </c>
      <c r="K6933" s="36">
        <f t="shared" si="217"/>
        <v>17988</v>
      </c>
      <c r="L6933" s="36" t="s">
        <v>5620</v>
      </c>
    </row>
    <row r="6934" spans="1:12" ht="15.5" hidden="1">
      <c r="A6934" s="10" t="str">
        <f t="shared" si="216"/>
        <v>7183374040UB2</v>
      </c>
      <c r="B6934" s="350" t="s">
        <v>10065</v>
      </c>
      <c r="C6934" s="36" t="s">
        <v>27</v>
      </c>
      <c r="D6934" s="36">
        <v>42012</v>
      </c>
      <c r="E6934" s="36">
        <v>60000</v>
      </c>
      <c r="F6934" s="36" t="s">
        <v>12664</v>
      </c>
      <c r="G6934" s="36">
        <v>17988</v>
      </c>
      <c r="H6934" s="36" t="s">
        <v>5402</v>
      </c>
      <c r="I6934" s="36">
        <v>1</v>
      </c>
      <c r="J6934" s="36" t="s">
        <v>5475</v>
      </c>
      <c r="K6934" s="36">
        <f t="shared" si="217"/>
        <v>17988</v>
      </c>
      <c r="L6934" s="36" t="s">
        <v>5620</v>
      </c>
    </row>
    <row r="6935" spans="1:12" ht="15.5" hidden="1">
      <c r="A6935" s="10" t="str">
        <f t="shared" si="216"/>
        <v>7183374040UB2</v>
      </c>
      <c r="B6935" s="350" t="s">
        <v>10065</v>
      </c>
      <c r="C6935" s="36" t="s">
        <v>27</v>
      </c>
      <c r="D6935" s="36">
        <v>42012</v>
      </c>
      <c r="E6935" s="36">
        <v>60000</v>
      </c>
      <c r="F6935" s="36" t="s">
        <v>12664</v>
      </c>
      <c r="G6935" s="36">
        <v>17988</v>
      </c>
      <c r="H6935" s="36" t="s">
        <v>5402</v>
      </c>
      <c r="I6935" s="36">
        <v>1</v>
      </c>
      <c r="J6935" s="36" t="s">
        <v>5476</v>
      </c>
      <c r="K6935" s="36">
        <f t="shared" si="217"/>
        <v>17988</v>
      </c>
      <c r="L6935" s="36" t="s">
        <v>5620</v>
      </c>
    </row>
    <row r="6936" spans="1:12" ht="15.5" hidden="1">
      <c r="A6936" s="10" t="str">
        <f t="shared" si="216"/>
        <v>7183374040UB2</v>
      </c>
      <c r="B6936" s="350" t="s">
        <v>10065</v>
      </c>
      <c r="C6936" s="36" t="s">
        <v>27</v>
      </c>
      <c r="D6936" s="36">
        <v>42012</v>
      </c>
      <c r="E6936" s="36">
        <v>60000</v>
      </c>
      <c r="F6936" s="36" t="s">
        <v>12664</v>
      </c>
      <c r="G6936" s="36">
        <v>17988</v>
      </c>
      <c r="H6936" s="36" t="s">
        <v>5402</v>
      </c>
      <c r="I6936" s="36">
        <v>1</v>
      </c>
      <c r="J6936" s="36" t="s">
        <v>5477</v>
      </c>
      <c r="K6936" s="36">
        <f t="shared" si="217"/>
        <v>17988</v>
      </c>
      <c r="L6936" s="36" t="s">
        <v>5620</v>
      </c>
    </row>
    <row r="6937" spans="1:12" ht="15.5" hidden="1">
      <c r="A6937" s="10" t="str">
        <f t="shared" si="216"/>
        <v>7183374040UB2</v>
      </c>
      <c r="B6937" s="350" t="s">
        <v>10065</v>
      </c>
      <c r="C6937" s="36" t="s">
        <v>27</v>
      </c>
      <c r="D6937" s="36">
        <v>42012</v>
      </c>
      <c r="E6937" s="36">
        <v>60000</v>
      </c>
      <c r="F6937" s="36" t="s">
        <v>12664</v>
      </c>
      <c r="G6937" s="36">
        <v>17988</v>
      </c>
      <c r="H6937" s="36" t="s">
        <v>5402</v>
      </c>
      <c r="I6937" s="36">
        <v>1</v>
      </c>
      <c r="J6937" s="36" t="s">
        <v>5478</v>
      </c>
      <c r="K6937" s="36">
        <f t="shared" si="217"/>
        <v>17988</v>
      </c>
      <c r="L6937" s="36" t="s">
        <v>5620</v>
      </c>
    </row>
    <row r="6938" spans="1:12" ht="15.5" hidden="1">
      <c r="A6938" s="10" t="str">
        <f t="shared" si="216"/>
        <v>7183374040UB2</v>
      </c>
      <c r="B6938" s="350" t="s">
        <v>10065</v>
      </c>
      <c r="C6938" s="36" t="s">
        <v>27</v>
      </c>
      <c r="D6938" s="36">
        <v>42012</v>
      </c>
      <c r="E6938" s="36">
        <v>60000</v>
      </c>
      <c r="F6938" s="36" t="s">
        <v>12664</v>
      </c>
      <c r="G6938" s="36">
        <v>17988</v>
      </c>
      <c r="H6938" s="36" t="s">
        <v>5402</v>
      </c>
      <c r="I6938" s="36">
        <v>1</v>
      </c>
      <c r="J6938" s="36" t="s">
        <v>5479</v>
      </c>
      <c r="K6938" s="36">
        <f t="shared" si="217"/>
        <v>17988</v>
      </c>
      <c r="L6938" s="36" t="s">
        <v>5620</v>
      </c>
    </row>
    <row r="6939" spans="1:12" ht="15.5" hidden="1">
      <c r="A6939" s="10" t="str">
        <f t="shared" si="216"/>
        <v>7183374040UB1</v>
      </c>
      <c r="B6939" s="350" t="s">
        <v>10065</v>
      </c>
      <c r="C6939" s="36" t="s">
        <v>8</v>
      </c>
      <c r="D6939" s="36">
        <v>680</v>
      </c>
      <c r="E6939" s="36">
        <v>60000</v>
      </c>
      <c r="F6939" s="36" t="s">
        <v>12659</v>
      </c>
      <c r="G6939" s="36">
        <v>59320</v>
      </c>
      <c r="H6939" s="36" t="s">
        <v>5402</v>
      </c>
      <c r="I6939" s="36">
        <v>1</v>
      </c>
      <c r="J6939" s="36" t="s">
        <v>5553</v>
      </c>
      <c r="K6939" s="36">
        <f t="shared" si="217"/>
        <v>59320</v>
      </c>
      <c r="L6939" s="36" t="s">
        <v>5620</v>
      </c>
    </row>
    <row r="6940" spans="1:12" ht="15.5" hidden="1">
      <c r="A6940" s="10" t="str">
        <f t="shared" si="216"/>
        <v>7183374040UB1</v>
      </c>
      <c r="B6940" s="350" t="s">
        <v>10065</v>
      </c>
      <c r="C6940" s="36" t="s">
        <v>8</v>
      </c>
      <c r="D6940" s="36">
        <v>680</v>
      </c>
      <c r="E6940" s="36">
        <v>60000</v>
      </c>
      <c r="F6940" s="36" t="s">
        <v>12659</v>
      </c>
      <c r="G6940" s="36">
        <v>59320</v>
      </c>
      <c r="H6940" s="36" t="s">
        <v>5402</v>
      </c>
      <c r="I6940" s="36">
        <v>1</v>
      </c>
      <c r="J6940" s="36" t="s">
        <v>5554</v>
      </c>
      <c r="K6940" s="36">
        <f t="shared" si="217"/>
        <v>59320</v>
      </c>
      <c r="L6940" s="36" t="s">
        <v>5620</v>
      </c>
    </row>
    <row r="6941" spans="1:12" ht="15.5" hidden="1">
      <c r="A6941" s="10" t="str">
        <f t="shared" si="216"/>
        <v>7183374040UB1</v>
      </c>
      <c r="B6941" s="350" t="s">
        <v>10065</v>
      </c>
      <c r="C6941" s="36" t="s">
        <v>8</v>
      </c>
      <c r="D6941" s="36">
        <v>680</v>
      </c>
      <c r="E6941" s="36">
        <v>60000</v>
      </c>
      <c r="F6941" s="36" t="s">
        <v>12659</v>
      </c>
      <c r="G6941" s="36">
        <v>59320</v>
      </c>
      <c r="H6941" s="36" t="s">
        <v>5402</v>
      </c>
      <c r="I6941" s="36">
        <v>1</v>
      </c>
      <c r="J6941" s="36" t="s">
        <v>5555</v>
      </c>
      <c r="K6941" s="36">
        <f t="shared" si="217"/>
        <v>59320</v>
      </c>
      <c r="L6941" s="36" t="s">
        <v>5620</v>
      </c>
    </row>
    <row r="6942" spans="1:12" ht="15.5" hidden="1">
      <c r="A6942" s="10" t="str">
        <f t="shared" si="216"/>
        <v>7183374040UB1</v>
      </c>
      <c r="B6942" s="350" t="s">
        <v>10065</v>
      </c>
      <c r="C6942" s="36" t="s">
        <v>8</v>
      </c>
      <c r="D6942" s="36">
        <v>680</v>
      </c>
      <c r="E6942" s="36">
        <v>60000</v>
      </c>
      <c r="F6942" s="36" t="s">
        <v>12659</v>
      </c>
      <c r="G6942" s="36">
        <v>59320</v>
      </c>
      <c r="H6942" s="36" t="s">
        <v>5402</v>
      </c>
      <c r="I6942" s="36">
        <v>1</v>
      </c>
      <c r="J6942" s="36" t="s">
        <v>5557</v>
      </c>
      <c r="K6942" s="36">
        <f t="shared" si="217"/>
        <v>59320</v>
      </c>
      <c r="L6942" s="36" t="s">
        <v>5620</v>
      </c>
    </row>
    <row r="6943" spans="1:12" ht="15.5" hidden="1">
      <c r="A6943" s="10" t="str">
        <f t="shared" si="216"/>
        <v>7183374040UB1</v>
      </c>
      <c r="B6943" s="350" t="s">
        <v>10065</v>
      </c>
      <c r="C6943" s="36" t="s">
        <v>8</v>
      </c>
      <c r="D6943" s="36">
        <v>680</v>
      </c>
      <c r="E6943" s="36">
        <v>60000</v>
      </c>
      <c r="F6943" s="36" t="s">
        <v>12659</v>
      </c>
      <c r="G6943" s="36">
        <v>59320</v>
      </c>
      <c r="H6943" s="36" t="s">
        <v>5402</v>
      </c>
      <c r="I6943" s="36">
        <v>1</v>
      </c>
      <c r="J6943" s="36" t="s">
        <v>5558</v>
      </c>
      <c r="K6943" s="36">
        <f t="shared" si="217"/>
        <v>59320</v>
      </c>
      <c r="L6943" s="36" t="s">
        <v>5620</v>
      </c>
    </row>
    <row r="6944" spans="1:12" ht="15.5" hidden="1">
      <c r="A6944" s="10" t="str">
        <f t="shared" si="216"/>
        <v>7183374040UB1</v>
      </c>
      <c r="B6944" s="350" t="s">
        <v>10065</v>
      </c>
      <c r="C6944" s="36" t="s">
        <v>8</v>
      </c>
      <c r="D6944" s="36">
        <v>680</v>
      </c>
      <c r="E6944" s="36">
        <v>60000</v>
      </c>
      <c r="F6944" s="36" t="s">
        <v>12659</v>
      </c>
      <c r="G6944" s="36">
        <v>59320</v>
      </c>
      <c r="H6944" s="36" t="s">
        <v>5402</v>
      </c>
      <c r="I6944" s="36">
        <v>1</v>
      </c>
      <c r="J6944" s="36" t="s">
        <v>5556</v>
      </c>
      <c r="K6944" s="36">
        <f t="shared" si="217"/>
        <v>59320</v>
      </c>
      <c r="L6944" s="36" t="s">
        <v>5620</v>
      </c>
    </row>
    <row r="6945" spans="1:12" ht="15.5" hidden="1">
      <c r="A6945" s="10" t="str">
        <f t="shared" si="216"/>
        <v>7183374040UB1</v>
      </c>
      <c r="B6945" s="350" t="s">
        <v>10065</v>
      </c>
      <c r="C6945" s="36" t="s">
        <v>8</v>
      </c>
      <c r="D6945" s="36">
        <v>680</v>
      </c>
      <c r="E6945" s="36">
        <v>60000</v>
      </c>
      <c r="F6945" s="36" t="s">
        <v>12659</v>
      </c>
      <c r="G6945" s="36">
        <v>59320</v>
      </c>
      <c r="H6945" s="36" t="s">
        <v>5402</v>
      </c>
      <c r="I6945" s="36">
        <v>1</v>
      </c>
      <c r="J6945" s="36" t="s">
        <v>5559</v>
      </c>
      <c r="K6945" s="36">
        <f t="shared" si="217"/>
        <v>59320</v>
      </c>
      <c r="L6945" s="36" t="s">
        <v>5620</v>
      </c>
    </row>
    <row r="6946" spans="1:12" ht="15.5" hidden="1">
      <c r="A6946" s="10" t="str">
        <f t="shared" si="216"/>
        <v>7183374160YA1</v>
      </c>
      <c r="B6946" s="350" t="s">
        <v>8026</v>
      </c>
      <c r="C6946" s="36" t="s">
        <v>33</v>
      </c>
      <c r="D6946" s="36">
        <v>66755</v>
      </c>
      <c r="E6946" s="36">
        <v>200000</v>
      </c>
      <c r="F6946" s="36" t="s">
        <v>12659</v>
      </c>
      <c r="G6946" s="36">
        <v>133245</v>
      </c>
      <c r="H6946" s="36" t="s">
        <v>5402</v>
      </c>
      <c r="I6946" s="36">
        <v>1</v>
      </c>
      <c r="J6946" s="36" t="s">
        <v>5553</v>
      </c>
      <c r="K6946" s="36">
        <f t="shared" si="217"/>
        <v>133245</v>
      </c>
      <c r="L6946" s="36" t="s">
        <v>5620</v>
      </c>
    </row>
    <row r="6947" spans="1:12" ht="15.5" hidden="1">
      <c r="A6947" s="10" t="str">
        <f t="shared" si="216"/>
        <v>7183374160YA1</v>
      </c>
      <c r="B6947" s="350" t="s">
        <v>8026</v>
      </c>
      <c r="C6947" s="36" t="s">
        <v>33</v>
      </c>
      <c r="D6947" s="36">
        <v>66755</v>
      </c>
      <c r="E6947" s="36">
        <v>200000</v>
      </c>
      <c r="F6947" s="36" t="s">
        <v>12659</v>
      </c>
      <c r="G6947" s="36">
        <v>133245</v>
      </c>
      <c r="H6947" s="36" t="s">
        <v>5402</v>
      </c>
      <c r="I6947" s="36">
        <v>1</v>
      </c>
      <c r="J6947" s="36" t="s">
        <v>5554</v>
      </c>
      <c r="K6947" s="36">
        <f t="shared" si="217"/>
        <v>133245</v>
      </c>
      <c r="L6947" s="36" t="s">
        <v>5620</v>
      </c>
    </row>
    <row r="6948" spans="1:12" ht="15.5" hidden="1">
      <c r="A6948" s="10" t="str">
        <f t="shared" si="216"/>
        <v>7183374160YA1</v>
      </c>
      <c r="B6948" s="350" t="s">
        <v>8026</v>
      </c>
      <c r="C6948" s="36" t="s">
        <v>33</v>
      </c>
      <c r="D6948" s="36">
        <v>66755</v>
      </c>
      <c r="E6948" s="36">
        <v>200000</v>
      </c>
      <c r="F6948" s="36" t="s">
        <v>12659</v>
      </c>
      <c r="G6948" s="36">
        <v>133245</v>
      </c>
      <c r="H6948" s="36" t="s">
        <v>5402</v>
      </c>
      <c r="I6948" s="36">
        <v>1</v>
      </c>
      <c r="J6948" s="36" t="s">
        <v>5555</v>
      </c>
      <c r="K6948" s="36">
        <f t="shared" si="217"/>
        <v>133245</v>
      </c>
      <c r="L6948" s="36" t="s">
        <v>5620</v>
      </c>
    </row>
    <row r="6949" spans="1:12" ht="15.5" hidden="1">
      <c r="A6949" s="10" t="str">
        <f t="shared" si="216"/>
        <v>7183374160YA1</v>
      </c>
      <c r="B6949" s="350" t="s">
        <v>8026</v>
      </c>
      <c r="C6949" s="36" t="s">
        <v>33</v>
      </c>
      <c r="D6949" s="36">
        <v>66755</v>
      </c>
      <c r="E6949" s="36">
        <v>200000</v>
      </c>
      <c r="F6949" s="36" t="s">
        <v>12659</v>
      </c>
      <c r="G6949" s="36">
        <v>133245</v>
      </c>
      <c r="H6949" s="36" t="s">
        <v>5402</v>
      </c>
      <c r="I6949" s="36">
        <v>1</v>
      </c>
      <c r="J6949" s="36" t="s">
        <v>5557</v>
      </c>
      <c r="K6949" s="36">
        <f t="shared" si="217"/>
        <v>133245</v>
      </c>
      <c r="L6949" s="36" t="s">
        <v>5620</v>
      </c>
    </row>
    <row r="6950" spans="1:12" ht="15.5" hidden="1">
      <c r="A6950" s="10" t="str">
        <f t="shared" si="216"/>
        <v>7183374160YA1</v>
      </c>
      <c r="B6950" s="350" t="s">
        <v>8026</v>
      </c>
      <c r="C6950" s="36" t="s">
        <v>33</v>
      </c>
      <c r="D6950" s="36">
        <v>66755</v>
      </c>
      <c r="E6950" s="36">
        <v>200000</v>
      </c>
      <c r="F6950" s="36" t="s">
        <v>12659</v>
      </c>
      <c r="G6950" s="36">
        <v>133245</v>
      </c>
      <c r="H6950" s="36" t="s">
        <v>5402</v>
      </c>
      <c r="I6950" s="36">
        <v>1</v>
      </c>
      <c r="J6950" s="36" t="s">
        <v>5558</v>
      </c>
      <c r="K6950" s="36">
        <f t="shared" si="217"/>
        <v>133245</v>
      </c>
      <c r="L6950" s="36" t="s">
        <v>5620</v>
      </c>
    </row>
    <row r="6951" spans="1:12" ht="15.5" hidden="1">
      <c r="A6951" s="10" t="str">
        <f t="shared" si="216"/>
        <v>7183374160YA1</v>
      </c>
      <c r="B6951" s="350" t="s">
        <v>8026</v>
      </c>
      <c r="C6951" s="36" t="s">
        <v>33</v>
      </c>
      <c r="D6951" s="36">
        <v>66755</v>
      </c>
      <c r="E6951" s="36">
        <v>200000</v>
      </c>
      <c r="F6951" s="36" t="s">
        <v>12659</v>
      </c>
      <c r="G6951" s="36">
        <v>133245</v>
      </c>
      <c r="H6951" s="36" t="s">
        <v>5402</v>
      </c>
      <c r="I6951" s="36">
        <v>1</v>
      </c>
      <c r="J6951" s="36" t="s">
        <v>5559</v>
      </c>
      <c r="K6951" s="36">
        <f t="shared" si="217"/>
        <v>133245</v>
      </c>
      <c r="L6951" s="36" t="s">
        <v>5620</v>
      </c>
    </row>
    <row r="6952" spans="1:12" ht="15.5" hidden="1">
      <c r="A6952" s="10" t="str">
        <f t="shared" si="216"/>
        <v>7183374160UB1</v>
      </c>
      <c r="B6952" s="350" t="s">
        <v>8026</v>
      </c>
      <c r="C6952" s="36" t="s">
        <v>8</v>
      </c>
      <c r="D6952" s="36">
        <v>4506240</v>
      </c>
      <c r="E6952" s="36">
        <v>0</v>
      </c>
      <c r="F6952" s="36" t="s">
        <v>12661</v>
      </c>
      <c r="G6952" s="36">
        <v>-4506240</v>
      </c>
      <c r="H6952" s="36" t="s">
        <v>5402</v>
      </c>
      <c r="I6952" s="36">
        <v>1</v>
      </c>
      <c r="J6952" s="36" t="s">
        <v>5465</v>
      </c>
      <c r="K6952" s="36">
        <f t="shared" si="217"/>
        <v>-4506240</v>
      </c>
      <c r="L6952" s="36" t="s">
        <v>5620</v>
      </c>
    </row>
    <row r="6953" spans="1:12" ht="15.5" hidden="1">
      <c r="A6953" s="10" t="str">
        <f t="shared" si="216"/>
        <v>7183374160UB1</v>
      </c>
      <c r="B6953" s="350" t="s">
        <v>8026</v>
      </c>
      <c r="C6953" s="36" t="s">
        <v>8</v>
      </c>
      <c r="D6953" s="36">
        <v>4506240</v>
      </c>
      <c r="E6953" s="36">
        <v>0</v>
      </c>
      <c r="F6953" s="36" t="s">
        <v>12661</v>
      </c>
      <c r="G6953" s="36">
        <v>-4506240</v>
      </c>
      <c r="H6953" s="36" t="s">
        <v>5402</v>
      </c>
      <c r="I6953" s="36">
        <v>1</v>
      </c>
      <c r="J6953" s="36" t="s">
        <v>5464</v>
      </c>
      <c r="K6953" s="36">
        <f t="shared" si="217"/>
        <v>-4506240</v>
      </c>
      <c r="L6953" s="36" t="s">
        <v>5620</v>
      </c>
    </row>
    <row r="6954" spans="1:12" ht="15.5" hidden="1">
      <c r="A6954" s="10" t="str">
        <f t="shared" si="216"/>
        <v>7183388530Y1</v>
      </c>
      <c r="B6954" s="350" t="s">
        <v>10066</v>
      </c>
      <c r="C6954" s="36" t="s">
        <v>5</v>
      </c>
      <c r="D6954" s="36">
        <v>56030</v>
      </c>
      <c r="E6954" s="36">
        <v>150000</v>
      </c>
      <c r="F6954" s="36" t="s">
        <v>12662</v>
      </c>
      <c r="G6954" s="36">
        <v>93970</v>
      </c>
      <c r="H6954" s="36" t="s">
        <v>5402</v>
      </c>
      <c r="I6954" s="36">
        <v>1</v>
      </c>
      <c r="J6954" s="36" t="s">
        <v>5421</v>
      </c>
      <c r="K6954" s="36">
        <f t="shared" si="217"/>
        <v>93970</v>
      </c>
      <c r="L6954" s="36" t="s">
        <v>5620</v>
      </c>
    </row>
    <row r="6955" spans="1:12" ht="15.5" hidden="1">
      <c r="A6955" s="10" t="str">
        <f t="shared" si="216"/>
        <v>7183388530Y1</v>
      </c>
      <c r="B6955" s="350" t="s">
        <v>10066</v>
      </c>
      <c r="C6955" s="36" t="s">
        <v>5</v>
      </c>
      <c r="D6955" s="36">
        <v>56030</v>
      </c>
      <c r="E6955" s="36">
        <v>150000</v>
      </c>
      <c r="F6955" s="36" t="s">
        <v>12662</v>
      </c>
      <c r="G6955" s="36">
        <v>93970</v>
      </c>
      <c r="H6955" s="36" t="s">
        <v>5402</v>
      </c>
      <c r="I6955" s="36">
        <v>1</v>
      </c>
      <c r="J6955" s="36" t="s">
        <v>5422</v>
      </c>
      <c r="K6955" s="36">
        <f t="shared" si="217"/>
        <v>93970</v>
      </c>
      <c r="L6955" s="36" t="s">
        <v>5620</v>
      </c>
    </row>
    <row r="6956" spans="1:12" ht="15.5" hidden="1">
      <c r="A6956" s="10" t="str">
        <f t="shared" si="216"/>
        <v>7183388530Y1</v>
      </c>
      <c r="B6956" s="350" t="s">
        <v>10066</v>
      </c>
      <c r="C6956" s="36" t="s">
        <v>5</v>
      </c>
      <c r="D6956" s="36">
        <v>56030</v>
      </c>
      <c r="E6956" s="36">
        <v>150000</v>
      </c>
      <c r="F6956" s="36" t="s">
        <v>12662</v>
      </c>
      <c r="G6956" s="36">
        <v>93970</v>
      </c>
      <c r="H6956" s="36" t="s">
        <v>5402</v>
      </c>
      <c r="I6956" s="36">
        <v>1</v>
      </c>
      <c r="J6956" s="36" t="s">
        <v>5423</v>
      </c>
      <c r="K6956" s="36">
        <f t="shared" si="217"/>
        <v>93970</v>
      </c>
      <c r="L6956" s="36" t="s">
        <v>5620</v>
      </c>
    </row>
    <row r="6957" spans="1:12" ht="15.5" hidden="1">
      <c r="A6957" s="10" t="str">
        <f t="shared" si="216"/>
        <v>7183388530Y1</v>
      </c>
      <c r="B6957" s="350" t="s">
        <v>10066</v>
      </c>
      <c r="C6957" s="36" t="s">
        <v>5</v>
      </c>
      <c r="D6957" s="36">
        <v>56030</v>
      </c>
      <c r="E6957" s="36">
        <v>150000</v>
      </c>
      <c r="F6957" s="36" t="s">
        <v>12662</v>
      </c>
      <c r="G6957" s="36">
        <v>93970</v>
      </c>
      <c r="H6957" s="36" t="s">
        <v>5402</v>
      </c>
      <c r="I6957" s="36">
        <v>1</v>
      </c>
      <c r="J6957" s="36" t="s">
        <v>5420</v>
      </c>
      <c r="K6957" s="36">
        <f t="shared" si="217"/>
        <v>93970</v>
      </c>
      <c r="L6957" s="36" t="s">
        <v>5620</v>
      </c>
    </row>
    <row r="6958" spans="1:12" ht="15.5" hidden="1">
      <c r="A6958" s="10" t="str">
        <f t="shared" si="216"/>
        <v>7183388530Y1</v>
      </c>
      <c r="B6958" s="350" t="s">
        <v>10066</v>
      </c>
      <c r="C6958" s="36" t="s">
        <v>5</v>
      </c>
      <c r="D6958" s="36">
        <v>56030</v>
      </c>
      <c r="E6958" s="36">
        <v>150000</v>
      </c>
      <c r="F6958" s="36" t="s">
        <v>12662</v>
      </c>
      <c r="G6958" s="36">
        <v>93970</v>
      </c>
      <c r="H6958" s="36" t="s">
        <v>5402</v>
      </c>
      <c r="I6958" s="36">
        <v>1</v>
      </c>
      <c r="J6958" s="36" t="s">
        <v>5424</v>
      </c>
      <c r="K6958" s="36">
        <f t="shared" si="217"/>
        <v>93970</v>
      </c>
      <c r="L6958" s="36" t="s">
        <v>5620</v>
      </c>
    </row>
    <row r="6959" spans="1:12" ht="15.5" hidden="1">
      <c r="A6959" s="10" t="str">
        <f t="shared" si="216"/>
        <v>7183401660UB1</v>
      </c>
      <c r="B6959" s="350" t="s">
        <v>8025</v>
      </c>
      <c r="C6959" s="36" t="s">
        <v>8</v>
      </c>
      <c r="D6959" s="36">
        <v>59700</v>
      </c>
      <c r="E6959" s="36">
        <v>170000</v>
      </c>
      <c r="F6959" s="36" t="s">
        <v>12661</v>
      </c>
      <c r="G6959" s="36">
        <v>110300</v>
      </c>
      <c r="H6959" s="36" t="s">
        <v>5402</v>
      </c>
      <c r="I6959" s="36">
        <v>1</v>
      </c>
      <c r="J6959" s="36" t="s">
        <v>5421</v>
      </c>
      <c r="K6959" s="36">
        <f t="shared" si="217"/>
        <v>110300</v>
      </c>
      <c r="L6959" s="36" t="s">
        <v>5620</v>
      </c>
    </row>
    <row r="6960" spans="1:12" ht="15.5" hidden="1">
      <c r="A6960" s="10" t="str">
        <f t="shared" si="216"/>
        <v>7183401660UB1</v>
      </c>
      <c r="B6960" s="350" t="s">
        <v>8025</v>
      </c>
      <c r="C6960" s="36" t="s">
        <v>8</v>
      </c>
      <c r="D6960" s="36">
        <v>59700</v>
      </c>
      <c r="E6960" s="36">
        <v>170000</v>
      </c>
      <c r="F6960" s="36" t="s">
        <v>12661</v>
      </c>
      <c r="G6960" s="36">
        <v>110300</v>
      </c>
      <c r="H6960" s="36" t="s">
        <v>5402</v>
      </c>
      <c r="I6960" s="36">
        <v>1</v>
      </c>
      <c r="J6960" s="36" t="s">
        <v>5422</v>
      </c>
      <c r="K6960" s="36">
        <f t="shared" si="217"/>
        <v>110300</v>
      </c>
      <c r="L6960" s="36" t="s">
        <v>5620</v>
      </c>
    </row>
    <row r="6961" spans="1:12" ht="15.5" hidden="1">
      <c r="A6961" s="10" t="str">
        <f t="shared" si="216"/>
        <v>7183401660UB1</v>
      </c>
      <c r="B6961" s="350" t="s">
        <v>8025</v>
      </c>
      <c r="C6961" s="36" t="s">
        <v>8</v>
      </c>
      <c r="D6961" s="36">
        <v>59700</v>
      </c>
      <c r="E6961" s="36">
        <v>170000</v>
      </c>
      <c r="F6961" s="36" t="s">
        <v>12661</v>
      </c>
      <c r="G6961" s="36">
        <v>110300</v>
      </c>
      <c r="H6961" s="36" t="s">
        <v>5402</v>
      </c>
      <c r="I6961" s="36">
        <v>1</v>
      </c>
      <c r="J6961" s="36" t="s">
        <v>5423</v>
      </c>
      <c r="K6961" s="36">
        <f t="shared" si="217"/>
        <v>110300</v>
      </c>
      <c r="L6961" s="36" t="s">
        <v>5620</v>
      </c>
    </row>
    <row r="6962" spans="1:12" ht="15.5" hidden="1">
      <c r="A6962" s="10" t="str">
        <f t="shared" si="216"/>
        <v>7183401660UB1</v>
      </c>
      <c r="B6962" s="350" t="s">
        <v>8025</v>
      </c>
      <c r="C6962" s="36" t="s">
        <v>8</v>
      </c>
      <c r="D6962" s="36">
        <v>59700</v>
      </c>
      <c r="E6962" s="36">
        <v>170000</v>
      </c>
      <c r="F6962" s="36" t="s">
        <v>12661</v>
      </c>
      <c r="G6962" s="36">
        <v>110300</v>
      </c>
      <c r="H6962" s="36" t="s">
        <v>5402</v>
      </c>
      <c r="I6962" s="36">
        <v>1</v>
      </c>
      <c r="J6962" s="36" t="s">
        <v>5540</v>
      </c>
      <c r="K6962" s="36">
        <f t="shared" si="217"/>
        <v>110300</v>
      </c>
      <c r="L6962" s="36" t="s">
        <v>5620</v>
      </c>
    </row>
    <row r="6963" spans="1:12" ht="15.5" hidden="1">
      <c r="A6963" s="10" t="str">
        <f t="shared" si="216"/>
        <v>7183411040Y2</v>
      </c>
      <c r="B6963" s="350" t="s">
        <v>10067</v>
      </c>
      <c r="C6963" s="36" t="s">
        <v>7</v>
      </c>
      <c r="D6963" s="36">
        <v>32875</v>
      </c>
      <c r="E6963" s="36">
        <v>120000</v>
      </c>
      <c r="F6963" s="36" t="s">
        <v>12661</v>
      </c>
      <c r="G6963" s="36">
        <v>87125</v>
      </c>
      <c r="H6963" s="36" t="s">
        <v>5402</v>
      </c>
      <c r="I6963" s="36">
        <v>1</v>
      </c>
      <c r="J6963" s="36" t="s">
        <v>5466</v>
      </c>
      <c r="K6963" s="36">
        <f t="shared" si="217"/>
        <v>87125</v>
      </c>
      <c r="L6963" s="36" t="s">
        <v>5620</v>
      </c>
    </row>
    <row r="6964" spans="1:12" ht="15.5" hidden="1">
      <c r="A6964" s="10" t="str">
        <f t="shared" si="216"/>
        <v>7183411040Y2</v>
      </c>
      <c r="B6964" s="350" t="s">
        <v>10067</v>
      </c>
      <c r="C6964" s="36" t="s">
        <v>7</v>
      </c>
      <c r="D6964" s="36">
        <v>32875</v>
      </c>
      <c r="E6964" s="36">
        <v>120000</v>
      </c>
      <c r="F6964" s="36" t="s">
        <v>12661</v>
      </c>
      <c r="G6964" s="36">
        <v>87125</v>
      </c>
      <c r="H6964" s="36" t="s">
        <v>5402</v>
      </c>
      <c r="I6964" s="36">
        <v>1</v>
      </c>
      <c r="J6964" s="36" t="s">
        <v>5517</v>
      </c>
      <c r="K6964" s="36">
        <f t="shared" si="217"/>
        <v>87125</v>
      </c>
      <c r="L6964" s="36" t="s">
        <v>5620</v>
      </c>
    </row>
    <row r="6965" spans="1:12" ht="15.5" hidden="1">
      <c r="A6965" s="10" t="str">
        <f t="shared" si="216"/>
        <v>7183411040Y2</v>
      </c>
      <c r="B6965" s="350" t="s">
        <v>10067</v>
      </c>
      <c r="C6965" s="36" t="s">
        <v>7</v>
      </c>
      <c r="D6965" s="36">
        <v>32875</v>
      </c>
      <c r="E6965" s="36">
        <v>120000</v>
      </c>
      <c r="F6965" s="36" t="s">
        <v>12661</v>
      </c>
      <c r="G6965" s="36">
        <v>87125</v>
      </c>
      <c r="H6965" s="36" t="s">
        <v>5402</v>
      </c>
      <c r="I6965" s="36">
        <v>1</v>
      </c>
      <c r="J6965" s="36" t="s">
        <v>5431</v>
      </c>
      <c r="K6965" s="36">
        <f t="shared" si="217"/>
        <v>87125</v>
      </c>
      <c r="L6965" s="36" t="s">
        <v>5620</v>
      </c>
    </row>
    <row r="6966" spans="1:12" ht="15.5" hidden="1">
      <c r="A6966" s="10" t="str">
        <f t="shared" si="216"/>
        <v>7183411040Y2</v>
      </c>
      <c r="B6966" s="350" t="s">
        <v>10067</v>
      </c>
      <c r="C6966" s="36" t="s">
        <v>7</v>
      </c>
      <c r="D6966" s="36">
        <v>32875</v>
      </c>
      <c r="E6966" s="36">
        <v>120000</v>
      </c>
      <c r="F6966" s="36" t="s">
        <v>12661</v>
      </c>
      <c r="G6966" s="36">
        <v>87125</v>
      </c>
      <c r="H6966" s="36" t="s">
        <v>5402</v>
      </c>
      <c r="I6966" s="36">
        <v>1</v>
      </c>
      <c r="J6966" s="36" t="s">
        <v>5430</v>
      </c>
      <c r="K6966" s="36">
        <f t="shared" si="217"/>
        <v>87125</v>
      </c>
      <c r="L6966" s="36" t="s">
        <v>5620</v>
      </c>
    </row>
    <row r="6967" spans="1:12" ht="15.5" hidden="1">
      <c r="A6967" s="10" t="str">
        <f t="shared" si="216"/>
        <v>7183411040Y2</v>
      </c>
      <c r="B6967" s="350" t="s">
        <v>10067</v>
      </c>
      <c r="C6967" s="36" t="s">
        <v>7</v>
      </c>
      <c r="D6967" s="36">
        <v>32875</v>
      </c>
      <c r="E6967" s="36">
        <v>120000</v>
      </c>
      <c r="F6967" s="36" t="s">
        <v>12661</v>
      </c>
      <c r="G6967" s="36">
        <v>87125</v>
      </c>
      <c r="H6967" s="36" t="s">
        <v>5402</v>
      </c>
      <c r="I6967" s="36">
        <v>1</v>
      </c>
      <c r="J6967" s="36" t="s">
        <v>5514</v>
      </c>
      <c r="K6967" s="36">
        <f t="shared" si="217"/>
        <v>87125</v>
      </c>
      <c r="L6967" s="36" t="s">
        <v>5620</v>
      </c>
    </row>
    <row r="6968" spans="1:12" ht="15.5" hidden="1">
      <c r="A6968" s="10" t="str">
        <f t="shared" si="216"/>
        <v>7183411040Y2</v>
      </c>
      <c r="B6968" s="350" t="s">
        <v>10067</v>
      </c>
      <c r="C6968" s="36" t="s">
        <v>7</v>
      </c>
      <c r="D6968" s="36">
        <v>32875</v>
      </c>
      <c r="E6968" s="36">
        <v>120000</v>
      </c>
      <c r="F6968" s="36" t="s">
        <v>12661</v>
      </c>
      <c r="G6968" s="36">
        <v>87125</v>
      </c>
      <c r="H6968" s="36" t="s">
        <v>5402</v>
      </c>
      <c r="I6968" s="36">
        <v>1</v>
      </c>
      <c r="J6968" s="36" t="s">
        <v>5515</v>
      </c>
      <c r="K6968" s="36">
        <f t="shared" si="217"/>
        <v>87125</v>
      </c>
      <c r="L6968" s="36" t="s">
        <v>5620</v>
      </c>
    </row>
    <row r="6969" spans="1:12" ht="15.5" hidden="1">
      <c r="A6969" s="10" t="str">
        <f t="shared" si="216"/>
        <v>7183411040Y2</v>
      </c>
      <c r="B6969" s="350" t="s">
        <v>10067</v>
      </c>
      <c r="C6969" s="36" t="s">
        <v>7</v>
      </c>
      <c r="D6969" s="36">
        <v>32875</v>
      </c>
      <c r="E6969" s="36">
        <v>120000</v>
      </c>
      <c r="F6969" s="36" t="s">
        <v>12661</v>
      </c>
      <c r="G6969" s="36">
        <v>87125</v>
      </c>
      <c r="H6969" s="36" t="s">
        <v>5402</v>
      </c>
      <c r="I6969" s="36">
        <v>1</v>
      </c>
      <c r="J6969" s="36" t="s">
        <v>5519</v>
      </c>
      <c r="K6969" s="36">
        <f t="shared" si="217"/>
        <v>87125</v>
      </c>
      <c r="L6969" s="36" t="s">
        <v>5620</v>
      </c>
    </row>
    <row r="6970" spans="1:12" ht="15.5" hidden="1">
      <c r="A6970" s="10" t="str">
        <f t="shared" si="216"/>
        <v>7183411040Y1</v>
      </c>
      <c r="B6970" s="350" t="s">
        <v>10067</v>
      </c>
      <c r="C6970" s="36" t="s">
        <v>5</v>
      </c>
      <c r="D6970" s="36">
        <v>2750</v>
      </c>
      <c r="E6970" s="36">
        <v>100000</v>
      </c>
      <c r="F6970" s="36" t="s">
        <v>12661</v>
      </c>
      <c r="G6970" s="36">
        <v>97250</v>
      </c>
      <c r="H6970" s="36" t="s">
        <v>5402</v>
      </c>
      <c r="I6970" s="36">
        <v>1</v>
      </c>
      <c r="J6970" s="36" t="s">
        <v>5421</v>
      </c>
      <c r="K6970" s="36">
        <f t="shared" si="217"/>
        <v>97250</v>
      </c>
      <c r="L6970" s="36" t="s">
        <v>5620</v>
      </c>
    </row>
    <row r="6971" spans="1:12" ht="15.5" hidden="1">
      <c r="A6971" s="10" t="str">
        <f t="shared" si="216"/>
        <v>7183411040Y1</v>
      </c>
      <c r="B6971" s="350" t="s">
        <v>10067</v>
      </c>
      <c r="C6971" s="36" t="s">
        <v>5</v>
      </c>
      <c r="D6971" s="36">
        <v>2750</v>
      </c>
      <c r="E6971" s="36">
        <v>100000</v>
      </c>
      <c r="F6971" s="36" t="s">
        <v>12661</v>
      </c>
      <c r="G6971" s="36">
        <v>97250</v>
      </c>
      <c r="H6971" s="36" t="s">
        <v>5402</v>
      </c>
      <c r="I6971" s="36">
        <v>1</v>
      </c>
      <c r="J6971" s="36" t="s">
        <v>5422</v>
      </c>
      <c r="K6971" s="36">
        <f t="shared" si="217"/>
        <v>97250</v>
      </c>
      <c r="L6971" s="36" t="s">
        <v>5620</v>
      </c>
    </row>
    <row r="6972" spans="1:12" ht="15.5" hidden="1">
      <c r="A6972" s="10" t="str">
        <f t="shared" si="216"/>
        <v>7183411040Y1</v>
      </c>
      <c r="B6972" s="350" t="s">
        <v>10067</v>
      </c>
      <c r="C6972" s="36" t="s">
        <v>5</v>
      </c>
      <c r="D6972" s="36">
        <v>2750</v>
      </c>
      <c r="E6972" s="36">
        <v>100000</v>
      </c>
      <c r="F6972" s="36" t="s">
        <v>12661</v>
      </c>
      <c r="G6972" s="36">
        <v>97250</v>
      </c>
      <c r="H6972" s="36" t="s">
        <v>5402</v>
      </c>
      <c r="I6972" s="36">
        <v>1</v>
      </c>
      <c r="J6972" s="36" t="s">
        <v>5423</v>
      </c>
      <c r="K6972" s="36">
        <f t="shared" si="217"/>
        <v>97250</v>
      </c>
      <c r="L6972" s="36" t="s">
        <v>5620</v>
      </c>
    </row>
    <row r="6973" spans="1:12" ht="15.5" hidden="1">
      <c r="A6973" s="10" t="str">
        <f t="shared" si="216"/>
        <v>7183411040Y1</v>
      </c>
      <c r="B6973" s="350" t="s">
        <v>10067</v>
      </c>
      <c r="C6973" s="36" t="s">
        <v>5</v>
      </c>
      <c r="D6973" s="36">
        <v>2750</v>
      </c>
      <c r="E6973" s="36">
        <v>100000</v>
      </c>
      <c r="F6973" s="36" t="s">
        <v>12661</v>
      </c>
      <c r="G6973" s="36">
        <v>97250</v>
      </c>
      <c r="H6973" s="36" t="s">
        <v>5402</v>
      </c>
      <c r="I6973" s="36">
        <v>1</v>
      </c>
      <c r="J6973" s="36" t="s">
        <v>5516</v>
      </c>
      <c r="K6973" s="36">
        <f t="shared" si="217"/>
        <v>97250</v>
      </c>
      <c r="L6973" s="36" t="s">
        <v>5620</v>
      </c>
    </row>
    <row r="6974" spans="1:12" ht="15.5" hidden="1">
      <c r="A6974" s="10" t="str">
        <f t="shared" si="216"/>
        <v>7183411040Y1</v>
      </c>
      <c r="B6974" s="350" t="s">
        <v>10067</v>
      </c>
      <c r="C6974" s="36" t="s">
        <v>5</v>
      </c>
      <c r="D6974" s="36">
        <v>2750</v>
      </c>
      <c r="E6974" s="36">
        <v>100000</v>
      </c>
      <c r="F6974" s="36" t="s">
        <v>12661</v>
      </c>
      <c r="G6974" s="36">
        <v>97250</v>
      </c>
      <c r="H6974" s="36" t="s">
        <v>5402</v>
      </c>
      <c r="I6974" s="36">
        <v>1</v>
      </c>
      <c r="J6974" s="36" t="s">
        <v>5519</v>
      </c>
      <c r="K6974" s="36">
        <f t="shared" si="217"/>
        <v>97250</v>
      </c>
      <c r="L6974" s="36" t="s">
        <v>5620</v>
      </c>
    </row>
    <row r="6975" spans="1:12" ht="15.5" hidden="1">
      <c r="A6975" s="10" t="str">
        <f t="shared" si="216"/>
        <v>7183411040Y1</v>
      </c>
      <c r="B6975" s="350" t="s">
        <v>10067</v>
      </c>
      <c r="C6975" s="36" t="s">
        <v>5</v>
      </c>
      <c r="D6975" s="36">
        <v>2750</v>
      </c>
      <c r="E6975" s="36">
        <v>100000</v>
      </c>
      <c r="F6975" s="36" t="s">
        <v>12661</v>
      </c>
      <c r="G6975" s="36">
        <v>97250</v>
      </c>
      <c r="H6975" s="36" t="s">
        <v>5402</v>
      </c>
      <c r="I6975" s="36">
        <v>1</v>
      </c>
      <c r="J6975" s="36" t="s">
        <v>5430</v>
      </c>
      <c r="K6975" s="36">
        <f t="shared" si="217"/>
        <v>97250</v>
      </c>
      <c r="L6975" s="36" t="s">
        <v>5620</v>
      </c>
    </row>
    <row r="6976" spans="1:12" ht="15.5" hidden="1">
      <c r="A6976" s="10" t="str">
        <f t="shared" si="216"/>
        <v>7183411040Y1</v>
      </c>
      <c r="B6976" s="350" t="s">
        <v>10067</v>
      </c>
      <c r="C6976" s="36" t="s">
        <v>5</v>
      </c>
      <c r="D6976" s="36">
        <v>2750</v>
      </c>
      <c r="E6976" s="36">
        <v>100000</v>
      </c>
      <c r="F6976" s="36" t="s">
        <v>12661</v>
      </c>
      <c r="G6976" s="36">
        <v>97250</v>
      </c>
      <c r="H6976" s="36" t="s">
        <v>5402</v>
      </c>
      <c r="I6976" s="36">
        <v>1</v>
      </c>
      <c r="J6976" s="36" t="s">
        <v>5514</v>
      </c>
      <c r="K6976" s="36">
        <f t="shared" si="217"/>
        <v>97250</v>
      </c>
      <c r="L6976" s="36" t="s">
        <v>5620</v>
      </c>
    </row>
    <row r="6977" spans="1:12" ht="15.5" hidden="1">
      <c r="A6977" s="10" t="str">
        <f t="shared" si="216"/>
        <v>7183411530UB1</v>
      </c>
      <c r="B6977" s="350" t="s">
        <v>8024</v>
      </c>
      <c r="C6977" s="36" t="s">
        <v>8</v>
      </c>
      <c r="D6977" s="36">
        <v>90060</v>
      </c>
      <c r="E6977" s="36">
        <v>100000</v>
      </c>
      <c r="F6977" s="36" t="s">
        <v>12659</v>
      </c>
      <c r="G6977" s="36">
        <v>9940</v>
      </c>
      <c r="H6977" s="36" t="s">
        <v>5402</v>
      </c>
      <c r="I6977" s="36">
        <v>1</v>
      </c>
      <c r="J6977" s="36" t="s">
        <v>5556</v>
      </c>
      <c r="K6977" s="36">
        <f t="shared" si="217"/>
        <v>9940</v>
      </c>
      <c r="L6977" s="36" t="s">
        <v>5620</v>
      </c>
    </row>
    <row r="6978" spans="1:12" ht="15.5" hidden="1">
      <c r="A6978" s="10" t="str">
        <f t="shared" si="216"/>
        <v>7183411530UB1</v>
      </c>
      <c r="B6978" s="350" t="s">
        <v>8024</v>
      </c>
      <c r="C6978" s="36" t="s">
        <v>8</v>
      </c>
      <c r="D6978" s="36">
        <v>90060</v>
      </c>
      <c r="E6978" s="36">
        <v>100000</v>
      </c>
      <c r="F6978" s="36" t="s">
        <v>12659</v>
      </c>
      <c r="G6978" s="36">
        <v>9940</v>
      </c>
      <c r="H6978" s="36" t="s">
        <v>5402</v>
      </c>
      <c r="I6978" s="36">
        <v>1</v>
      </c>
      <c r="J6978" s="36" t="s">
        <v>5558</v>
      </c>
      <c r="K6978" s="36">
        <f t="shared" si="217"/>
        <v>9940</v>
      </c>
      <c r="L6978" s="36" t="s">
        <v>5620</v>
      </c>
    </row>
    <row r="6979" spans="1:12" ht="15.5" hidden="1">
      <c r="A6979" s="10" t="str">
        <f t="shared" ref="A6979:A7042" si="218">B6979&amp;C6979</f>
        <v>7183411530UB1</v>
      </c>
      <c r="B6979" s="350" t="s">
        <v>8024</v>
      </c>
      <c r="C6979" s="36" t="s">
        <v>8</v>
      </c>
      <c r="D6979" s="36">
        <v>90060</v>
      </c>
      <c r="E6979" s="36">
        <v>100000</v>
      </c>
      <c r="F6979" s="36" t="s">
        <v>12659</v>
      </c>
      <c r="G6979" s="36">
        <v>9940</v>
      </c>
      <c r="H6979" s="36" t="s">
        <v>5402</v>
      </c>
      <c r="I6979" s="36">
        <v>1</v>
      </c>
      <c r="J6979" s="36" t="s">
        <v>5557</v>
      </c>
      <c r="K6979" s="36">
        <f t="shared" ref="K6979:K7042" si="219">E6979-D6979</f>
        <v>9940</v>
      </c>
      <c r="L6979" s="36" t="s">
        <v>5620</v>
      </c>
    </row>
    <row r="6980" spans="1:12" ht="15.5" hidden="1">
      <c r="A6980" s="10" t="str">
        <f t="shared" si="218"/>
        <v>7183411530UB1</v>
      </c>
      <c r="B6980" s="350" t="s">
        <v>8024</v>
      </c>
      <c r="C6980" s="36" t="s">
        <v>8</v>
      </c>
      <c r="D6980" s="36">
        <v>90060</v>
      </c>
      <c r="E6980" s="36">
        <v>100000</v>
      </c>
      <c r="F6980" s="36" t="s">
        <v>12659</v>
      </c>
      <c r="G6980" s="36">
        <v>9940</v>
      </c>
      <c r="H6980" s="36" t="s">
        <v>5402</v>
      </c>
      <c r="I6980" s="36">
        <v>1</v>
      </c>
      <c r="J6980" s="36" t="s">
        <v>5553</v>
      </c>
      <c r="K6980" s="36">
        <f t="shared" si="219"/>
        <v>9940</v>
      </c>
      <c r="L6980" s="36" t="s">
        <v>5620</v>
      </c>
    </row>
    <row r="6981" spans="1:12" ht="15.5" hidden="1">
      <c r="A6981" s="10" t="str">
        <f t="shared" si="218"/>
        <v>7183411530UB1</v>
      </c>
      <c r="B6981" s="350" t="s">
        <v>8024</v>
      </c>
      <c r="C6981" s="36" t="s">
        <v>8</v>
      </c>
      <c r="D6981" s="36">
        <v>90060</v>
      </c>
      <c r="E6981" s="36">
        <v>100000</v>
      </c>
      <c r="F6981" s="36" t="s">
        <v>12659</v>
      </c>
      <c r="G6981" s="36">
        <v>9940</v>
      </c>
      <c r="H6981" s="36" t="s">
        <v>5402</v>
      </c>
      <c r="I6981" s="36">
        <v>1</v>
      </c>
      <c r="J6981" s="36" t="s">
        <v>5554</v>
      </c>
      <c r="K6981" s="36">
        <f t="shared" si="219"/>
        <v>9940</v>
      </c>
      <c r="L6981" s="36" t="s">
        <v>5620</v>
      </c>
    </row>
    <row r="6982" spans="1:12" ht="15.5" hidden="1">
      <c r="A6982" s="10" t="str">
        <f t="shared" si="218"/>
        <v>7183411530UB1</v>
      </c>
      <c r="B6982" s="350" t="s">
        <v>8024</v>
      </c>
      <c r="C6982" s="36" t="s">
        <v>8</v>
      </c>
      <c r="D6982" s="36">
        <v>90060</v>
      </c>
      <c r="E6982" s="36">
        <v>100000</v>
      </c>
      <c r="F6982" s="36" t="s">
        <v>12659</v>
      </c>
      <c r="G6982" s="36">
        <v>9940</v>
      </c>
      <c r="H6982" s="36" t="s">
        <v>5402</v>
      </c>
      <c r="I6982" s="36">
        <v>1</v>
      </c>
      <c r="J6982" s="36" t="s">
        <v>5555</v>
      </c>
      <c r="K6982" s="36">
        <f t="shared" si="219"/>
        <v>9940</v>
      </c>
      <c r="L6982" s="36" t="s">
        <v>5620</v>
      </c>
    </row>
    <row r="6983" spans="1:12" ht="15.5" hidden="1">
      <c r="A6983" s="10" t="str">
        <f t="shared" si="218"/>
        <v>7183419030MA1</v>
      </c>
      <c r="B6983" s="350" t="s">
        <v>8149</v>
      </c>
      <c r="C6983" s="36" t="s">
        <v>863</v>
      </c>
      <c r="D6983" s="36">
        <v>0</v>
      </c>
      <c r="E6983" s="36">
        <v>60000</v>
      </c>
      <c r="F6983" s="36" t="s">
        <v>12678</v>
      </c>
      <c r="G6983" s="36">
        <v>60000</v>
      </c>
      <c r="H6983" s="36" t="s">
        <v>5402</v>
      </c>
      <c r="I6983" s="36">
        <v>1</v>
      </c>
      <c r="J6983" s="36" t="s">
        <v>5604</v>
      </c>
      <c r="K6983" s="36">
        <f t="shared" si="219"/>
        <v>60000</v>
      </c>
      <c r="L6983" s="36" t="s">
        <v>5621</v>
      </c>
    </row>
    <row r="6984" spans="1:12" ht="15.5" hidden="1">
      <c r="A6984" s="10" t="str">
        <f t="shared" si="218"/>
        <v>7183419030MA1</v>
      </c>
      <c r="B6984" s="350" t="s">
        <v>8149</v>
      </c>
      <c r="C6984" s="36" t="s">
        <v>863</v>
      </c>
      <c r="D6984" s="36">
        <v>0</v>
      </c>
      <c r="E6984" s="36">
        <v>60000</v>
      </c>
      <c r="F6984" s="36" t="s">
        <v>12678</v>
      </c>
      <c r="G6984" s="36">
        <v>60000</v>
      </c>
      <c r="H6984" s="36" t="s">
        <v>5402</v>
      </c>
      <c r="I6984" s="36">
        <v>1</v>
      </c>
      <c r="J6984" s="36" t="s">
        <v>5605</v>
      </c>
      <c r="K6984" s="36">
        <f t="shared" si="219"/>
        <v>60000</v>
      </c>
      <c r="L6984" s="36" t="s">
        <v>5621</v>
      </c>
    </row>
    <row r="6985" spans="1:12" ht="15.5" hidden="1">
      <c r="A6985" s="10" t="str">
        <f t="shared" si="218"/>
        <v>7183419030MA1</v>
      </c>
      <c r="B6985" s="350" t="s">
        <v>8149</v>
      </c>
      <c r="C6985" s="36" t="s">
        <v>863</v>
      </c>
      <c r="D6985" s="36">
        <v>0</v>
      </c>
      <c r="E6985" s="36">
        <v>60000</v>
      </c>
      <c r="F6985" s="36" t="s">
        <v>12678</v>
      </c>
      <c r="G6985" s="36">
        <v>60000</v>
      </c>
      <c r="H6985" s="36" t="s">
        <v>5402</v>
      </c>
      <c r="I6985" s="36">
        <v>1</v>
      </c>
      <c r="J6985" s="36" t="s">
        <v>5606</v>
      </c>
      <c r="K6985" s="36">
        <f t="shared" si="219"/>
        <v>60000</v>
      </c>
      <c r="L6985" s="36" t="s">
        <v>5621</v>
      </c>
    </row>
    <row r="6986" spans="1:12" ht="15.5" hidden="1">
      <c r="A6986" s="10" t="str">
        <f t="shared" si="218"/>
        <v>7183419030Y3</v>
      </c>
      <c r="B6986" s="350" t="s">
        <v>8149</v>
      </c>
      <c r="C6986" s="36" t="s">
        <v>30</v>
      </c>
      <c r="D6986" s="36">
        <v>4270740</v>
      </c>
      <c r="E6986" s="36">
        <v>0</v>
      </c>
      <c r="F6986" s="36" t="s">
        <v>12664</v>
      </c>
      <c r="G6986" s="36">
        <v>-4270740</v>
      </c>
      <c r="H6986" s="36" t="s">
        <v>5402</v>
      </c>
      <c r="I6986" s="36">
        <v>1</v>
      </c>
      <c r="J6986" s="36" t="s">
        <v>5563</v>
      </c>
      <c r="K6986" s="36">
        <f t="shared" si="219"/>
        <v>-4270740</v>
      </c>
      <c r="L6986" s="36" t="s">
        <v>5620</v>
      </c>
    </row>
    <row r="6987" spans="1:12" ht="15.5" hidden="1">
      <c r="A6987" s="10" t="str">
        <f t="shared" si="218"/>
        <v>7183419030Y3</v>
      </c>
      <c r="B6987" s="350" t="s">
        <v>8149</v>
      </c>
      <c r="C6987" s="36" t="s">
        <v>30</v>
      </c>
      <c r="D6987" s="36">
        <v>4270740</v>
      </c>
      <c r="E6987" s="36">
        <v>0</v>
      </c>
      <c r="F6987" s="36" t="s">
        <v>12664</v>
      </c>
      <c r="G6987" s="36">
        <v>-4270740</v>
      </c>
      <c r="H6987" s="36" t="s">
        <v>5402</v>
      </c>
      <c r="I6987" s="36">
        <v>1</v>
      </c>
      <c r="J6987" s="36" t="s">
        <v>5566</v>
      </c>
      <c r="K6987" s="36">
        <f t="shared" si="219"/>
        <v>-4270740</v>
      </c>
      <c r="L6987" s="36" t="s">
        <v>5620</v>
      </c>
    </row>
    <row r="6988" spans="1:12" ht="15.5" hidden="1">
      <c r="A6988" s="10" t="str">
        <f t="shared" si="218"/>
        <v>7183419030Y3</v>
      </c>
      <c r="B6988" s="350" t="s">
        <v>8149</v>
      </c>
      <c r="C6988" s="36" t="s">
        <v>30</v>
      </c>
      <c r="D6988" s="36">
        <v>4270740</v>
      </c>
      <c r="E6988" s="36">
        <v>0</v>
      </c>
      <c r="F6988" s="36" t="s">
        <v>12664</v>
      </c>
      <c r="G6988" s="36">
        <v>-4270740</v>
      </c>
      <c r="H6988" s="36" t="s">
        <v>5402</v>
      </c>
      <c r="I6988" s="36">
        <v>1</v>
      </c>
      <c r="J6988" s="36" t="s">
        <v>5496</v>
      </c>
      <c r="K6988" s="36">
        <f t="shared" si="219"/>
        <v>-4270740</v>
      </c>
      <c r="L6988" s="36" t="s">
        <v>5620</v>
      </c>
    </row>
    <row r="6989" spans="1:12" ht="15.5" hidden="1">
      <c r="A6989" s="10" t="str">
        <f t="shared" si="218"/>
        <v>7183419030Y3</v>
      </c>
      <c r="B6989" s="350" t="s">
        <v>8149</v>
      </c>
      <c r="C6989" s="36" t="s">
        <v>30</v>
      </c>
      <c r="D6989" s="36">
        <v>4270740</v>
      </c>
      <c r="E6989" s="36">
        <v>0</v>
      </c>
      <c r="F6989" s="36" t="s">
        <v>12664</v>
      </c>
      <c r="G6989" s="36">
        <v>-4270740</v>
      </c>
      <c r="H6989" s="36" t="s">
        <v>5402</v>
      </c>
      <c r="I6989" s="36">
        <v>1</v>
      </c>
      <c r="J6989" s="36" t="s">
        <v>5565</v>
      </c>
      <c r="K6989" s="36">
        <f t="shared" si="219"/>
        <v>-4270740</v>
      </c>
      <c r="L6989" s="36" t="s">
        <v>5620</v>
      </c>
    </row>
    <row r="6990" spans="1:12" ht="15.5" hidden="1">
      <c r="A6990" s="10" t="str">
        <f t="shared" si="218"/>
        <v>7183419030Y3</v>
      </c>
      <c r="B6990" s="350" t="s">
        <v>8149</v>
      </c>
      <c r="C6990" s="36" t="s">
        <v>30</v>
      </c>
      <c r="D6990" s="36">
        <v>4270740</v>
      </c>
      <c r="E6990" s="36">
        <v>0</v>
      </c>
      <c r="F6990" s="36" t="s">
        <v>12664</v>
      </c>
      <c r="G6990" s="36">
        <v>-4270740</v>
      </c>
      <c r="H6990" s="36" t="s">
        <v>5402</v>
      </c>
      <c r="I6990" s="36">
        <v>1</v>
      </c>
      <c r="J6990" s="36" t="s">
        <v>5562</v>
      </c>
      <c r="K6990" s="36">
        <f t="shared" si="219"/>
        <v>-4270740</v>
      </c>
      <c r="L6990" s="36" t="s">
        <v>5620</v>
      </c>
    </row>
    <row r="6991" spans="1:12" ht="15.5" hidden="1">
      <c r="A6991" s="10" t="str">
        <f t="shared" si="218"/>
        <v>7183419030Y3</v>
      </c>
      <c r="B6991" s="350" t="s">
        <v>8149</v>
      </c>
      <c r="C6991" s="36" t="s">
        <v>30</v>
      </c>
      <c r="D6991" s="36">
        <v>4270740</v>
      </c>
      <c r="E6991" s="36">
        <v>0</v>
      </c>
      <c r="F6991" s="36" t="s">
        <v>12664</v>
      </c>
      <c r="G6991" s="36">
        <v>-4270740</v>
      </c>
      <c r="H6991" s="36" t="s">
        <v>5402</v>
      </c>
      <c r="I6991" s="36">
        <v>1</v>
      </c>
      <c r="J6991" s="36" t="s">
        <v>5561</v>
      </c>
      <c r="K6991" s="36">
        <f t="shared" si="219"/>
        <v>-4270740</v>
      </c>
      <c r="L6991" s="36" t="s">
        <v>5620</v>
      </c>
    </row>
    <row r="6992" spans="1:12" ht="15.5" hidden="1">
      <c r="A6992" s="10" t="str">
        <f t="shared" si="218"/>
        <v>7183419030Y4</v>
      </c>
      <c r="B6992" s="350" t="s">
        <v>8149</v>
      </c>
      <c r="C6992" s="36" t="s">
        <v>151</v>
      </c>
      <c r="D6992" s="36">
        <v>960</v>
      </c>
      <c r="E6992" s="36">
        <v>80000</v>
      </c>
      <c r="F6992" s="36" t="s">
        <v>12659</v>
      </c>
      <c r="G6992" s="36">
        <v>79040</v>
      </c>
      <c r="H6992" s="36" t="s">
        <v>5402</v>
      </c>
      <c r="I6992" s="36">
        <v>1</v>
      </c>
      <c r="J6992" s="36" t="s">
        <v>5445</v>
      </c>
      <c r="K6992" s="36">
        <f t="shared" si="219"/>
        <v>79040</v>
      </c>
      <c r="L6992" s="36" t="s">
        <v>5620</v>
      </c>
    </row>
    <row r="6993" spans="1:12" ht="15.5" hidden="1">
      <c r="A6993" s="10" t="str">
        <f t="shared" si="218"/>
        <v>7183419030Y4</v>
      </c>
      <c r="B6993" s="350" t="s">
        <v>8149</v>
      </c>
      <c r="C6993" s="36" t="s">
        <v>151</v>
      </c>
      <c r="D6993" s="36">
        <v>960</v>
      </c>
      <c r="E6993" s="36">
        <v>80000</v>
      </c>
      <c r="F6993" s="36" t="s">
        <v>12659</v>
      </c>
      <c r="G6993" s="36">
        <v>79040</v>
      </c>
      <c r="H6993" s="36" t="s">
        <v>5402</v>
      </c>
      <c r="I6993" s="36">
        <v>1</v>
      </c>
      <c r="J6993" s="36" t="s">
        <v>5446</v>
      </c>
      <c r="K6993" s="36">
        <f t="shared" si="219"/>
        <v>79040</v>
      </c>
      <c r="L6993" s="36" t="s">
        <v>5620</v>
      </c>
    </row>
    <row r="6994" spans="1:12" ht="15.5" hidden="1">
      <c r="A6994" s="10" t="str">
        <f t="shared" si="218"/>
        <v>7183419030Y4</v>
      </c>
      <c r="B6994" s="350" t="s">
        <v>8149</v>
      </c>
      <c r="C6994" s="36" t="s">
        <v>151</v>
      </c>
      <c r="D6994" s="36">
        <v>960</v>
      </c>
      <c r="E6994" s="36">
        <v>80000</v>
      </c>
      <c r="F6994" s="36" t="s">
        <v>12659</v>
      </c>
      <c r="G6994" s="36">
        <v>79040</v>
      </c>
      <c r="H6994" s="36" t="s">
        <v>5402</v>
      </c>
      <c r="I6994" s="36">
        <v>1</v>
      </c>
      <c r="J6994" s="36" t="s">
        <v>5449</v>
      </c>
      <c r="K6994" s="36">
        <f t="shared" si="219"/>
        <v>79040</v>
      </c>
      <c r="L6994" s="36" t="s">
        <v>5620</v>
      </c>
    </row>
    <row r="6995" spans="1:12" ht="15.5" hidden="1">
      <c r="A6995" s="10" t="str">
        <f t="shared" si="218"/>
        <v>7183419030Y4</v>
      </c>
      <c r="B6995" s="350" t="s">
        <v>8149</v>
      </c>
      <c r="C6995" s="36" t="s">
        <v>151</v>
      </c>
      <c r="D6995" s="36">
        <v>960</v>
      </c>
      <c r="E6995" s="36">
        <v>80000</v>
      </c>
      <c r="F6995" s="36" t="s">
        <v>12659</v>
      </c>
      <c r="G6995" s="36">
        <v>79040</v>
      </c>
      <c r="H6995" s="36" t="s">
        <v>5402</v>
      </c>
      <c r="I6995" s="36">
        <v>1</v>
      </c>
      <c r="J6995" s="36" t="s">
        <v>5455</v>
      </c>
      <c r="K6995" s="36">
        <f t="shared" si="219"/>
        <v>79040</v>
      </c>
      <c r="L6995" s="36" t="s">
        <v>5620</v>
      </c>
    </row>
    <row r="6996" spans="1:12" ht="15.5" hidden="1">
      <c r="A6996" s="10" t="str">
        <f t="shared" si="218"/>
        <v>7183419030Y4</v>
      </c>
      <c r="B6996" s="350" t="s">
        <v>8149</v>
      </c>
      <c r="C6996" s="36" t="s">
        <v>151</v>
      </c>
      <c r="D6996" s="36">
        <v>960</v>
      </c>
      <c r="E6996" s="36">
        <v>80000</v>
      </c>
      <c r="F6996" s="36" t="s">
        <v>12659</v>
      </c>
      <c r="G6996" s="36">
        <v>79040</v>
      </c>
      <c r="H6996" s="36" t="s">
        <v>5402</v>
      </c>
      <c r="I6996" s="36">
        <v>1</v>
      </c>
      <c r="J6996" s="36" t="s">
        <v>5444</v>
      </c>
      <c r="K6996" s="36">
        <f t="shared" si="219"/>
        <v>79040</v>
      </c>
      <c r="L6996" s="36" t="s">
        <v>5620</v>
      </c>
    </row>
    <row r="6997" spans="1:12" ht="15.5" hidden="1">
      <c r="A6997" s="10" t="str">
        <f t="shared" si="218"/>
        <v>7183419030Y1</v>
      </c>
      <c r="B6997" s="350" t="s">
        <v>8149</v>
      </c>
      <c r="C6997" s="36" t="s">
        <v>5</v>
      </c>
      <c r="D6997" s="36">
        <v>16032</v>
      </c>
      <c r="E6997" s="36">
        <v>100000</v>
      </c>
      <c r="F6997" s="36" t="s">
        <v>12664</v>
      </c>
      <c r="G6997" s="36">
        <v>83968</v>
      </c>
      <c r="H6997" s="36" t="s">
        <v>5402</v>
      </c>
      <c r="I6997" s="36">
        <v>1</v>
      </c>
      <c r="J6997" s="36" t="s">
        <v>5566</v>
      </c>
      <c r="K6997" s="36">
        <f t="shared" si="219"/>
        <v>83968</v>
      </c>
      <c r="L6997" s="36" t="s">
        <v>5620</v>
      </c>
    </row>
    <row r="6998" spans="1:12" ht="15.5" hidden="1">
      <c r="A6998" s="10" t="str">
        <f t="shared" si="218"/>
        <v>7183419030Y1</v>
      </c>
      <c r="B6998" s="350" t="s">
        <v>8149</v>
      </c>
      <c r="C6998" s="36" t="s">
        <v>5</v>
      </c>
      <c r="D6998" s="36">
        <v>16032</v>
      </c>
      <c r="E6998" s="36">
        <v>100000</v>
      </c>
      <c r="F6998" s="36" t="s">
        <v>12664</v>
      </c>
      <c r="G6998" s="36">
        <v>83968</v>
      </c>
      <c r="H6998" s="36" t="s">
        <v>5402</v>
      </c>
      <c r="I6998" s="36">
        <v>1</v>
      </c>
      <c r="J6998" s="36" t="s">
        <v>5562</v>
      </c>
      <c r="K6998" s="36">
        <f t="shared" si="219"/>
        <v>83968</v>
      </c>
      <c r="L6998" s="36" t="s">
        <v>5620</v>
      </c>
    </row>
    <row r="6999" spans="1:12" ht="15.5" hidden="1">
      <c r="A6999" s="10" t="str">
        <f t="shared" si="218"/>
        <v>7183419030Y1</v>
      </c>
      <c r="B6999" s="350" t="s">
        <v>8149</v>
      </c>
      <c r="C6999" s="36" t="s">
        <v>5</v>
      </c>
      <c r="D6999" s="36">
        <v>16032</v>
      </c>
      <c r="E6999" s="36">
        <v>100000</v>
      </c>
      <c r="F6999" s="36" t="s">
        <v>12664</v>
      </c>
      <c r="G6999" s="36">
        <v>83968</v>
      </c>
      <c r="H6999" s="36" t="s">
        <v>5402</v>
      </c>
      <c r="I6999" s="36">
        <v>1</v>
      </c>
      <c r="J6999" s="36" t="s">
        <v>5563</v>
      </c>
      <c r="K6999" s="36">
        <f t="shared" si="219"/>
        <v>83968</v>
      </c>
      <c r="L6999" s="36" t="s">
        <v>5620</v>
      </c>
    </row>
    <row r="7000" spans="1:12" ht="15.5" hidden="1">
      <c r="A7000" s="10" t="str">
        <f t="shared" si="218"/>
        <v>7183419030Y1</v>
      </c>
      <c r="B7000" s="350" t="s">
        <v>8149</v>
      </c>
      <c r="C7000" s="36" t="s">
        <v>5</v>
      </c>
      <c r="D7000" s="36">
        <v>16032</v>
      </c>
      <c r="E7000" s="36">
        <v>100000</v>
      </c>
      <c r="F7000" s="36" t="s">
        <v>12664</v>
      </c>
      <c r="G7000" s="36">
        <v>83968</v>
      </c>
      <c r="H7000" s="36" t="s">
        <v>5402</v>
      </c>
      <c r="I7000" s="36">
        <v>1</v>
      </c>
      <c r="J7000" s="36" t="s">
        <v>5564</v>
      </c>
      <c r="K7000" s="36">
        <f t="shared" si="219"/>
        <v>83968</v>
      </c>
      <c r="L7000" s="36" t="s">
        <v>5620</v>
      </c>
    </row>
    <row r="7001" spans="1:12" ht="15.5" hidden="1">
      <c r="A7001" s="10" t="str">
        <f t="shared" si="218"/>
        <v>7183419030Y1</v>
      </c>
      <c r="B7001" s="350" t="s">
        <v>8149</v>
      </c>
      <c r="C7001" s="36" t="s">
        <v>5</v>
      </c>
      <c r="D7001" s="36">
        <v>16032</v>
      </c>
      <c r="E7001" s="36">
        <v>100000</v>
      </c>
      <c r="F7001" s="36" t="s">
        <v>12664</v>
      </c>
      <c r="G7001" s="36">
        <v>83968</v>
      </c>
      <c r="H7001" s="36" t="s">
        <v>5402</v>
      </c>
      <c r="I7001" s="36">
        <v>1</v>
      </c>
      <c r="J7001" s="36" t="s">
        <v>5565</v>
      </c>
      <c r="K7001" s="36">
        <f t="shared" si="219"/>
        <v>83968</v>
      </c>
      <c r="L7001" s="36" t="s">
        <v>5620</v>
      </c>
    </row>
    <row r="7002" spans="1:12" ht="15.5" hidden="1">
      <c r="A7002" s="10" t="str">
        <f t="shared" si="218"/>
        <v>7183419030Y1</v>
      </c>
      <c r="B7002" s="350" t="s">
        <v>8149</v>
      </c>
      <c r="C7002" s="36" t="s">
        <v>5</v>
      </c>
      <c r="D7002" s="36">
        <v>16032</v>
      </c>
      <c r="E7002" s="36">
        <v>100000</v>
      </c>
      <c r="F7002" s="36" t="s">
        <v>12664</v>
      </c>
      <c r="G7002" s="36">
        <v>83968</v>
      </c>
      <c r="H7002" s="36" t="s">
        <v>5402</v>
      </c>
      <c r="I7002" s="36">
        <v>1</v>
      </c>
      <c r="J7002" s="36" t="s">
        <v>5561</v>
      </c>
      <c r="K7002" s="36">
        <f t="shared" si="219"/>
        <v>83968</v>
      </c>
      <c r="L7002" s="36" t="s">
        <v>5620</v>
      </c>
    </row>
    <row r="7003" spans="1:12" ht="15.5" hidden="1">
      <c r="A7003" s="10" t="str">
        <f t="shared" si="218"/>
        <v>7183419240Y4</v>
      </c>
      <c r="B7003" s="350" t="s">
        <v>10068</v>
      </c>
      <c r="C7003" s="36" t="s">
        <v>151</v>
      </c>
      <c r="D7003" s="36">
        <v>960</v>
      </c>
      <c r="E7003" s="36">
        <v>80000</v>
      </c>
      <c r="F7003" s="36" t="s">
        <v>12659</v>
      </c>
      <c r="G7003" s="36">
        <v>79040</v>
      </c>
      <c r="H7003" s="36" t="s">
        <v>5402</v>
      </c>
      <c r="I7003" s="36">
        <v>1</v>
      </c>
      <c r="J7003" s="36" t="s">
        <v>5446</v>
      </c>
      <c r="K7003" s="36">
        <f t="shared" si="219"/>
        <v>79040</v>
      </c>
      <c r="L7003" s="36" t="s">
        <v>5620</v>
      </c>
    </row>
    <row r="7004" spans="1:12" ht="15.5" hidden="1">
      <c r="A7004" s="10" t="str">
        <f t="shared" si="218"/>
        <v>7183419240Y4</v>
      </c>
      <c r="B7004" s="350" t="s">
        <v>10068</v>
      </c>
      <c r="C7004" s="36" t="s">
        <v>151</v>
      </c>
      <c r="D7004" s="36">
        <v>960</v>
      </c>
      <c r="E7004" s="36">
        <v>80000</v>
      </c>
      <c r="F7004" s="36" t="s">
        <v>12659</v>
      </c>
      <c r="G7004" s="36">
        <v>79040</v>
      </c>
      <c r="H7004" s="36" t="s">
        <v>5402</v>
      </c>
      <c r="I7004" s="36">
        <v>1</v>
      </c>
      <c r="J7004" s="36" t="s">
        <v>5449</v>
      </c>
      <c r="K7004" s="36">
        <f t="shared" si="219"/>
        <v>79040</v>
      </c>
      <c r="L7004" s="36" t="s">
        <v>5620</v>
      </c>
    </row>
    <row r="7005" spans="1:12" ht="15.5" hidden="1">
      <c r="A7005" s="10" t="str">
        <f t="shared" si="218"/>
        <v>7183419240Y4</v>
      </c>
      <c r="B7005" s="350" t="s">
        <v>10068</v>
      </c>
      <c r="C7005" s="36" t="s">
        <v>151</v>
      </c>
      <c r="D7005" s="36">
        <v>960</v>
      </c>
      <c r="E7005" s="36">
        <v>80000</v>
      </c>
      <c r="F7005" s="36" t="s">
        <v>12659</v>
      </c>
      <c r="G7005" s="36">
        <v>79040</v>
      </c>
      <c r="H7005" s="36" t="s">
        <v>5402</v>
      </c>
      <c r="I7005" s="36">
        <v>1</v>
      </c>
      <c r="J7005" s="36" t="s">
        <v>5454</v>
      </c>
      <c r="K7005" s="36">
        <f t="shared" si="219"/>
        <v>79040</v>
      </c>
      <c r="L7005" s="36" t="s">
        <v>5620</v>
      </c>
    </row>
    <row r="7006" spans="1:12" ht="15.5" hidden="1">
      <c r="A7006" s="10" t="str">
        <f t="shared" si="218"/>
        <v>7183419240Y4</v>
      </c>
      <c r="B7006" s="350" t="s">
        <v>10068</v>
      </c>
      <c r="C7006" s="36" t="s">
        <v>151</v>
      </c>
      <c r="D7006" s="36">
        <v>960</v>
      </c>
      <c r="E7006" s="36">
        <v>80000</v>
      </c>
      <c r="F7006" s="36" t="s">
        <v>12659</v>
      </c>
      <c r="G7006" s="36">
        <v>79040</v>
      </c>
      <c r="H7006" s="36" t="s">
        <v>5402</v>
      </c>
      <c r="I7006" s="36">
        <v>1</v>
      </c>
      <c r="J7006" s="36" t="s">
        <v>5443</v>
      </c>
      <c r="K7006" s="36">
        <f t="shared" si="219"/>
        <v>79040</v>
      </c>
      <c r="L7006" s="36" t="s">
        <v>5620</v>
      </c>
    </row>
    <row r="7007" spans="1:12" ht="15.5" hidden="1">
      <c r="A7007" s="10" t="str">
        <f t="shared" si="218"/>
        <v>7183419240Y4</v>
      </c>
      <c r="B7007" s="350" t="s">
        <v>10068</v>
      </c>
      <c r="C7007" s="36" t="s">
        <v>151</v>
      </c>
      <c r="D7007" s="36">
        <v>960</v>
      </c>
      <c r="E7007" s="36">
        <v>80000</v>
      </c>
      <c r="F7007" s="36" t="s">
        <v>12659</v>
      </c>
      <c r="G7007" s="36">
        <v>79040</v>
      </c>
      <c r="H7007" s="36" t="s">
        <v>5402</v>
      </c>
      <c r="I7007" s="36">
        <v>1</v>
      </c>
      <c r="J7007" s="36" t="s">
        <v>5445</v>
      </c>
      <c r="K7007" s="36">
        <f t="shared" si="219"/>
        <v>79040</v>
      </c>
      <c r="L7007" s="36" t="s">
        <v>5620</v>
      </c>
    </row>
    <row r="7008" spans="1:12" ht="15.5" hidden="1">
      <c r="A7008" s="10" t="str">
        <f t="shared" si="218"/>
        <v>7183419240Y3</v>
      </c>
      <c r="B7008" s="350" t="s">
        <v>10068</v>
      </c>
      <c r="C7008" s="36" t="s">
        <v>30</v>
      </c>
      <c r="D7008" s="36">
        <v>19776</v>
      </c>
      <c r="E7008" s="36">
        <v>70000</v>
      </c>
      <c r="F7008" s="36" t="s">
        <v>12664</v>
      </c>
      <c r="G7008" s="36">
        <v>50224</v>
      </c>
      <c r="H7008" s="36" t="s">
        <v>5402</v>
      </c>
      <c r="I7008" s="36">
        <v>1</v>
      </c>
      <c r="J7008" s="36" t="s">
        <v>5446</v>
      </c>
      <c r="K7008" s="36">
        <f t="shared" si="219"/>
        <v>50224</v>
      </c>
      <c r="L7008" s="36" t="s">
        <v>5620</v>
      </c>
    </row>
    <row r="7009" spans="1:12" ht="15.5" hidden="1">
      <c r="A7009" s="10" t="str">
        <f t="shared" si="218"/>
        <v>7183419240Y3</v>
      </c>
      <c r="B7009" s="350" t="s">
        <v>10068</v>
      </c>
      <c r="C7009" s="36" t="s">
        <v>30</v>
      </c>
      <c r="D7009" s="36">
        <v>19776</v>
      </c>
      <c r="E7009" s="36">
        <v>70000</v>
      </c>
      <c r="F7009" s="36" t="s">
        <v>12664</v>
      </c>
      <c r="G7009" s="36">
        <v>50224</v>
      </c>
      <c r="H7009" s="36" t="s">
        <v>5402</v>
      </c>
      <c r="I7009" s="36">
        <v>1</v>
      </c>
      <c r="J7009" s="36" t="s">
        <v>5447</v>
      </c>
      <c r="K7009" s="36">
        <f t="shared" si="219"/>
        <v>50224</v>
      </c>
      <c r="L7009" s="36" t="s">
        <v>5620</v>
      </c>
    </row>
    <row r="7010" spans="1:12" ht="15.5" hidden="1">
      <c r="A7010" s="10" t="str">
        <f t="shared" si="218"/>
        <v>7183419240Y3</v>
      </c>
      <c r="B7010" s="350" t="s">
        <v>10068</v>
      </c>
      <c r="C7010" s="36" t="s">
        <v>30</v>
      </c>
      <c r="D7010" s="36">
        <v>19776</v>
      </c>
      <c r="E7010" s="36">
        <v>70000</v>
      </c>
      <c r="F7010" s="36" t="s">
        <v>12664</v>
      </c>
      <c r="G7010" s="36">
        <v>50224</v>
      </c>
      <c r="H7010" s="36" t="s">
        <v>5402</v>
      </c>
      <c r="I7010" s="36">
        <v>1</v>
      </c>
      <c r="J7010" s="36" t="s">
        <v>5448</v>
      </c>
      <c r="K7010" s="36">
        <f t="shared" si="219"/>
        <v>50224</v>
      </c>
      <c r="L7010" s="36" t="s">
        <v>5620</v>
      </c>
    </row>
    <row r="7011" spans="1:12" ht="15.5" hidden="1">
      <c r="A7011" s="10" t="str">
        <f t="shared" si="218"/>
        <v>7183419240Y3</v>
      </c>
      <c r="B7011" s="350" t="s">
        <v>10068</v>
      </c>
      <c r="C7011" s="36" t="s">
        <v>30</v>
      </c>
      <c r="D7011" s="36">
        <v>19776</v>
      </c>
      <c r="E7011" s="36">
        <v>70000</v>
      </c>
      <c r="F7011" s="36" t="s">
        <v>12664</v>
      </c>
      <c r="G7011" s="36">
        <v>50224</v>
      </c>
      <c r="H7011" s="36" t="s">
        <v>5402</v>
      </c>
      <c r="I7011" s="36">
        <v>1</v>
      </c>
      <c r="J7011" s="36" t="s">
        <v>5454</v>
      </c>
      <c r="K7011" s="36">
        <f t="shared" si="219"/>
        <v>50224</v>
      </c>
      <c r="L7011" s="36" t="s">
        <v>5620</v>
      </c>
    </row>
    <row r="7012" spans="1:12" ht="15.5" hidden="1">
      <c r="A7012" s="10" t="str">
        <f t="shared" si="218"/>
        <v>7183419240Y3</v>
      </c>
      <c r="B7012" s="350" t="s">
        <v>10068</v>
      </c>
      <c r="C7012" s="36" t="s">
        <v>30</v>
      </c>
      <c r="D7012" s="36">
        <v>19776</v>
      </c>
      <c r="E7012" s="36">
        <v>70000</v>
      </c>
      <c r="F7012" s="36" t="s">
        <v>12664</v>
      </c>
      <c r="G7012" s="36">
        <v>50224</v>
      </c>
      <c r="H7012" s="36" t="s">
        <v>5402</v>
      </c>
      <c r="I7012" s="36">
        <v>1</v>
      </c>
      <c r="J7012" s="36" t="s">
        <v>5455</v>
      </c>
      <c r="K7012" s="36">
        <f t="shared" si="219"/>
        <v>50224</v>
      </c>
      <c r="L7012" s="36" t="s">
        <v>5620</v>
      </c>
    </row>
    <row r="7013" spans="1:12" ht="15.5" hidden="1">
      <c r="A7013" s="10" t="str">
        <f t="shared" si="218"/>
        <v>7183419240Y3</v>
      </c>
      <c r="B7013" s="350" t="s">
        <v>10068</v>
      </c>
      <c r="C7013" s="36" t="s">
        <v>30</v>
      </c>
      <c r="D7013" s="36">
        <v>19776</v>
      </c>
      <c r="E7013" s="36">
        <v>70000</v>
      </c>
      <c r="F7013" s="36" t="s">
        <v>12664</v>
      </c>
      <c r="G7013" s="36">
        <v>50224</v>
      </c>
      <c r="H7013" s="36" t="s">
        <v>5402</v>
      </c>
      <c r="I7013" s="36">
        <v>1</v>
      </c>
      <c r="J7013" s="36" t="s">
        <v>5443</v>
      </c>
      <c r="K7013" s="36">
        <f t="shared" si="219"/>
        <v>50224</v>
      </c>
      <c r="L7013" s="36" t="s">
        <v>5620</v>
      </c>
    </row>
    <row r="7014" spans="1:12" ht="15.5" hidden="1">
      <c r="A7014" s="10" t="str">
        <f t="shared" si="218"/>
        <v>7183419240Y3</v>
      </c>
      <c r="B7014" s="350" t="s">
        <v>10068</v>
      </c>
      <c r="C7014" s="36" t="s">
        <v>30</v>
      </c>
      <c r="D7014" s="36">
        <v>19776</v>
      </c>
      <c r="E7014" s="36">
        <v>70000</v>
      </c>
      <c r="F7014" s="36" t="s">
        <v>12664</v>
      </c>
      <c r="G7014" s="36">
        <v>50224</v>
      </c>
      <c r="H7014" s="36" t="s">
        <v>5402</v>
      </c>
      <c r="I7014" s="36">
        <v>1</v>
      </c>
      <c r="J7014" s="36" t="s">
        <v>5444</v>
      </c>
      <c r="K7014" s="36">
        <f t="shared" si="219"/>
        <v>50224</v>
      </c>
      <c r="L7014" s="36" t="s">
        <v>5620</v>
      </c>
    </row>
    <row r="7015" spans="1:12" ht="15.5" hidden="1">
      <c r="A7015" s="10" t="str">
        <f t="shared" si="218"/>
        <v>7183454430UB2</v>
      </c>
      <c r="B7015" s="350" t="s">
        <v>8023</v>
      </c>
      <c r="C7015" s="36" t="s">
        <v>27</v>
      </c>
      <c r="D7015" s="36">
        <v>4885</v>
      </c>
      <c r="E7015" s="36">
        <v>20000</v>
      </c>
      <c r="F7015" s="36" t="s">
        <v>12662</v>
      </c>
      <c r="G7015" s="36">
        <v>15115</v>
      </c>
      <c r="H7015" s="36" t="s">
        <v>5402</v>
      </c>
      <c r="I7015" s="36">
        <v>1</v>
      </c>
      <c r="J7015" s="36" t="s">
        <v>5491</v>
      </c>
      <c r="K7015" s="36">
        <f t="shared" si="219"/>
        <v>15115</v>
      </c>
      <c r="L7015" s="36" t="s">
        <v>5621</v>
      </c>
    </row>
    <row r="7016" spans="1:12" ht="15.5" hidden="1">
      <c r="A7016" s="10" t="str">
        <f t="shared" si="218"/>
        <v>7183454430UB2</v>
      </c>
      <c r="B7016" s="350" t="s">
        <v>8023</v>
      </c>
      <c r="C7016" s="36" t="s">
        <v>27</v>
      </c>
      <c r="D7016" s="36">
        <v>4885</v>
      </c>
      <c r="E7016" s="36">
        <v>20000</v>
      </c>
      <c r="F7016" s="36" t="s">
        <v>12662</v>
      </c>
      <c r="G7016" s="36">
        <v>15115</v>
      </c>
      <c r="H7016" s="36" t="s">
        <v>5402</v>
      </c>
      <c r="I7016" s="36">
        <v>1</v>
      </c>
      <c r="J7016" s="36" t="s">
        <v>5492</v>
      </c>
      <c r="K7016" s="36">
        <f t="shared" si="219"/>
        <v>15115</v>
      </c>
      <c r="L7016" s="36" t="s">
        <v>5621</v>
      </c>
    </row>
    <row r="7017" spans="1:12" ht="15.5" hidden="1">
      <c r="A7017" s="10" t="str">
        <f t="shared" si="218"/>
        <v>7183454430UB2</v>
      </c>
      <c r="B7017" s="350" t="s">
        <v>8023</v>
      </c>
      <c r="C7017" s="36" t="s">
        <v>27</v>
      </c>
      <c r="D7017" s="36">
        <v>4885</v>
      </c>
      <c r="E7017" s="36">
        <v>20000</v>
      </c>
      <c r="F7017" s="36" t="s">
        <v>12662</v>
      </c>
      <c r="G7017" s="36">
        <v>15115</v>
      </c>
      <c r="H7017" s="36" t="s">
        <v>5402</v>
      </c>
      <c r="I7017" s="36">
        <v>1</v>
      </c>
      <c r="J7017" s="36" t="s">
        <v>5493</v>
      </c>
      <c r="K7017" s="36">
        <f t="shared" si="219"/>
        <v>15115</v>
      </c>
      <c r="L7017" s="36" t="s">
        <v>5621</v>
      </c>
    </row>
    <row r="7018" spans="1:12" ht="15.5" hidden="1">
      <c r="A7018" s="10" t="str">
        <f t="shared" si="218"/>
        <v>7183454430UB2</v>
      </c>
      <c r="B7018" s="350" t="s">
        <v>8023</v>
      </c>
      <c r="C7018" s="36" t="s">
        <v>27</v>
      </c>
      <c r="D7018" s="36">
        <v>4885</v>
      </c>
      <c r="E7018" s="36">
        <v>20000</v>
      </c>
      <c r="F7018" s="36" t="s">
        <v>12662</v>
      </c>
      <c r="G7018" s="36">
        <v>15115</v>
      </c>
      <c r="H7018" s="36" t="s">
        <v>5402</v>
      </c>
      <c r="I7018" s="36">
        <v>1</v>
      </c>
      <c r="J7018" s="36" t="s">
        <v>5537</v>
      </c>
      <c r="K7018" s="36">
        <f t="shared" si="219"/>
        <v>15115</v>
      </c>
      <c r="L7018" s="36" t="s">
        <v>5621</v>
      </c>
    </row>
    <row r="7019" spans="1:12" ht="15.5" hidden="1">
      <c r="A7019" s="10" t="str">
        <f t="shared" si="218"/>
        <v>7183454430UB2</v>
      </c>
      <c r="B7019" s="350" t="s">
        <v>8023</v>
      </c>
      <c r="C7019" s="36" t="s">
        <v>27</v>
      </c>
      <c r="D7019" s="36">
        <v>4885</v>
      </c>
      <c r="E7019" s="36">
        <v>20000</v>
      </c>
      <c r="F7019" s="36" t="s">
        <v>12662</v>
      </c>
      <c r="G7019" s="36">
        <v>15115</v>
      </c>
      <c r="H7019" s="36" t="s">
        <v>5402</v>
      </c>
      <c r="I7019" s="36">
        <v>1</v>
      </c>
      <c r="J7019" s="36" t="s">
        <v>5495</v>
      </c>
      <c r="K7019" s="36">
        <f t="shared" si="219"/>
        <v>15115</v>
      </c>
      <c r="L7019" s="36" t="s">
        <v>5621</v>
      </c>
    </row>
    <row r="7020" spans="1:12" ht="15.5" hidden="1">
      <c r="A7020" s="10" t="str">
        <f t="shared" si="218"/>
        <v>7183454860UB2</v>
      </c>
      <c r="B7020" s="350" t="s">
        <v>10069</v>
      </c>
      <c r="C7020" s="36" t="s">
        <v>27</v>
      </c>
      <c r="D7020" s="36">
        <v>315</v>
      </c>
      <c r="E7020" s="36">
        <v>60000</v>
      </c>
      <c r="F7020" s="36" t="s">
        <v>12662</v>
      </c>
      <c r="G7020" s="36">
        <v>59685</v>
      </c>
      <c r="H7020" s="36" t="s">
        <v>5402</v>
      </c>
      <c r="I7020" s="36">
        <v>1</v>
      </c>
      <c r="J7020" s="36" t="s">
        <v>5547</v>
      </c>
      <c r="K7020" s="36">
        <f t="shared" si="219"/>
        <v>59685</v>
      </c>
      <c r="L7020" s="36" t="s">
        <v>5620</v>
      </c>
    </row>
    <row r="7021" spans="1:12" ht="15.5" hidden="1">
      <c r="A7021" s="10" t="str">
        <f t="shared" si="218"/>
        <v>7183454860UB2</v>
      </c>
      <c r="B7021" s="350" t="s">
        <v>10069</v>
      </c>
      <c r="C7021" s="36" t="s">
        <v>27</v>
      </c>
      <c r="D7021" s="36">
        <v>315</v>
      </c>
      <c r="E7021" s="36">
        <v>60000</v>
      </c>
      <c r="F7021" s="36" t="s">
        <v>12662</v>
      </c>
      <c r="G7021" s="36">
        <v>59685</v>
      </c>
      <c r="H7021" s="36" t="s">
        <v>5402</v>
      </c>
      <c r="I7021" s="36">
        <v>1</v>
      </c>
      <c r="J7021" s="36" t="s">
        <v>5548</v>
      </c>
      <c r="K7021" s="36">
        <f t="shared" si="219"/>
        <v>59685</v>
      </c>
      <c r="L7021" s="36" t="s">
        <v>5620</v>
      </c>
    </row>
    <row r="7022" spans="1:12" ht="15.5" hidden="1">
      <c r="A7022" s="10" t="str">
        <f t="shared" si="218"/>
        <v>7183454860UB2</v>
      </c>
      <c r="B7022" s="350" t="s">
        <v>10069</v>
      </c>
      <c r="C7022" s="36" t="s">
        <v>27</v>
      </c>
      <c r="D7022" s="36">
        <v>315</v>
      </c>
      <c r="E7022" s="36">
        <v>60000</v>
      </c>
      <c r="F7022" s="36" t="s">
        <v>12662</v>
      </c>
      <c r="G7022" s="36">
        <v>59685</v>
      </c>
      <c r="H7022" s="36" t="s">
        <v>5402</v>
      </c>
      <c r="I7022" s="36">
        <v>1</v>
      </c>
      <c r="J7022" s="36" t="s">
        <v>5549</v>
      </c>
      <c r="K7022" s="36">
        <f t="shared" si="219"/>
        <v>59685</v>
      </c>
      <c r="L7022" s="36" t="s">
        <v>5620</v>
      </c>
    </row>
    <row r="7023" spans="1:12" ht="15.5" hidden="1">
      <c r="A7023" s="10" t="str">
        <f t="shared" si="218"/>
        <v>7183454860UB2</v>
      </c>
      <c r="B7023" s="350" t="s">
        <v>10069</v>
      </c>
      <c r="C7023" s="36" t="s">
        <v>27</v>
      </c>
      <c r="D7023" s="36">
        <v>315</v>
      </c>
      <c r="E7023" s="36">
        <v>60000</v>
      </c>
      <c r="F7023" s="36" t="s">
        <v>12662</v>
      </c>
      <c r="G7023" s="36">
        <v>59685</v>
      </c>
      <c r="H7023" s="36" t="s">
        <v>5402</v>
      </c>
      <c r="I7023" s="36">
        <v>1</v>
      </c>
      <c r="J7023" s="36" t="s">
        <v>5551</v>
      </c>
      <c r="K7023" s="36">
        <f t="shared" si="219"/>
        <v>59685</v>
      </c>
      <c r="L7023" s="36" t="s">
        <v>5620</v>
      </c>
    </row>
    <row r="7024" spans="1:12" ht="15.5" hidden="1">
      <c r="A7024" s="10" t="str">
        <f t="shared" si="218"/>
        <v>7183550840Y1</v>
      </c>
      <c r="B7024" s="350" t="s">
        <v>10070</v>
      </c>
      <c r="C7024" s="36" t="s">
        <v>5</v>
      </c>
      <c r="D7024" s="36">
        <v>19680</v>
      </c>
      <c r="E7024" s="36">
        <v>60000</v>
      </c>
      <c r="F7024" s="36" t="s">
        <v>12661</v>
      </c>
      <c r="G7024" s="36">
        <v>40320</v>
      </c>
      <c r="H7024" s="36" t="s">
        <v>5402</v>
      </c>
      <c r="I7024" s="36">
        <v>1</v>
      </c>
      <c r="J7024" s="36" t="s">
        <v>5503</v>
      </c>
      <c r="K7024" s="36">
        <f t="shared" si="219"/>
        <v>40320</v>
      </c>
      <c r="L7024" s="36" t="s">
        <v>5621</v>
      </c>
    </row>
    <row r="7025" spans="1:12" ht="15.5" hidden="1">
      <c r="A7025" s="10" t="str">
        <f t="shared" si="218"/>
        <v>7183550840Y1</v>
      </c>
      <c r="B7025" s="350" t="s">
        <v>10070</v>
      </c>
      <c r="C7025" s="36" t="s">
        <v>5</v>
      </c>
      <c r="D7025" s="36">
        <v>19680</v>
      </c>
      <c r="E7025" s="36">
        <v>60000</v>
      </c>
      <c r="F7025" s="36" t="s">
        <v>12661</v>
      </c>
      <c r="G7025" s="36">
        <v>40320</v>
      </c>
      <c r="H7025" s="36" t="s">
        <v>5402</v>
      </c>
      <c r="I7025" s="36">
        <v>1</v>
      </c>
      <c r="J7025" s="36" t="s">
        <v>5504</v>
      </c>
      <c r="K7025" s="36">
        <f t="shared" si="219"/>
        <v>40320</v>
      </c>
      <c r="L7025" s="36" t="s">
        <v>5621</v>
      </c>
    </row>
    <row r="7026" spans="1:12" ht="15.5" hidden="1">
      <c r="A7026" s="10" t="str">
        <f t="shared" si="218"/>
        <v>7183550840Y1</v>
      </c>
      <c r="B7026" s="350" t="s">
        <v>10070</v>
      </c>
      <c r="C7026" s="36" t="s">
        <v>5</v>
      </c>
      <c r="D7026" s="36">
        <v>19680</v>
      </c>
      <c r="E7026" s="36">
        <v>60000</v>
      </c>
      <c r="F7026" s="36" t="s">
        <v>12661</v>
      </c>
      <c r="G7026" s="36">
        <v>40320</v>
      </c>
      <c r="H7026" s="36" t="s">
        <v>5402</v>
      </c>
      <c r="I7026" s="36">
        <v>1</v>
      </c>
      <c r="J7026" s="36" t="s">
        <v>5505</v>
      </c>
      <c r="K7026" s="36">
        <f t="shared" si="219"/>
        <v>40320</v>
      </c>
      <c r="L7026" s="36" t="s">
        <v>5621</v>
      </c>
    </row>
    <row r="7027" spans="1:12" ht="15.5" hidden="1">
      <c r="A7027" s="10" t="str">
        <f t="shared" si="218"/>
        <v>7183553940UA2</v>
      </c>
      <c r="B7027" s="350" t="s">
        <v>8019</v>
      </c>
      <c r="C7027" s="36" t="s">
        <v>32</v>
      </c>
      <c r="D7027" s="36">
        <v>22140</v>
      </c>
      <c r="E7027" s="36">
        <v>60000</v>
      </c>
      <c r="F7027" s="36" t="s">
        <v>12660</v>
      </c>
      <c r="G7027" s="36">
        <v>37860</v>
      </c>
      <c r="H7027" s="36" t="s">
        <v>5402</v>
      </c>
      <c r="I7027" s="36">
        <v>1</v>
      </c>
      <c r="J7027" s="36" t="s">
        <v>5499</v>
      </c>
      <c r="K7027" s="36">
        <f t="shared" si="219"/>
        <v>37860</v>
      </c>
      <c r="L7027" s="36" t="s">
        <v>5621</v>
      </c>
    </row>
    <row r="7028" spans="1:12" ht="15.5" hidden="1">
      <c r="A7028" s="10" t="str">
        <f t="shared" si="218"/>
        <v>7183553940UA2</v>
      </c>
      <c r="B7028" s="350" t="s">
        <v>8019</v>
      </c>
      <c r="C7028" s="36" t="s">
        <v>32</v>
      </c>
      <c r="D7028" s="36">
        <v>22140</v>
      </c>
      <c r="E7028" s="36">
        <v>60000</v>
      </c>
      <c r="F7028" s="36" t="s">
        <v>12660</v>
      </c>
      <c r="G7028" s="36">
        <v>37860</v>
      </c>
      <c r="H7028" s="36" t="s">
        <v>5402</v>
      </c>
      <c r="I7028" s="36">
        <v>1</v>
      </c>
      <c r="J7028" s="36" t="s">
        <v>5500</v>
      </c>
      <c r="K7028" s="36">
        <f t="shared" si="219"/>
        <v>37860</v>
      </c>
      <c r="L7028" s="36" t="s">
        <v>5621</v>
      </c>
    </row>
    <row r="7029" spans="1:12" ht="15.5" hidden="1">
      <c r="A7029" s="10" t="str">
        <f t="shared" si="218"/>
        <v>7183553940UA2</v>
      </c>
      <c r="B7029" s="350" t="s">
        <v>8019</v>
      </c>
      <c r="C7029" s="36" t="s">
        <v>32</v>
      </c>
      <c r="D7029" s="36">
        <v>22140</v>
      </c>
      <c r="E7029" s="36">
        <v>60000</v>
      </c>
      <c r="F7029" s="36" t="s">
        <v>12660</v>
      </c>
      <c r="G7029" s="36">
        <v>37860</v>
      </c>
      <c r="H7029" s="36" t="s">
        <v>5402</v>
      </c>
      <c r="I7029" s="36">
        <v>1</v>
      </c>
      <c r="J7029" s="36" t="s">
        <v>5412</v>
      </c>
      <c r="K7029" s="36">
        <f t="shared" si="219"/>
        <v>37860</v>
      </c>
      <c r="L7029" s="36" t="s">
        <v>5621</v>
      </c>
    </row>
    <row r="7030" spans="1:12" ht="15.5" hidden="1">
      <c r="A7030" s="10" t="str">
        <f t="shared" si="218"/>
        <v>7183553940UA2</v>
      </c>
      <c r="B7030" s="350" t="s">
        <v>8019</v>
      </c>
      <c r="C7030" s="36" t="s">
        <v>32</v>
      </c>
      <c r="D7030" s="36">
        <v>22140</v>
      </c>
      <c r="E7030" s="36">
        <v>60000</v>
      </c>
      <c r="F7030" s="36" t="s">
        <v>12660</v>
      </c>
      <c r="G7030" s="36">
        <v>37860</v>
      </c>
      <c r="H7030" s="36" t="s">
        <v>5402</v>
      </c>
      <c r="I7030" s="36">
        <v>1</v>
      </c>
      <c r="J7030" s="36" t="s">
        <v>5537</v>
      </c>
      <c r="K7030" s="36">
        <f t="shared" si="219"/>
        <v>37860</v>
      </c>
      <c r="L7030" s="36" t="s">
        <v>5621</v>
      </c>
    </row>
    <row r="7031" spans="1:12" ht="15.5" hidden="1">
      <c r="A7031" s="10" t="str">
        <f t="shared" si="218"/>
        <v>7183553940UA1</v>
      </c>
      <c r="B7031" s="350" t="s">
        <v>8019</v>
      </c>
      <c r="C7031" s="36" t="s">
        <v>10</v>
      </c>
      <c r="D7031" s="36">
        <v>29160</v>
      </c>
      <c r="E7031" s="36">
        <v>60000</v>
      </c>
      <c r="F7031" s="36" t="s">
        <v>12660</v>
      </c>
      <c r="G7031" s="36">
        <v>30840</v>
      </c>
      <c r="H7031" s="36" t="s">
        <v>5402</v>
      </c>
      <c r="I7031" s="36">
        <v>1</v>
      </c>
      <c r="J7031" s="36" t="s">
        <v>5499</v>
      </c>
      <c r="K7031" s="36">
        <f t="shared" si="219"/>
        <v>30840</v>
      </c>
      <c r="L7031" s="36" t="s">
        <v>5621</v>
      </c>
    </row>
    <row r="7032" spans="1:12" ht="15.5" hidden="1">
      <c r="A7032" s="10" t="str">
        <f t="shared" si="218"/>
        <v>7183553940UA1</v>
      </c>
      <c r="B7032" s="350" t="s">
        <v>8019</v>
      </c>
      <c r="C7032" s="36" t="s">
        <v>10</v>
      </c>
      <c r="D7032" s="36">
        <v>29160</v>
      </c>
      <c r="E7032" s="36">
        <v>60000</v>
      </c>
      <c r="F7032" s="36" t="s">
        <v>12660</v>
      </c>
      <c r="G7032" s="36">
        <v>30840</v>
      </c>
      <c r="H7032" s="36" t="s">
        <v>5402</v>
      </c>
      <c r="I7032" s="36">
        <v>1</v>
      </c>
      <c r="J7032" s="36" t="s">
        <v>5500</v>
      </c>
      <c r="K7032" s="36">
        <f t="shared" si="219"/>
        <v>30840</v>
      </c>
      <c r="L7032" s="36" t="s">
        <v>5621</v>
      </c>
    </row>
    <row r="7033" spans="1:12" ht="15.5" hidden="1">
      <c r="A7033" s="10" t="str">
        <f t="shared" si="218"/>
        <v>7183553940UA1</v>
      </c>
      <c r="B7033" s="350" t="s">
        <v>8019</v>
      </c>
      <c r="C7033" s="36" t="s">
        <v>10</v>
      </c>
      <c r="D7033" s="36">
        <v>29160</v>
      </c>
      <c r="E7033" s="36">
        <v>60000</v>
      </c>
      <c r="F7033" s="36" t="s">
        <v>12660</v>
      </c>
      <c r="G7033" s="36">
        <v>30840</v>
      </c>
      <c r="H7033" s="36" t="s">
        <v>5402</v>
      </c>
      <c r="I7033" s="36">
        <v>1</v>
      </c>
      <c r="J7033" s="36" t="s">
        <v>5412</v>
      </c>
      <c r="K7033" s="36">
        <f t="shared" si="219"/>
        <v>30840</v>
      </c>
      <c r="L7033" s="36" t="s">
        <v>5621</v>
      </c>
    </row>
    <row r="7034" spans="1:12" ht="15.5" hidden="1">
      <c r="A7034" s="10" t="str">
        <f t="shared" si="218"/>
        <v>7183553940UA1</v>
      </c>
      <c r="B7034" s="350" t="s">
        <v>8019</v>
      </c>
      <c r="C7034" s="36" t="s">
        <v>10</v>
      </c>
      <c r="D7034" s="36">
        <v>29160</v>
      </c>
      <c r="E7034" s="36">
        <v>60000</v>
      </c>
      <c r="F7034" s="36" t="s">
        <v>12660</v>
      </c>
      <c r="G7034" s="36">
        <v>30840</v>
      </c>
      <c r="H7034" s="36" t="s">
        <v>5402</v>
      </c>
      <c r="I7034" s="36">
        <v>1</v>
      </c>
      <c r="J7034" s="36" t="s">
        <v>5537</v>
      </c>
      <c r="K7034" s="36">
        <f t="shared" si="219"/>
        <v>30840</v>
      </c>
      <c r="L7034" s="36" t="s">
        <v>5621</v>
      </c>
    </row>
    <row r="7035" spans="1:12" ht="15.5" hidden="1">
      <c r="A7035" s="10" t="str">
        <f t="shared" si="218"/>
        <v>7183554070UA3</v>
      </c>
      <c r="B7035" s="350" t="s">
        <v>10071</v>
      </c>
      <c r="C7035" s="36" t="s">
        <v>104</v>
      </c>
      <c r="D7035" s="36">
        <v>16500</v>
      </c>
      <c r="E7035" s="36">
        <v>60000</v>
      </c>
      <c r="F7035" s="36" t="s">
        <v>12662</v>
      </c>
      <c r="G7035" s="36">
        <v>43500</v>
      </c>
      <c r="H7035" s="36" t="s">
        <v>5402</v>
      </c>
      <c r="I7035" s="36">
        <v>1</v>
      </c>
      <c r="J7035" s="36" t="s">
        <v>5436</v>
      </c>
      <c r="K7035" s="36">
        <f t="shared" si="219"/>
        <v>43500</v>
      </c>
      <c r="L7035" s="36" t="s">
        <v>5621</v>
      </c>
    </row>
    <row r="7036" spans="1:12" ht="15.5" hidden="1">
      <c r="A7036" s="10" t="str">
        <f t="shared" si="218"/>
        <v>7183554070UA3</v>
      </c>
      <c r="B7036" s="350" t="s">
        <v>10071</v>
      </c>
      <c r="C7036" s="36" t="s">
        <v>104</v>
      </c>
      <c r="D7036" s="36">
        <v>16500</v>
      </c>
      <c r="E7036" s="36">
        <v>60000</v>
      </c>
      <c r="F7036" s="36" t="s">
        <v>12662</v>
      </c>
      <c r="G7036" s="36">
        <v>43500</v>
      </c>
      <c r="H7036" s="36" t="s">
        <v>5402</v>
      </c>
      <c r="I7036" s="36">
        <v>1</v>
      </c>
      <c r="J7036" s="36" t="s">
        <v>5436</v>
      </c>
      <c r="K7036" s="36">
        <f t="shared" si="219"/>
        <v>43500</v>
      </c>
      <c r="L7036" s="36" t="s">
        <v>5621</v>
      </c>
    </row>
    <row r="7037" spans="1:12" ht="15.5" hidden="1">
      <c r="A7037" s="10" t="str">
        <f t="shared" si="218"/>
        <v>7183554070UA3</v>
      </c>
      <c r="B7037" s="350" t="s">
        <v>10071</v>
      </c>
      <c r="C7037" s="36" t="s">
        <v>104</v>
      </c>
      <c r="D7037" s="36">
        <v>16500</v>
      </c>
      <c r="E7037" s="36">
        <v>60000</v>
      </c>
      <c r="F7037" s="36" t="s">
        <v>12662</v>
      </c>
      <c r="G7037" s="36">
        <v>43500</v>
      </c>
      <c r="H7037" s="36" t="s">
        <v>5402</v>
      </c>
      <c r="I7037" s="36">
        <v>1</v>
      </c>
      <c r="J7037" s="36" t="s">
        <v>5436</v>
      </c>
      <c r="K7037" s="36">
        <f t="shared" si="219"/>
        <v>43500</v>
      </c>
      <c r="L7037" s="36" t="s">
        <v>5621</v>
      </c>
    </row>
    <row r="7038" spans="1:12" ht="15.5" hidden="1">
      <c r="A7038" s="10" t="str">
        <f t="shared" si="218"/>
        <v>7183554070UA3</v>
      </c>
      <c r="B7038" s="350" t="s">
        <v>10071</v>
      </c>
      <c r="C7038" s="36" t="s">
        <v>104</v>
      </c>
      <c r="D7038" s="36">
        <v>16500</v>
      </c>
      <c r="E7038" s="36">
        <v>60000</v>
      </c>
      <c r="F7038" s="36" t="s">
        <v>12662</v>
      </c>
      <c r="G7038" s="36">
        <v>43500</v>
      </c>
      <c r="H7038" s="36" t="s">
        <v>5402</v>
      </c>
      <c r="I7038" s="36">
        <v>1</v>
      </c>
      <c r="J7038" s="36" t="s">
        <v>5537</v>
      </c>
      <c r="K7038" s="36">
        <f t="shared" si="219"/>
        <v>43500</v>
      </c>
      <c r="L7038" s="36" t="s">
        <v>5621</v>
      </c>
    </row>
    <row r="7039" spans="1:12" ht="15.5" hidden="1">
      <c r="A7039" s="10" t="str">
        <f t="shared" si="218"/>
        <v>7183554310UA2</v>
      </c>
      <c r="B7039" s="350" t="s">
        <v>8018</v>
      </c>
      <c r="C7039" s="36" t="s">
        <v>32</v>
      </c>
      <c r="D7039" s="36">
        <v>33762</v>
      </c>
      <c r="E7039" s="36">
        <v>60000</v>
      </c>
      <c r="F7039" s="36" t="s">
        <v>12659</v>
      </c>
      <c r="G7039" s="36">
        <v>26238</v>
      </c>
      <c r="H7039" s="36" t="s">
        <v>5402</v>
      </c>
      <c r="I7039" s="36">
        <v>1</v>
      </c>
      <c r="J7039" s="36" t="s">
        <v>5536</v>
      </c>
      <c r="K7039" s="36">
        <f t="shared" si="219"/>
        <v>26238</v>
      </c>
      <c r="L7039" s="36" t="s">
        <v>5621</v>
      </c>
    </row>
    <row r="7040" spans="1:12" ht="15.5" hidden="1">
      <c r="A7040" s="10" t="str">
        <f t="shared" si="218"/>
        <v>7183554310UA2</v>
      </c>
      <c r="B7040" s="350" t="s">
        <v>8018</v>
      </c>
      <c r="C7040" s="36" t="s">
        <v>32</v>
      </c>
      <c r="D7040" s="36">
        <v>33762</v>
      </c>
      <c r="E7040" s="36">
        <v>60000</v>
      </c>
      <c r="F7040" s="36" t="s">
        <v>12659</v>
      </c>
      <c r="G7040" s="36">
        <v>26238</v>
      </c>
      <c r="H7040" s="36" t="s">
        <v>5402</v>
      </c>
      <c r="I7040" s="36">
        <v>1</v>
      </c>
      <c r="J7040" s="36" t="s">
        <v>5537</v>
      </c>
      <c r="K7040" s="36">
        <f t="shared" si="219"/>
        <v>26238</v>
      </c>
      <c r="L7040" s="36" t="s">
        <v>5621</v>
      </c>
    </row>
    <row r="7041" spans="1:12" ht="15.5" hidden="1">
      <c r="A7041" s="10" t="str">
        <f t="shared" si="218"/>
        <v>7183554310UA1</v>
      </c>
      <c r="B7041" s="350" t="s">
        <v>8018</v>
      </c>
      <c r="C7041" s="36" t="s">
        <v>10</v>
      </c>
      <c r="D7041" s="36">
        <v>44574</v>
      </c>
      <c r="E7041" s="36">
        <v>80000</v>
      </c>
      <c r="F7041" s="36" t="s">
        <v>12659</v>
      </c>
      <c r="G7041" s="36">
        <v>35426</v>
      </c>
      <c r="H7041" s="36" t="s">
        <v>5402</v>
      </c>
      <c r="I7041" s="36">
        <v>1</v>
      </c>
      <c r="J7041" s="36" t="s">
        <v>5535</v>
      </c>
      <c r="K7041" s="36">
        <f t="shared" si="219"/>
        <v>35426</v>
      </c>
      <c r="L7041" s="36" t="s">
        <v>5621</v>
      </c>
    </row>
    <row r="7042" spans="1:12" ht="15.5" hidden="1">
      <c r="A7042" s="10" t="str">
        <f t="shared" si="218"/>
        <v>7183554310UA1</v>
      </c>
      <c r="B7042" s="350" t="s">
        <v>8018</v>
      </c>
      <c r="C7042" s="36" t="s">
        <v>10</v>
      </c>
      <c r="D7042" s="36">
        <v>44574</v>
      </c>
      <c r="E7042" s="36">
        <v>80000</v>
      </c>
      <c r="F7042" s="36" t="s">
        <v>12659</v>
      </c>
      <c r="G7042" s="36">
        <v>35426</v>
      </c>
      <c r="H7042" s="36" t="s">
        <v>5402</v>
      </c>
      <c r="I7042" s="36">
        <v>1</v>
      </c>
      <c r="J7042" s="36" t="s">
        <v>5536</v>
      </c>
      <c r="K7042" s="36">
        <f t="shared" si="219"/>
        <v>35426</v>
      </c>
      <c r="L7042" s="36" t="s">
        <v>5621</v>
      </c>
    </row>
    <row r="7043" spans="1:12" ht="15.5" hidden="1">
      <c r="A7043" s="10" t="str">
        <f t="shared" ref="A7043:A7106" si="220">B7043&amp;C7043</f>
        <v>7183554310UA1</v>
      </c>
      <c r="B7043" s="350" t="s">
        <v>8018</v>
      </c>
      <c r="C7043" s="36" t="s">
        <v>10</v>
      </c>
      <c r="D7043" s="36">
        <v>44574</v>
      </c>
      <c r="E7043" s="36">
        <v>80000</v>
      </c>
      <c r="F7043" s="36" t="s">
        <v>12659</v>
      </c>
      <c r="G7043" s="36">
        <v>35426</v>
      </c>
      <c r="H7043" s="36" t="s">
        <v>5402</v>
      </c>
      <c r="I7043" s="36">
        <v>1</v>
      </c>
      <c r="J7043" s="36" t="s">
        <v>5537</v>
      </c>
      <c r="K7043" s="36">
        <f t="shared" ref="K7043:K7106" si="221">E7043-D7043</f>
        <v>35426</v>
      </c>
      <c r="L7043" s="36" t="s">
        <v>5621</v>
      </c>
    </row>
    <row r="7044" spans="1:12" ht="15.5" hidden="1">
      <c r="A7044" s="10" t="str">
        <f t="shared" si="220"/>
        <v>7183554730UB1</v>
      </c>
      <c r="B7044" s="350" t="s">
        <v>10072</v>
      </c>
      <c r="C7044" s="36" t="s">
        <v>8</v>
      </c>
      <c r="D7044" s="36">
        <v>38164</v>
      </c>
      <c r="E7044" s="36">
        <v>85000</v>
      </c>
      <c r="F7044" s="36" t="s">
        <v>12661</v>
      </c>
      <c r="G7044" s="36">
        <v>46836</v>
      </c>
      <c r="H7044" s="36" t="s">
        <v>5402</v>
      </c>
      <c r="I7044" s="36">
        <v>1</v>
      </c>
      <c r="J7044" s="36" t="s">
        <v>5503</v>
      </c>
      <c r="K7044" s="36">
        <f t="shared" si="221"/>
        <v>46836</v>
      </c>
      <c r="L7044" s="36" t="s">
        <v>5621</v>
      </c>
    </row>
    <row r="7045" spans="1:12" ht="15.5" hidden="1">
      <c r="A7045" s="10" t="str">
        <f t="shared" si="220"/>
        <v>7183554730UB1</v>
      </c>
      <c r="B7045" s="350" t="s">
        <v>10072</v>
      </c>
      <c r="C7045" s="36" t="s">
        <v>8</v>
      </c>
      <c r="D7045" s="36">
        <v>38164</v>
      </c>
      <c r="E7045" s="36">
        <v>85000</v>
      </c>
      <c r="F7045" s="36" t="s">
        <v>12661</v>
      </c>
      <c r="G7045" s="36">
        <v>46836</v>
      </c>
      <c r="H7045" s="36" t="s">
        <v>5402</v>
      </c>
      <c r="I7045" s="36">
        <v>1</v>
      </c>
      <c r="J7045" s="36" t="s">
        <v>5504</v>
      </c>
      <c r="K7045" s="36">
        <f t="shared" si="221"/>
        <v>46836</v>
      </c>
      <c r="L7045" s="36" t="s">
        <v>5621</v>
      </c>
    </row>
    <row r="7046" spans="1:12" ht="15.5" hidden="1">
      <c r="A7046" s="10" t="str">
        <f t="shared" si="220"/>
        <v>7183554730UB1</v>
      </c>
      <c r="B7046" s="350" t="s">
        <v>10072</v>
      </c>
      <c r="C7046" s="36" t="s">
        <v>8</v>
      </c>
      <c r="D7046" s="36">
        <v>38164</v>
      </c>
      <c r="E7046" s="36">
        <v>85000</v>
      </c>
      <c r="F7046" s="36" t="s">
        <v>12661</v>
      </c>
      <c r="G7046" s="36">
        <v>46836</v>
      </c>
      <c r="H7046" s="36" t="s">
        <v>5402</v>
      </c>
      <c r="I7046" s="36">
        <v>1</v>
      </c>
      <c r="J7046" s="36" t="s">
        <v>5505</v>
      </c>
      <c r="K7046" s="36">
        <f t="shared" si="221"/>
        <v>46836</v>
      </c>
      <c r="L7046" s="36" t="s">
        <v>5621</v>
      </c>
    </row>
    <row r="7047" spans="1:12" ht="15.5" hidden="1">
      <c r="A7047" s="10" t="str">
        <f t="shared" si="220"/>
        <v>7183554830UB1</v>
      </c>
      <c r="B7047" s="350" t="s">
        <v>8017</v>
      </c>
      <c r="C7047" s="36" t="s">
        <v>8</v>
      </c>
      <c r="D7047" s="36">
        <v>54668</v>
      </c>
      <c r="E7047" s="36">
        <v>70000</v>
      </c>
      <c r="F7047" s="36" t="s">
        <v>12659</v>
      </c>
      <c r="G7047" s="36">
        <v>15332</v>
      </c>
      <c r="H7047" s="36" t="s">
        <v>5402</v>
      </c>
      <c r="I7047" s="36">
        <v>1</v>
      </c>
      <c r="J7047" s="36" t="s">
        <v>5534</v>
      </c>
      <c r="K7047" s="36">
        <f t="shared" si="221"/>
        <v>15332</v>
      </c>
      <c r="L7047" s="36" t="s">
        <v>5621</v>
      </c>
    </row>
    <row r="7048" spans="1:12" ht="15.5" hidden="1">
      <c r="A7048" s="10" t="str">
        <f t="shared" si="220"/>
        <v>7183554830UB1</v>
      </c>
      <c r="B7048" s="350" t="s">
        <v>8017</v>
      </c>
      <c r="C7048" s="36" t="s">
        <v>8</v>
      </c>
      <c r="D7048" s="36">
        <v>54668</v>
      </c>
      <c r="E7048" s="36">
        <v>70000</v>
      </c>
      <c r="F7048" s="36" t="s">
        <v>12659</v>
      </c>
      <c r="G7048" s="36">
        <v>15332</v>
      </c>
      <c r="H7048" s="36" t="s">
        <v>5402</v>
      </c>
      <c r="I7048" s="36">
        <v>1</v>
      </c>
      <c r="J7048" s="36" t="s">
        <v>5535</v>
      </c>
      <c r="K7048" s="36">
        <f t="shared" si="221"/>
        <v>15332</v>
      </c>
      <c r="L7048" s="36" t="s">
        <v>5621</v>
      </c>
    </row>
    <row r="7049" spans="1:12" ht="15.5" hidden="1">
      <c r="A7049" s="10" t="str">
        <f t="shared" si="220"/>
        <v>7183554830UB1</v>
      </c>
      <c r="B7049" s="350" t="s">
        <v>8017</v>
      </c>
      <c r="C7049" s="36" t="s">
        <v>8</v>
      </c>
      <c r="D7049" s="36">
        <v>54668</v>
      </c>
      <c r="E7049" s="36">
        <v>70000</v>
      </c>
      <c r="F7049" s="36" t="s">
        <v>12659</v>
      </c>
      <c r="G7049" s="36">
        <v>15332</v>
      </c>
      <c r="H7049" s="36" t="s">
        <v>5402</v>
      </c>
      <c r="I7049" s="36">
        <v>1</v>
      </c>
      <c r="J7049" s="36" t="s">
        <v>5536</v>
      </c>
      <c r="K7049" s="36">
        <f t="shared" si="221"/>
        <v>15332</v>
      </c>
      <c r="L7049" s="36" t="s">
        <v>5621</v>
      </c>
    </row>
    <row r="7050" spans="1:12" ht="15.5" hidden="1">
      <c r="A7050" s="10" t="str">
        <f t="shared" si="220"/>
        <v>7183554830UB1</v>
      </c>
      <c r="B7050" s="350" t="s">
        <v>8017</v>
      </c>
      <c r="C7050" s="36" t="s">
        <v>8</v>
      </c>
      <c r="D7050" s="36">
        <v>54668</v>
      </c>
      <c r="E7050" s="36">
        <v>70000</v>
      </c>
      <c r="F7050" s="36" t="s">
        <v>12659</v>
      </c>
      <c r="G7050" s="36">
        <v>15332</v>
      </c>
      <c r="H7050" s="36" t="s">
        <v>5402</v>
      </c>
      <c r="I7050" s="36">
        <v>1</v>
      </c>
      <c r="J7050" s="36" t="s">
        <v>5537</v>
      </c>
      <c r="K7050" s="36">
        <f t="shared" si="221"/>
        <v>15332</v>
      </c>
      <c r="L7050" s="36" t="s">
        <v>5621</v>
      </c>
    </row>
    <row r="7051" spans="1:12" ht="15.5" hidden="1">
      <c r="A7051" s="10" t="str">
        <f t="shared" si="220"/>
        <v>7183554830Y1</v>
      </c>
      <c r="B7051" s="350" t="s">
        <v>8017</v>
      </c>
      <c r="C7051" s="36" t="s">
        <v>5</v>
      </c>
      <c r="D7051" s="36">
        <v>56880</v>
      </c>
      <c r="E7051" s="36">
        <v>60000</v>
      </c>
      <c r="F7051" s="36" t="s">
        <v>12662</v>
      </c>
      <c r="G7051" s="36">
        <v>3120</v>
      </c>
      <c r="H7051" s="36" t="s">
        <v>5402</v>
      </c>
      <c r="I7051" s="36">
        <v>1</v>
      </c>
      <c r="J7051" s="36" t="s">
        <v>5436</v>
      </c>
      <c r="K7051" s="36">
        <f t="shared" si="221"/>
        <v>3120</v>
      </c>
      <c r="L7051" s="36" t="s">
        <v>5621</v>
      </c>
    </row>
    <row r="7052" spans="1:12" ht="15.5" hidden="1">
      <c r="A7052" s="10" t="str">
        <f t="shared" si="220"/>
        <v>7183554830Y1</v>
      </c>
      <c r="B7052" s="350" t="s">
        <v>8017</v>
      </c>
      <c r="C7052" s="36" t="s">
        <v>5</v>
      </c>
      <c r="D7052" s="36">
        <v>56880</v>
      </c>
      <c r="E7052" s="36">
        <v>60000</v>
      </c>
      <c r="F7052" s="36" t="s">
        <v>12662</v>
      </c>
      <c r="G7052" s="36">
        <v>3120</v>
      </c>
      <c r="H7052" s="36" t="s">
        <v>5402</v>
      </c>
      <c r="I7052" s="36">
        <v>1</v>
      </c>
      <c r="J7052" s="36" t="s">
        <v>5436</v>
      </c>
      <c r="K7052" s="36">
        <f t="shared" si="221"/>
        <v>3120</v>
      </c>
      <c r="L7052" s="36" t="s">
        <v>5621</v>
      </c>
    </row>
    <row r="7053" spans="1:12" ht="15.5" hidden="1">
      <c r="A7053" s="10" t="str">
        <f t="shared" si="220"/>
        <v>7183554830Y1</v>
      </c>
      <c r="B7053" s="350" t="s">
        <v>8017</v>
      </c>
      <c r="C7053" s="36" t="s">
        <v>5</v>
      </c>
      <c r="D7053" s="36">
        <v>56880</v>
      </c>
      <c r="E7053" s="36">
        <v>60000</v>
      </c>
      <c r="F7053" s="36" t="s">
        <v>12662</v>
      </c>
      <c r="G7053" s="36">
        <v>3120</v>
      </c>
      <c r="H7053" s="36" t="s">
        <v>5402</v>
      </c>
      <c r="I7053" s="36">
        <v>1</v>
      </c>
      <c r="J7053" s="36" t="s">
        <v>5436</v>
      </c>
      <c r="K7053" s="36">
        <f t="shared" si="221"/>
        <v>3120</v>
      </c>
      <c r="L7053" s="36" t="s">
        <v>5621</v>
      </c>
    </row>
    <row r="7054" spans="1:12" ht="15.5" hidden="1">
      <c r="A7054" s="10" t="str">
        <f t="shared" si="220"/>
        <v>7183554830Y1</v>
      </c>
      <c r="B7054" s="350" t="s">
        <v>8017</v>
      </c>
      <c r="C7054" s="36" t="s">
        <v>5</v>
      </c>
      <c r="D7054" s="36">
        <v>56880</v>
      </c>
      <c r="E7054" s="36">
        <v>60000</v>
      </c>
      <c r="F7054" s="36" t="s">
        <v>12662</v>
      </c>
      <c r="G7054" s="36">
        <v>3120</v>
      </c>
      <c r="H7054" s="36" t="s">
        <v>5402</v>
      </c>
      <c r="I7054" s="36">
        <v>1</v>
      </c>
      <c r="J7054" s="36" t="s">
        <v>5436</v>
      </c>
      <c r="K7054" s="36">
        <f t="shared" si="221"/>
        <v>3120</v>
      </c>
      <c r="L7054" s="36" t="s">
        <v>5621</v>
      </c>
    </row>
    <row r="7055" spans="1:12" ht="15.5" hidden="1">
      <c r="A7055" s="10" t="str">
        <f t="shared" si="220"/>
        <v>7183555810M1</v>
      </c>
      <c r="B7055" s="350" t="s">
        <v>10073</v>
      </c>
      <c r="C7055" s="36" t="s">
        <v>19</v>
      </c>
      <c r="D7055" s="36">
        <v>22278</v>
      </c>
      <c r="E7055" s="36">
        <v>80000</v>
      </c>
      <c r="F7055" s="36" t="s">
        <v>12662</v>
      </c>
      <c r="G7055" s="36">
        <v>57722</v>
      </c>
      <c r="H7055" s="36" t="s">
        <v>5402</v>
      </c>
      <c r="I7055" s="36">
        <v>1</v>
      </c>
      <c r="J7055" s="36" t="s">
        <v>5436</v>
      </c>
      <c r="K7055" s="36">
        <f t="shared" si="221"/>
        <v>57722</v>
      </c>
      <c r="L7055" s="36" t="s">
        <v>5620</v>
      </c>
    </row>
    <row r="7056" spans="1:12" ht="15.5" hidden="1">
      <c r="A7056" s="10" t="str">
        <f t="shared" si="220"/>
        <v>7183555810M1</v>
      </c>
      <c r="B7056" s="350" t="s">
        <v>10073</v>
      </c>
      <c r="C7056" s="36" t="s">
        <v>19</v>
      </c>
      <c r="D7056" s="36">
        <v>22278</v>
      </c>
      <c r="E7056" s="36">
        <v>80000</v>
      </c>
      <c r="F7056" s="36" t="s">
        <v>12662</v>
      </c>
      <c r="G7056" s="36">
        <v>57722</v>
      </c>
      <c r="H7056" s="36" t="s">
        <v>5402</v>
      </c>
      <c r="I7056" s="36">
        <v>1</v>
      </c>
      <c r="J7056" s="36" t="s">
        <v>5436</v>
      </c>
      <c r="K7056" s="36">
        <f t="shared" si="221"/>
        <v>57722</v>
      </c>
      <c r="L7056" s="36" t="s">
        <v>5620</v>
      </c>
    </row>
    <row r="7057" spans="1:12" ht="15.5" hidden="1">
      <c r="A7057" s="10" t="str">
        <f t="shared" si="220"/>
        <v>7183555810M1</v>
      </c>
      <c r="B7057" s="350" t="s">
        <v>10073</v>
      </c>
      <c r="C7057" s="36" t="s">
        <v>19</v>
      </c>
      <c r="D7057" s="36">
        <v>22278</v>
      </c>
      <c r="E7057" s="36">
        <v>80000</v>
      </c>
      <c r="F7057" s="36" t="s">
        <v>12662</v>
      </c>
      <c r="G7057" s="36">
        <v>57722</v>
      </c>
      <c r="H7057" s="36" t="s">
        <v>5402</v>
      </c>
      <c r="I7057" s="36">
        <v>1</v>
      </c>
      <c r="J7057" s="36" t="s">
        <v>5436</v>
      </c>
      <c r="K7057" s="36">
        <f t="shared" si="221"/>
        <v>57722</v>
      </c>
      <c r="L7057" s="36" t="s">
        <v>5620</v>
      </c>
    </row>
    <row r="7058" spans="1:12" ht="15.5" hidden="1">
      <c r="A7058" s="10" t="str">
        <f t="shared" si="220"/>
        <v>7183555810M1</v>
      </c>
      <c r="B7058" s="350" t="s">
        <v>10073</v>
      </c>
      <c r="C7058" s="36" t="s">
        <v>19</v>
      </c>
      <c r="D7058" s="36">
        <v>22278</v>
      </c>
      <c r="E7058" s="36">
        <v>80000</v>
      </c>
      <c r="F7058" s="36" t="s">
        <v>12662</v>
      </c>
      <c r="G7058" s="36">
        <v>57722</v>
      </c>
      <c r="H7058" s="36" t="s">
        <v>5402</v>
      </c>
      <c r="I7058" s="36">
        <v>1</v>
      </c>
      <c r="J7058" s="36" t="s">
        <v>5436</v>
      </c>
      <c r="K7058" s="36">
        <f t="shared" si="221"/>
        <v>57722</v>
      </c>
      <c r="L7058" s="36" t="s">
        <v>5620</v>
      </c>
    </row>
    <row r="7059" spans="1:12" ht="15.5" hidden="1">
      <c r="A7059" s="10" t="str">
        <f t="shared" si="220"/>
        <v>7183555810UB3</v>
      </c>
      <c r="B7059" s="350" t="s">
        <v>10073</v>
      </c>
      <c r="C7059" s="36" t="s">
        <v>38</v>
      </c>
      <c r="D7059" s="36">
        <v>64148</v>
      </c>
      <c r="E7059" s="36">
        <v>100000</v>
      </c>
      <c r="F7059" s="36" t="s">
        <v>12661</v>
      </c>
      <c r="G7059" s="36">
        <v>35852</v>
      </c>
      <c r="H7059" s="36" t="s">
        <v>5402</v>
      </c>
      <c r="I7059" s="36">
        <v>1</v>
      </c>
      <c r="J7059" s="36" t="s">
        <v>5503</v>
      </c>
      <c r="K7059" s="36">
        <f t="shared" si="221"/>
        <v>35852</v>
      </c>
      <c r="L7059" s="36" t="s">
        <v>5621</v>
      </c>
    </row>
    <row r="7060" spans="1:12" ht="15.5" hidden="1">
      <c r="A7060" s="10" t="str">
        <f t="shared" si="220"/>
        <v>7183555810UB3</v>
      </c>
      <c r="B7060" s="350" t="s">
        <v>10073</v>
      </c>
      <c r="C7060" s="36" t="s">
        <v>38</v>
      </c>
      <c r="D7060" s="36">
        <v>64148</v>
      </c>
      <c r="E7060" s="36">
        <v>100000</v>
      </c>
      <c r="F7060" s="36" t="s">
        <v>12661</v>
      </c>
      <c r="G7060" s="36">
        <v>35852</v>
      </c>
      <c r="H7060" s="36" t="s">
        <v>5402</v>
      </c>
      <c r="I7060" s="36">
        <v>1</v>
      </c>
      <c r="J7060" s="36" t="s">
        <v>5504</v>
      </c>
      <c r="K7060" s="36">
        <f t="shared" si="221"/>
        <v>35852</v>
      </c>
      <c r="L7060" s="36" t="s">
        <v>5621</v>
      </c>
    </row>
    <row r="7061" spans="1:12" ht="15.5" hidden="1">
      <c r="A7061" s="10" t="str">
        <f t="shared" si="220"/>
        <v>7183555810UB3</v>
      </c>
      <c r="B7061" s="350" t="s">
        <v>10073</v>
      </c>
      <c r="C7061" s="36" t="s">
        <v>38</v>
      </c>
      <c r="D7061" s="36">
        <v>64148</v>
      </c>
      <c r="E7061" s="36">
        <v>100000</v>
      </c>
      <c r="F7061" s="36" t="s">
        <v>12661</v>
      </c>
      <c r="G7061" s="36">
        <v>35852</v>
      </c>
      <c r="H7061" s="36" t="s">
        <v>5402</v>
      </c>
      <c r="I7061" s="36">
        <v>1</v>
      </c>
      <c r="J7061" s="36" t="s">
        <v>5505</v>
      </c>
      <c r="K7061" s="36">
        <f t="shared" si="221"/>
        <v>35852</v>
      </c>
      <c r="L7061" s="36" t="s">
        <v>5621</v>
      </c>
    </row>
    <row r="7062" spans="1:12" ht="15.5" hidden="1">
      <c r="A7062" s="10" t="str">
        <f t="shared" si="220"/>
        <v>7183555840UB3</v>
      </c>
      <c r="B7062" s="350" t="s">
        <v>10074</v>
      </c>
      <c r="C7062" s="36" t="s">
        <v>38</v>
      </c>
      <c r="D7062" s="36">
        <v>64148</v>
      </c>
      <c r="E7062" s="36">
        <v>100000</v>
      </c>
      <c r="F7062" s="36" t="s">
        <v>12661</v>
      </c>
      <c r="G7062" s="36">
        <v>35852</v>
      </c>
      <c r="H7062" s="36" t="s">
        <v>5402</v>
      </c>
      <c r="I7062" s="36">
        <v>1</v>
      </c>
      <c r="J7062" s="36" t="s">
        <v>5503</v>
      </c>
      <c r="K7062" s="36">
        <f t="shared" si="221"/>
        <v>35852</v>
      </c>
      <c r="L7062" s="36" t="s">
        <v>5621</v>
      </c>
    </row>
    <row r="7063" spans="1:12" ht="15.5" hidden="1">
      <c r="A7063" s="10" t="str">
        <f t="shared" si="220"/>
        <v>7183555840M1</v>
      </c>
      <c r="B7063" s="350" t="s">
        <v>10074</v>
      </c>
      <c r="C7063" s="36" t="s">
        <v>19</v>
      </c>
      <c r="D7063" s="36">
        <v>22278</v>
      </c>
      <c r="E7063" s="36">
        <v>80000</v>
      </c>
      <c r="F7063" s="36" t="s">
        <v>12662</v>
      </c>
      <c r="G7063" s="36">
        <v>57722</v>
      </c>
      <c r="H7063" s="36" t="s">
        <v>5402</v>
      </c>
      <c r="I7063" s="36">
        <v>1</v>
      </c>
      <c r="J7063" s="36" t="s">
        <v>5434</v>
      </c>
      <c r="K7063" s="36">
        <f t="shared" si="221"/>
        <v>57722</v>
      </c>
      <c r="L7063" s="36" t="s">
        <v>5620</v>
      </c>
    </row>
    <row r="7064" spans="1:12" ht="15.5" hidden="1">
      <c r="A7064" s="10" t="str">
        <f t="shared" si="220"/>
        <v>7183555840M1</v>
      </c>
      <c r="B7064" s="350" t="s">
        <v>10074</v>
      </c>
      <c r="C7064" s="36" t="s">
        <v>19</v>
      </c>
      <c r="D7064" s="36">
        <v>22278</v>
      </c>
      <c r="E7064" s="36">
        <v>80000</v>
      </c>
      <c r="F7064" s="36" t="s">
        <v>12662</v>
      </c>
      <c r="G7064" s="36">
        <v>57722</v>
      </c>
      <c r="H7064" s="36" t="s">
        <v>5402</v>
      </c>
      <c r="I7064" s="36">
        <v>1</v>
      </c>
      <c r="J7064" s="36" t="s">
        <v>5435</v>
      </c>
      <c r="K7064" s="36">
        <f t="shared" si="221"/>
        <v>57722</v>
      </c>
      <c r="L7064" s="36" t="s">
        <v>5620</v>
      </c>
    </row>
    <row r="7065" spans="1:12" ht="15.5" hidden="1">
      <c r="A7065" s="10" t="str">
        <f t="shared" si="220"/>
        <v>7183555840M1</v>
      </c>
      <c r="B7065" s="350" t="s">
        <v>10074</v>
      </c>
      <c r="C7065" s="36" t="s">
        <v>19</v>
      </c>
      <c r="D7065" s="36">
        <v>22278</v>
      </c>
      <c r="E7065" s="36">
        <v>80000</v>
      </c>
      <c r="F7065" s="36" t="s">
        <v>12662</v>
      </c>
      <c r="G7065" s="36">
        <v>57722</v>
      </c>
      <c r="H7065" s="36" t="s">
        <v>5402</v>
      </c>
      <c r="I7065" s="36">
        <v>1</v>
      </c>
      <c r="J7065" s="36" t="s">
        <v>5436</v>
      </c>
      <c r="K7065" s="36">
        <f t="shared" si="221"/>
        <v>57722</v>
      </c>
      <c r="L7065" s="36" t="s">
        <v>5620</v>
      </c>
    </row>
    <row r="7066" spans="1:12" ht="15.5" hidden="1">
      <c r="A7066" s="10" t="str">
        <f t="shared" si="220"/>
        <v>7183555840M1</v>
      </c>
      <c r="B7066" s="350" t="s">
        <v>10074</v>
      </c>
      <c r="C7066" s="36" t="s">
        <v>19</v>
      </c>
      <c r="D7066" s="36">
        <v>22278</v>
      </c>
      <c r="E7066" s="36">
        <v>80000</v>
      </c>
      <c r="F7066" s="36" t="s">
        <v>12662</v>
      </c>
      <c r="G7066" s="36">
        <v>57722</v>
      </c>
      <c r="H7066" s="36" t="s">
        <v>5402</v>
      </c>
      <c r="I7066" s="36">
        <v>1</v>
      </c>
      <c r="J7066" s="36" t="s">
        <v>5437</v>
      </c>
      <c r="K7066" s="36">
        <f t="shared" si="221"/>
        <v>57722</v>
      </c>
      <c r="L7066" s="36" t="s">
        <v>5620</v>
      </c>
    </row>
    <row r="7067" spans="1:12" ht="15.5" hidden="1">
      <c r="A7067" s="10" t="str">
        <f t="shared" si="220"/>
        <v>7183555840UB3</v>
      </c>
      <c r="B7067" s="350" t="s">
        <v>10074</v>
      </c>
      <c r="C7067" s="36" t="s">
        <v>38</v>
      </c>
      <c r="D7067" s="36">
        <v>64148</v>
      </c>
      <c r="E7067" s="36">
        <v>100000</v>
      </c>
      <c r="F7067" s="36" t="s">
        <v>12661</v>
      </c>
      <c r="G7067" s="36">
        <v>35852</v>
      </c>
      <c r="H7067" s="36" t="s">
        <v>5402</v>
      </c>
      <c r="I7067" s="36">
        <v>1</v>
      </c>
      <c r="J7067" s="36" t="s">
        <v>5504</v>
      </c>
      <c r="K7067" s="36">
        <f t="shared" si="221"/>
        <v>35852</v>
      </c>
      <c r="L7067" s="36" t="s">
        <v>5621</v>
      </c>
    </row>
    <row r="7068" spans="1:12" ht="15.5" hidden="1">
      <c r="A7068" s="10" t="str">
        <f t="shared" si="220"/>
        <v>7183555840UB3</v>
      </c>
      <c r="B7068" s="350" t="s">
        <v>10074</v>
      </c>
      <c r="C7068" s="36" t="s">
        <v>38</v>
      </c>
      <c r="D7068" s="36">
        <v>64148</v>
      </c>
      <c r="E7068" s="36">
        <v>100000</v>
      </c>
      <c r="F7068" s="36" t="s">
        <v>12661</v>
      </c>
      <c r="G7068" s="36">
        <v>35852</v>
      </c>
      <c r="H7068" s="36" t="s">
        <v>5402</v>
      </c>
      <c r="I7068" s="36">
        <v>1</v>
      </c>
      <c r="J7068" s="36" t="s">
        <v>5505</v>
      </c>
      <c r="K7068" s="36">
        <f t="shared" si="221"/>
        <v>35852</v>
      </c>
      <c r="L7068" s="36" t="s">
        <v>5621</v>
      </c>
    </row>
    <row r="7069" spans="1:12" ht="15.5" hidden="1">
      <c r="A7069" s="10" t="str">
        <f t="shared" si="220"/>
        <v>7183557010Y1</v>
      </c>
      <c r="B7069" s="350" t="s">
        <v>10075</v>
      </c>
      <c r="C7069" s="36" t="s">
        <v>5</v>
      </c>
      <c r="D7069" s="36">
        <v>33864</v>
      </c>
      <c r="E7069" s="36">
        <v>60000</v>
      </c>
      <c r="F7069" s="36" t="s">
        <v>12659</v>
      </c>
      <c r="G7069" s="36">
        <v>26136</v>
      </c>
      <c r="H7069" s="36" t="s">
        <v>5402</v>
      </c>
      <c r="I7069" s="36">
        <v>1</v>
      </c>
      <c r="J7069" s="36" t="s">
        <v>5534</v>
      </c>
      <c r="K7069" s="36">
        <f t="shared" si="221"/>
        <v>26136</v>
      </c>
      <c r="L7069" s="36" t="s">
        <v>5621</v>
      </c>
    </row>
    <row r="7070" spans="1:12" ht="15.5" hidden="1">
      <c r="A7070" s="10" t="str">
        <f t="shared" si="220"/>
        <v>7183557010Y1</v>
      </c>
      <c r="B7070" s="350" t="s">
        <v>10075</v>
      </c>
      <c r="C7070" s="36" t="s">
        <v>5</v>
      </c>
      <c r="D7070" s="36">
        <v>33864</v>
      </c>
      <c r="E7070" s="36">
        <v>60000</v>
      </c>
      <c r="F7070" s="36" t="s">
        <v>12659</v>
      </c>
      <c r="G7070" s="36">
        <v>26136</v>
      </c>
      <c r="H7070" s="36" t="s">
        <v>5402</v>
      </c>
      <c r="I7070" s="36">
        <v>1</v>
      </c>
      <c r="J7070" s="36" t="s">
        <v>5535</v>
      </c>
      <c r="K7070" s="36">
        <f t="shared" si="221"/>
        <v>26136</v>
      </c>
      <c r="L7070" s="36" t="s">
        <v>5621</v>
      </c>
    </row>
    <row r="7071" spans="1:12" ht="15.5" hidden="1">
      <c r="A7071" s="10" t="str">
        <f t="shared" si="220"/>
        <v>7183557010Y1</v>
      </c>
      <c r="B7071" s="350" t="s">
        <v>10075</v>
      </c>
      <c r="C7071" s="36" t="s">
        <v>5</v>
      </c>
      <c r="D7071" s="36">
        <v>33864</v>
      </c>
      <c r="E7071" s="36">
        <v>60000</v>
      </c>
      <c r="F7071" s="36" t="s">
        <v>12659</v>
      </c>
      <c r="G7071" s="36">
        <v>26136</v>
      </c>
      <c r="H7071" s="36" t="s">
        <v>5402</v>
      </c>
      <c r="I7071" s="36">
        <v>1</v>
      </c>
      <c r="J7071" s="36" t="s">
        <v>5536</v>
      </c>
      <c r="K7071" s="36">
        <f t="shared" si="221"/>
        <v>26136</v>
      </c>
      <c r="L7071" s="36" t="s">
        <v>5621</v>
      </c>
    </row>
    <row r="7072" spans="1:12" ht="15.5" hidden="1">
      <c r="A7072" s="10" t="str">
        <f t="shared" si="220"/>
        <v>7183557010Y1</v>
      </c>
      <c r="B7072" s="350" t="s">
        <v>10075</v>
      </c>
      <c r="C7072" s="36" t="s">
        <v>5</v>
      </c>
      <c r="D7072" s="36">
        <v>33864</v>
      </c>
      <c r="E7072" s="36">
        <v>60000</v>
      </c>
      <c r="F7072" s="36" t="s">
        <v>12659</v>
      </c>
      <c r="G7072" s="36">
        <v>26136</v>
      </c>
      <c r="H7072" s="36" t="s">
        <v>5402</v>
      </c>
      <c r="I7072" s="36">
        <v>1</v>
      </c>
      <c r="J7072" s="36" t="s">
        <v>5537</v>
      </c>
      <c r="K7072" s="36">
        <f t="shared" si="221"/>
        <v>26136</v>
      </c>
      <c r="L7072" s="36" t="s">
        <v>5621</v>
      </c>
    </row>
    <row r="7073" spans="1:12" ht="15.5" hidden="1">
      <c r="A7073" s="10" t="str">
        <f t="shared" si="220"/>
        <v>7183557410YA2</v>
      </c>
      <c r="B7073" s="350" t="s">
        <v>8116</v>
      </c>
      <c r="C7073" s="36" t="s">
        <v>165</v>
      </c>
      <c r="D7073" s="36">
        <v>5917</v>
      </c>
      <c r="E7073" s="36">
        <v>60000</v>
      </c>
      <c r="F7073" s="36" t="s">
        <v>12665</v>
      </c>
      <c r="G7073" s="36">
        <v>54083</v>
      </c>
      <c r="H7073" s="36" t="s">
        <v>5402</v>
      </c>
      <c r="I7073" s="36">
        <v>1</v>
      </c>
      <c r="J7073" s="36" t="s">
        <v>5607</v>
      </c>
      <c r="K7073" s="36">
        <f t="shared" si="221"/>
        <v>54083</v>
      </c>
      <c r="L7073" s="36" t="s">
        <v>5621</v>
      </c>
    </row>
    <row r="7074" spans="1:12" ht="15.5" hidden="1">
      <c r="A7074" s="10" t="str">
        <f t="shared" si="220"/>
        <v>7183557410YA1</v>
      </c>
      <c r="B7074" s="350" t="s">
        <v>8116</v>
      </c>
      <c r="C7074" s="36" t="s">
        <v>33</v>
      </c>
      <c r="D7074" s="36">
        <v>15372</v>
      </c>
      <c r="E7074" s="36">
        <v>80000</v>
      </c>
      <c r="F7074" s="36" t="s">
        <v>12659</v>
      </c>
      <c r="G7074" s="36">
        <v>64628</v>
      </c>
      <c r="H7074" s="36" t="s">
        <v>5402</v>
      </c>
      <c r="I7074" s="36">
        <v>1</v>
      </c>
      <c r="J7074" s="36" t="s">
        <v>5534</v>
      </c>
      <c r="K7074" s="36">
        <f t="shared" si="221"/>
        <v>64628</v>
      </c>
      <c r="L7074" s="36" t="s">
        <v>5621</v>
      </c>
    </row>
    <row r="7075" spans="1:12" ht="15.5" hidden="1">
      <c r="A7075" s="10" t="str">
        <f t="shared" si="220"/>
        <v>7183557410YA1</v>
      </c>
      <c r="B7075" s="350" t="s">
        <v>8116</v>
      </c>
      <c r="C7075" s="36" t="s">
        <v>33</v>
      </c>
      <c r="D7075" s="36">
        <v>15372</v>
      </c>
      <c r="E7075" s="36">
        <v>80000</v>
      </c>
      <c r="F7075" s="36" t="s">
        <v>12659</v>
      </c>
      <c r="G7075" s="36">
        <v>64628</v>
      </c>
      <c r="H7075" s="36" t="s">
        <v>5402</v>
      </c>
      <c r="I7075" s="36">
        <v>1</v>
      </c>
      <c r="J7075" s="36" t="s">
        <v>5535</v>
      </c>
      <c r="K7075" s="36">
        <f t="shared" si="221"/>
        <v>64628</v>
      </c>
      <c r="L7075" s="36" t="s">
        <v>5621</v>
      </c>
    </row>
    <row r="7076" spans="1:12" ht="15.5" hidden="1">
      <c r="A7076" s="10" t="str">
        <f t="shared" si="220"/>
        <v>7183557410YA1</v>
      </c>
      <c r="B7076" s="350" t="s">
        <v>8116</v>
      </c>
      <c r="C7076" s="36" t="s">
        <v>33</v>
      </c>
      <c r="D7076" s="36">
        <v>15372</v>
      </c>
      <c r="E7076" s="36">
        <v>80000</v>
      </c>
      <c r="F7076" s="36" t="s">
        <v>12659</v>
      </c>
      <c r="G7076" s="36">
        <v>64628</v>
      </c>
      <c r="H7076" s="36" t="s">
        <v>5402</v>
      </c>
      <c r="I7076" s="36">
        <v>1</v>
      </c>
      <c r="J7076" s="36" t="s">
        <v>5536</v>
      </c>
      <c r="K7076" s="36">
        <f t="shared" si="221"/>
        <v>64628</v>
      </c>
      <c r="L7076" s="36" t="s">
        <v>5621</v>
      </c>
    </row>
    <row r="7077" spans="1:12" ht="15.5" hidden="1">
      <c r="A7077" s="10" t="str">
        <f t="shared" si="220"/>
        <v>7183557410YA1</v>
      </c>
      <c r="B7077" s="350" t="s">
        <v>8116</v>
      </c>
      <c r="C7077" s="36" t="s">
        <v>33</v>
      </c>
      <c r="D7077" s="36">
        <v>15372</v>
      </c>
      <c r="E7077" s="36">
        <v>80000</v>
      </c>
      <c r="F7077" s="36" t="s">
        <v>12659</v>
      </c>
      <c r="G7077" s="36">
        <v>64628</v>
      </c>
      <c r="H7077" s="36" t="s">
        <v>5402</v>
      </c>
      <c r="I7077" s="36">
        <v>1</v>
      </c>
      <c r="J7077" s="36" t="s">
        <v>5537</v>
      </c>
      <c r="K7077" s="36">
        <f t="shared" si="221"/>
        <v>64628</v>
      </c>
      <c r="L7077" s="36" t="s">
        <v>5621</v>
      </c>
    </row>
    <row r="7078" spans="1:12" ht="15.5" hidden="1">
      <c r="A7078" s="10" t="str">
        <f t="shared" si="220"/>
        <v>7183557410Y1</v>
      </c>
      <c r="B7078" s="350" t="s">
        <v>8116</v>
      </c>
      <c r="C7078" s="36" t="s">
        <v>5</v>
      </c>
      <c r="D7078" s="36">
        <v>26108</v>
      </c>
      <c r="E7078" s="36">
        <v>120000</v>
      </c>
      <c r="F7078" s="36" t="s">
        <v>12659</v>
      </c>
      <c r="G7078" s="36">
        <v>93892</v>
      </c>
      <c r="H7078" s="36" t="s">
        <v>5402</v>
      </c>
      <c r="I7078" s="36">
        <v>1</v>
      </c>
      <c r="J7078" s="36" t="s">
        <v>5534</v>
      </c>
      <c r="K7078" s="36">
        <f t="shared" si="221"/>
        <v>93892</v>
      </c>
      <c r="L7078" s="36" t="s">
        <v>5621</v>
      </c>
    </row>
    <row r="7079" spans="1:12" ht="15.5" hidden="1">
      <c r="A7079" s="10" t="str">
        <f t="shared" si="220"/>
        <v>7183557410Y1</v>
      </c>
      <c r="B7079" s="350" t="s">
        <v>8116</v>
      </c>
      <c r="C7079" s="36" t="s">
        <v>5</v>
      </c>
      <c r="D7079" s="36">
        <v>26108</v>
      </c>
      <c r="E7079" s="36">
        <v>120000</v>
      </c>
      <c r="F7079" s="36" t="s">
        <v>12659</v>
      </c>
      <c r="G7079" s="36">
        <v>93892</v>
      </c>
      <c r="H7079" s="36" t="s">
        <v>5402</v>
      </c>
      <c r="I7079" s="36">
        <v>1</v>
      </c>
      <c r="J7079" s="36" t="s">
        <v>5535</v>
      </c>
      <c r="K7079" s="36">
        <f t="shared" si="221"/>
        <v>93892</v>
      </c>
      <c r="L7079" s="36" t="s">
        <v>5621</v>
      </c>
    </row>
    <row r="7080" spans="1:12" ht="15.5" hidden="1">
      <c r="A7080" s="10" t="str">
        <f t="shared" si="220"/>
        <v>7183557410Y1</v>
      </c>
      <c r="B7080" s="350" t="s">
        <v>8116</v>
      </c>
      <c r="C7080" s="36" t="s">
        <v>5</v>
      </c>
      <c r="D7080" s="36">
        <v>26108</v>
      </c>
      <c r="E7080" s="36">
        <v>120000</v>
      </c>
      <c r="F7080" s="36" t="s">
        <v>12659</v>
      </c>
      <c r="G7080" s="36">
        <v>93892</v>
      </c>
      <c r="H7080" s="36" t="s">
        <v>5402</v>
      </c>
      <c r="I7080" s="36">
        <v>1</v>
      </c>
      <c r="J7080" s="36" t="s">
        <v>5536</v>
      </c>
      <c r="K7080" s="36">
        <f t="shared" si="221"/>
        <v>93892</v>
      </c>
      <c r="L7080" s="36" t="s">
        <v>5621</v>
      </c>
    </row>
    <row r="7081" spans="1:12" ht="15.5" hidden="1">
      <c r="A7081" s="10" t="str">
        <f t="shared" si="220"/>
        <v>7183557410Y1</v>
      </c>
      <c r="B7081" s="350" t="s">
        <v>8116</v>
      </c>
      <c r="C7081" s="36" t="s">
        <v>5</v>
      </c>
      <c r="D7081" s="36">
        <v>26108</v>
      </c>
      <c r="E7081" s="36">
        <v>120000</v>
      </c>
      <c r="F7081" s="36" t="s">
        <v>12659</v>
      </c>
      <c r="G7081" s="36">
        <v>93892</v>
      </c>
      <c r="H7081" s="36" t="s">
        <v>5402</v>
      </c>
      <c r="I7081" s="36">
        <v>1</v>
      </c>
      <c r="J7081" s="36" t="s">
        <v>5537</v>
      </c>
      <c r="K7081" s="36">
        <f t="shared" si="221"/>
        <v>93892</v>
      </c>
      <c r="L7081" s="36" t="s">
        <v>5621</v>
      </c>
    </row>
    <row r="7082" spans="1:12" ht="15.5" hidden="1">
      <c r="A7082" s="10" t="str">
        <f t="shared" si="220"/>
        <v>7183557610UA1</v>
      </c>
      <c r="B7082" s="350" t="s">
        <v>10076</v>
      </c>
      <c r="C7082" s="36" t="s">
        <v>10</v>
      </c>
      <c r="D7082" s="36">
        <v>51912</v>
      </c>
      <c r="E7082" s="36">
        <v>100000</v>
      </c>
      <c r="F7082" s="36" t="s">
        <v>12661</v>
      </c>
      <c r="G7082" s="36">
        <v>48088</v>
      </c>
      <c r="H7082" s="36" t="s">
        <v>5402</v>
      </c>
      <c r="I7082" s="36">
        <v>1</v>
      </c>
      <c r="J7082" s="36" t="s">
        <v>5503</v>
      </c>
      <c r="K7082" s="36">
        <f t="shared" si="221"/>
        <v>48088</v>
      </c>
      <c r="L7082" s="36" t="s">
        <v>5621</v>
      </c>
    </row>
    <row r="7083" spans="1:12" ht="15.5" hidden="1">
      <c r="A7083" s="10" t="str">
        <f t="shared" si="220"/>
        <v>7183557610UA1</v>
      </c>
      <c r="B7083" s="350" t="s">
        <v>10076</v>
      </c>
      <c r="C7083" s="36" t="s">
        <v>10</v>
      </c>
      <c r="D7083" s="36">
        <v>51912</v>
      </c>
      <c r="E7083" s="36">
        <v>100000</v>
      </c>
      <c r="F7083" s="36" t="s">
        <v>12661</v>
      </c>
      <c r="G7083" s="36">
        <v>48088</v>
      </c>
      <c r="H7083" s="36" t="s">
        <v>5402</v>
      </c>
      <c r="I7083" s="36">
        <v>1</v>
      </c>
      <c r="J7083" s="36" t="s">
        <v>5504</v>
      </c>
      <c r="K7083" s="36">
        <f t="shared" si="221"/>
        <v>48088</v>
      </c>
      <c r="L7083" s="36" t="s">
        <v>5621</v>
      </c>
    </row>
    <row r="7084" spans="1:12" ht="15.5" hidden="1">
      <c r="A7084" s="10" t="str">
        <f t="shared" si="220"/>
        <v>7183557610UA1</v>
      </c>
      <c r="B7084" s="350" t="s">
        <v>10076</v>
      </c>
      <c r="C7084" s="36" t="s">
        <v>10</v>
      </c>
      <c r="D7084" s="36">
        <v>51912</v>
      </c>
      <c r="E7084" s="36">
        <v>100000</v>
      </c>
      <c r="F7084" s="36" t="s">
        <v>12661</v>
      </c>
      <c r="G7084" s="36">
        <v>48088</v>
      </c>
      <c r="H7084" s="36" t="s">
        <v>5402</v>
      </c>
      <c r="I7084" s="36">
        <v>1</v>
      </c>
      <c r="J7084" s="36" t="s">
        <v>5505</v>
      </c>
      <c r="K7084" s="36">
        <f t="shared" si="221"/>
        <v>48088</v>
      </c>
      <c r="L7084" s="36" t="s">
        <v>5621</v>
      </c>
    </row>
    <row r="7085" spans="1:12" ht="15.5" hidden="1">
      <c r="A7085" s="10" t="str">
        <f t="shared" si="220"/>
        <v>7183557710B1</v>
      </c>
      <c r="B7085" s="350" t="s">
        <v>8016</v>
      </c>
      <c r="C7085" s="36" t="s">
        <v>113</v>
      </c>
      <c r="D7085" s="36">
        <v>14762</v>
      </c>
      <c r="E7085" s="36">
        <v>110000</v>
      </c>
      <c r="F7085" s="36" t="s">
        <v>12661</v>
      </c>
      <c r="G7085" s="36">
        <v>95238</v>
      </c>
      <c r="H7085" s="36" t="s">
        <v>5402</v>
      </c>
      <c r="I7085" s="36">
        <v>1</v>
      </c>
      <c r="J7085" s="36" t="s">
        <v>5506</v>
      </c>
      <c r="K7085" s="36">
        <f t="shared" si="221"/>
        <v>95238</v>
      </c>
      <c r="L7085" s="36" t="s">
        <v>5621</v>
      </c>
    </row>
    <row r="7086" spans="1:12" ht="15.5" hidden="1">
      <c r="A7086" s="10" t="str">
        <f t="shared" si="220"/>
        <v>7183557710B1</v>
      </c>
      <c r="B7086" s="350" t="s">
        <v>8016</v>
      </c>
      <c r="C7086" s="36" t="s">
        <v>113</v>
      </c>
      <c r="D7086" s="36">
        <v>14762</v>
      </c>
      <c r="E7086" s="36">
        <v>110000</v>
      </c>
      <c r="F7086" s="36" t="s">
        <v>12661</v>
      </c>
      <c r="G7086" s="36">
        <v>95238</v>
      </c>
      <c r="H7086" s="36" t="s">
        <v>5402</v>
      </c>
      <c r="I7086" s="36">
        <v>1</v>
      </c>
      <c r="J7086" s="36" t="s">
        <v>5507</v>
      </c>
      <c r="K7086" s="36">
        <f t="shared" si="221"/>
        <v>95238</v>
      </c>
      <c r="L7086" s="36" t="s">
        <v>5621</v>
      </c>
    </row>
    <row r="7087" spans="1:12" ht="15.5" hidden="1">
      <c r="A7087" s="10" t="str">
        <f t="shared" si="220"/>
        <v>7183557710B1</v>
      </c>
      <c r="B7087" s="350" t="s">
        <v>8016</v>
      </c>
      <c r="C7087" s="36" t="s">
        <v>113</v>
      </c>
      <c r="D7087" s="36">
        <v>14762</v>
      </c>
      <c r="E7087" s="36">
        <v>110000</v>
      </c>
      <c r="F7087" s="36" t="s">
        <v>12661</v>
      </c>
      <c r="G7087" s="36">
        <v>95238</v>
      </c>
      <c r="H7087" s="36" t="s">
        <v>5402</v>
      </c>
      <c r="I7087" s="36">
        <v>1</v>
      </c>
      <c r="J7087" s="36" t="s">
        <v>5508</v>
      </c>
      <c r="K7087" s="36">
        <f t="shared" si="221"/>
        <v>95238</v>
      </c>
      <c r="L7087" s="36" t="s">
        <v>5621</v>
      </c>
    </row>
    <row r="7088" spans="1:12" ht="15.5" hidden="1">
      <c r="A7088" s="10" t="str">
        <f t="shared" si="220"/>
        <v>7183558640YB2</v>
      </c>
      <c r="B7088" s="350" t="s">
        <v>10077</v>
      </c>
      <c r="C7088" s="36" t="s">
        <v>127</v>
      </c>
      <c r="D7088" s="36">
        <v>46248</v>
      </c>
      <c r="E7088" s="36">
        <v>60000</v>
      </c>
      <c r="F7088" s="36" t="s">
        <v>12661</v>
      </c>
      <c r="G7088" s="36">
        <v>13752</v>
      </c>
      <c r="H7088" s="36" t="s">
        <v>5402</v>
      </c>
      <c r="I7088" s="36">
        <v>1</v>
      </c>
      <c r="J7088" s="36" t="s">
        <v>5503</v>
      </c>
      <c r="K7088" s="36">
        <f t="shared" si="221"/>
        <v>13752</v>
      </c>
      <c r="L7088" s="36" t="s">
        <v>5621</v>
      </c>
    </row>
    <row r="7089" spans="1:12" ht="15.5" hidden="1">
      <c r="A7089" s="10" t="str">
        <f t="shared" si="220"/>
        <v>7183558640YB2</v>
      </c>
      <c r="B7089" s="350" t="s">
        <v>10077</v>
      </c>
      <c r="C7089" s="36" t="s">
        <v>127</v>
      </c>
      <c r="D7089" s="36">
        <v>46248</v>
      </c>
      <c r="E7089" s="36">
        <v>60000</v>
      </c>
      <c r="F7089" s="36" t="s">
        <v>12661</v>
      </c>
      <c r="G7089" s="36">
        <v>13752</v>
      </c>
      <c r="H7089" s="36" t="s">
        <v>5402</v>
      </c>
      <c r="I7089" s="36">
        <v>1</v>
      </c>
      <c r="J7089" s="36" t="s">
        <v>5504</v>
      </c>
      <c r="K7089" s="36">
        <f t="shared" si="221"/>
        <v>13752</v>
      </c>
      <c r="L7089" s="36" t="s">
        <v>5621</v>
      </c>
    </row>
    <row r="7090" spans="1:12" ht="15.5" hidden="1">
      <c r="A7090" s="10" t="str">
        <f t="shared" si="220"/>
        <v>7183558640YB2</v>
      </c>
      <c r="B7090" s="350" t="s">
        <v>10077</v>
      </c>
      <c r="C7090" s="36" t="s">
        <v>127</v>
      </c>
      <c r="D7090" s="36">
        <v>46248</v>
      </c>
      <c r="E7090" s="36">
        <v>60000</v>
      </c>
      <c r="F7090" s="36" t="s">
        <v>12661</v>
      </c>
      <c r="G7090" s="36">
        <v>13752</v>
      </c>
      <c r="H7090" s="36" t="s">
        <v>5402</v>
      </c>
      <c r="I7090" s="36">
        <v>1</v>
      </c>
      <c r="J7090" s="36" t="s">
        <v>5505</v>
      </c>
      <c r="K7090" s="36">
        <f t="shared" si="221"/>
        <v>13752</v>
      </c>
      <c r="L7090" s="36" t="s">
        <v>5621</v>
      </c>
    </row>
    <row r="7091" spans="1:12" ht="15.5" hidden="1">
      <c r="A7091" s="10" t="str">
        <f t="shared" si="220"/>
        <v>7183558640YB3</v>
      </c>
      <c r="B7091" s="350" t="s">
        <v>10077</v>
      </c>
      <c r="C7091" s="36" t="s">
        <v>128</v>
      </c>
      <c r="D7091" s="36">
        <v>101165</v>
      </c>
      <c r="E7091" s="36">
        <v>0</v>
      </c>
      <c r="F7091" s="36" t="s">
        <v>12662</v>
      </c>
      <c r="G7091" s="36">
        <v>-101165</v>
      </c>
      <c r="H7091" s="36" t="s">
        <v>5402</v>
      </c>
      <c r="I7091" s="36">
        <v>1</v>
      </c>
      <c r="J7091" s="36" t="s">
        <v>5434</v>
      </c>
      <c r="K7091" s="36">
        <f t="shared" si="221"/>
        <v>-101165</v>
      </c>
      <c r="L7091" s="36" t="s">
        <v>5621</v>
      </c>
    </row>
    <row r="7092" spans="1:12" ht="15.5" hidden="1">
      <c r="A7092" s="10" t="str">
        <f t="shared" si="220"/>
        <v>7183558640YB3</v>
      </c>
      <c r="B7092" s="350" t="s">
        <v>10077</v>
      </c>
      <c r="C7092" s="36" t="s">
        <v>128</v>
      </c>
      <c r="D7092" s="36">
        <v>101165</v>
      </c>
      <c r="E7092" s="36">
        <v>0</v>
      </c>
      <c r="F7092" s="36" t="s">
        <v>12662</v>
      </c>
      <c r="G7092" s="36">
        <v>-101165</v>
      </c>
      <c r="H7092" s="36" t="s">
        <v>5402</v>
      </c>
      <c r="I7092" s="36">
        <v>1</v>
      </c>
      <c r="J7092" s="36" t="s">
        <v>5435</v>
      </c>
      <c r="K7092" s="36">
        <f t="shared" si="221"/>
        <v>-101165</v>
      </c>
      <c r="L7092" s="36" t="s">
        <v>5621</v>
      </c>
    </row>
    <row r="7093" spans="1:12" ht="15.5" hidden="1">
      <c r="A7093" s="10" t="str">
        <f t="shared" si="220"/>
        <v>7183558640YB3</v>
      </c>
      <c r="B7093" s="350" t="s">
        <v>10077</v>
      </c>
      <c r="C7093" s="36" t="s">
        <v>128</v>
      </c>
      <c r="D7093" s="36">
        <v>101165</v>
      </c>
      <c r="E7093" s="36">
        <v>0</v>
      </c>
      <c r="F7093" s="36" t="s">
        <v>12662</v>
      </c>
      <c r="G7093" s="36">
        <v>-101165</v>
      </c>
      <c r="H7093" s="36" t="s">
        <v>5402</v>
      </c>
      <c r="I7093" s="36">
        <v>1</v>
      </c>
      <c r="J7093" s="36" t="s">
        <v>5436</v>
      </c>
      <c r="K7093" s="36">
        <f t="shared" si="221"/>
        <v>-101165</v>
      </c>
      <c r="L7093" s="36" t="s">
        <v>5621</v>
      </c>
    </row>
    <row r="7094" spans="1:12" ht="15.5" hidden="1">
      <c r="A7094" s="10" t="str">
        <f t="shared" si="220"/>
        <v>7183558640YB3</v>
      </c>
      <c r="B7094" s="350" t="s">
        <v>10077</v>
      </c>
      <c r="C7094" s="36" t="s">
        <v>128</v>
      </c>
      <c r="D7094" s="36">
        <v>101165</v>
      </c>
      <c r="E7094" s="36">
        <v>0</v>
      </c>
      <c r="F7094" s="36" t="s">
        <v>12662</v>
      </c>
      <c r="G7094" s="36">
        <v>-101165</v>
      </c>
      <c r="H7094" s="36" t="s">
        <v>5402</v>
      </c>
      <c r="I7094" s="36">
        <v>1</v>
      </c>
      <c r="J7094" s="36" t="s">
        <v>5437</v>
      </c>
      <c r="K7094" s="36">
        <f t="shared" si="221"/>
        <v>-101165</v>
      </c>
      <c r="L7094" s="36" t="s">
        <v>5621</v>
      </c>
    </row>
    <row r="7095" spans="1:12" ht="15.5" hidden="1">
      <c r="A7095" s="10" t="str">
        <f t="shared" si="220"/>
        <v>7183559140PA2</v>
      </c>
      <c r="B7095" s="350" t="s">
        <v>10078</v>
      </c>
      <c r="C7095" s="36" t="s">
        <v>23</v>
      </c>
      <c r="D7095" s="36">
        <v>47000</v>
      </c>
      <c r="E7095" s="36">
        <v>60000</v>
      </c>
      <c r="F7095" s="36" t="s">
        <v>12661</v>
      </c>
      <c r="G7095" s="36">
        <v>13000</v>
      </c>
      <c r="H7095" s="36" t="s">
        <v>5402</v>
      </c>
      <c r="I7095" s="36">
        <v>1</v>
      </c>
      <c r="J7095" s="36" t="s">
        <v>5503</v>
      </c>
      <c r="K7095" s="36">
        <f t="shared" si="221"/>
        <v>13000</v>
      </c>
      <c r="L7095" s="36" t="s">
        <v>5621</v>
      </c>
    </row>
    <row r="7096" spans="1:12" ht="15.5" hidden="1">
      <c r="A7096" s="10" t="str">
        <f t="shared" si="220"/>
        <v>7183559140PA2</v>
      </c>
      <c r="B7096" s="350" t="s">
        <v>10078</v>
      </c>
      <c r="C7096" s="36" t="s">
        <v>23</v>
      </c>
      <c r="D7096" s="36">
        <v>47000</v>
      </c>
      <c r="E7096" s="36">
        <v>60000</v>
      </c>
      <c r="F7096" s="36" t="s">
        <v>12661</v>
      </c>
      <c r="G7096" s="36">
        <v>13000</v>
      </c>
      <c r="H7096" s="36" t="s">
        <v>5402</v>
      </c>
      <c r="I7096" s="36">
        <v>1</v>
      </c>
      <c r="J7096" s="36" t="s">
        <v>5504</v>
      </c>
      <c r="K7096" s="36">
        <f t="shared" si="221"/>
        <v>13000</v>
      </c>
      <c r="L7096" s="36" t="s">
        <v>5621</v>
      </c>
    </row>
    <row r="7097" spans="1:12" ht="15.5" hidden="1">
      <c r="A7097" s="10" t="str">
        <f t="shared" si="220"/>
        <v>7183559140PA2</v>
      </c>
      <c r="B7097" s="350" t="s">
        <v>10078</v>
      </c>
      <c r="C7097" s="36" t="s">
        <v>23</v>
      </c>
      <c r="D7097" s="36">
        <v>47000</v>
      </c>
      <c r="E7097" s="36">
        <v>60000</v>
      </c>
      <c r="F7097" s="36" t="s">
        <v>12661</v>
      </c>
      <c r="G7097" s="36">
        <v>13000</v>
      </c>
      <c r="H7097" s="36" t="s">
        <v>5402</v>
      </c>
      <c r="I7097" s="36">
        <v>1</v>
      </c>
      <c r="J7097" s="36" t="s">
        <v>5505</v>
      </c>
      <c r="K7097" s="36">
        <f t="shared" si="221"/>
        <v>13000</v>
      </c>
      <c r="L7097" s="36" t="s">
        <v>5621</v>
      </c>
    </row>
    <row r="7098" spans="1:12" ht="15.5" hidden="1">
      <c r="A7098" s="10" t="str">
        <f t="shared" si="220"/>
        <v>7183559140UB1</v>
      </c>
      <c r="B7098" s="350" t="s">
        <v>10078</v>
      </c>
      <c r="C7098" s="36" t="s">
        <v>8</v>
      </c>
      <c r="D7098" s="36">
        <v>40250</v>
      </c>
      <c r="E7098" s="36">
        <v>60000</v>
      </c>
      <c r="F7098" s="36" t="s">
        <v>12661</v>
      </c>
      <c r="G7098" s="36">
        <v>19750</v>
      </c>
      <c r="H7098" s="36" t="s">
        <v>5402</v>
      </c>
      <c r="I7098" s="36">
        <v>1</v>
      </c>
      <c r="J7098" s="36" t="s">
        <v>5509</v>
      </c>
      <c r="K7098" s="36">
        <f t="shared" si="221"/>
        <v>19750</v>
      </c>
      <c r="L7098" s="36" t="s">
        <v>5621</v>
      </c>
    </row>
    <row r="7099" spans="1:12" ht="15.5" hidden="1">
      <c r="A7099" s="10" t="str">
        <f t="shared" si="220"/>
        <v>7183559140UB1</v>
      </c>
      <c r="B7099" s="350" t="s">
        <v>10078</v>
      </c>
      <c r="C7099" s="36" t="s">
        <v>8</v>
      </c>
      <c r="D7099" s="36">
        <v>40250</v>
      </c>
      <c r="E7099" s="36">
        <v>60000</v>
      </c>
      <c r="F7099" s="36" t="s">
        <v>12661</v>
      </c>
      <c r="G7099" s="36">
        <v>19750</v>
      </c>
      <c r="H7099" s="36" t="s">
        <v>5402</v>
      </c>
      <c r="I7099" s="36">
        <v>1</v>
      </c>
      <c r="J7099" s="36" t="s">
        <v>5413</v>
      </c>
      <c r="K7099" s="36">
        <f t="shared" si="221"/>
        <v>19750</v>
      </c>
      <c r="L7099" s="36" t="s">
        <v>5621</v>
      </c>
    </row>
    <row r="7100" spans="1:12" ht="15.5" hidden="1">
      <c r="A7100" s="10" t="str">
        <f t="shared" si="220"/>
        <v>7183559140UB1</v>
      </c>
      <c r="B7100" s="350" t="s">
        <v>10078</v>
      </c>
      <c r="C7100" s="36" t="s">
        <v>8</v>
      </c>
      <c r="D7100" s="36">
        <v>40250</v>
      </c>
      <c r="E7100" s="36">
        <v>60000</v>
      </c>
      <c r="F7100" s="36" t="s">
        <v>12661</v>
      </c>
      <c r="G7100" s="36">
        <v>19750</v>
      </c>
      <c r="H7100" s="36" t="s">
        <v>5402</v>
      </c>
      <c r="I7100" s="36">
        <v>1</v>
      </c>
      <c r="J7100" s="36" t="s">
        <v>5414</v>
      </c>
      <c r="K7100" s="36">
        <f t="shared" si="221"/>
        <v>19750</v>
      </c>
      <c r="L7100" s="36" t="s">
        <v>5621</v>
      </c>
    </row>
    <row r="7101" spans="1:12" ht="15.5" hidden="1">
      <c r="A7101" s="10" t="str">
        <f t="shared" si="220"/>
        <v>7183559140UB1</v>
      </c>
      <c r="B7101" s="350" t="s">
        <v>10078</v>
      </c>
      <c r="C7101" s="36" t="s">
        <v>8</v>
      </c>
      <c r="D7101" s="36">
        <v>40250</v>
      </c>
      <c r="E7101" s="36">
        <v>60000</v>
      </c>
      <c r="F7101" s="36" t="s">
        <v>12661</v>
      </c>
      <c r="G7101" s="36">
        <v>19750</v>
      </c>
      <c r="H7101" s="36" t="s">
        <v>5402</v>
      </c>
      <c r="I7101" s="36">
        <v>1</v>
      </c>
      <c r="J7101" s="36" t="s">
        <v>5415</v>
      </c>
      <c r="K7101" s="36">
        <f t="shared" si="221"/>
        <v>19750</v>
      </c>
      <c r="L7101" s="36" t="s">
        <v>5621</v>
      </c>
    </row>
    <row r="7102" spans="1:12" ht="15.5" hidden="1">
      <c r="A7102" s="10" t="str">
        <f t="shared" si="220"/>
        <v>7183560040YB1</v>
      </c>
      <c r="B7102" s="350" t="s">
        <v>10079</v>
      </c>
      <c r="C7102" s="36" t="s">
        <v>130</v>
      </c>
      <c r="D7102" s="36">
        <v>15000</v>
      </c>
      <c r="E7102" s="36">
        <v>60000</v>
      </c>
      <c r="F7102" s="36" t="s">
        <v>12661</v>
      </c>
      <c r="G7102" s="36">
        <v>45000</v>
      </c>
      <c r="H7102" s="36" t="s">
        <v>5402</v>
      </c>
      <c r="I7102" s="36">
        <v>1</v>
      </c>
      <c r="J7102" s="36" t="s">
        <v>5503</v>
      </c>
      <c r="K7102" s="36">
        <f t="shared" si="221"/>
        <v>45000</v>
      </c>
      <c r="L7102" s="36" t="s">
        <v>5621</v>
      </c>
    </row>
    <row r="7103" spans="1:12" ht="15.5" hidden="1">
      <c r="A7103" s="10" t="str">
        <f t="shared" si="220"/>
        <v>7183560040YB1</v>
      </c>
      <c r="B7103" s="350" t="s">
        <v>10079</v>
      </c>
      <c r="C7103" s="36" t="s">
        <v>130</v>
      </c>
      <c r="D7103" s="36">
        <v>15000</v>
      </c>
      <c r="E7103" s="36">
        <v>60000</v>
      </c>
      <c r="F7103" s="36" t="s">
        <v>12661</v>
      </c>
      <c r="G7103" s="36">
        <v>45000</v>
      </c>
      <c r="H7103" s="36" t="s">
        <v>5402</v>
      </c>
      <c r="I7103" s="36">
        <v>1</v>
      </c>
      <c r="J7103" s="36" t="s">
        <v>5504</v>
      </c>
      <c r="K7103" s="36">
        <f t="shared" si="221"/>
        <v>45000</v>
      </c>
      <c r="L7103" s="36" t="s">
        <v>5621</v>
      </c>
    </row>
    <row r="7104" spans="1:12" ht="15.5" hidden="1">
      <c r="A7104" s="10" t="str">
        <f t="shared" si="220"/>
        <v>7183560040YB1</v>
      </c>
      <c r="B7104" s="350" t="s">
        <v>10079</v>
      </c>
      <c r="C7104" s="36" t="s">
        <v>130</v>
      </c>
      <c r="D7104" s="36">
        <v>15000</v>
      </c>
      <c r="E7104" s="36">
        <v>60000</v>
      </c>
      <c r="F7104" s="36" t="s">
        <v>12661</v>
      </c>
      <c r="G7104" s="36">
        <v>45000</v>
      </c>
      <c r="H7104" s="36" t="s">
        <v>5402</v>
      </c>
      <c r="I7104" s="36">
        <v>1</v>
      </c>
      <c r="J7104" s="36" t="s">
        <v>5505</v>
      </c>
      <c r="K7104" s="36">
        <f t="shared" si="221"/>
        <v>45000</v>
      </c>
      <c r="L7104" s="36" t="s">
        <v>5621</v>
      </c>
    </row>
    <row r="7105" spans="1:12" ht="15.5" hidden="1">
      <c r="A7105" s="10" t="str">
        <f t="shared" si="220"/>
        <v>7183562540UB1</v>
      </c>
      <c r="B7105" s="350" t="s">
        <v>10080</v>
      </c>
      <c r="C7105" s="36" t="s">
        <v>8</v>
      </c>
      <c r="D7105" s="36">
        <v>50355</v>
      </c>
      <c r="E7105" s="36">
        <v>60000</v>
      </c>
      <c r="F7105" s="36" t="s">
        <v>12659</v>
      </c>
      <c r="G7105" s="36">
        <v>9645</v>
      </c>
      <c r="H7105" s="36" t="s">
        <v>5402</v>
      </c>
      <c r="I7105" s="36">
        <v>1</v>
      </c>
      <c r="J7105" s="36" t="s">
        <v>5534</v>
      </c>
      <c r="K7105" s="36">
        <f t="shared" si="221"/>
        <v>9645</v>
      </c>
      <c r="L7105" s="36" t="s">
        <v>5621</v>
      </c>
    </row>
    <row r="7106" spans="1:12" ht="15.5" hidden="1">
      <c r="A7106" s="10" t="str">
        <f t="shared" si="220"/>
        <v>7183562540UB1</v>
      </c>
      <c r="B7106" s="350" t="s">
        <v>10080</v>
      </c>
      <c r="C7106" s="36" t="s">
        <v>8</v>
      </c>
      <c r="D7106" s="36">
        <v>50355</v>
      </c>
      <c r="E7106" s="36">
        <v>60000</v>
      </c>
      <c r="F7106" s="36" t="s">
        <v>12659</v>
      </c>
      <c r="G7106" s="36">
        <v>9645</v>
      </c>
      <c r="H7106" s="36" t="s">
        <v>5402</v>
      </c>
      <c r="I7106" s="36">
        <v>1</v>
      </c>
      <c r="J7106" s="36" t="s">
        <v>5535</v>
      </c>
      <c r="K7106" s="36">
        <f t="shared" si="221"/>
        <v>9645</v>
      </c>
      <c r="L7106" s="36" t="s">
        <v>5621</v>
      </c>
    </row>
    <row r="7107" spans="1:12" ht="15.5" hidden="1">
      <c r="A7107" s="10" t="str">
        <f t="shared" ref="A7107:A7170" si="222">B7107&amp;C7107</f>
        <v>7183562540UB1</v>
      </c>
      <c r="B7107" s="350" t="s">
        <v>10080</v>
      </c>
      <c r="C7107" s="36" t="s">
        <v>8</v>
      </c>
      <c r="D7107" s="36">
        <v>50355</v>
      </c>
      <c r="E7107" s="36">
        <v>60000</v>
      </c>
      <c r="F7107" s="36" t="s">
        <v>12659</v>
      </c>
      <c r="G7107" s="36">
        <v>9645</v>
      </c>
      <c r="H7107" s="36" t="s">
        <v>5402</v>
      </c>
      <c r="I7107" s="36">
        <v>1</v>
      </c>
      <c r="J7107" s="36" t="s">
        <v>5536</v>
      </c>
      <c r="K7107" s="36">
        <f t="shared" ref="K7107:K7170" si="223">E7107-D7107</f>
        <v>9645</v>
      </c>
      <c r="L7107" s="36" t="s">
        <v>5621</v>
      </c>
    </row>
    <row r="7108" spans="1:12" ht="15.5" hidden="1">
      <c r="A7108" s="10" t="str">
        <f t="shared" si="222"/>
        <v>7183562540UB1</v>
      </c>
      <c r="B7108" s="350" t="s">
        <v>10080</v>
      </c>
      <c r="C7108" s="36" t="s">
        <v>8</v>
      </c>
      <c r="D7108" s="36">
        <v>50355</v>
      </c>
      <c r="E7108" s="36">
        <v>60000</v>
      </c>
      <c r="F7108" s="36" t="s">
        <v>12659</v>
      </c>
      <c r="G7108" s="36">
        <v>9645</v>
      </c>
      <c r="H7108" s="36" t="s">
        <v>5402</v>
      </c>
      <c r="I7108" s="36">
        <v>1</v>
      </c>
      <c r="J7108" s="36" t="s">
        <v>5537</v>
      </c>
      <c r="K7108" s="36">
        <f t="shared" si="223"/>
        <v>9645</v>
      </c>
      <c r="L7108" s="36" t="s">
        <v>5621</v>
      </c>
    </row>
    <row r="7109" spans="1:12" ht="15.5" hidden="1">
      <c r="A7109" s="10" t="str">
        <f t="shared" si="222"/>
        <v>7183563430UA1</v>
      </c>
      <c r="B7109" s="350" t="s">
        <v>10081</v>
      </c>
      <c r="C7109" s="36" t="s">
        <v>10</v>
      </c>
      <c r="D7109" s="36">
        <v>21280</v>
      </c>
      <c r="E7109" s="36">
        <v>60000</v>
      </c>
      <c r="F7109" s="36" t="s">
        <v>12661</v>
      </c>
      <c r="G7109" s="36">
        <v>38720</v>
      </c>
      <c r="H7109" s="36" t="s">
        <v>5402</v>
      </c>
      <c r="I7109" s="36">
        <v>1</v>
      </c>
      <c r="J7109" s="36" t="s">
        <v>5540</v>
      </c>
      <c r="K7109" s="36">
        <f t="shared" si="223"/>
        <v>38720</v>
      </c>
      <c r="L7109" s="36" t="s">
        <v>5620</v>
      </c>
    </row>
    <row r="7110" spans="1:12" ht="15.5" hidden="1">
      <c r="A7110" s="10" t="str">
        <f t="shared" si="222"/>
        <v>7183563430UA1</v>
      </c>
      <c r="B7110" s="350" t="s">
        <v>10081</v>
      </c>
      <c r="C7110" s="36" t="s">
        <v>10</v>
      </c>
      <c r="D7110" s="36">
        <v>21280</v>
      </c>
      <c r="E7110" s="36">
        <v>60000</v>
      </c>
      <c r="F7110" s="36" t="s">
        <v>12661</v>
      </c>
      <c r="G7110" s="36">
        <v>38720</v>
      </c>
      <c r="H7110" s="36" t="s">
        <v>5402</v>
      </c>
      <c r="I7110" s="36">
        <v>1</v>
      </c>
      <c r="J7110" s="36" t="s">
        <v>5542</v>
      </c>
      <c r="K7110" s="36">
        <f t="shared" si="223"/>
        <v>38720</v>
      </c>
      <c r="L7110" s="36" t="s">
        <v>5620</v>
      </c>
    </row>
    <row r="7111" spans="1:12" ht="15.5" hidden="1">
      <c r="A7111" s="10" t="str">
        <f t="shared" si="222"/>
        <v>7183563430UA1</v>
      </c>
      <c r="B7111" s="350" t="s">
        <v>10081</v>
      </c>
      <c r="C7111" s="36" t="s">
        <v>10</v>
      </c>
      <c r="D7111" s="36">
        <v>21280</v>
      </c>
      <c r="E7111" s="36">
        <v>60000</v>
      </c>
      <c r="F7111" s="36" t="s">
        <v>12661</v>
      </c>
      <c r="G7111" s="36">
        <v>38720</v>
      </c>
      <c r="H7111" s="36" t="s">
        <v>5402</v>
      </c>
      <c r="I7111" s="36">
        <v>1</v>
      </c>
      <c r="J7111" s="36" t="s">
        <v>5541</v>
      </c>
      <c r="K7111" s="36">
        <f t="shared" si="223"/>
        <v>38720</v>
      </c>
      <c r="L7111" s="36" t="s">
        <v>5620</v>
      </c>
    </row>
    <row r="7112" spans="1:12" ht="15.5" hidden="1">
      <c r="A7112" s="10" t="str">
        <f t="shared" si="222"/>
        <v>7183563430UA1</v>
      </c>
      <c r="B7112" s="350" t="s">
        <v>10081</v>
      </c>
      <c r="C7112" s="36" t="s">
        <v>10</v>
      </c>
      <c r="D7112" s="36">
        <v>21280</v>
      </c>
      <c r="E7112" s="36">
        <v>60000</v>
      </c>
      <c r="F7112" s="36" t="s">
        <v>12661</v>
      </c>
      <c r="G7112" s="36">
        <v>38720</v>
      </c>
      <c r="H7112" s="36" t="s">
        <v>5402</v>
      </c>
      <c r="I7112" s="36">
        <v>1</v>
      </c>
      <c r="J7112" s="36" t="s">
        <v>5538</v>
      </c>
      <c r="K7112" s="36">
        <f t="shared" si="223"/>
        <v>38720</v>
      </c>
      <c r="L7112" s="36" t="s">
        <v>5620</v>
      </c>
    </row>
    <row r="7113" spans="1:12" ht="15.5" hidden="1">
      <c r="A7113" s="10" t="str">
        <f t="shared" si="222"/>
        <v>7183563430UA1</v>
      </c>
      <c r="B7113" s="350" t="s">
        <v>10081</v>
      </c>
      <c r="C7113" s="36" t="s">
        <v>10</v>
      </c>
      <c r="D7113" s="36">
        <v>21280</v>
      </c>
      <c r="E7113" s="36">
        <v>60000</v>
      </c>
      <c r="F7113" s="36" t="s">
        <v>12661</v>
      </c>
      <c r="G7113" s="36">
        <v>38720</v>
      </c>
      <c r="H7113" s="36" t="s">
        <v>5402</v>
      </c>
      <c r="I7113" s="36">
        <v>1</v>
      </c>
      <c r="J7113" s="36" t="s">
        <v>5539</v>
      </c>
      <c r="K7113" s="36">
        <f t="shared" si="223"/>
        <v>38720</v>
      </c>
      <c r="L7113" s="36" t="s">
        <v>5620</v>
      </c>
    </row>
    <row r="7114" spans="1:12" ht="15.5" hidden="1">
      <c r="A7114" s="10" t="str">
        <f t="shared" si="222"/>
        <v>7183568930UB2</v>
      </c>
      <c r="B7114" s="350" t="s">
        <v>10082</v>
      </c>
      <c r="C7114" s="36" t="s">
        <v>27</v>
      </c>
      <c r="D7114" s="36">
        <v>38500</v>
      </c>
      <c r="E7114" s="36">
        <v>60000</v>
      </c>
      <c r="F7114" s="36" t="s">
        <v>12662</v>
      </c>
      <c r="G7114" s="36">
        <v>21500</v>
      </c>
      <c r="H7114" s="36" t="s">
        <v>5402</v>
      </c>
      <c r="I7114" s="36">
        <v>1</v>
      </c>
      <c r="J7114" s="36" t="s">
        <v>5434</v>
      </c>
      <c r="K7114" s="36">
        <f t="shared" si="223"/>
        <v>21500</v>
      </c>
      <c r="L7114" s="36" t="s">
        <v>5621</v>
      </c>
    </row>
    <row r="7115" spans="1:12" ht="15.5" hidden="1">
      <c r="A7115" s="10" t="str">
        <f t="shared" si="222"/>
        <v>7183568930UB2</v>
      </c>
      <c r="B7115" s="350" t="s">
        <v>10082</v>
      </c>
      <c r="C7115" s="36" t="s">
        <v>27</v>
      </c>
      <c r="D7115" s="36">
        <v>38500</v>
      </c>
      <c r="E7115" s="36">
        <v>60000</v>
      </c>
      <c r="F7115" s="36" t="s">
        <v>12662</v>
      </c>
      <c r="G7115" s="36">
        <v>21500</v>
      </c>
      <c r="H7115" s="36" t="s">
        <v>5402</v>
      </c>
      <c r="I7115" s="36">
        <v>1</v>
      </c>
      <c r="J7115" s="36" t="s">
        <v>5435</v>
      </c>
      <c r="K7115" s="36">
        <f t="shared" si="223"/>
        <v>21500</v>
      </c>
      <c r="L7115" s="36" t="s">
        <v>5621</v>
      </c>
    </row>
    <row r="7116" spans="1:12" ht="15.5" hidden="1">
      <c r="A7116" s="10" t="str">
        <f t="shared" si="222"/>
        <v>7183568930UB2</v>
      </c>
      <c r="B7116" s="350" t="s">
        <v>10082</v>
      </c>
      <c r="C7116" s="36" t="s">
        <v>27</v>
      </c>
      <c r="D7116" s="36">
        <v>38500</v>
      </c>
      <c r="E7116" s="36">
        <v>60000</v>
      </c>
      <c r="F7116" s="36" t="s">
        <v>12662</v>
      </c>
      <c r="G7116" s="36">
        <v>21500</v>
      </c>
      <c r="H7116" s="36" t="s">
        <v>5402</v>
      </c>
      <c r="I7116" s="36">
        <v>1</v>
      </c>
      <c r="J7116" s="36" t="s">
        <v>5436</v>
      </c>
      <c r="K7116" s="36">
        <f t="shared" si="223"/>
        <v>21500</v>
      </c>
      <c r="L7116" s="36" t="s">
        <v>5621</v>
      </c>
    </row>
    <row r="7117" spans="1:12" ht="15.5" hidden="1">
      <c r="A7117" s="10" t="str">
        <f t="shared" si="222"/>
        <v>7183568930UB2</v>
      </c>
      <c r="B7117" s="350" t="s">
        <v>10082</v>
      </c>
      <c r="C7117" s="36" t="s">
        <v>27</v>
      </c>
      <c r="D7117" s="36">
        <v>38500</v>
      </c>
      <c r="E7117" s="36">
        <v>60000</v>
      </c>
      <c r="F7117" s="36" t="s">
        <v>12662</v>
      </c>
      <c r="G7117" s="36">
        <v>21500</v>
      </c>
      <c r="H7117" s="36" t="s">
        <v>5402</v>
      </c>
      <c r="I7117" s="36">
        <v>1</v>
      </c>
      <c r="J7117" s="36" t="s">
        <v>5437</v>
      </c>
      <c r="K7117" s="36">
        <f t="shared" si="223"/>
        <v>21500</v>
      </c>
      <c r="L7117" s="36" t="s">
        <v>5621</v>
      </c>
    </row>
    <row r="7118" spans="1:12" ht="15.5" hidden="1">
      <c r="A7118" s="10" t="str">
        <f t="shared" si="222"/>
        <v>7183568930UB1</v>
      </c>
      <c r="B7118" s="350" t="s">
        <v>10082</v>
      </c>
      <c r="C7118" s="36" t="s">
        <v>8</v>
      </c>
      <c r="D7118" s="36">
        <v>11300</v>
      </c>
      <c r="E7118" s="36">
        <v>20000</v>
      </c>
      <c r="F7118" s="36" t="s">
        <v>12661</v>
      </c>
      <c r="G7118" s="36">
        <v>8700</v>
      </c>
      <c r="H7118" s="36" t="s">
        <v>5402</v>
      </c>
      <c r="I7118" s="36">
        <v>1</v>
      </c>
      <c r="J7118" s="36" t="s">
        <v>5503</v>
      </c>
      <c r="K7118" s="36">
        <f t="shared" si="223"/>
        <v>8700</v>
      </c>
      <c r="L7118" s="36" t="s">
        <v>5621</v>
      </c>
    </row>
    <row r="7119" spans="1:12" ht="15.5" hidden="1">
      <c r="A7119" s="10" t="str">
        <f t="shared" si="222"/>
        <v>7183568930UB1</v>
      </c>
      <c r="B7119" s="350" t="s">
        <v>10082</v>
      </c>
      <c r="C7119" s="36" t="s">
        <v>8</v>
      </c>
      <c r="D7119" s="36">
        <v>11300</v>
      </c>
      <c r="E7119" s="36">
        <v>20000</v>
      </c>
      <c r="F7119" s="36" t="s">
        <v>12661</v>
      </c>
      <c r="G7119" s="36">
        <v>8700</v>
      </c>
      <c r="H7119" s="36" t="s">
        <v>5402</v>
      </c>
      <c r="I7119" s="36">
        <v>1</v>
      </c>
      <c r="J7119" s="36" t="s">
        <v>5504</v>
      </c>
      <c r="K7119" s="36">
        <f t="shared" si="223"/>
        <v>8700</v>
      </c>
      <c r="L7119" s="36" t="s">
        <v>5621</v>
      </c>
    </row>
    <row r="7120" spans="1:12" ht="15.5" hidden="1">
      <c r="A7120" s="10" t="str">
        <f t="shared" si="222"/>
        <v>7183568930UB1</v>
      </c>
      <c r="B7120" s="350" t="s">
        <v>10082</v>
      </c>
      <c r="C7120" s="36" t="s">
        <v>8</v>
      </c>
      <c r="D7120" s="36">
        <v>11300</v>
      </c>
      <c r="E7120" s="36">
        <v>20000</v>
      </c>
      <c r="F7120" s="36" t="s">
        <v>12661</v>
      </c>
      <c r="G7120" s="36">
        <v>8700</v>
      </c>
      <c r="H7120" s="36" t="s">
        <v>5402</v>
      </c>
      <c r="I7120" s="36">
        <v>1</v>
      </c>
      <c r="J7120" s="36" t="s">
        <v>5505</v>
      </c>
      <c r="K7120" s="36">
        <f t="shared" si="223"/>
        <v>8700</v>
      </c>
      <c r="L7120" s="36" t="s">
        <v>5621</v>
      </c>
    </row>
    <row r="7121" spans="1:12" ht="15.5" hidden="1">
      <c r="A7121" s="10" t="str">
        <f t="shared" si="222"/>
        <v>7183580760UA1</v>
      </c>
      <c r="B7121" s="350" t="s">
        <v>10083</v>
      </c>
      <c r="C7121" s="36" t="s">
        <v>10</v>
      </c>
      <c r="D7121" s="36">
        <v>13520</v>
      </c>
      <c r="E7121" s="36">
        <v>60000</v>
      </c>
      <c r="F7121" s="36" t="s">
        <v>12661</v>
      </c>
      <c r="G7121" s="36">
        <v>46480</v>
      </c>
      <c r="H7121" s="36" t="s">
        <v>5402</v>
      </c>
      <c r="I7121" s="36">
        <v>1</v>
      </c>
      <c r="J7121" s="36" t="s">
        <v>5538</v>
      </c>
      <c r="K7121" s="36">
        <f t="shared" si="223"/>
        <v>46480</v>
      </c>
      <c r="L7121" s="36" t="s">
        <v>5620</v>
      </c>
    </row>
    <row r="7122" spans="1:12" ht="15.5" hidden="1">
      <c r="A7122" s="10" t="str">
        <f t="shared" si="222"/>
        <v>7183580760UA1</v>
      </c>
      <c r="B7122" s="350" t="s">
        <v>10083</v>
      </c>
      <c r="C7122" s="36" t="s">
        <v>10</v>
      </c>
      <c r="D7122" s="36">
        <v>13520</v>
      </c>
      <c r="E7122" s="36">
        <v>60000</v>
      </c>
      <c r="F7122" s="36" t="s">
        <v>12661</v>
      </c>
      <c r="G7122" s="36">
        <v>46480</v>
      </c>
      <c r="H7122" s="36" t="s">
        <v>5402</v>
      </c>
      <c r="I7122" s="36">
        <v>1</v>
      </c>
      <c r="J7122" s="36" t="s">
        <v>5542</v>
      </c>
      <c r="K7122" s="36">
        <f t="shared" si="223"/>
        <v>46480</v>
      </c>
      <c r="L7122" s="36" t="s">
        <v>5620</v>
      </c>
    </row>
    <row r="7123" spans="1:12" ht="15.5" hidden="1">
      <c r="A7123" s="10" t="str">
        <f t="shared" si="222"/>
        <v>7183580760UA1</v>
      </c>
      <c r="B7123" s="350" t="s">
        <v>10083</v>
      </c>
      <c r="C7123" s="36" t="s">
        <v>10</v>
      </c>
      <c r="D7123" s="36">
        <v>13520</v>
      </c>
      <c r="E7123" s="36">
        <v>60000</v>
      </c>
      <c r="F7123" s="36" t="s">
        <v>12661</v>
      </c>
      <c r="G7123" s="36">
        <v>46480</v>
      </c>
      <c r="H7123" s="36" t="s">
        <v>5402</v>
      </c>
      <c r="I7123" s="36">
        <v>1</v>
      </c>
      <c r="J7123" s="36" t="s">
        <v>5541</v>
      </c>
      <c r="K7123" s="36">
        <f t="shared" si="223"/>
        <v>46480</v>
      </c>
      <c r="L7123" s="36" t="s">
        <v>5620</v>
      </c>
    </row>
    <row r="7124" spans="1:12" ht="15.5" hidden="1">
      <c r="A7124" s="10" t="str">
        <f t="shared" si="222"/>
        <v>7183580760UA1</v>
      </c>
      <c r="B7124" s="350" t="s">
        <v>10083</v>
      </c>
      <c r="C7124" s="36" t="s">
        <v>10</v>
      </c>
      <c r="D7124" s="36">
        <v>13520</v>
      </c>
      <c r="E7124" s="36">
        <v>60000</v>
      </c>
      <c r="F7124" s="36" t="s">
        <v>12661</v>
      </c>
      <c r="G7124" s="36">
        <v>46480</v>
      </c>
      <c r="H7124" s="36" t="s">
        <v>5402</v>
      </c>
      <c r="I7124" s="36">
        <v>1</v>
      </c>
      <c r="J7124" s="36" t="s">
        <v>5540</v>
      </c>
      <c r="K7124" s="36">
        <f t="shared" si="223"/>
        <v>46480</v>
      </c>
      <c r="L7124" s="36" t="s">
        <v>5620</v>
      </c>
    </row>
    <row r="7125" spans="1:12" ht="15.5" hidden="1">
      <c r="A7125" s="10" t="str">
        <f t="shared" si="222"/>
        <v>7183580760UA1</v>
      </c>
      <c r="B7125" s="350" t="s">
        <v>10083</v>
      </c>
      <c r="C7125" s="36" t="s">
        <v>10</v>
      </c>
      <c r="D7125" s="36">
        <v>13520</v>
      </c>
      <c r="E7125" s="36">
        <v>60000</v>
      </c>
      <c r="F7125" s="36" t="s">
        <v>12661</v>
      </c>
      <c r="G7125" s="36">
        <v>46480</v>
      </c>
      <c r="H7125" s="36" t="s">
        <v>5402</v>
      </c>
      <c r="I7125" s="36">
        <v>1</v>
      </c>
      <c r="J7125" s="36" t="s">
        <v>5539</v>
      </c>
      <c r="K7125" s="36">
        <f t="shared" si="223"/>
        <v>46480</v>
      </c>
      <c r="L7125" s="36" t="s">
        <v>5620</v>
      </c>
    </row>
    <row r="7126" spans="1:12" ht="15.5" hidden="1">
      <c r="A7126" s="10" t="str">
        <f t="shared" si="222"/>
        <v>7183589640EX1</v>
      </c>
      <c r="B7126" s="350" t="s">
        <v>10084</v>
      </c>
      <c r="C7126" s="36" t="s">
        <v>123</v>
      </c>
      <c r="D7126" s="36">
        <v>15228</v>
      </c>
      <c r="E7126" s="36">
        <v>60000</v>
      </c>
      <c r="F7126" s="36" t="s">
        <v>12661</v>
      </c>
      <c r="G7126" s="36">
        <v>44772</v>
      </c>
      <c r="H7126" s="36" t="s">
        <v>5402</v>
      </c>
      <c r="I7126" s="36">
        <v>1</v>
      </c>
      <c r="J7126" s="36" t="s">
        <v>5503</v>
      </c>
      <c r="K7126" s="36">
        <f t="shared" si="223"/>
        <v>44772</v>
      </c>
      <c r="L7126" s="36" t="s">
        <v>5621</v>
      </c>
    </row>
    <row r="7127" spans="1:12" ht="15.5" hidden="1">
      <c r="A7127" s="10" t="str">
        <f t="shared" si="222"/>
        <v>7183589640EX1</v>
      </c>
      <c r="B7127" s="350" t="s">
        <v>10084</v>
      </c>
      <c r="C7127" s="36" t="s">
        <v>123</v>
      </c>
      <c r="D7127" s="36">
        <v>15228</v>
      </c>
      <c r="E7127" s="36">
        <v>60000</v>
      </c>
      <c r="F7127" s="36" t="s">
        <v>12661</v>
      </c>
      <c r="G7127" s="36">
        <v>44772</v>
      </c>
      <c r="H7127" s="36" t="s">
        <v>5402</v>
      </c>
      <c r="I7127" s="36">
        <v>1</v>
      </c>
      <c r="J7127" s="36" t="s">
        <v>5504</v>
      </c>
      <c r="K7127" s="36">
        <f t="shared" si="223"/>
        <v>44772</v>
      </c>
      <c r="L7127" s="36" t="s">
        <v>5621</v>
      </c>
    </row>
    <row r="7128" spans="1:12" ht="15.5" hidden="1">
      <c r="A7128" s="10" t="str">
        <f t="shared" si="222"/>
        <v>7183589640EX1</v>
      </c>
      <c r="B7128" s="350" t="s">
        <v>10084</v>
      </c>
      <c r="C7128" s="36" t="s">
        <v>123</v>
      </c>
      <c r="D7128" s="36">
        <v>15228</v>
      </c>
      <c r="E7128" s="36">
        <v>60000</v>
      </c>
      <c r="F7128" s="36" t="s">
        <v>12661</v>
      </c>
      <c r="G7128" s="36">
        <v>44772</v>
      </c>
      <c r="H7128" s="36" t="s">
        <v>5402</v>
      </c>
      <c r="I7128" s="36">
        <v>1</v>
      </c>
      <c r="J7128" s="36" t="s">
        <v>5505</v>
      </c>
      <c r="K7128" s="36">
        <f t="shared" si="223"/>
        <v>44772</v>
      </c>
      <c r="L7128" s="36" t="s">
        <v>5621</v>
      </c>
    </row>
    <row r="7129" spans="1:12" ht="15.5" hidden="1">
      <c r="A7129" s="10" t="str">
        <f t="shared" si="222"/>
        <v>7183590140EX2</v>
      </c>
      <c r="B7129" s="350" t="s">
        <v>10085</v>
      </c>
      <c r="C7129" s="36" t="s">
        <v>116</v>
      </c>
      <c r="D7129" s="36">
        <v>3500</v>
      </c>
      <c r="E7129" s="36">
        <v>60000</v>
      </c>
      <c r="F7129" s="36" t="s">
        <v>12661</v>
      </c>
      <c r="G7129" s="36">
        <v>56500</v>
      </c>
      <c r="H7129" s="36" t="s">
        <v>5402</v>
      </c>
      <c r="I7129" s="36">
        <v>1</v>
      </c>
      <c r="J7129" s="36" t="s">
        <v>5503</v>
      </c>
      <c r="K7129" s="36">
        <f t="shared" si="223"/>
        <v>56500</v>
      </c>
      <c r="L7129" s="36" t="s">
        <v>5621</v>
      </c>
    </row>
    <row r="7130" spans="1:12" ht="15.5" hidden="1">
      <c r="A7130" s="10" t="str">
        <f t="shared" si="222"/>
        <v>7183590140EX2</v>
      </c>
      <c r="B7130" s="350" t="s">
        <v>10085</v>
      </c>
      <c r="C7130" s="36" t="s">
        <v>116</v>
      </c>
      <c r="D7130" s="36">
        <v>3500</v>
      </c>
      <c r="E7130" s="36">
        <v>60000</v>
      </c>
      <c r="F7130" s="36" t="s">
        <v>12661</v>
      </c>
      <c r="G7130" s="36">
        <v>56500</v>
      </c>
      <c r="H7130" s="36" t="s">
        <v>5402</v>
      </c>
      <c r="I7130" s="36">
        <v>1</v>
      </c>
      <c r="J7130" s="36" t="s">
        <v>5504</v>
      </c>
      <c r="K7130" s="36">
        <f t="shared" si="223"/>
        <v>56500</v>
      </c>
      <c r="L7130" s="36" t="s">
        <v>5621</v>
      </c>
    </row>
    <row r="7131" spans="1:12" ht="15.5" hidden="1">
      <c r="A7131" s="10" t="str">
        <f t="shared" si="222"/>
        <v>7183590140EX2</v>
      </c>
      <c r="B7131" s="350" t="s">
        <v>10085</v>
      </c>
      <c r="C7131" s="36" t="s">
        <v>116</v>
      </c>
      <c r="D7131" s="36">
        <v>3500</v>
      </c>
      <c r="E7131" s="36">
        <v>60000</v>
      </c>
      <c r="F7131" s="36" t="s">
        <v>12661</v>
      </c>
      <c r="G7131" s="36">
        <v>56500</v>
      </c>
      <c r="H7131" s="36" t="s">
        <v>5402</v>
      </c>
      <c r="I7131" s="36">
        <v>1</v>
      </c>
      <c r="J7131" s="36" t="s">
        <v>5505</v>
      </c>
      <c r="K7131" s="36">
        <f t="shared" si="223"/>
        <v>56500</v>
      </c>
      <c r="L7131" s="36" t="s">
        <v>5621</v>
      </c>
    </row>
    <row r="7132" spans="1:12" ht="15.5" hidden="1">
      <c r="A7132" s="10" t="str">
        <f t="shared" si="222"/>
        <v>7183590140EX1</v>
      </c>
      <c r="B7132" s="350" t="s">
        <v>10085</v>
      </c>
      <c r="C7132" s="36" t="s">
        <v>123</v>
      </c>
      <c r="D7132" s="36">
        <v>4900</v>
      </c>
      <c r="E7132" s="36">
        <v>60000</v>
      </c>
      <c r="F7132" s="36" t="s">
        <v>12661</v>
      </c>
      <c r="G7132" s="36">
        <v>55100</v>
      </c>
      <c r="H7132" s="36" t="s">
        <v>5402</v>
      </c>
      <c r="I7132" s="36">
        <v>1</v>
      </c>
      <c r="J7132" s="36" t="s">
        <v>5503</v>
      </c>
      <c r="K7132" s="36">
        <f t="shared" si="223"/>
        <v>55100</v>
      </c>
      <c r="L7132" s="36" t="s">
        <v>5621</v>
      </c>
    </row>
    <row r="7133" spans="1:12" ht="15.5" hidden="1">
      <c r="A7133" s="10" t="str">
        <f t="shared" si="222"/>
        <v>7183590140EX1</v>
      </c>
      <c r="B7133" s="350" t="s">
        <v>10085</v>
      </c>
      <c r="C7133" s="36" t="s">
        <v>123</v>
      </c>
      <c r="D7133" s="36">
        <v>4900</v>
      </c>
      <c r="E7133" s="36">
        <v>60000</v>
      </c>
      <c r="F7133" s="36" t="s">
        <v>12661</v>
      </c>
      <c r="G7133" s="36">
        <v>55100</v>
      </c>
      <c r="H7133" s="36" t="s">
        <v>5402</v>
      </c>
      <c r="I7133" s="36">
        <v>1</v>
      </c>
      <c r="J7133" s="36" t="s">
        <v>5504</v>
      </c>
      <c r="K7133" s="36">
        <f t="shared" si="223"/>
        <v>55100</v>
      </c>
      <c r="L7133" s="36" t="s">
        <v>5621</v>
      </c>
    </row>
    <row r="7134" spans="1:12" ht="15.5" hidden="1">
      <c r="A7134" s="10" t="str">
        <f t="shared" si="222"/>
        <v>7183590140EX1</v>
      </c>
      <c r="B7134" s="350" t="s">
        <v>10085</v>
      </c>
      <c r="C7134" s="36" t="s">
        <v>123</v>
      </c>
      <c r="D7134" s="36">
        <v>4900</v>
      </c>
      <c r="E7134" s="36">
        <v>60000</v>
      </c>
      <c r="F7134" s="36" t="s">
        <v>12661</v>
      </c>
      <c r="G7134" s="36">
        <v>55100</v>
      </c>
      <c r="H7134" s="36" t="s">
        <v>5402</v>
      </c>
      <c r="I7134" s="36">
        <v>1</v>
      </c>
      <c r="J7134" s="36" t="s">
        <v>5505</v>
      </c>
      <c r="K7134" s="36">
        <f t="shared" si="223"/>
        <v>55100</v>
      </c>
      <c r="L7134" s="36" t="s">
        <v>5621</v>
      </c>
    </row>
    <row r="7135" spans="1:12" ht="15.5" hidden="1">
      <c r="A7135" s="10" t="str">
        <f t="shared" si="222"/>
        <v>7183594630UA1</v>
      </c>
      <c r="B7135" s="350" t="s">
        <v>10086</v>
      </c>
      <c r="C7135" s="36" t="s">
        <v>10</v>
      </c>
      <c r="D7135" s="36">
        <v>45500</v>
      </c>
      <c r="E7135" s="36">
        <v>60000</v>
      </c>
      <c r="F7135" s="36" t="s">
        <v>12659</v>
      </c>
      <c r="G7135" s="36">
        <v>14500</v>
      </c>
      <c r="H7135" s="36" t="s">
        <v>5402</v>
      </c>
      <c r="I7135" s="36">
        <v>1</v>
      </c>
      <c r="J7135" s="36" t="s">
        <v>5534</v>
      </c>
      <c r="K7135" s="36">
        <f t="shared" si="223"/>
        <v>14500</v>
      </c>
      <c r="L7135" s="36" t="s">
        <v>5621</v>
      </c>
    </row>
    <row r="7136" spans="1:12" ht="15.5" hidden="1">
      <c r="A7136" s="10" t="str">
        <f t="shared" si="222"/>
        <v>7183594630UA1</v>
      </c>
      <c r="B7136" s="350" t="s">
        <v>10086</v>
      </c>
      <c r="C7136" s="36" t="s">
        <v>10</v>
      </c>
      <c r="D7136" s="36">
        <v>45500</v>
      </c>
      <c r="E7136" s="36">
        <v>60000</v>
      </c>
      <c r="F7136" s="36" t="s">
        <v>12659</v>
      </c>
      <c r="G7136" s="36">
        <v>14500</v>
      </c>
      <c r="H7136" s="36" t="s">
        <v>5402</v>
      </c>
      <c r="I7136" s="36">
        <v>1</v>
      </c>
      <c r="J7136" s="36" t="s">
        <v>5535</v>
      </c>
      <c r="K7136" s="36">
        <f t="shared" si="223"/>
        <v>14500</v>
      </c>
      <c r="L7136" s="36" t="s">
        <v>5621</v>
      </c>
    </row>
    <row r="7137" spans="1:12" ht="15.5" hidden="1">
      <c r="A7137" s="10" t="str">
        <f t="shared" si="222"/>
        <v>7183594630UA1</v>
      </c>
      <c r="B7137" s="350" t="s">
        <v>10086</v>
      </c>
      <c r="C7137" s="36" t="s">
        <v>10</v>
      </c>
      <c r="D7137" s="36">
        <v>45500</v>
      </c>
      <c r="E7137" s="36">
        <v>60000</v>
      </c>
      <c r="F7137" s="36" t="s">
        <v>12659</v>
      </c>
      <c r="G7137" s="36">
        <v>14500</v>
      </c>
      <c r="H7137" s="36" t="s">
        <v>5402</v>
      </c>
      <c r="I7137" s="36">
        <v>1</v>
      </c>
      <c r="J7137" s="36" t="s">
        <v>5536</v>
      </c>
      <c r="K7137" s="36">
        <f t="shared" si="223"/>
        <v>14500</v>
      </c>
      <c r="L7137" s="36" t="s">
        <v>5621</v>
      </c>
    </row>
    <row r="7138" spans="1:12" ht="15.5" hidden="1">
      <c r="A7138" s="10" t="str">
        <f t="shared" si="222"/>
        <v>7183594630UA1</v>
      </c>
      <c r="B7138" s="350" t="s">
        <v>10086</v>
      </c>
      <c r="C7138" s="36" t="s">
        <v>10</v>
      </c>
      <c r="D7138" s="36">
        <v>45500</v>
      </c>
      <c r="E7138" s="36">
        <v>60000</v>
      </c>
      <c r="F7138" s="36" t="s">
        <v>12659</v>
      </c>
      <c r="G7138" s="36">
        <v>14500</v>
      </c>
      <c r="H7138" s="36" t="s">
        <v>5402</v>
      </c>
      <c r="I7138" s="36">
        <v>1</v>
      </c>
      <c r="J7138" s="36" t="s">
        <v>5537</v>
      </c>
      <c r="K7138" s="36">
        <f t="shared" si="223"/>
        <v>14500</v>
      </c>
      <c r="L7138" s="36" t="s">
        <v>5621</v>
      </c>
    </row>
    <row r="7139" spans="1:12" ht="15.5" hidden="1">
      <c r="A7139" s="10" t="str">
        <f t="shared" si="222"/>
        <v>7183594630EK1</v>
      </c>
      <c r="B7139" s="350" t="s">
        <v>10086</v>
      </c>
      <c r="C7139" s="36" t="s">
        <v>109</v>
      </c>
      <c r="D7139" s="36">
        <v>28140</v>
      </c>
      <c r="E7139" s="36">
        <v>60000</v>
      </c>
      <c r="F7139" s="36" t="s">
        <v>12662</v>
      </c>
      <c r="G7139" s="36">
        <v>31860</v>
      </c>
      <c r="H7139" s="36" t="s">
        <v>5402</v>
      </c>
      <c r="I7139" s="36">
        <v>1</v>
      </c>
      <c r="J7139" s="36" t="s">
        <v>5434</v>
      </c>
      <c r="K7139" s="36">
        <f t="shared" si="223"/>
        <v>31860</v>
      </c>
      <c r="L7139" s="36" t="s">
        <v>5621</v>
      </c>
    </row>
    <row r="7140" spans="1:12" ht="15.5" hidden="1">
      <c r="A7140" s="10" t="str">
        <f t="shared" si="222"/>
        <v>7183594630EK1</v>
      </c>
      <c r="B7140" s="350" t="s">
        <v>10086</v>
      </c>
      <c r="C7140" s="36" t="s">
        <v>109</v>
      </c>
      <c r="D7140" s="36">
        <v>28140</v>
      </c>
      <c r="E7140" s="36">
        <v>60000</v>
      </c>
      <c r="F7140" s="36" t="s">
        <v>12662</v>
      </c>
      <c r="G7140" s="36">
        <v>31860</v>
      </c>
      <c r="H7140" s="36" t="s">
        <v>5402</v>
      </c>
      <c r="I7140" s="36">
        <v>1</v>
      </c>
      <c r="J7140" s="36" t="s">
        <v>5435</v>
      </c>
      <c r="K7140" s="36">
        <f t="shared" si="223"/>
        <v>31860</v>
      </c>
      <c r="L7140" s="36" t="s">
        <v>5621</v>
      </c>
    </row>
    <row r="7141" spans="1:12" ht="15.5" hidden="1">
      <c r="A7141" s="10" t="str">
        <f t="shared" si="222"/>
        <v>7183594630EK1</v>
      </c>
      <c r="B7141" s="350" t="s">
        <v>10086</v>
      </c>
      <c r="C7141" s="36" t="s">
        <v>109</v>
      </c>
      <c r="D7141" s="36">
        <v>28140</v>
      </c>
      <c r="E7141" s="36">
        <v>60000</v>
      </c>
      <c r="F7141" s="36" t="s">
        <v>12662</v>
      </c>
      <c r="G7141" s="36">
        <v>31860</v>
      </c>
      <c r="H7141" s="36" t="s">
        <v>5402</v>
      </c>
      <c r="I7141" s="36">
        <v>1</v>
      </c>
      <c r="J7141" s="36" t="s">
        <v>5436</v>
      </c>
      <c r="K7141" s="36">
        <f t="shared" si="223"/>
        <v>31860</v>
      </c>
      <c r="L7141" s="36" t="s">
        <v>5621</v>
      </c>
    </row>
    <row r="7142" spans="1:12" ht="15.5" hidden="1">
      <c r="A7142" s="10" t="str">
        <f t="shared" si="222"/>
        <v>7183594630EK1</v>
      </c>
      <c r="B7142" s="350" t="s">
        <v>10086</v>
      </c>
      <c r="C7142" s="36" t="s">
        <v>109</v>
      </c>
      <c r="D7142" s="36">
        <v>28140</v>
      </c>
      <c r="E7142" s="36">
        <v>60000</v>
      </c>
      <c r="F7142" s="36" t="s">
        <v>12662</v>
      </c>
      <c r="G7142" s="36">
        <v>31860</v>
      </c>
      <c r="H7142" s="36" t="s">
        <v>5402</v>
      </c>
      <c r="I7142" s="36">
        <v>1</v>
      </c>
      <c r="J7142" s="36" t="s">
        <v>5437</v>
      </c>
      <c r="K7142" s="36">
        <f t="shared" si="223"/>
        <v>31860</v>
      </c>
      <c r="L7142" s="36" t="s">
        <v>5621</v>
      </c>
    </row>
    <row r="7143" spans="1:12" ht="15.5" hidden="1">
      <c r="A7143" s="10" t="str">
        <f t="shared" si="222"/>
        <v>7183594640UA1</v>
      </c>
      <c r="B7143" s="350" t="s">
        <v>8015</v>
      </c>
      <c r="C7143" s="36" t="s">
        <v>10</v>
      </c>
      <c r="D7143" s="36">
        <v>45500</v>
      </c>
      <c r="E7143" s="36">
        <v>60000</v>
      </c>
      <c r="F7143" s="36" t="s">
        <v>12659</v>
      </c>
      <c r="G7143" s="36">
        <v>14500</v>
      </c>
      <c r="H7143" s="36" t="s">
        <v>5402</v>
      </c>
      <c r="I7143" s="36">
        <v>1</v>
      </c>
      <c r="J7143" s="36" t="s">
        <v>5534</v>
      </c>
      <c r="K7143" s="36">
        <f t="shared" si="223"/>
        <v>14500</v>
      </c>
      <c r="L7143" s="36" t="s">
        <v>5621</v>
      </c>
    </row>
    <row r="7144" spans="1:12" ht="15.5" hidden="1">
      <c r="A7144" s="10" t="str">
        <f t="shared" si="222"/>
        <v>7183594640UA1</v>
      </c>
      <c r="B7144" s="350" t="s">
        <v>8015</v>
      </c>
      <c r="C7144" s="36" t="s">
        <v>10</v>
      </c>
      <c r="D7144" s="36">
        <v>45500</v>
      </c>
      <c r="E7144" s="36">
        <v>60000</v>
      </c>
      <c r="F7144" s="36" t="s">
        <v>12659</v>
      </c>
      <c r="G7144" s="36">
        <v>14500</v>
      </c>
      <c r="H7144" s="36" t="s">
        <v>5402</v>
      </c>
      <c r="I7144" s="36">
        <v>1</v>
      </c>
      <c r="J7144" s="36" t="s">
        <v>5535</v>
      </c>
      <c r="K7144" s="36">
        <f t="shared" si="223"/>
        <v>14500</v>
      </c>
      <c r="L7144" s="36" t="s">
        <v>5621</v>
      </c>
    </row>
    <row r="7145" spans="1:12" ht="15.5" hidden="1">
      <c r="A7145" s="10" t="str">
        <f t="shared" si="222"/>
        <v>7183594640UA1</v>
      </c>
      <c r="B7145" s="350" t="s">
        <v>8015</v>
      </c>
      <c r="C7145" s="36" t="s">
        <v>10</v>
      </c>
      <c r="D7145" s="36">
        <v>45500</v>
      </c>
      <c r="E7145" s="36">
        <v>60000</v>
      </c>
      <c r="F7145" s="36" t="s">
        <v>12659</v>
      </c>
      <c r="G7145" s="36">
        <v>14500</v>
      </c>
      <c r="H7145" s="36" t="s">
        <v>5402</v>
      </c>
      <c r="I7145" s="36">
        <v>1</v>
      </c>
      <c r="J7145" s="36" t="s">
        <v>5536</v>
      </c>
      <c r="K7145" s="36">
        <f t="shared" si="223"/>
        <v>14500</v>
      </c>
      <c r="L7145" s="36" t="s">
        <v>5621</v>
      </c>
    </row>
    <row r="7146" spans="1:12" ht="15.5" hidden="1">
      <c r="A7146" s="10" t="str">
        <f t="shared" si="222"/>
        <v>7183594640UA1</v>
      </c>
      <c r="B7146" s="350" t="s">
        <v>8015</v>
      </c>
      <c r="C7146" s="36" t="s">
        <v>10</v>
      </c>
      <c r="D7146" s="36">
        <v>45500</v>
      </c>
      <c r="E7146" s="36">
        <v>60000</v>
      </c>
      <c r="F7146" s="36" t="s">
        <v>12659</v>
      </c>
      <c r="G7146" s="36">
        <v>14500</v>
      </c>
      <c r="H7146" s="36" t="s">
        <v>5402</v>
      </c>
      <c r="I7146" s="36">
        <v>1</v>
      </c>
      <c r="J7146" s="36" t="s">
        <v>5537</v>
      </c>
      <c r="K7146" s="36">
        <f t="shared" si="223"/>
        <v>14500</v>
      </c>
      <c r="L7146" s="36" t="s">
        <v>5621</v>
      </c>
    </row>
    <row r="7147" spans="1:12" ht="15.5" hidden="1">
      <c r="A7147" s="10" t="str">
        <f t="shared" si="222"/>
        <v>7183594640EK1</v>
      </c>
      <c r="B7147" s="350" t="s">
        <v>8015</v>
      </c>
      <c r="C7147" s="36" t="s">
        <v>109</v>
      </c>
      <c r="D7147" s="36">
        <v>28140</v>
      </c>
      <c r="E7147" s="36">
        <v>60000</v>
      </c>
      <c r="F7147" s="36" t="s">
        <v>12662</v>
      </c>
      <c r="G7147" s="36">
        <v>31860</v>
      </c>
      <c r="H7147" s="36" t="s">
        <v>5402</v>
      </c>
      <c r="I7147" s="36">
        <v>1</v>
      </c>
      <c r="J7147" s="36" t="s">
        <v>5434</v>
      </c>
      <c r="K7147" s="36">
        <f t="shared" si="223"/>
        <v>31860</v>
      </c>
      <c r="L7147" s="36" t="s">
        <v>5621</v>
      </c>
    </row>
    <row r="7148" spans="1:12" ht="15.5" hidden="1">
      <c r="A7148" s="10" t="str">
        <f t="shared" si="222"/>
        <v>7183594640EK1</v>
      </c>
      <c r="B7148" s="350" t="s">
        <v>8015</v>
      </c>
      <c r="C7148" s="36" t="s">
        <v>109</v>
      </c>
      <c r="D7148" s="36">
        <v>28140</v>
      </c>
      <c r="E7148" s="36">
        <v>60000</v>
      </c>
      <c r="F7148" s="36" t="s">
        <v>12662</v>
      </c>
      <c r="G7148" s="36">
        <v>31860</v>
      </c>
      <c r="H7148" s="36" t="s">
        <v>5402</v>
      </c>
      <c r="I7148" s="36">
        <v>1</v>
      </c>
      <c r="J7148" s="36" t="s">
        <v>5435</v>
      </c>
      <c r="K7148" s="36">
        <f t="shared" si="223"/>
        <v>31860</v>
      </c>
      <c r="L7148" s="36" t="s">
        <v>5621</v>
      </c>
    </row>
    <row r="7149" spans="1:12" ht="15.5" hidden="1">
      <c r="A7149" s="10" t="str">
        <f t="shared" si="222"/>
        <v>7183594640EK1</v>
      </c>
      <c r="B7149" s="350" t="s">
        <v>8015</v>
      </c>
      <c r="C7149" s="36" t="s">
        <v>109</v>
      </c>
      <c r="D7149" s="36">
        <v>28140</v>
      </c>
      <c r="E7149" s="36">
        <v>60000</v>
      </c>
      <c r="F7149" s="36" t="s">
        <v>12662</v>
      </c>
      <c r="G7149" s="36">
        <v>31860</v>
      </c>
      <c r="H7149" s="36" t="s">
        <v>5402</v>
      </c>
      <c r="I7149" s="36">
        <v>1</v>
      </c>
      <c r="J7149" s="36" t="s">
        <v>5436</v>
      </c>
      <c r="K7149" s="36">
        <f t="shared" si="223"/>
        <v>31860</v>
      </c>
      <c r="L7149" s="36" t="s">
        <v>5621</v>
      </c>
    </row>
    <row r="7150" spans="1:12" ht="15.5" hidden="1">
      <c r="A7150" s="10" t="str">
        <f t="shared" si="222"/>
        <v>7183594640EK1</v>
      </c>
      <c r="B7150" s="350" t="s">
        <v>8015</v>
      </c>
      <c r="C7150" s="36" t="s">
        <v>109</v>
      </c>
      <c r="D7150" s="36">
        <v>28140</v>
      </c>
      <c r="E7150" s="36">
        <v>60000</v>
      </c>
      <c r="F7150" s="36" t="s">
        <v>12662</v>
      </c>
      <c r="G7150" s="36">
        <v>31860</v>
      </c>
      <c r="H7150" s="36" t="s">
        <v>5402</v>
      </c>
      <c r="I7150" s="36">
        <v>1</v>
      </c>
      <c r="J7150" s="36" t="s">
        <v>5437</v>
      </c>
      <c r="K7150" s="36">
        <f t="shared" si="223"/>
        <v>31860</v>
      </c>
      <c r="L7150" s="36" t="s">
        <v>5621</v>
      </c>
    </row>
    <row r="7151" spans="1:12" ht="15.5" hidden="1">
      <c r="A7151" s="10" t="str">
        <f t="shared" si="222"/>
        <v>7183643440M1</v>
      </c>
      <c r="B7151" s="350" t="s">
        <v>10088</v>
      </c>
      <c r="C7151" s="36" t="s">
        <v>19</v>
      </c>
      <c r="D7151" s="36">
        <v>59434</v>
      </c>
      <c r="E7151" s="36">
        <v>100000</v>
      </c>
      <c r="F7151" s="36" t="s">
        <v>12660</v>
      </c>
      <c r="G7151" s="36">
        <v>40566</v>
      </c>
      <c r="H7151" s="36" t="s">
        <v>5402</v>
      </c>
      <c r="I7151" s="36">
        <v>1</v>
      </c>
      <c r="J7151" s="36" t="s">
        <v>5499</v>
      </c>
      <c r="K7151" s="36">
        <f t="shared" si="223"/>
        <v>40566</v>
      </c>
      <c r="L7151" s="36" t="s">
        <v>5621</v>
      </c>
    </row>
    <row r="7152" spans="1:12" ht="15.5" hidden="1">
      <c r="A7152" s="10" t="str">
        <f t="shared" si="222"/>
        <v>7183643440M1</v>
      </c>
      <c r="B7152" s="350" t="s">
        <v>10088</v>
      </c>
      <c r="C7152" s="36" t="s">
        <v>19</v>
      </c>
      <c r="D7152" s="36">
        <v>59434</v>
      </c>
      <c r="E7152" s="36">
        <v>100000</v>
      </c>
      <c r="F7152" s="36" t="s">
        <v>12660</v>
      </c>
      <c r="G7152" s="36">
        <v>40566</v>
      </c>
      <c r="H7152" s="36" t="s">
        <v>5402</v>
      </c>
      <c r="I7152" s="36">
        <v>1</v>
      </c>
      <c r="J7152" s="36" t="s">
        <v>5500</v>
      </c>
      <c r="K7152" s="36">
        <f t="shared" si="223"/>
        <v>40566</v>
      </c>
      <c r="L7152" s="36" t="s">
        <v>5621</v>
      </c>
    </row>
    <row r="7153" spans="1:12" ht="15.5" hidden="1">
      <c r="A7153" s="10" t="str">
        <f t="shared" si="222"/>
        <v>7183643440Y3</v>
      </c>
      <c r="B7153" s="350" t="s">
        <v>10088</v>
      </c>
      <c r="C7153" s="36" t="s">
        <v>30</v>
      </c>
      <c r="D7153" s="36">
        <v>12000</v>
      </c>
      <c r="E7153" s="36">
        <v>100000</v>
      </c>
      <c r="F7153" s="36" t="s">
        <v>12660</v>
      </c>
      <c r="G7153" s="36">
        <v>88000</v>
      </c>
      <c r="H7153" s="36" t="s">
        <v>5402</v>
      </c>
      <c r="I7153" s="36">
        <v>1</v>
      </c>
      <c r="J7153" s="36" t="s">
        <v>5499</v>
      </c>
      <c r="K7153" s="36">
        <f t="shared" si="223"/>
        <v>88000</v>
      </c>
      <c r="L7153" s="36" t="s">
        <v>5620</v>
      </c>
    </row>
    <row r="7154" spans="1:12" ht="15.5" hidden="1">
      <c r="A7154" s="10" t="str">
        <f t="shared" si="222"/>
        <v>7183643440Y3</v>
      </c>
      <c r="B7154" s="350" t="s">
        <v>10088</v>
      </c>
      <c r="C7154" s="36" t="s">
        <v>30</v>
      </c>
      <c r="D7154" s="36">
        <v>12000</v>
      </c>
      <c r="E7154" s="36">
        <v>100000</v>
      </c>
      <c r="F7154" s="36" t="s">
        <v>12660</v>
      </c>
      <c r="G7154" s="36">
        <v>88000</v>
      </c>
      <c r="H7154" s="36" t="s">
        <v>5402</v>
      </c>
      <c r="I7154" s="36">
        <v>1</v>
      </c>
      <c r="J7154" s="36" t="s">
        <v>5500</v>
      </c>
      <c r="K7154" s="36">
        <f t="shared" si="223"/>
        <v>88000</v>
      </c>
      <c r="L7154" s="36" t="s">
        <v>5620</v>
      </c>
    </row>
    <row r="7155" spans="1:12" ht="15.5" hidden="1">
      <c r="A7155" s="10" t="str">
        <f t="shared" si="222"/>
        <v>7183643440Y2</v>
      </c>
      <c r="B7155" s="350" t="s">
        <v>10088</v>
      </c>
      <c r="C7155" s="36" t="s">
        <v>7</v>
      </c>
      <c r="D7155" s="36">
        <v>2310</v>
      </c>
      <c r="E7155" s="36">
        <v>100000</v>
      </c>
      <c r="F7155" s="36" t="s">
        <v>12660</v>
      </c>
      <c r="G7155" s="36">
        <v>97690</v>
      </c>
      <c r="H7155" s="36" t="s">
        <v>5402</v>
      </c>
      <c r="I7155" s="36">
        <v>1</v>
      </c>
      <c r="J7155" s="36" t="s">
        <v>5499</v>
      </c>
      <c r="K7155" s="36">
        <f t="shared" si="223"/>
        <v>97690</v>
      </c>
      <c r="L7155" s="36" t="s">
        <v>5620</v>
      </c>
    </row>
    <row r="7156" spans="1:12" ht="15.5" hidden="1">
      <c r="A7156" s="10" t="str">
        <f t="shared" si="222"/>
        <v>7183643440Y2</v>
      </c>
      <c r="B7156" s="350" t="s">
        <v>10088</v>
      </c>
      <c r="C7156" s="36" t="s">
        <v>7</v>
      </c>
      <c r="D7156" s="36">
        <v>2310</v>
      </c>
      <c r="E7156" s="36">
        <v>100000</v>
      </c>
      <c r="F7156" s="36" t="s">
        <v>12660</v>
      </c>
      <c r="G7156" s="36">
        <v>97690</v>
      </c>
      <c r="H7156" s="36" t="s">
        <v>5402</v>
      </c>
      <c r="I7156" s="36">
        <v>1</v>
      </c>
      <c r="J7156" s="36" t="s">
        <v>5500</v>
      </c>
      <c r="K7156" s="36">
        <f t="shared" si="223"/>
        <v>97690</v>
      </c>
      <c r="L7156" s="36" t="s">
        <v>5620</v>
      </c>
    </row>
    <row r="7157" spans="1:12" ht="15.5" hidden="1">
      <c r="A7157" s="10" t="str">
        <f t="shared" si="222"/>
        <v>7183643440Y1</v>
      </c>
      <c r="B7157" s="350" t="s">
        <v>10088</v>
      </c>
      <c r="C7157" s="36" t="s">
        <v>5</v>
      </c>
      <c r="D7157" s="36">
        <v>52752</v>
      </c>
      <c r="E7157" s="36">
        <v>60000</v>
      </c>
      <c r="F7157" s="36" t="s">
        <v>12660</v>
      </c>
      <c r="G7157" s="36">
        <v>7248</v>
      </c>
      <c r="H7157" s="36" t="s">
        <v>5402</v>
      </c>
      <c r="I7157" s="36">
        <v>1</v>
      </c>
      <c r="J7157" s="36" t="s">
        <v>5499</v>
      </c>
      <c r="K7157" s="36">
        <f t="shared" si="223"/>
        <v>7248</v>
      </c>
      <c r="L7157" s="36" t="s">
        <v>5621</v>
      </c>
    </row>
    <row r="7158" spans="1:12" ht="15.5" hidden="1">
      <c r="A7158" s="10" t="str">
        <f t="shared" si="222"/>
        <v>7183643440Y1</v>
      </c>
      <c r="B7158" s="350" t="s">
        <v>10088</v>
      </c>
      <c r="C7158" s="36" t="s">
        <v>5</v>
      </c>
      <c r="D7158" s="36">
        <v>52752</v>
      </c>
      <c r="E7158" s="36">
        <v>60000</v>
      </c>
      <c r="F7158" s="36" t="s">
        <v>12660</v>
      </c>
      <c r="G7158" s="36">
        <v>7248</v>
      </c>
      <c r="H7158" s="36" t="s">
        <v>5402</v>
      </c>
      <c r="I7158" s="36">
        <v>1</v>
      </c>
      <c r="J7158" s="36" t="s">
        <v>5500</v>
      </c>
      <c r="K7158" s="36">
        <f t="shared" si="223"/>
        <v>7248</v>
      </c>
      <c r="L7158" s="36" t="s">
        <v>5621</v>
      </c>
    </row>
    <row r="7159" spans="1:12" ht="15.5" hidden="1">
      <c r="A7159" s="10" t="str">
        <f t="shared" si="222"/>
        <v>7183643790YK2</v>
      </c>
      <c r="B7159" s="350" t="s">
        <v>10089</v>
      </c>
      <c r="C7159" s="36" t="s">
        <v>124</v>
      </c>
      <c r="D7159" s="36">
        <v>22775</v>
      </c>
      <c r="E7159" s="36">
        <v>60000</v>
      </c>
      <c r="F7159" s="36" t="s">
        <v>12659</v>
      </c>
      <c r="G7159" s="36">
        <v>37225</v>
      </c>
      <c r="H7159" s="36" t="s">
        <v>5402</v>
      </c>
      <c r="I7159" s="36">
        <v>1</v>
      </c>
      <c r="J7159" s="36" t="s">
        <v>5553</v>
      </c>
      <c r="K7159" s="36">
        <f t="shared" si="223"/>
        <v>37225</v>
      </c>
      <c r="L7159" s="36" t="s">
        <v>5620</v>
      </c>
    </row>
    <row r="7160" spans="1:12" ht="15.5" hidden="1">
      <c r="A7160" s="10" t="str">
        <f t="shared" si="222"/>
        <v>7183643790YK2</v>
      </c>
      <c r="B7160" s="350" t="s">
        <v>10089</v>
      </c>
      <c r="C7160" s="36" t="s">
        <v>124</v>
      </c>
      <c r="D7160" s="36">
        <v>22775</v>
      </c>
      <c r="E7160" s="36">
        <v>60000</v>
      </c>
      <c r="F7160" s="36" t="s">
        <v>12659</v>
      </c>
      <c r="G7160" s="36">
        <v>37225</v>
      </c>
      <c r="H7160" s="36" t="s">
        <v>5402</v>
      </c>
      <c r="I7160" s="36">
        <v>1</v>
      </c>
      <c r="J7160" s="36" t="s">
        <v>5555</v>
      </c>
      <c r="K7160" s="36">
        <f t="shared" si="223"/>
        <v>37225</v>
      </c>
      <c r="L7160" s="36" t="s">
        <v>5620</v>
      </c>
    </row>
    <row r="7161" spans="1:12" ht="15.5" hidden="1">
      <c r="A7161" s="10" t="str">
        <f t="shared" si="222"/>
        <v>7183643790YK2</v>
      </c>
      <c r="B7161" s="350" t="s">
        <v>10089</v>
      </c>
      <c r="C7161" s="36" t="s">
        <v>124</v>
      </c>
      <c r="D7161" s="36">
        <v>22775</v>
      </c>
      <c r="E7161" s="36">
        <v>60000</v>
      </c>
      <c r="F7161" s="36" t="s">
        <v>12659</v>
      </c>
      <c r="G7161" s="36">
        <v>37225</v>
      </c>
      <c r="H7161" s="36" t="s">
        <v>5402</v>
      </c>
      <c r="I7161" s="36">
        <v>1</v>
      </c>
      <c r="J7161" s="36" t="s">
        <v>5554</v>
      </c>
      <c r="K7161" s="36">
        <f t="shared" si="223"/>
        <v>37225</v>
      </c>
      <c r="L7161" s="36" t="s">
        <v>5620</v>
      </c>
    </row>
    <row r="7162" spans="1:12" ht="15.5" hidden="1">
      <c r="A7162" s="10" t="str">
        <f t="shared" si="222"/>
        <v>7183643790YK2</v>
      </c>
      <c r="B7162" s="350" t="s">
        <v>10089</v>
      </c>
      <c r="C7162" s="36" t="s">
        <v>124</v>
      </c>
      <c r="D7162" s="36">
        <v>22775</v>
      </c>
      <c r="E7162" s="36">
        <v>60000</v>
      </c>
      <c r="F7162" s="36" t="s">
        <v>12659</v>
      </c>
      <c r="G7162" s="36">
        <v>37225</v>
      </c>
      <c r="H7162" s="36" t="s">
        <v>5402</v>
      </c>
      <c r="I7162" s="36">
        <v>1</v>
      </c>
      <c r="J7162" s="36" t="s">
        <v>5558</v>
      </c>
      <c r="K7162" s="36">
        <f t="shared" si="223"/>
        <v>37225</v>
      </c>
      <c r="L7162" s="36" t="s">
        <v>5620</v>
      </c>
    </row>
    <row r="7163" spans="1:12" ht="15.5" hidden="1">
      <c r="A7163" s="10" t="str">
        <f t="shared" si="222"/>
        <v>7183643790YK2</v>
      </c>
      <c r="B7163" s="350" t="s">
        <v>10089</v>
      </c>
      <c r="C7163" s="36" t="s">
        <v>124</v>
      </c>
      <c r="D7163" s="36">
        <v>22775</v>
      </c>
      <c r="E7163" s="36">
        <v>60000</v>
      </c>
      <c r="F7163" s="36" t="s">
        <v>12659</v>
      </c>
      <c r="G7163" s="36">
        <v>37225</v>
      </c>
      <c r="H7163" s="36" t="s">
        <v>5402</v>
      </c>
      <c r="I7163" s="36">
        <v>1</v>
      </c>
      <c r="J7163" s="36" t="s">
        <v>5556</v>
      </c>
      <c r="K7163" s="36">
        <f t="shared" si="223"/>
        <v>37225</v>
      </c>
      <c r="L7163" s="36" t="s">
        <v>5620</v>
      </c>
    </row>
    <row r="7164" spans="1:12" ht="15.5" hidden="1">
      <c r="A7164" s="10" t="str">
        <f t="shared" si="222"/>
        <v>7183643790YK2</v>
      </c>
      <c r="B7164" s="350" t="s">
        <v>10089</v>
      </c>
      <c r="C7164" s="36" t="s">
        <v>124</v>
      </c>
      <c r="D7164" s="36">
        <v>22775</v>
      </c>
      <c r="E7164" s="36">
        <v>60000</v>
      </c>
      <c r="F7164" s="36" t="s">
        <v>12659</v>
      </c>
      <c r="G7164" s="36">
        <v>37225</v>
      </c>
      <c r="H7164" s="36" t="s">
        <v>5402</v>
      </c>
      <c r="I7164" s="36">
        <v>1</v>
      </c>
      <c r="J7164" s="36" t="s">
        <v>5557</v>
      </c>
      <c r="K7164" s="36">
        <f t="shared" si="223"/>
        <v>37225</v>
      </c>
      <c r="L7164" s="36" t="s">
        <v>5620</v>
      </c>
    </row>
    <row r="7165" spans="1:12" ht="15.5" hidden="1">
      <c r="A7165" s="10" t="str">
        <f t="shared" si="222"/>
        <v>7183643790YK2</v>
      </c>
      <c r="B7165" s="350" t="s">
        <v>10089</v>
      </c>
      <c r="C7165" s="36" t="s">
        <v>124</v>
      </c>
      <c r="D7165" s="36">
        <v>22775</v>
      </c>
      <c r="E7165" s="36">
        <v>60000</v>
      </c>
      <c r="F7165" s="36" t="s">
        <v>12659</v>
      </c>
      <c r="G7165" s="36">
        <v>37225</v>
      </c>
      <c r="H7165" s="36" t="s">
        <v>5402</v>
      </c>
      <c r="I7165" s="36">
        <v>1</v>
      </c>
      <c r="J7165" s="36" t="s">
        <v>5559</v>
      </c>
      <c r="K7165" s="36">
        <f t="shared" si="223"/>
        <v>37225</v>
      </c>
      <c r="L7165" s="36" t="s">
        <v>5620</v>
      </c>
    </row>
    <row r="7166" spans="1:12" ht="15.5" hidden="1">
      <c r="A7166" s="10" t="str">
        <f t="shared" si="222"/>
        <v>7183643790YA1</v>
      </c>
      <c r="B7166" s="350" t="s">
        <v>10089</v>
      </c>
      <c r="C7166" s="36" t="s">
        <v>33</v>
      </c>
      <c r="D7166" s="36">
        <v>28875</v>
      </c>
      <c r="E7166" s="36">
        <v>60000</v>
      </c>
      <c r="F7166" s="36" t="s">
        <v>12659</v>
      </c>
      <c r="G7166" s="36">
        <v>31125</v>
      </c>
      <c r="H7166" s="36" t="s">
        <v>5402</v>
      </c>
      <c r="I7166" s="36">
        <v>1</v>
      </c>
      <c r="J7166" s="36" t="s">
        <v>5553</v>
      </c>
      <c r="K7166" s="36">
        <f t="shared" si="223"/>
        <v>31125</v>
      </c>
      <c r="L7166" s="36" t="s">
        <v>5620</v>
      </c>
    </row>
    <row r="7167" spans="1:12" ht="15.5" hidden="1">
      <c r="A7167" s="10" t="str">
        <f t="shared" si="222"/>
        <v>7183643790YA1</v>
      </c>
      <c r="B7167" s="350" t="s">
        <v>10089</v>
      </c>
      <c r="C7167" s="36" t="s">
        <v>33</v>
      </c>
      <c r="D7167" s="36">
        <v>28875</v>
      </c>
      <c r="E7167" s="36">
        <v>60000</v>
      </c>
      <c r="F7167" s="36" t="s">
        <v>12659</v>
      </c>
      <c r="G7167" s="36">
        <v>31125</v>
      </c>
      <c r="H7167" s="36" t="s">
        <v>5402</v>
      </c>
      <c r="I7167" s="36">
        <v>1</v>
      </c>
      <c r="J7167" s="36" t="s">
        <v>5554</v>
      </c>
      <c r="K7167" s="36">
        <f t="shared" si="223"/>
        <v>31125</v>
      </c>
      <c r="L7167" s="36" t="s">
        <v>5620</v>
      </c>
    </row>
    <row r="7168" spans="1:12" ht="15.5" hidden="1">
      <c r="A7168" s="10" t="str">
        <f t="shared" si="222"/>
        <v>7183643790YA1</v>
      </c>
      <c r="B7168" s="350" t="s">
        <v>10089</v>
      </c>
      <c r="C7168" s="36" t="s">
        <v>33</v>
      </c>
      <c r="D7168" s="36">
        <v>28875</v>
      </c>
      <c r="E7168" s="36">
        <v>60000</v>
      </c>
      <c r="F7168" s="36" t="s">
        <v>12659</v>
      </c>
      <c r="G7168" s="36">
        <v>31125</v>
      </c>
      <c r="H7168" s="36" t="s">
        <v>5402</v>
      </c>
      <c r="I7168" s="36">
        <v>1</v>
      </c>
      <c r="J7168" s="36" t="s">
        <v>5555</v>
      </c>
      <c r="K7168" s="36">
        <f t="shared" si="223"/>
        <v>31125</v>
      </c>
      <c r="L7168" s="36" t="s">
        <v>5620</v>
      </c>
    </row>
    <row r="7169" spans="1:12" ht="15.5" hidden="1">
      <c r="A7169" s="10" t="str">
        <f t="shared" si="222"/>
        <v>7183643790YA1</v>
      </c>
      <c r="B7169" s="350" t="s">
        <v>10089</v>
      </c>
      <c r="C7169" s="36" t="s">
        <v>33</v>
      </c>
      <c r="D7169" s="36">
        <v>28875</v>
      </c>
      <c r="E7169" s="36">
        <v>60000</v>
      </c>
      <c r="F7169" s="36" t="s">
        <v>12659</v>
      </c>
      <c r="G7169" s="36">
        <v>31125</v>
      </c>
      <c r="H7169" s="36" t="s">
        <v>5402</v>
      </c>
      <c r="I7169" s="36">
        <v>1</v>
      </c>
      <c r="J7169" s="36" t="s">
        <v>5556</v>
      </c>
      <c r="K7169" s="36">
        <f t="shared" si="223"/>
        <v>31125</v>
      </c>
      <c r="L7169" s="36" t="s">
        <v>5620</v>
      </c>
    </row>
    <row r="7170" spans="1:12" ht="15.5" hidden="1">
      <c r="A7170" s="10" t="str">
        <f t="shared" si="222"/>
        <v>7183643790YA1</v>
      </c>
      <c r="B7170" s="350" t="s">
        <v>10089</v>
      </c>
      <c r="C7170" s="36" t="s">
        <v>33</v>
      </c>
      <c r="D7170" s="36">
        <v>28875</v>
      </c>
      <c r="E7170" s="36">
        <v>60000</v>
      </c>
      <c r="F7170" s="36" t="s">
        <v>12659</v>
      </c>
      <c r="G7170" s="36">
        <v>31125</v>
      </c>
      <c r="H7170" s="36" t="s">
        <v>5402</v>
      </c>
      <c r="I7170" s="36">
        <v>1</v>
      </c>
      <c r="J7170" s="36" t="s">
        <v>5559</v>
      </c>
      <c r="K7170" s="36">
        <f t="shared" si="223"/>
        <v>31125</v>
      </c>
      <c r="L7170" s="36" t="s">
        <v>5620</v>
      </c>
    </row>
    <row r="7171" spans="1:12" ht="15.5" hidden="1">
      <c r="A7171" s="10" t="str">
        <f t="shared" ref="A7171:A7234" si="224">B7171&amp;C7171</f>
        <v>7183643860YA1</v>
      </c>
      <c r="B7171" s="350" t="s">
        <v>10090</v>
      </c>
      <c r="C7171" s="36" t="s">
        <v>33</v>
      </c>
      <c r="D7171" s="36">
        <v>26775</v>
      </c>
      <c r="E7171" s="36">
        <v>70000</v>
      </c>
      <c r="F7171" s="36" t="s">
        <v>12664</v>
      </c>
      <c r="G7171" s="36">
        <v>43225</v>
      </c>
      <c r="H7171" s="36" t="s">
        <v>5402</v>
      </c>
      <c r="I7171" s="36">
        <v>1</v>
      </c>
      <c r="J7171" s="36" t="s">
        <v>5443</v>
      </c>
      <c r="K7171" s="36">
        <f t="shared" ref="K7171:K7234" si="225">E7171-D7171</f>
        <v>43225</v>
      </c>
      <c r="L7171" s="36" t="s">
        <v>5620</v>
      </c>
    </row>
    <row r="7172" spans="1:12" ht="15.5" hidden="1">
      <c r="A7172" s="10" t="str">
        <f t="shared" si="224"/>
        <v>7183643860YA1</v>
      </c>
      <c r="B7172" s="350" t="s">
        <v>10090</v>
      </c>
      <c r="C7172" s="36" t="s">
        <v>33</v>
      </c>
      <c r="D7172" s="36">
        <v>26775</v>
      </c>
      <c r="E7172" s="36">
        <v>70000</v>
      </c>
      <c r="F7172" s="36" t="s">
        <v>12664</v>
      </c>
      <c r="G7172" s="36">
        <v>43225</v>
      </c>
      <c r="H7172" s="36" t="s">
        <v>5402</v>
      </c>
      <c r="I7172" s="36">
        <v>1</v>
      </c>
      <c r="J7172" s="36" t="s">
        <v>5444</v>
      </c>
      <c r="K7172" s="36">
        <f t="shared" si="225"/>
        <v>43225</v>
      </c>
      <c r="L7172" s="36" t="s">
        <v>5620</v>
      </c>
    </row>
    <row r="7173" spans="1:12" ht="15.5" hidden="1">
      <c r="A7173" s="10" t="str">
        <f t="shared" si="224"/>
        <v>7183643860YA1</v>
      </c>
      <c r="B7173" s="350" t="s">
        <v>10090</v>
      </c>
      <c r="C7173" s="36" t="s">
        <v>33</v>
      </c>
      <c r="D7173" s="36">
        <v>26775</v>
      </c>
      <c r="E7173" s="36">
        <v>70000</v>
      </c>
      <c r="F7173" s="36" t="s">
        <v>12664</v>
      </c>
      <c r="G7173" s="36">
        <v>43225</v>
      </c>
      <c r="H7173" s="36" t="s">
        <v>5402</v>
      </c>
      <c r="I7173" s="36">
        <v>1</v>
      </c>
      <c r="J7173" s="36" t="s">
        <v>5445</v>
      </c>
      <c r="K7173" s="36">
        <f t="shared" si="225"/>
        <v>43225</v>
      </c>
      <c r="L7173" s="36" t="s">
        <v>5620</v>
      </c>
    </row>
    <row r="7174" spans="1:12" ht="15.5" hidden="1">
      <c r="A7174" s="10" t="str">
        <f t="shared" si="224"/>
        <v>7183643860YA1</v>
      </c>
      <c r="B7174" s="350" t="s">
        <v>10090</v>
      </c>
      <c r="C7174" s="36" t="s">
        <v>33</v>
      </c>
      <c r="D7174" s="36">
        <v>26775</v>
      </c>
      <c r="E7174" s="36">
        <v>70000</v>
      </c>
      <c r="F7174" s="36" t="s">
        <v>12664</v>
      </c>
      <c r="G7174" s="36">
        <v>43225</v>
      </c>
      <c r="H7174" s="36" t="s">
        <v>5402</v>
      </c>
      <c r="I7174" s="36">
        <v>1</v>
      </c>
      <c r="J7174" s="36" t="s">
        <v>5446</v>
      </c>
      <c r="K7174" s="36">
        <f t="shared" si="225"/>
        <v>43225</v>
      </c>
      <c r="L7174" s="36" t="s">
        <v>5620</v>
      </c>
    </row>
    <row r="7175" spans="1:12" ht="15.5" hidden="1">
      <c r="A7175" s="10" t="str">
        <f t="shared" si="224"/>
        <v>7183643860YA1</v>
      </c>
      <c r="B7175" s="350" t="s">
        <v>10090</v>
      </c>
      <c r="C7175" s="36" t="s">
        <v>33</v>
      </c>
      <c r="D7175" s="36">
        <v>26775</v>
      </c>
      <c r="E7175" s="36">
        <v>70000</v>
      </c>
      <c r="F7175" s="36" t="s">
        <v>12664</v>
      </c>
      <c r="G7175" s="36">
        <v>43225</v>
      </c>
      <c r="H7175" s="36" t="s">
        <v>5402</v>
      </c>
      <c r="I7175" s="36">
        <v>1</v>
      </c>
      <c r="J7175" s="36" t="s">
        <v>5447</v>
      </c>
      <c r="K7175" s="36">
        <f t="shared" si="225"/>
        <v>43225</v>
      </c>
      <c r="L7175" s="36" t="s">
        <v>5620</v>
      </c>
    </row>
    <row r="7176" spans="1:12" ht="15.5" hidden="1">
      <c r="A7176" s="10" t="str">
        <f t="shared" si="224"/>
        <v>7183643860YA1</v>
      </c>
      <c r="B7176" s="350" t="s">
        <v>10090</v>
      </c>
      <c r="C7176" s="36" t="s">
        <v>33</v>
      </c>
      <c r="D7176" s="36">
        <v>26775</v>
      </c>
      <c r="E7176" s="36">
        <v>70000</v>
      </c>
      <c r="F7176" s="36" t="s">
        <v>12664</v>
      </c>
      <c r="G7176" s="36">
        <v>43225</v>
      </c>
      <c r="H7176" s="36" t="s">
        <v>5402</v>
      </c>
      <c r="I7176" s="36">
        <v>1</v>
      </c>
      <c r="J7176" s="36" t="s">
        <v>5448</v>
      </c>
      <c r="K7176" s="36">
        <f t="shared" si="225"/>
        <v>43225</v>
      </c>
      <c r="L7176" s="36" t="s">
        <v>5620</v>
      </c>
    </row>
    <row r="7177" spans="1:12" ht="15.5" hidden="1">
      <c r="A7177" s="10" t="str">
        <f t="shared" si="224"/>
        <v>7183643860YA1</v>
      </c>
      <c r="B7177" s="350" t="s">
        <v>10090</v>
      </c>
      <c r="C7177" s="36" t="s">
        <v>33</v>
      </c>
      <c r="D7177" s="36">
        <v>26775</v>
      </c>
      <c r="E7177" s="36">
        <v>70000</v>
      </c>
      <c r="F7177" s="36" t="s">
        <v>12664</v>
      </c>
      <c r="G7177" s="36">
        <v>43225</v>
      </c>
      <c r="H7177" s="36" t="s">
        <v>5402</v>
      </c>
      <c r="I7177" s="36">
        <v>1</v>
      </c>
      <c r="J7177" s="36" t="s">
        <v>5449</v>
      </c>
      <c r="K7177" s="36">
        <f t="shared" si="225"/>
        <v>43225</v>
      </c>
      <c r="L7177" s="36" t="s">
        <v>5620</v>
      </c>
    </row>
    <row r="7178" spans="1:12" ht="15.5" hidden="1">
      <c r="A7178" s="10" t="str">
        <f t="shared" si="224"/>
        <v>7183643860YA1</v>
      </c>
      <c r="B7178" s="350" t="s">
        <v>10090</v>
      </c>
      <c r="C7178" s="36" t="s">
        <v>33</v>
      </c>
      <c r="D7178" s="36">
        <v>26775</v>
      </c>
      <c r="E7178" s="36">
        <v>70000</v>
      </c>
      <c r="F7178" s="36" t="s">
        <v>12664</v>
      </c>
      <c r="G7178" s="36">
        <v>43225</v>
      </c>
      <c r="H7178" s="36" t="s">
        <v>5402</v>
      </c>
      <c r="I7178" s="36">
        <v>1</v>
      </c>
      <c r="J7178" s="36" t="s">
        <v>5454</v>
      </c>
      <c r="K7178" s="36">
        <f t="shared" si="225"/>
        <v>43225</v>
      </c>
      <c r="L7178" s="36" t="s">
        <v>5620</v>
      </c>
    </row>
    <row r="7179" spans="1:12" ht="15.5" hidden="1">
      <c r="A7179" s="10" t="str">
        <f t="shared" si="224"/>
        <v>7183643860YA1</v>
      </c>
      <c r="B7179" s="350" t="s">
        <v>10090</v>
      </c>
      <c r="C7179" s="36" t="s">
        <v>33</v>
      </c>
      <c r="D7179" s="36">
        <v>26775</v>
      </c>
      <c r="E7179" s="36">
        <v>70000</v>
      </c>
      <c r="F7179" s="36" t="s">
        <v>12664</v>
      </c>
      <c r="G7179" s="36">
        <v>43225</v>
      </c>
      <c r="H7179" s="36" t="s">
        <v>5402</v>
      </c>
      <c r="I7179" s="36">
        <v>1</v>
      </c>
      <c r="J7179" s="36" t="s">
        <v>5455</v>
      </c>
      <c r="K7179" s="36">
        <f t="shared" si="225"/>
        <v>43225</v>
      </c>
      <c r="L7179" s="36" t="s">
        <v>5620</v>
      </c>
    </row>
    <row r="7180" spans="1:12" ht="15.5" hidden="1">
      <c r="A7180" s="10" t="str">
        <f t="shared" si="224"/>
        <v>7183643860Y1</v>
      </c>
      <c r="B7180" s="350" t="s">
        <v>10090</v>
      </c>
      <c r="C7180" s="36" t="s">
        <v>5</v>
      </c>
      <c r="D7180" s="36">
        <v>450</v>
      </c>
      <c r="E7180" s="36">
        <v>100000</v>
      </c>
      <c r="F7180" s="36" t="s">
        <v>12664</v>
      </c>
      <c r="G7180" s="36">
        <v>99550</v>
      </c>
      <c r="H7180" s="36" t="s">
        <v>5402</v>
      </c>
      <c r="I7180" s="36">
        <v>1</v>
      </c>
      <c r="J7180" s="36" t="s">
        <v>5446</v>
      </c>
      <c r="K7180" s="36">
        <f t="shared" si="225"/>
        <v>99550</v>
      </c>
      <c r="L7180" s="36" t="s">
        <v>5620</v>
      </c>
    </row>
    <row r="7181" spans="1:12" ht="15.5" hidden="1">
      <c r="A7181" s="10" t="str">
        <f t="shared" si="224"/>
        <v>7183643860Y1</v>
      </c>
      <c r="B7181" s="350" t="s">
        <v>10090</v>
      </c>
      <c r="C7181" s="36" t="s">
        <v>5</v>
      </c>
      <c r="D7181" s="36">
        <v>450</v>
      </c>
      <c r="E7181" s="36">
        <v>100000</v>
      </c>
      <c r="F7181" s="36" t="s">
        <v>12664</v>
      </c>
      <c r="G7181" s="36">
        <v>99550</v>
      </c>
      <c r="H7181" s="36" t="s">
        <v>5402</v>
      </c>
      <c r="I7181" s="36">
        <v>1</v>
      </c>
      <c r="J7181" s="36" t="s">
        <v>5447</v>
      </c>
      <c r="K7181" s="36">
        <f t="shared" si="225"/>
        <v>99550</v>
      </c>
      <c r="L7181" s="36" t="s">
        <v>5620</v>
      </c>
    </row>
    <row r="7182" spans="1:12" ht="15.5" hidden="1">
      <c r="A7182" s="10" t="str">
        <f t="shared" si="224"/>
        <v>7183643860Y1</v>
      </c>
      <c r="B7182" s="350" t="s">
        <v>10090</v>
      </c>
      <c r="C7182" s="36" t="s">
        <v>5</v>
      </c>
      <c r="D7182" s="36">
        <v>450</v>
      </c>
      <c r="E7182" s="36">
        <v>100000</v>
      </c>
      <c r="F7182" s="36" t="s">
        <v>12664</v>
      </c>
      <c r="G7182" s="36">
        <v>99550</v>
      </c>
      <c r="H7182" s="36" t="s">
        <v>5402</v>
      </c>
      <c r="I7182" s="36">
        <v>1</v>
      </c>
      <c r="J7182" s="36" t="s">
        <v>5448</v>
      </c>
      <c r="K7182" s="36">
        <f t="shared" si="225"/>
        <v>99550</v>
      </c>
      <c r="L7182" s="36" t="s">
        <v>5620</v>
      </c>
    </row>
    <row r="7183" spans="1:12" ht="15.5" hidden="1">
      <c r="A7183" s="10" t="str">
        <f t="shared" si="224"/>
        <v>7183643860Y1</v>
      </c>
      <c r="B7183" s="350" t="s">
        <v>10090</v>
      </c>
      <c r="C7183" s="36" t="s">
        <v>5</v>
      </c>
      <c r="D7183" s="36">
        <v>450</v>
      </c>
      <c r="E7183" s="36">
        <v>100000</v>
      </c>
      <c r="F7183" s="36" t="s">
        <v>12664</v>
      </c>
      <c r="G7183" s="36">
        <v>99550</v>
      </c>
      <c r="H7183" s="36" t="s">
        <v>5402</v>
      </c>
      <c r="I7183" s="36">
        <v>1</v>
      </c>
      <c r="J7183" s="36" t="s">
        <v>5449</v>
      </c>
      <c r="K7183" s="36">
        <f t="shared" si="225"/>
        <v>99550</v>
      </c>
      <c r="L7183" s="36" t="s">
        <v>5620</v>
      </c>
    </row>
    <row r="7184" spans="1:12" ht="15.5" hidden="1">
      <c r="A7184" s="10" t="str">
        <f t="shared" si="224"/>
        <v>7183643860Y1</v>
      </c>
      <c r="B7184" s="350" t="s">
        <v>10090</v>
      </c>
      <c r="C7184" s="36" t="s">
        <v>5</v>
      </c>
      <c r="D7184" s="36">
        <v>450</v>
      </c>
      <c r="E7184" s="36">
        <v>100000</v>
      </c>
      <c r="F7184" s="36" t="s">
        <v>12664</v>
      </c>
      <c r="G7184" s="36">
        <v>99550</v>
      </c>
      <c r="H7184" s="36" t="s">
        <v>5402</v>
      </c>
      <c r="I7184" s="36">
        <v>1</v>
      </c>
      <c r="J7184" s="36" t="s">
        <v>5454</v>
      </c>
      <c r="K7184" s="36">
        <f t="shared" si="225"/>
        <v>99550</v>
      </c>
      <c r="L7184" s="36" t="s">
        <v>5620</v>
      </c>
    </row>
    <row r="7185" spans="1:12" ht="15.5" hidden="1">
      <c r="A7185" s="10" t="str">
        <f t="shared" si="224"/>
        <v>7183643860Y1</v>
      </c>
      <c r="B7185" s="350" t="s">
        <v>10090</v>
      </c>
      <c r="C7185" s="36" t="s">
        <v>5</v>
      </c>
      <c r="D7185" s="36">
        <v>450</v>
      </c>
      <c r="E7185" s="36">
        <v>100000</v>
      </c>
      <c r="F7185" s="36" t="s">
        <v>12664</v>
      </c>
      <c r="G7185" s="36">
        <v>99550</v>
      </c>
      <c r="H7185" s="36" t="s">
        <v>5402</v>
      </c>
      <c r="I7185" s="36">
        <v>1</v>
      </c>
      <c r="J7185" s="36" t="s">
        <v>5455</v>
      </c>
      <c r="K7185" s="36">
        <f t="shared" si="225"/>
        <v>99550</v>
      </c>
      <c r="L7185" s="36" t="s">
        <v>5620</v>
      </c>
    </row>
    <row r="7186" spans="1:12" ht="15.5" hidden="1">
      <c r="A7186" s="10" t="str">
        <f t="shared" si="224"/>
        <v>7183643860Y1</v>
      </c>
      <c r="B7186" s="350" t="s">
        <v>10090</v>
      </c>
      <c r="C7186" s="36" t="s">
        <v>5</v>
      </c>
      <c r="D7186" s="36">
        <v>450</v>
      </c>
      <c r="E7186" s="36">
        <v>100000</v>
      </c>
      <c r="F7186" s="36" t="s">
        <v>12664</v>
      </c>
      <c r="G7186" s="36">
        <v>99550</v>
      </c>
      <c r="H7186" s="36" t="s">
        <v>5402</v>
      </c>
      <c r="I7186" s="36">
        <v>1</v>
      </c>
      <c r="J7186" s="36" t="s">
        <v>5443</v>
      </c>
      <c r="K7186" s="36">
        <f t="shared" si="225"/>
        <v>99550</v>
      </c>
      <c r="L7186" s="36" t="s">
        <v>5620</v>
      </c>
    </row>
    <row r="7187" spans="1:12" ht="15.5" hidden="1">
      <c r="A7187" s="10" t="str">
        <f t="shared" si="224"/>
        <v>7183643860Y1</v>
      </c>
      <c r="B7187" s="350" t="s">
        <v>10090</v>
      </c>
      <c r="C7187" s="36" t="s">
        <v>5</v>
      </c>
      <c r="D7187" s="36">
        <v>450</v>
      </c>
      <c r="E7187" s="36">
        <v>100000</v>
      </c>
      <c r="F7187" s="36" t="s">
        <v>12664</v>
      </c>
      <c r="G7187" s="36">
        <v>99550</v>
      </c>
      <c r="H7187" s="36" t="s">
        <v>5402</v>
      </c>
      <c r="I7187" s="36">
        <v>1</v>
      </c>
      <c r="J7187" s="36" t="s">
        <v>5444</v>
      </c>
      <c r="K7187" s="36">
        <f t="shared" si="225"/>
        <v>99550</v>
      </c>
      <c r="L7187" s="36" t="s">
        <v>5620</v>
      </c>
    </row>
    <row r="7188" spans="1:12" ht="15.5" hidden="1">
      <c r="A7188" s="10" t="str">
        <f t="shared" si="224"/>
        <v>7183643860Y1</v>
      </c>
      <c r="B7188" s="350" t="s">
        <v>10090</v>
      </c>
      <c r="C7188" s="36" t="s">
        <v>5</v>
      </c>
      <c r="D7188" s="36">
        <v>450</v>
      </c>
      <c r="E7188" s="36">
        <v>100000</v>
      </c>
      <c r="F7188" s="36" t="s">
        <v>12664</v>
      </c>
      <c r="G7188" s="36">
        <v>99550</v>
      </c>
      <c r="H7188" s="36" t="s">
        <v>5402</v>
      </c>
      <c r="I7188" s="36">
        <v>1</v>
      </c>
      <c r="J7188" s="36" t="s">
        <v>5445</v>
      </c>
      <c r="K7188" s="36">
        <f t="shared" si="225"/>
        <v>99550</v>
      </c>
      <c r="L7188" s="36" t="s">
        <v>5620</v>
      </c>
    </row>
    <row r="7189" spans="1:12" ht="15.5" hidden="1">
      <c r="A7189" s="10" t="str">
        <f t="shared" si="224"/>
        <v>7183644740UB2</v>
      </c>
      <c r="B7189" s="350" t="s">
        <v>8013</v>
      </c>
      <c r="C7189" s="36" t="s">
        <v>27</v>
      </c>
      <c r="D7189" s="36">
        <v>45575</v>
      </c>
      <c r="E7189" s="36">
        <v>80000</v>
      </c>
      <c r="F7189" s="36" t="s">
        <v>12664</v>
      </c>
      <c r="G7189" s="36">
        <v>34425</v>
      </c>
      <c r="H7189" s="36" t="s">
        <v>5402</v>
      </c>
      <c r="I7189" s="36">
        <v>1</v>
      </c>
      <c r="J7189" s="36" t="s">
        <v>5601</v>
      </c>
      <c r="K7189" s="36">
        <f t="shared" si="225"/>
        <v>34425</v>
      </c>
      <c r="L7189" s="36" t="s">
        <v>5620</v>
      </c>
    </row>
    <row r="7190" spans="1:12" ht="15.5" hidden="1">
      <c r="A7190" s="10" t="str">
        <f t="shared" si="224"/>
        <v>7183644740UB1</v>
      </c>
      <c r="B7190" s="350" t="s">
        <v>8013</v>
      </c>
      <c r="C7190" s="36" t="s">
        <v>8</v>
      </c>
      <c r="D7190" s="36">
        <v>30000</v>
      </c>
      <c r="E7190" s="36">
        <v>60000</v>
      </c>
      <c r="F7190" s="36" t="s">
        <v>12664</v>
      </c>
      <c r="G7190" s="36">
        <v>30000</v>
      </c>
      <c r="H7190" s="36" t="s">
        <v>5402</v>
      </c>
      <c r="I7190" s="36">
        <v>1</v>
      </c>
      <c r="J7190" s="36" t="s">
        <v>5444</v>
      </c>
      <c r="K7190" s="36">
        <f t="shared" si="225"/>
        <v>30000</v>
      </c>
      <c r="L7190" s="36" t="s">
        <v>5620</v>
      </c>
    </row>
    <row r="7191" spans="1:12" ht="15.5" hidden="1">
      <c r="A7191" s="10" t="str">
        <f t="shared" si="224"/>
        <v>7183644740UB1</v>
      </c>
      <c r="B7191" s="350" t="s">
        <v>8013</v>
      </c>
      <c r="C7191" s="36" t="s">
        <v>8</v>
      </c>
      <c r="D7191" s="36">
        <v>30000</v>
      </c>
      <c r="E7191" s="36">
        <v>60000</v>
      </c>
      <c r="F7191" s="36" t="s">
        <v>12664</v>
      </c>
      <c r="G7191" s="36">
        <v>30000</v>
      </c>
      <c r="H7191" s="36" t="s">
        <v>5402</v>
      </c>
      <c r="I7191" s="36">
        <v>1</v>
      </c>
      <c r="J7191" s="36" t="s">
        <v>5446</v>
      </c>
      <c r="K7191" s="36">
        <f t="shared" si="225"/>
        <v>30000</v>
      </c>
      <c r="L7191" s="36" t="s">
        <v>5620</v>
      </c>
    </row>
    <row r="7192" spans="1:12" ht="15.5" hidden="1">
      <c r="A7192" s="10" t="str">
        <f t="shared" si="224"/>
        <v>7183644740UB1</v>
      </c>
      <c r="B7192" s="350" t="s">
        <v>8013</v>
      </c>
      <c r="C7192" s="36" t="s">
        <v>8</v>
      </c>
      <c r="D7192" s="36">
        <v>30000</v>
      </c>
      <c r="E7192" s="36">
        <v>60000</v>
      </c>
      <c r="F7192" s="36" t="s">
        <v>12664</v>
      </c>
      <c r="G7192" s="36">
        <v>30000</v>
      </c>
      <c r="H7192" s="36" t="s">
        <v>5402</v>
      </c>
      <c r="I7192" s="36">
        <v>1</v>
      </c>
      <c r="J7192" s="36" t="s">
        <v>5449</v>
      </c>
      <c r="K7192" s="36">
        <f t="shared" si="225"/>
        <v>30000</v>
      </c>
      <c r="L7192" s="36" t="s">
        <v>5620</v>
      </c>
    </row>
    <row r="7193" spans="1:12" ht="15.5" hidden="1">
      <c r="A7193" s="10" t="str">
        <f t="shared" si="224"/>
        <v>7183644740UB1</v>
      </c>
      <c r="B7193" s="350" t="s">
        <v>8013</v>
      </c>
      <c r="C7193" s="36" t="s">
        <v>8</v>
      </c>
      <c r="D7193" s="36">
        <v>30000</v>
      </c>
      <c r="E7193" s="36">
        <v>60000</v>
      </c>
      <c r="F7193" s="36" t="s">
        <v>12664</v>
      </c>
      <c r="G7193" s="36">
        <v>30000</v>
      </c>
      <c r="H7193" s="36" t="s">
        <v>5402</v>
      </c>
      <c r="I7193" s="36">
        <v>1</v>
      </c>
      <c r="J7193" s="36" t="s">
        <v>5454</v>
      </c>
      <c r="K7193" s="36">
        <f t="shared" si="225"/>
        <v>30000</v>
      </c>
      <c r="L7193" s="36" t="s">
        <v>5620</v>
      </c>
    </row>
    <row r="7194" spans="1:12" ht="15.5" hidden="1">
      <c r="A7194" s="10" t="str">
        <f t="shared" si="224"/>
        <v>7183644740UB1</v>
      </c>
      <c r="B7194" s="350" t="s">
        <v>8013</v>
      </c>
      <c r="C7194" s="36" t="s">
        <v>8</v>
      </c>
      <c r="D7194" s="36">
        <v>30000</v>
      </c>
      <c r="E7194" s="36">
        <v>60000</v>
      </c>
      <c r="F7194" s="36" t="s">
        <v>12664</v>
      </c>
      <c r="G7194" s="36">
        <v>30000</v>
      </c>
      <c r="H7194" s="36" t="s">
        <v>5402</v>
      </c>
      <c r="I7194" s="36">
        <v>1</v>
      </c>
      <c r="J7194" s="36" t="s">
        <v>5455</v>
      </c>
      <c r="K7194" s="36">
        <f t="shared" si="225"/>
        <v>30000</v>
      </c>
      <c r="L7194" s="36" t="s">
        <v>5620</v>
      </c>
    </row>
    <row r="7195" spans="1:12" ht="15.5" hidden="1">
      <c r="A7195" s="10" t="str">
        <f t="shared" si="224"/>
        <v>7183644740UB1</v>
      </c>
      <c r="B7195" s="350" t="s">
        <v>8013</v>
      </c>
      <c r="C7195" s="36" t="s">
        <v>8</v>
      </c>
      <c r="D7195" s="36">
        <v>30000</v>
      </c>
      <c r="E7195" s="36">
        <v>60000</v>
      </c>
      <c r="F7195" s="36" t="s">
        <v>12664</v>
      </c>
      <c r="G7195" s="36">
        <v>30000</v>
      </c>
      <c r="H7195" s="36" t="s">
        <v>5402</v>
      </c>
      <c r="I7195" s="36">
        <v>1</v>
      </c>
      <c r="J7195" s="36" t="s">
        <v>5445</v>
      </c>
      <c r="K7195" s="36">
        <f t="shared" si="225"/>
        <v>30000</v>
      </c>
      <c r="L7195" s="36" t="s">
        <v>5620</v>
      </c>
    </row>
    <row r="7196" spans="1:12" ht="15.5" hidden="1">
      <c r="A7196" s="10" t="str">
        <f t="shared" si="224"/>
        <v>7183644740Y1</v>
      </c>
      <c r="B7196" s="350" t="s">
        <v>8013</v>
      </c>
      <c r="C7196" s="36" t="s">
        <v>5</v>
      </c>
      <c r="D7196" s="36">
        <v>89700</v>
      </c>
      <c r="E7196" s="36">
        <v>200000</v>
      </c>
      <c r="F7196" s="36" t="s">
        <v>12664</v>
      </c>
      <c r="G7196" s="36">
        <v>110300</v>
      </c>
      <c r="H7196" s="36" t="s">
        <v>5402</v>
      </c>
      <c r="I7196" s="36">
        <v>1</v>
      </c>
      <c r="J7196" s="36" t="s">
        <v>5449</v>
      </c>
      <c r="K7196" s="36">
        <f t="shared" si="225"/>
        <v>110300</v>
      </c>
      <c r="L7196" s="36" t="s">
        <v>5620</v>
      </c>
    </row>
    <row r="7197" spans="1:12" ht="15.5" hidden="1">
      <c r="A7197" s="10" t="str">
        <f t="shared" si="224"/>
        <v>7183644740Y1</v>
      </c>
      <c r="B7197" s="350" t="s">
        <v>8013</v>
      </c>
      <c r="C7197" s="36" t="s">
        <v>5</v>
      </c>
      <c r="D7197" s="36">
        <v>89700</v>
      </c>
      <c r="E7197" s="36">
        <v>200000</v>
      </c>
      <c r="F7197" s="36" t="s">
        <v>12664</v>
      </c>
      <c r="G7197" s="36">
        <v>110300</v>
      </c>
      <c r="H7197" s="36" t="s">
        <v>5402</v>
      </c>
      <c r="I7197" s="36">
        <v>1</v>
      </c>
      <c r="J7197" s="36" t="s">
        <v>5454</v>
      </c>
      <c r="K7197" s="36">
        <f t="shared" si="225"/>
        <v>110300</v>
      </c>
      <c r="L7197" s="36" t="s">
        <v>5620</v>
      </c>
    </row>
    <row r="7198" spans="1:12" ht="15.5" hidden="1">
      <c r="A7198" s="10" t="str">
        <f t="shared" si="224"/>
        <v>7183644740Y1</v>
      </c>
      <c r="B7198" s="350" t="s">
        <v>8013</v>
      </c>
      <c r="C7198" s="36" t="s">
        <v>5</v>
      </c>
      <c r="D7198" s="36">
        <v>89700</v>
      </c>
      <c r="E7198" s="36">
        <v>200000</v>
      </c>
      <c r="F7198" s="36" t="s">
        <v>12664</v>
      </c>
      <c r="G7198" s="36">
        <v>110300</v>
      </c>
      <c r="H7198" s="36" t="s">
        <v>5402</v>
      </c>
      <c r="I7198" s="36">
        <v>1</v>
      </c>
      <c r="J7198" s="36" t="s">
        <v>5455</v>
      </c>
      <c r="K7198" s="36">
        <f t="shared" si="225"/>
        <v>110300</v>
      </c>
      <c r="L7198" s="36" t="s">
        <v>5620</v>
      </c>
    </row>
    <row r="7199" spans="1:12" ht="15.5" hidden="1">
      <c r="A7199" s="10" t="str">
        <f t="shared" si="224"/>
        <v>7183644740Y1</v>
      </c>
      <c r="B7199" s="350" t="s">
        <v>8013</v>
      </c>
      <c r="C7199" s="36" t="s">
        <v>5</v>
      </c>
      <c r="D7199" s="36">
        <v>89700</v>
      </c>
      <c r="E7199" s="36">
        <v>200000</v>
      </c>
      <c r="F7199" s="36" t="s">
        <v>12664</v>
      </c>
      <c r="G7199" s="36">
        <v>110300</v>
      </c>
      <c r="H7199" s="36" t="s">
        <v>5402</v>
      </c>
      <c r="I7199" s="36">
        <v>1</v>
      </c>
      <c r="J7199" s="36" t="s">
        <v>5445</v>
      </c>
      <c r="K7199" s="36">
        <f t="shared" si="225"/>
        <v>110300</v>
      </c>
      <c r="L7199" s="36" t="s">
        <v>5620</v>
      </c>
    </row>
    <row r="7200" spans="1:12" ht="15.5" hidden="1">
      <c r="A7200" s="10" t="str">
        <f t="shared" si="224"/>
        <v>7183644740Y1</v>
      </c>
      <c r="B7200" s="350" t="s">
        <v>8013</v>
      </c>
      <c r="C7200" s="36" t="s">
        <v>5</v>
      </c>
      <c r="D7200" s="36">
        <v>89700</v>
      </c>
      <c r="E7200" s="36">
        <v>200000</v>
      </c>
      <c r="F7200" s="36" t="s">
        <v>12664</v>
      </c>
      <c r="G7200" s="36">
        <v>110300</v>
      </c>
      <c r="H7200" s="36" t="s">
        <v>5402</v>
      </c>
      <c r="I7200" s="36">
        <v>1</v>
      </c>
      <c r="J7200" s="36" t="s">
        <v>5444</v>
      </c>
      <c r="K7200" s="36">
        <f t="shared" si="225"/>
        <v>110300</v>
      </c>
      <c r="L7200" s="36" t="s">
        <v>5620</v>
      </c>
    </row>
    <row r="7201" spans="1:12" ht="15.5" hidden="1">
      <c r="A7201" s="10" t="str">
        <f t="shared" si="224"/>
        <v>7183644740Y1</v>
      </c>
      <c r="B7201" s="350" t="s">
        <v>8013</v>
      </c>
      <c r="C7201" s="36" t="s">
        <v>5</v>
      </c>
      <c r="D7201" s="36">
        <v>89700</v>
      </c>
      <c r="E7201" s="36">
        <v>200000</v>
      </c>
      <c r="F7201" s="36" t="s">
        <v>12664</v>
      </c>
      <c r="G7201" s="36">
        <v>110300</v>
      </c>
      <c r="H7201" s="36" t="s">
        <v>5402</v>
      </c>
      <c r="I7201" s="36">
        <v>1</v>
      </c>
      <c r="J7201" s="36" t="s">
        <v>5446</v>
      </c>
      <c r="K7201" s="36">
        <f t="shared" si="225"/>
        <v>110300</v>
      </c>
      <c r="L7201" s="36" t="s">
        <v>5620</v>
      </c>
    </row>
    <row r="7202" spans="1:12" ht="15.5" hidden="1">
      <c r="A7202" s="10" t="str">
        <f t="shared" si="224"/>
        <v>7183644770UB2</v>
      </c>
      <c r="B7202" s="350" t="s">
        <v>8659</v>
      </c>
      <c r="C7202" s="36" t="s">
        <v>27</v>
      </c>
      <c r="D7202" s="36">
        <v>45575</v>
      </c>
      <c r="E7202" s="36">
        <v>80000</v>
      </c>
      <c r="F7202" s="36" t="s">
        <v>12664</v>
      </c>
      <c r="G7202" s="36">
        <v>34425</v>
      </c>
      <c r="H7202" s="36" t="s">
        <v>5402</v>
      </c>
      <c r="I7202" s="36">
        <v>1</v>
      </c>
      <c r="J7202" s="36" t="s">
        <v>5601</v>
      </c>
      <c r="K7202" s="36">
        <f t="shared" si="225"/>
        <v>34425</v>
      </c>
      <c r="L7202" s="36" t="s">
        <v>5620</v>
      </c>
    </row>
    <row r="7203" spans="1:12" ht="15.5" hidden="1">
      <c r="A7203" s="10" t="str">
        <f t="shared" si="224"/>
        <v>7183644770UB1</v>
      </c>
      <c r="B7203" s="350" t="s">
        <v>8659</v>
      </c>
      <c r="C7203" s="36" t="s">
        <v>8</v>
      </c>
      <c r="D7203" s="36">
        <v>30000</v>
      </c>
      <c r="E7203" s="36">
        <v>60000</v>
      </c>
      <c r="F7203" s="36" t="s">
        <v>12664</v>
      </c>
      <c r="G7203" s="36">
        <v>30000</v>
      </c>
      <c r="H7203" s="36" t="s">
        <v>5402</v>
      </c>
      <c r="I7203" s="36">
        <v>1</v>
      </c>
      <c r="J7203" s="36" t="s">
        <v>5561</v>
      </c>
      <c r="K7203" s="36">
        <f t="shared" si="225"/>
        <v>30000</v>
      </c>
      <c r="L7203" s="36" t="s">
        <v>5620</v>
      </c>
    </row>
    <row r="7204" spans="1:12" ht="15.5" hidden="1">
      <c r="A7204" s="10" t="str">
        <f t="shared" si="224"/>
        <v>7183644770UB1</v>
      </c>
      <c r="B7204" s="350" t="s">
        <v>8659</v>
      </c>
      <c r="C7204" s="36" t="s">
        <v>8</v>
      </c>
      <c r="D7204" s="36">
        <v>30000</v>
      </c>
      <c r="E7204" s="36">
        <v>60000</v>
      </c>
      <c r="F7204" s="36" t="s">
        <v>12664</v>
      </c>
      <c r="G7204" s="36">
        <v>30000</v>
      </c>
      <c r="H7204" s="36" t="s">
        <v>5402</v>
      </c>
      <c r="I7204" s="36">
        <v>1</v>
      </c>
      <c r="J7204" s="36" t="s">
        <v>5562</v>
      </c>
      <c r="K7204" s="36">
        <f t="shared" si="225"/>
        <v>30000</v>
      </c>
      <c r="L7204" s="36" t="s">
        <v>5620</v>
      </c>
    </row>
    <row r="7205" spans="1:12" ht="15.5" hidden="1">
      <c r="A7205" s="10" t="str">
        <f t="shared" si="224"/>
        <v>7183644770UB1</v>
      </c>
      <c r="B7205" s="350" t="s">
        <v>8659</v>
      </c>
      <c r="C7205" s="36" t="s">
        <v>8</v>
      </c>
      <c r="D7205" s="36">
        <v>30000</v>
      </c>
      <c r="E7205" s="36">
        <v>60000</v>
      </c>
      <c r="F7205" s="36" t="s">
        <v>12664</v>
      </c>
      <c r="G7205" s="36">
        <v>30000</v>
      </c>
      <c r="H7205" s="36" t="s">
        <v>5402</v>
      </c>
      <c r="I7205" s="36">
        <v>1</v>
      </c>
      <c r="J7205" s="36" t="s">
        <v>5563</v>
      </c>
      <c r="K7205" s="36">
        <f t="shared" si="225"/>
        <v>30000</v>
      </c>
      <c r="L7205" s="36" t="s">
        <v>5620</v>
      </c>
    </row>
    <row r="7206" spans="1:12" ht="15.5" hidden="1">
      <c r="A7206" s="10" t="str">
        <f t="shared" si="224"/>
        <v>7183644770UB1</v>
      </c>
      <c r="B7206" s="350" t="s">
        <v>8659</v>
      </c>
      <c r="C7206" s="36" t="s">
        <v>8</v>
      </c>
      <c r="D7206" s="36">
        <v>30000</v>
      </c>
      <c r="E7206" s="36">
        <v>60000</v>
      </c>
      <c r="F7206" s="36" t="s">
        <v>12664</v>
      </c>
      <c r="G7206" s="36">
        <v>30000</v>
      </c>
      <c r="H7206" s="36" t="s">
        <v>5402</v>
      </c>
      <c r="I7206" s="36">
        <v>1</v>
      </c>
      <c r="J7206" s="36" t="s">
        <v>5496</v>
      </c>
      <c r="K7206" s="36">
        <f t="shared" si="225"/>
        <v>30000</v>
      </c>
      <c r="L7206" s="36" t="s">
        <v>5620</v>
      </c>
    </row>
    <row r="7207" spans="1:12" ht="15.5" hidden="1">
      <c r="A7207" s="10" t="str">
        <f t="shared" si="224"/>
        <v>7183644770UB1</v>
      </c>
      <c r="B7207" s="350" t="s">
        <v>8659</v>
      </c>
      <c r="C7207" s="36" t="s">
        <v>8</v>
      </c>
      <c r="D7207" s="36">
        <v>30000</v>
      </c>
      <c r="E7207" s="36">
        <v>60000</v>
      </c>
      <c r="F7207" s="36" t="s">
        <v>12664</v>
      </c>
      <c r="G7207" s="36">
        <v>30000</v>
      </c>
      <c r="H7207" s="36" t="s">
        <v>5402</v>
      </c>
      <c r="I7207" s="36">
        <v>1</v>
      </c>
      <c r="J7207" s="36" t="s">
        <v>5564</v>
      </c>
      <c r="K7207" s="36">
        <f t="shared" si="225"/>
        <v>30000</v>
      </c>
      <c r="L7207" s="36" t="s">
        <v>5620</v>
      </c>
    </row>
    <row r="7208" spans="1:12" ht="15.5" hidden="1">
      <c r="A7208" s="10" t="str">
        <f t="shared" si="224"/>
        <v>7183644840UB1</v>
      </c>
      <c r="B7208" s="350" t="s">
        <v>8012</v>
      </c>
      <c r="C7208" s="36" t="s">
        <v>8</v>
      </c>
      <c r="D7208" s="36">
        <v>16740</v>
      </c>
      <c r="E7208" s="36">
        <v>180000</v>
      </c>
      <c r="F7208" s="36" t="s">
        <v>12659</v>
      </c>
      <c r="G7208" s="36">
        <v>163260</v>
      </c>
      <c r="H7208" s="36" t="s">
        <v>5402</v>
      </c>
      <c r="I7208" s="36">
        <v>1</v>
      </c>
      <c r="J7208" s="36" t="s">
        <v>5578</v>
      </c>
      <c r="K7208" s="36">
        <f t="shared" si="225"/>
        <v>163260</v>
      </c>
      <c r="L7208" s="36" t="s">
        <v>5620</v>
      </c>
    </row>
    <row r="7209" spans="1:12" ht="15.5" hidden="1">
      <c r="A7209" s="10" t="str">
        <f t="shared" si="224"/>
        <v>7183644840UB1</v>
      </c>
      <c r="B7209" s="350" t="s">
        <v>8012</v>
      </c>
      <c r="C7209" s="36" t="s">
        <v>8</v>
      </c>
      <c r="D7209" s="36">
        <v>16740</v>
      </c>
      <c r="E7209" s="36">
        <v>180000</v>
      </c>
      <c r="F7209" s="36" t="s">
        <v>12659</v>
      </c>
      <c r="G7209" s="36">
        <v>163260</v>
      </c>
      <c r="H7209" s="36" t="s">
        <v>5402</v>
      </c>
      <c r="I7209" s="36">
        <v>1</v>
      </c>
      <c r="J7209" s="36" t="s">
        <v>5579</v>
      </c>
      <c r="K7209" s="36">
        <f t="shared" si="225"/>
        <v>163260</v>
      </c>
      <c r="L7209" s="36" t="s">
        <v>5620</v>
      </c>
    </row>
    <row r="7210" spans="1:12" ht="15.5" hidden="1">
      <c r="A7210" s="10" t="str">
        <f t="shared" si="224"/>
        <v>7183644840UB1</v>
      </c>
      <c r="B7210" s="350" t="s">
        <v>8012</v>
      </c>
      <c r="C7210" s="36" t="s">
        <v>8</v>
      </c>
      <c r="D7210" s="36">
        <v>16740</v>
      </c>
      <c r="E7210" s="36">
        <v>180000</v>
      </c>
      <c r="F7210" s="36" t="s">
        <v>12659</v>
      </c>
      <c r="G7210" s="36">
        <v>163260</v>
      </c>
      <c r="H7210" s="36" t="s">
        <v>5402</v>
      </c>
      <c r="I7210" s="36">
        <v>1</v>
      </c>
      <c r="J7210" s="36" t="s">
        <v>5580</v>
      </c>
      <c r="K7210" s="36">
        <f t="shared" si="225"/>
        <v>163260</v>
      </c>
      <c r="L7210" s="36" t="s">
        <v>5620</v>
      </c>
    </row>
    <row r="7211" spans="1:12" ht="15.5" hidden="1">
      <c r="A7211" s="10" t="str">
        <f t="shared" si="224"/>
        <v>7183644840UB1</v>
      </c>
      <c r="B7211" s="350" t="s">
        <v>8012</v>
      </c>
      <c r="C7211" s="36" t="s">
        <v>8</v>
      </c>
      <c r="D7211" s="36">
        <v>16740</v>
      </c>
      <c r="E7211" s="36">
        <v>180000</v>
      </c>
      <c r="F7211" s="36" t="s">
        <v>12659</v>
      </c>
      <c r="G7211" s="36">
        <v>163260</v>
      </c>
      <c r="H7211" s="36" t="s">
        <v>5402</v>
      </c>
      <c r="I7211" s="36">
        <v>1</v>
      </c>
      <c r="J7211" s="36" t="s">
        <v>5581</v>
      </c>
      <c r="K7211" s="36">
        <f t="shared" si="225"/>
        <v>163260</v>
      </c>
      <c r="L7211" s="36" t="s">
        <v>5620</v>
      </c>
    </row>
    <row r="7212" spans="1:12" ht="15.5" hidden="1">
      <c r="A7212" s="10" t="str">
        <f t="shared" si="224"/>
        <v>7183644840UB1</v>
      </c>
      <c r="B7212" s="350" t="s">
        <v>8012</v>
      </c>
      <c r="C7212" s="36" t="s">
        <v>8</v>
      </c>
      <c r="D7212" s="36">
        <v>16740</v>
      </c>
      <c r="E7212" s="36">
        <v>180000</v>
      </c>
      <c r="F7212" s="36" t="s">
        <v>12659</v>
      </c>
      <c r="G7212" s="36">
        <v>163260</v>
      </c>
      <c r="H7212" s="36" t="s">
        <v>5402</v>
      </c>
      <c r="I7212" s="36">
        <v>1</v>
      </c>
      <c r="J7212" s="36" t="s">
        <v>5577</v>
      </c>
      <c r="K7212" s="36">
        <f t="shared" si="225"/>
        <v>163260</v>
      </c>
      <c r="L7212" s="36" t="s">
        <v>5620</v>
      </c>
    </row>
    <row r="7213" spans="1:12" ht="15.5" hidden="1">
      <c r="A7213" s="10" t="str">
        <f t="shared" si="224"/>
        <v>7183644840UB1</v>
      </c>
      <c r="B7213" s="350" t="s">
        <v>8012</v>
      </c>
      <c r="C7213" s="36" t="s">
        <v>8</v>
      </c>
      <c r="D7213" s="36">
        <v>16740</v>
      </c>
      <c r="E7213" s="36">
        <v>180000</v>
      </c>
      <c r="F7213" s="36" t="s">
        <v>12659</v>
      </c>
      <c r="G7213" s="36">
        <v>163260</v>
      </c>
      <c r="H7213" s="36" t="s">
        <v>5402</v>
      </c>
      <c r="I7213" s="36">
        <v>1</v>
      </c>
      <c r="J7213" s="36" t="s">
        <v>5582</v>
      </c>
      <c r="K7213" s="36">
        <f t="shared" si="225"/>
        <v>163260</v>
      </c>
      <c r="L7213" s="36" t="s">
        <v>5620</v>
      </c>
    </row>
    <row r="7214" spans="1:12" ht="15.5" hidden="1">
      <c r="A7214" s="10" t="str">
        <f t="shared" si="224"/>
        <v>7183644840UB1</v>
      </c>
      <c r="B7214" s="350" t="s">
        <v>8012</v>
      </c>
      <c r="C7214" s="36" t="s">
        <v>8</v>
      </c>
      <c r="D7214" s="36">
        <v>16740</v>
      </c>
      <c r="E7214" s="36">
        <v>180000</v>
      </c>
      <c r="F7214" s="36" t="s">
        <v>12659</v>
      </c>
      <c r="G7214" s="36">
        <v>163260</v>
      </c>
      <c r="H7214" s="36" t="s">
        <v>5402</v>
      </c>
      <c r="I7214" s="36">
        <v>1</v>
      </c>
      <c r="J7214" s="36" t="s">
        <v>5576</v>
      </c>
      <c r="K7214" s="36">
        <f t="shared" si="225"/>
        <v>163260</v>
      </c>
      <c r="L7214" s="36" t="s">
        <v>5620</v>
      </c>
    </row>
    <row r="7215" spans="1:12" ht="15.5" hidden="1">
      <c r="A7215" s="10" t="str">
        <f t="shared" si="224"/>
        <v>7183645440UB2</v>
      </c>
      <c r="B7215" s="350" t="s">
        <v>8011</v>
      </c>
      <c r="C7215" s="36" t="s">
        <v>27</v>
      </c>
      <c r="D7215" s="36">
        <v>132408</v>
      </c>
      <c r="E7215" s="36">
        <v>140000</v>
      </c>
      <c r="F7215" s="36" t="s">
        <v>12664</v>
      </c>
      <c r="G7215" s="36">
        <v>7592</v>
      </c>
      <c r="H7215" s="36" t="s">
        <v>5402</v>
      </c>
      <c r="I7215" s="36">
        <v>1</v>
      </c>
      <c r="J7215" s="36" t="s">
        <v>5478</v>
      </c>
      <c r="K7215" s="36">
        <f t="shared" si="225"/>
        <v>7592</v>
      </c>
      <c r="L7215" s="36" t="s">
        <v>5620</v>
      </c>
    </row>
    <row r="7216" spans="1:12" ht="15.5" hidden="1">
      <c r="A7216" s="10" t="str">
        <f t="shared" si="224"/>
        <v>7183645440UB2</v>
      </c>
      <c r="B7216" s="350" t="s">
        <v>8011</v>
      </c>
      <c r="C7216" s="36" t="s">
        <v>27</v>
      </c>
      <c r="D7216" s="36">
        <v>132408</v>
      </c>
      <c r="E7216" s="36">
        <v>140000</v>
      </c>
      <c r="F7216" s="36" t="s">
        <v>12664</v>
      </c>
      <c r="G7216" s="36">
        <v>7592</v>
      </c>
      <c r="H7216" s="36" t="s">
        <v>5402</v>
      </c>
      <c r="I7216" s="36">
        <v>1</v>
      </c>
      <c r="J7216" s="36" t="s">
        <v>5575</v>
      </c>
      <c r="K7216" s="36">
        <f t="shared" si="225"/>
        <v>7592</v>
      </c>
      <c r="L7216" s="36" t="s">
        <v>5620</v>
      </c>
    </row>
    <row r="7217" spans="1:12" ht="15.5" hidden="1">
      <c r="A7217" s="10" t="str">
        <f t="shared" si="224"/>
        <v>7183645440UB2</v>
      </c>
      <c r="B7217" s="350" t="s">
        <v>8011</v>
      </c>
      <c r="C7217" s="36" t="s">
        <v>27</v>
      </c>
      <c r="D7217" s="36">
        <v>132408</v>
      </c>
      <c r="E7217" s="36">
        <v>140000</v>
      </c>
      <c r="F7217" s="36" t="s">
        <v>12664</v>
      </c>
      <c r="G7217" s="36">
        <v>7592</v>
      </c>
      <c r="H7217" s="36" t="s">
        <v>5402</v>
      </c>
      <c r="I7217" s="36">
        <v>1</v>
      </c>
      <c r="J7217" s="36" t="s">
        <v>5472</v>
      </c>
      <c r="K7217" s="36">
        <f t="shared" si="225"/>
        <v>7592</v>
      </c>
      <c r="L7217" s="36" t="s">
        <v>5620</v>
      </c>
    </row>
    <row r="7218" spans="1:12" ht="15.5" hidden="1">
      <c r="A7218" s="10" t="str">
        <f t="shared" si="224"/>
        <v>7183645440UB2</v>
      </c>
      <c r="B7218" s="350" t="s">
        <v>8011</v>
      </c>
      <c r="C7218" s="36" t="s">
        <v>27</v>
      </c>
      <c r="D7218" s="36">
        <v>132408</v>
      </c>
      <c r="E7218" s="36">
        <v>140000</v>
      </c>
      <c r="F7218" s="36" t="s">
        <v>12664</v>
      </c>
      <c r="G7218" s="36">
        <v>7592</v>
      </c>
      <c r="H7218" s="36" t="s">
        <v>5402</v>
      </c>
      <c r="I7218" s="36">
        <v>1</v>
      </c>
      <c r="J7218" s="36" t="s">
        <v>5473</v>
      </c>
      <c r="K7218" s="36">
        <f t="shared" si="225"/>
        <v>7592</v>
      </c>
      <c r="L7218" s="36" t="s">
        <v>5620</v>
      </c>
    </row>
    <row r="7219" spans="1:12" ht="15.5" hidden="1">
      <c r="A7219" s="10" t="str">
        <f t="shared" si="224"/>
        <v>7183645440UB2</v>
      </c>
      <c r="B7219" s="350" t="s">
        <v>8011</v>
      </c>
      <c r="C7219" s="36" t="s">
        <v>27</v>
      </c>
      <c r="D7219" s="36">
        <v>132408</v>
      </c>
      <c r="E7219" s="36">
        <v>140000</v>
      </c>
      <c r="F7219" s="36" t="s">
        <v>12664</v>
      </c>
      <c r="G7219" s="36">
        <v>7592</v>
      </c>
      <c r="H7219" s="36" t="s">
        <v>5402</v>
      </c>
      <c r="I7219" s="36">
        <v>1</v>
      </c>
      <c r="J7219" s="36" t="s">
        <v>5474</v>
      </c>
      <c r="K7219" s="36">
        <f t="shared" si="225"/>
        <v>7592</v>
      </c>
      <c r="L7219" s="36" t="s">
        <v>5620</v>
      </c>
    </row>
    <row r="7220" spans="1:12" ht="15.5" hidden="1">
      <c r="A7220" s="10" t="str">
        <f t="shared" si="224"/>
        <v>7183645440UB2</v>
      </c>
      <c r="B7220" s="350" t="s">
        <v>8011</v>
      </c>
      <c r="C7220" s="36" t="s">
        <v>27</v>
      </c>
      <c r="D7220" s="36">
        <v>132408</v>
      </c>
      <c r="E7220" s="36">
        <v>140000</v>
      </c>
      <c r="F7220" s="36" t="s">
        <v>12664</v>
      </c>
      <c r="G7220" s="36">
        <v>7592</v>
      </c>
      <c r="H7220" s="36" t="s">
        <v>5402</v>
      </c>
      <c r="I7220" s="36">
        <v>1</v>
      </c>
      <c r="J7220" s="36" t="s">
        <v>5475</v>
      </c>
      <c r="K7220" s="36">
        <f t="shared" si="225"/>
        <v>7592</v>
      </c>
      <c r="L7220" s="36" t="s">
        <v>5620</v>
      </c>
    </row>
    <row r="7221" spans="1:12" ht="15.5" hidden="1">
      <c r="A7221" s="10" t="str">
        <f t="shared" si="224"/>
        <v>7183645440UB2</v>
      </c>
      <c r="B7221" s="350" t="s">
        <v>8011</v>
      </c>
      <c r="C7221" s="36" t="s">
        <v>27</v>
      </c>
      <c r="D7221" s="36">
        <v>132408</v>
      </c>
      <c r="E7221" s="36">
        <v>140000</v>
      </c>
      <c r="F7221" s="36" t="s">
        <v>12664</v>
      </c>
      <c r="G7221" s="36">
        <v>7592</v>
      </c>
      <c r="H7221" s="36" t="s">
        <v>5402</v>
      </c>
      <c r="I7221" s="36">
        <v>1</v>
      </c>
      <c r="J7221" s="36" t="s">
        <v>5476</v>
      </c>
      <c r="K7221" s="36">
        <f t="shared" si="225"/>
        <v>7592</v>
      </c>
      <c r="L7221" s="36" t="s">
        <v>5620</v>
      </c>
    </row>
    <row r="7222" spans="1:12" ht="15.5" hidden="1">
      <c r="A7222" s="10" t="str">
        <f t="shared" si="224"/>
        <v>7183645440UB2</v>
      </c>
      <c r="B7222" s="350" t="s">
        <v>8011</v>
      </c>
      <c r="C7222" s="36" t="s">
        <v>27</v>
      </c>
      <c r="D7222" s="36">
        <v>132408</v>
      </c>
      <c r="E7222" s="36">
        <v>140000</v>
      </c>
      <c r="F7222" s="36" t="s">
        <v>12664</v>
      </c>
      <c r="G7222" s="36">
        <v>7592</v>
      </c>
      <c r="H7222" s="36" t="s">
        <v>5402</v>
      </c>
      <c r="I7222" s="36">
        <v>1</v>
      </c>
      <c r="J7222" s="36" t="s">
        <v>5477</v>
      </c>
      <c r="K7222" s="36">
        <f t="shared" si="225"/>
        <v>7592</v>
      </c>
      <c r="L7222" s="36" t="s">
        <v>5620</v>
      </c>
    </row>
    <row r="7223" spans="1:12" ht="15.5" hidden="1">
      <c r="A7223" s="10" t="str">
        <f t="shared" si="224"/>
        <v>7183645440Y1</v>
      </c>
      <c r="B7223" s="350" t="s">
        <v>8011</v>
      </c>
      <c r="C7223" s="36" t="s">
        <v>5</v>
      </c>
      <c r="D7223" s="36">
        <v>108756</v>
      </c>
      <c r="E7223" s="36">
        <v>150000</v>
      </c>
      <c r="F7223" s="36" t="s">
        <v>12665</v>
      </c>
      <c r="G7223" s="36">
        <v>41244</v>
      </c>
      <c r="H7223" s="36" t="s">
        <v>5402</v>
      </c>
      <c r="I7223" s="36">
        <v>1</v>
      </c>
      <c r="J7223" s="36" t="s">
        <v>5473</v>
      </c>
      <c r="K7223" s="36">
        <f t="shared" si="225"/>
        <v>41244</v>
      </c>
      <c r="L7223" s="36" t="s">
        <v>5620</v>
      </c>
    </row>
    <row r="7224" spans="1:12" ht="15.5" hidden="1">
      <c r="A7224" s="10" t="str">
        <f t="shared" si="224"/>
        <v>7183645440Y1</v>
      </c>
      <c r="B7224" s="350" t="s">
        <v>8011</v>
      </c>
      <c r="C7224" s="36" t="s">
        <v>5</v>
      </c>
      <c r="D7224" s="36">
        <v>108756</v>
      </c>
      <c r="E7224" s="36">
        <v>150000</v>
      </c>
      <c r="F7224" s="36" t="s">
        <v>12665</v>
      </c>
      <c r="G7224" s="36">
        <v>41244</v>
      </c>
      <c r="H7224" s="36" t="s">
        <v>5402</v>
      </c>
      <c r="I7224" s="36">
        <v>1</v>
      </c>
      <c r="J7224" s="36" t="s">
        <v>5474</v>
      </c>
      <c r="K7224" s="36">
        <f t="shared" si="225"/>
        <v>41244</v>
      </c>
      <c r="L7224" s="36" t="s">
        <v>5620</v>
      </c>
    </row>
    <row r="7225" spans="1:12" ht="15.5" hidden="1">
      <c r="A7225" s="10" t="str">
        <f t="shared" si="224"/>
        <v>7183645440Y1</v>
      </c>
      <c r="B7225" s="350" t="s">
        <v>8011</v>
      </c>
      <c r="C7225" s="36" t="s">
        <v>5</v>
      </c>
      <c r="D7225" s="36">
        <v>108756</v>
      </c>
      <c r="E7225" s="36">
        <v>150000</v>
      </c>
      <c r="F7225" s="36" t="s">
        <v>12665</v>
      </c>
      <c r="G7225" s="36">
        <v>41244</v>
      </c>
      <c r="H7225" s="36" t="s">
        <v>5402</v>
      </c>
      <c r="I7225" s="36">
        <v>1</v>
      </c>
      <c r="J7225" s="36" t="s">
        <v>5475</v>
      </c>
      <c r="K7225" s="36">
        <f t="shared" si="225"/>
        <v>41244</v>
      </c>
      <c r="L7225" s="36" t="s">
        <v>5620</v>
      </c>
    </row>
    <row r="7226" spans="1:12" ht="15.5" hidden="1">
      <c r="A7226" s="10" t="str">
        <f t="shared" si="224"/>
        <v>7183645440Y1</v>
      </c>
      <c r="B7226" s="350" t="s">
        <v>8011</v>
      </c>
      <c r="C7226" s="36" t="s">
        <v>5</v>
      </c>
      <c r="D7226" s="36">
        <v>108756</v>
      </c>
      <c r="E7226" s="36">
        <v>150000</v>
      </c>
      <c r="F7226" s="36" t="s">
        <v>12665</v>
      </c>
      <c r="G7226" s="36">
        <v>41244</v>
      </c>
      <c r="H7226" s="36" t="s">
        <v>5402</v>
      </c>
      <c r="I7226" s="36">
        <v>1</v>
      </c>
      <c r="J7226" s="36" t="s">
        <v>5472</v>
      </c>
      <c r="K7226" s="36">
        <f t="shared" si="225"/>
        <v>41244</v>
      </c>
      <c r="L7226" s="36" t="s">
        <v>5620</v>
      </c>
    </row>
    <row r="7227" spans="1:12" ht="15.5" hidden="1">
      <c r="A7227" s="10" t="str">
        <f t="shared" si="224"/>
        <v>7183645440Y1</v>
      </c>
      <c r="B7227" s="350" t="s">
        <v>8011</v>
      </c>
      <c r="C7227" s="36" t="s">
        <v>5</v>
      </c>
      <c r="D7227" s="36">
        <v>108756</v>
      </c>
      <c r="E7227" s="36">
        <v>150000</v>
      </c>
      <c r="F7227" s="36" t="s">
        <v>12665</v>
      </c>
      <c r="G7227" s="36">
        <v>41244</v>
      </c>
      <c r="H7227" s="36" t="s">
        <v>5402</v>
      </c>
      <c r="I7227" s="36">
        <v>1</v>
      </c>
      <c r="J7227" s="36" t="s">
        <v>5476</v>
      </c>
      <c r="K7227" s="36">
        <f t="shared" si="225"/>
        <v>41244</v>
      </c>
      <c r="L7227" s="36" t="s">
        <v>5620</v>
      </c>
    </row>
    <row r="7228" spans="1:12" ht="15.5" hidden="1">
      <c r="A7228" s="10" t="str">
        <f t="shared" si="224"/>
        <v>7183645440Y1</v>
      </c>
      <c r="B7228" s="350" t="s">
        <v>8011</v>
      </c>
      <c r="C7228" s="36" t="s">
        <v>5</v>
      </c>
      <c r="D7228" s="36">
        <v>108756</v>
      </c>
      <c r="E7228" s="36">
        <v>150000</v>
      </c>
      <c r="F7228" s="36" t="s">
        <v>12665</v>
      </c>
      <c r="G7228" s="36">
        <v>41244</v>
      </c>
      <c r="H7228" s="36" t="s">
        <v>5402</v>
      </c>
      <c r="I7228" s="36">
        <v>1</v>
      </c>
      <c r="J7228" s="36" t="s">
        <v>5477</v>
      </c>
      <c r="K7228" s="36">
        <f t="shared" si="225"/>
        <v>41244</v>
      </c>
      <c r="L7228" s="36" t="s">
        <v>5620</v>
      </c>
    </row>
    <row r="7229" spans="1:12" ht="15.5" hidden="1">
      <c r="A7229" s="10" t="str">
        <f t="shared" si="224"/>
        <v>7183645440Y1</v>
      </c>
      <c r="B7229" s="350" t="s">
        <v>8011</v>
      </c>
      <c r="C7229" s="36" t="s">
        <v>5</v>
      </c>
      <c r="D7229" s="36">
        <v>108756</v>
      </c>
      <c r="E7229" s="36">
        <v>150000</v>
      </c>
      <c r="F7229" s="36" t="s">
        <v>12665</v>
      </c>
      <c r="G7229" s="36">
        <v>41244</v>
      </c>
      <c r="H7229" s="36" t="s">
        <v>5402</v>
      </c>
      <c r="I7229" s="36">
        <v>1</v>
      </c>
      <c r="J7229" s="36" t="s">
        <v>5478</v>
      </c>
      <c r="K7229" s="36">
        <f t="shared" si="225"/>
        <v>41244</v>
      </c>
      <c r="L7229" s="36" t="s">
        <v>5620</v>
      </c>
    </row>
    <row r="7230" spans="1:12" ht="15.5" hidden="1">
      <c r="A7230" s="10" t="str">
        <f t="shared" si="224"/>
        <v>7183645440Y1</v>
      </c>
      <c r="B7230" s="350" t="s">
        <v>8011</v>
      </c>
      <c r="C7230" s="36" t="s">
        <v>5</v>
      </c>
      <c r="D7230" s="36">
        <v>108756</v>
      </c>
      <c r="E7230" s="36">
        <v>150000</v>
      </c>
      <c r="F7230" s="36" t="s">
        <v>12665</v>
      </c>
      <c r="G7230" s="36">
        <v>41244</v>
      </c>
      <c r="H7230" s="36" t="s">
        <v>5402</v>
      </c>
      <c r="I7230" s="36">
        <v>1</v>
      </c>
      <c r="J7230" s="36" t="s">
        <v>5479</v>
      </c>
      <c r="K7230" s="36">
        <f t="shared" si="225"/>
        <v>41244</v>
      </c>
      <c r="L7230" s="36" t="s">
        <v>5620</v>
      </c>
    </row>
    <row r="7231" spans="1:12" ht="15.5" hidden="1">
      <c r="A7231" s="10" t="str">
        <f t="shared" si="224"/>
        <v>7183645440UB1</v>
      </c>
      <c r="B7231" s="350" t="s">
        <v>8011</v>
      </c>
      <c r="C7231" s="36" t="s">
        <v>8</v>
      </c>
      <c r="D7231" s="36">
        <v>95256</v>
      </c>
      <c r="E7231" s="36">
        <v>100000</v>
      </c>
      <c r="F7231" s="36" t="s">
        <v>12662</v>
      </c>
      <c r="G7231" s="36">
        <v>4744</v>
      </c>
      <c r="H7231" s="36" t="s">
        <v>5402</v>
      </c>
      <c r="I7231" s="36">
        <v>1</v>
      </c>
      <c r="J7231" s="36" t="s">
        <v>5451</v>
      </c>
      <c r="K7231" s="36">
        <f t="shared" si="225"/>
        <v>4744</v>
      </c>
      <c r="L7231" s="36" t="s">
        <v>5620</v>
      </c>
    </row>
    <row r="7232" spans="1:12" ht="15.5" hidden="1">
      <c r="A7232" s="10" t="str">
        <f t="shared" si="224"/>
        <v>7183645440UB1</v>
      </c>
      <c r="B7232" s="350" t="s">
        <v>8011</v>
      </c>
      <c r="C7232" s="36" t="s">
        <v>8</v>
      </c>
      <c r="D7232" s="36">
        <v>95256</v>
      </c>
      <c r="E7232" s="36">
        <v>100000</v>
      </c>
      <c r="F7232" s="36" t="s">
        <v>12662</v>
      </c>
      <c r="G7232" s="36">
        <v>4744</v>
      </c>
      <c r="H7232" s="36" t="s">
        <v>5402</v>
      </c>
      <c r="I7232" s="36">
        <v>1</v>
      </c>
      <c r="J7232" s="36" t="s">
        <v>5520</v>
      </c>
      <c r="K7232" s="36">
        <f t="shared" si="225"/>
        <v>4744</v>
      </c>
      <c r="L7232" s="36" t="s">
        <v>5620</v>
      </c>
    </row>
    <row r="7233" spans="1:12" ht="15.5" hidden="1">
      <c r="A7233" s="10" t="str">
        <f t="shared" si="224"/>
        <v>7183645440UB1</v>
      </c>
      <c r="B7233" s="350" t="s">
        <v>8011</v>
      </c>
      <c r="C7233" s="36" t="s">
        <v>8</v>
      </c>
      <c r="D7233" s="36">
        <v>95256</v>
      </c>
      <c r="E7233" s="36">
        <v>100000</v>
      </c>
      <c r="F7233" s="36" t="s">
        <v>12662</v>
      </c>
      <c r="G7233" s="36">
        <v>4744</v>
      </c>
      <c r="H7233" s="36" t="s">
        <v>5402</v>
      </c>
      <c r="I7233" s="36">
        <v>1</v>
      </c>
      <c r="J7233" s="36" t="s">
        <v>5450</v>
      </c>
      <c r="K7233" s="36">
        <f t="shared" si="225"/>
        <v>4744</v>
      </c>
      <c r="L7233" s="36" t="s">
        <v>5620</v>
      </c>
    </row>
    <row r="7234" spans="1:12" ht="15.5" hidden="1">
      <c r="A7234" s="10" t="str">
        <f t="shared" si="224"/>
        <v>7183645440UB1</v>
      </c>
      <c r="B7234" s="350" t="s">
        <v>8011</v>
      </c>
      <c r="C7234" s="36" t="s">
        <v>8</v>
      </c>
      <c r="D7234" s="36">
        <v>95256</v>
      </c>
      <c r="E7234" s="36">
        <v>100000</v>
      </c>
      <c r="F7234" s="36" t="s">
        <v>12662</v>
      </c>
      <c r="G7234" s="36">
        <v>4744</v>
      </c>
      <c r="H7234" s="36" t="s">
        <v>5402</v>
      </c>
      <c r="I7234" s="36">
        <v>1</v>
      </c>
      <c r="J7234" s="36" t="s">
        <v>5453</v>
      </c>
      <c r="K7234" s="36">
        <f t="shared" si="225"/>
        <v>4744</v>
      </c>
      <c r="L7234" s="36" t="s">
        <v>5620</v>
      </c>
    </row>
    <row r="7235" spans="1:12" ht="15.5" hidden="1">
      <c r="A7235" s="10" t="str">
        <f t="shared" ref="A7235:A7298" si="226">B7235&amp;C7235</f>
        <v>7183645440UB1</v>
      </c>
      <c r="B7235" s="350" t="s">
        <v>8011</v>
      </c>
      <c r="C7235" s="36" t="s">
        <v>8</v>
      </c>
      <c r="D7235" s="36">
        <v>95256</v>
      </c>
      <c r="E7235" s="36">
        <v>100000</v>
      </c>
      <c r="F7235" s="36" t="s">
        <v>12662</v>
      </c>
      <c r="G7235" s="36">
        <v>4744</v>
      </c>
      <c r="H7235" s="36" t="s">
        <v>5402</v>
      </c>
      <c r="I7235" s="36">
        <v>1</v>
      </c>
      <c r="J7235" s="36" t="s">
        <v>5452</v>
      </c>
      <c r="K7235" s="36">
        <f t="shared" ref="K7235:K7298" si="227">E7235-D7235</f>
        <v>4744</v>
      </c>
      <c r="L7235" s="36" t="s">
        <v>5620</v>
      </c>
    </row>
    <row r="7236" spans="1:12" ht="15.5" hidden="1">
      <c r="A7236" s="10" t="str">
        <f t="shared" si="226"/>
        <v>7183645440Y2</v>
      </c>
      <c r="B7236" s="350" t="s">
        <v>8011</v>
      </c>
      <c r="C7236" s="36" t="s">
        <v>7</v>
      </c>
      <c r="D7236" s="36">
        <v>3351872</v>
      </c>
      <c r="E7236" s="36">
        <v>0</v>
      </c>
      <c r="F7236" s="36" t="s">
        <v>12660</v>
      </c>
      <c r="G7236" s="36">
        <v>-3351872</v>
      </c>
      <c r="H7236" s="36" t="s">
        <v>5402</v>
      </c>
      <c r="I7236" s="36">
        <v>1</v>
      </c>
      <c r="J7236" s="36" t="s">
        <v>5528</v>
      </c>
      <c r="K7236" s="36">
        <f t="shared" si="227"/>
        <v>-3351872</v>
      </c>
      <c r="L7236" s="36" t="s">
        <v>5620</v>
      </c>
    </row>
    <row r="7237" spans="1:12" ht="15.5" hidden="1">
      <c r="A7237" s="10" t="str">
        <f t="shared" si="226"/>
        <v>7183645440Y2</v>
      </c>
      <c r="B7237" s="350" t="s">
        <v>8011</v>
      </c>
      <c r="C7237" s="36" t="s">
        <v>7</v>
      </c>
      <c r="D7237" s="36">
        <v>3351872</v>
      </c>
      <c r="E7237" s="36">
        <v>0</v>
      </c>
      <c r="F7237" s="36" t="s">
        <v>12660</v>
      </c>
      <c r="G7237" s="36">
        <v>-3351872</v>
      </c>
      <c r="H7237" s="36" t="s">
        <v>5402</v>
      </c>
      <c r="I7237" s="36">
        <v>1</v>
      </c>
      <c r="J7237" s="36" t="s">
        <v>5529</v>
      </c>
      <c r="K7237" s="36">
        <f t="shared" si="227"/>
        <v>-3351872</v>
      </c>
      <c r="L7237" s="36" t="s">
        <v>5620</v>
      </c>
    </row>
    <row r="7238" spans="1:12" ht="15.5" hidden="1">
      <c r="A7238" s="10" t="str">
        <f t="shared" si="226"/>
        <v>7183645440Y2</v>
      </c>
      <c r="B7238" s="350" t="s">
        <v>8011</v>
      </c>
      <c r="C7238" s="36" t="s">
        <v>7</v>
      </c>
      <c r="D7238" s="36">
        <v>3351872</v>
      </c>
      <c r="E7238" s="36">
        <v>0</v>
      </c>
      <c r="F7238" s="36" t="s">
        <v>12660</v>
      </c>
      <c r="G7238" s="36">
        <v>-3351872</v>
      </c>
      <c r="H7238" s="36" t="s">
        <v>5402</v>
      </c>
      <c r="I7238" s="36">
        <v>1</v>
      </c>
      <c r="J7238" s="36" t="s">
        <v>5525</v>
      </c>
      <c r="K7238" s="36">
        <f t="shared" si="227"/>
        <v>-3351872</v>
      </c>
      <c r="L7238" s="36" t="s">
        <v>5620</v>
      </c>
    </row>
    <row r="7239" spans="1:12" ht="15.5" hidden="1">
      <c r="A7239" s="10" t="str">
        <f t="shared" si="226"/>
        <v>7183645440Y2</v>
      </c>
      <c r="B7239" s="350" t="s">
        <v>8011</v>
      </c>
      <c r="C7239" s="36" t="s">
        <v>7</v>
      </c>
      <c r="D7239" s="36">
        <v>3351872</v>
      </c>
      <c r="E7239" s="36">
        <v>0</v>
      </c>
      <c r="F7239" s="36" t="s">
        <v>12660</v>
      </c>
      <c r="G7239" s="36">
        <v>-3351872</v>
      </c>
      <c r="H7239" s="36" t="s">
        <v>5402</v>
      </c>
      <c r="I7239" s="36">
        <v>1</v>
      </c>
      <c r="J7239" s="36" t="s">
        <v>5526</v>
      </c>
      <c r="K7239" s="36">
        <f t="shared" si="227"/>
        <v>-3351872</v>
      </c>
      <c r="L7239" s="36" t="s">
        <v>5620</v>
      </c>
    </row>
    <row r="7240" spans="1:12" ht="15.5" hidden="1">
      <c r="A7240" s="10" t="str">
        <f t="shared" si="226"/>
        <v>7183645440Y2</v>
      </c>
      <c r="B7240" s="350" t="s">
        <v>8011</v>
      </c>
      <c r="C7240" s="36" t="s">
        <v>7</v>
      </c>
      <c r="D7240" s="36">
        <v>3351872</v>
      </c>
      <c r="E7240" s="36">
        <v>0</v>
      </c>
      <c r="F7240" s="36" t="s">
        <v>12660</v>
      </c>
      <c r="G7240" s="36">
        <v>-3351872</v>
      </c>
      <c r="H7240" s="36" t="s">
        <v>5402</v>
      </c>
      <c r="I7240" s="36">
        <v>1</v>
      </c>
      <c r="J7240" s="36" t="s">
        <v>5527</v>
      </c>
      <c r="K7240" s="36">
        <f t="shared" si="227"/>
        <v>-3351872</v>
      </c>
      <c r="L7240" s="36" t="s">
        <v>5620</v>
      </c>
    </row>
    <row r="7241" spans="1:12" ht="15.5" hidden="1">
      <c r="A7241" s="10" t="str">
        <f t="shared" si="226"/>
        <v>7183645450UB2</v>
      </c>
      <c r="B7241" s="350" t="s">
        <v>10091</v>
      </c>
      <c r="C7241" s="36" t="s">
        <v>27</v>
      </c>
      <c r="D7241" s="36">
        <v>132408</v>
      </c>
      <c r="E7241" s="36">
        <v>140000</v>
      </c>
      <c r="F7241" s="36" t="s">
        <v>12664</v>
      </c>
      <c r="G7241" s="36">
        <v>7592</v>
      </c>
      <c r="H7241" s="36" t="s">
        <v>5402</v>
      </c>
      <c r="I7241" s="36">
        <v>1</v>
      </c>
      <c r="J7241" s="36" t="s">
        <v>5451</v>
      </c>
      <c r="K7241" s="36">
        <f t="shared" si="227"/>
        <v>7592</v>
      </c>
      <c r="L7241" s="36" t="s">
        <v>5620</v>
      </c>
    </row>
    <row r="7242" spans="1:12" ht="15.5" hidden="1">
      <c r="A7242" s="10" t="str">
        <f t="shared" si="226"/>
        <v>7183645450UB2</v>
      </c>
      <c r="B7242" s="350" t="s">
        <v>10091</v>
      </c>
      <c r="C7242" s="36" t="s">
        <v>27</v>
      </c>
      <c r="D7242" s="36">
        <v>132408</v>
      </c>
      <c r="E7242" s="36">
        <v>140000</v>
      </c>
      <c r="F7242" s="36" t="s">
        <v>12664</v>
      </c>
      <c r="G7242" s="36">
        <v>7592</v>
      </c>
      <c r="H7242" s="36" t="s">
        <v>5402</v>
      </c>
      <c r="I7242" s="36">
        <v>1</v>
      </c>
      <c r="J7242" s="36" t="s">
        <v>5474</v>
      </c>
      <c r="K7242" s="36">
        <f t="shared" si="227"/>
        <v>7592</v>
      </c>
      <c r="L7242" s="36" t="s">
        <v>5620</v>
      </c>
    </row>
    <row r="7243" spans="1:12" ht="15.5" hidden="1">
      <c r="A7243" s="10" t="str">
        <f t="shared" si="226"/>
        <v>7183645450UB2</v>
      </c>
      <c r="B7243" s="350" t="s">
        <v>10091</v>
      </c>
      <c r="C7243" s="36" t="s">
        <v>27</v>
      </c>
      <c r="D7243" s="36">
        <v>132408</v>
      </c>
      <c r="E7243" s="36">
        <v>140000</v>
      </c>
      <c r="F7243" s="36" t="s">
        <v>12664</v>
      </c>
      <c r="G7243" s="36">
        <v>7592</v>
      </c>
      <c r="H7243" s="36" t="s">
        <v>5402</v>
      </c>
      <c r="I7243" s="36">
        <v>1</v>
      </c>
      <c r="J7243" s="36" t="s">
        <v>5475</v>
      </c>
      <c r="K7243" s="36">
        <f t="shared" si="227"/>
        <v>7592</v>
      </c>
      <c r="L7243" s="36" t="s">
        <v>5620</v>
      </c>
    </row>
    <row r="7244" spans="1:12" ht="15.5" hidden="1">
      <c r="A7244" s="10" t="str">
        <f t="shared" si="226"/>
        <v>7183645450UB2</v>
      </c>
      <c r="B7244" s="350" t="s">
        <v>10091</v>
      </c>
      <c r="C7244" s="36" t="s">
        <v>27</v>
      </c>
      <c r="D7244" s="36">
        <v>132408</v>
      </c>
      <c r="E7244" s="36">
        <v>140000</v>
      </c>
      <c r="F7244" s="36" t="s">
        <v>12664</v>
      </c>
      <c r="G7244" s="36">
        <v>7592</v>
      </c>
      <c r="H7244" s="36" t="s">
        <v>5402</v>
      </c>
      <c r="I7244" s="36">
        <v>1</v>
      </c>
      <c r="J7244" s="36" t="s">
        <v>5472</v>
      </c>
      <c r="K7244" s="36">
        <f t="shared" si="227"/>
        <v>7592</v>
      </c>
      <c r="L7244" s="36" t="s">
        <v>5620</v>
      </c>
    </row>
    <row r="7245" spans="1:12" ht="15.5" hidden="1">
      <c r="A7245" s="10" t="str">
        <f t="shared" si="226"/>
        <v>7183645450UB2</v>
      </c>
      <c r="B7245" s="350" t="s">
        <v>10091</v>
      </c>
      <c r="C7245" s="36" t="s">
        <v>27</v>
      </c>
      <c r="D7245" s="36">
        <v>132408</v>
      </c>
      <c r="E7245" s="36">
        <v>140000</v>
      </c>
      <c r="F7245" s="36" t="s">
        <v>12664</v>
      </c>
      <c r="G7245" s="36">
        <v>7592</v>
      </c>
      <c r="H7245" s="36" t="s">
        <v>5402</v>
      </c>
      <c r="I7245" s="36">
        <v>1</v>
      </c>
      <c r="J7245" s="36" t="s">
        <v>5476</v>
      </c>
      <c r="K7245" s="36">
        <f t="shared" si="227"/>
        <v>7592</v>
      </c>
      <c r="L7245" s="36" t="s">
        <v>5620</v>
      </c>
    </row>
    <row r="7246" spans="1:12" ht="15.5" hidden="1">
      <c r="A7246" s="10" t="str">
        <f t="shared" si="226"/>
        <v>7183645450UB2</v>
      </c>
      <c r="B7246" s="350" t="s">
        <v>10091</v>
      </c>
      <c r="C7246" s="36" t="s">
        <v>27</v>
      </c>
      <c r="D7246" s="36">
        <v>132408</v>
      </c>
      <c r="E7246" s="36">
        <v>140000</v>
      </c>
      <c r="F7246" s="36" t="s">
        <v>12664</v>
      </c>
      <c r="G7246" s="36">
        <v>7592</v>
      </c>
      <c r="H7246" s="36" t="s">
        <v>5402</v>
      </c>
      <c r="I7246" s="36">
        <v>1</v>
      </c>
      <c r="J7246" s="36" t="s">
        <v>5477</v>
      </c>
      <c r="K7246" s="36">
        <f t="shared" si="227"/>
        <v>7592</v>
      </c>
      <c r="L7246" s="36" t="s">
        <v>5620</v>
      </c>
    </row>
    <row r="7247" spans="1:12" ht="15.5" hidden="1">
      <c r="A7247" s="10" t="str">
        <f t="shared" si="226"/>
        <v>7183645450UB2</v>
      </c>
      <c r="B7247" s="350" t="s">
        <v>10091</v>
      </c>
      <c r="C7247" s="36" t="s">
        <v>27</v>
      </c>
      <c r="D7247" s="36">
        <v>132408</v>
      </c>
      <c r="E7247" s="36">
        <v>140000</v>
      </c>
      <c r="F7247" s="36" t="s">
        <v>12664</v>
      </c>
      <c r="G7247" s="36">
        <v>7592</v>
      </c>
      <c r="H7247" s="36" t="s">
        <v>5402</v>
      </c>
      <c r="I7247" s="36">
        <v>1</v>
      </c>
      <c r="J7247" s="36" t="s">
        <v>5478</v>
      </c>
      <c r="K7247" s="36">
        <f t="shared" si="227"/>
        <v>7592</v>
      </c>
      <c r="L7247" s="36" t="s">
        <v>5620</v>
      </c>
    </row>
    <row r="7248" spans="1:12" ht="15.5" hidden="1">
      <c r="A7248" s="10" t="str">
        <f t="shared" si="226"/>
        <v>7183645450UB2</v>
      </c>
      <c r="B7248" s="350" t="s">
        <v>10091</v>
      </c>
      <c r="C7248" s="36" t="s">
        <v>27</v>
      </c>
      <c r="D7248" s="36">
        <v>132408</v>
      </c>
      <c r="E7248" s="36">
        <v>140000</v>
      </c>
      <c r="F7248" s="36" t="s">
        <v>12664</v>
      </c>
      <c r="G7248" s="36">
        <v>7592</v>
      </c>
      <c r="H7248" s="36" t="s">
        <v>5402</v>
      </c>
      <c r="I7248" s="36">
        <v>1</v>
      </c>
      <c r="J7248" s="36" t="s">
        <v>5479</v>
      </c>
      <c r="K7248" s="36">
        <f t="shared" si="227"/>
        <v>7592</v>
      </c>
      <c r="L7248" s="36" t="s">
        <v>5620</v>
      </c>
    </row>
    <row r="7249" spans="1:12" ht="15.5" hidden="1">
      <c r="A7249" s="10" t="str">
        <f t="shared" si="226"/>
        <v>7183645450UB1</v>
      </c>
      <c r="B7249" s="350" t="s">
        <v>10091</v>
      </c>
      <c r="C7249" s="36" t="s">
        <v>8</v>
      </c>
      <c r="D7249" s="36">
        <v>95256</v>
      </c>
      <c r="E7249" s="36">
        <v>100000</v>
      </c>
      <c r="F7249" s="36" t="s">
        <v>12662</v>
      </c>
      <c r="G7249" s="36">
        <v>4744</v>
      </c>
      <c r="H7249" s="36" t="s">
        <v>5402</v>
      </c>
      <c r="I7249" s="36">
        <v>1</v>
      </c>
      <c r="J7249" s="36" t="s">
        <v>5451</v>
      </c>
      <c r="K7249" s="36">
        <f t="shared" si="227"/>
        <v>4744</v>
      </c>
      <c r="L7249" s="36" t="s">
        <v>5620</v>
      </c>
    </row>
    <row r="7250" spans="1:12" ht="15.5" hidden="1">
      <c r="A7250" s="10" t="str">
        <f t="shared" si="226"/>
        <v>7183645450UB1</v>
      </c>
      <c r="B7250" s="350" t="s">
        <v>10091</v>
      </c>
      <c r="C7250" s="36" t="s">
        <v>8</v>
      </c>
      <c r="D7250" s="36">
        <v>95256</v>
      </c>
      <c r="E7250" s="36">
        <v>100000</v>
      </c>
      <c r="F7250" s="36" t="s">
        <v>12662</v>
      </c>
      <c r="G7250" s="36">
        <v>4744</v>
      </c>
      <c r="H7250" s="36" t="s">
        <v>5402</v>
      </c>
      <c r="I7250" s="36">
        <v>1</v>
      </c>
      <c r="J7250" s="36" t="s">
        <v>5520</v>
      </c>
      <c r="K7250" s="36">
        <f t="shared" si="227"/>
        <v>4744</v>
      </c>
      <c r="L7250" s="36" t="s">
        <v>5620</v>
      </c>
    </row>
    <row r="7251" spans="1:12" ht="15.5" hidden="1">
      <c r="A7251" s="10" t="str">
        <f t="shared" si="226"/>
        <v>7183645450UB1</v>
      </c>
      <c r="B7251" s="350" t="s">
        <v>10091</v>
      </c>
      <c r="C7251" s="36" t="s">
        <v>8</v>
      </c>
      <c r="D7251" s="36">
        <v>95256</v>
      </c>
      <c r="E7251" s="36">
        <v>100000</v>
      </c>
      <c r="F7251" s="36" t="s">
        <v>12662</v>
      </c>
      <c r="G7251" s="36">
        <v>4744</v>
      </c>
      <c r="H7251" s="36" t="s">
        <v>5402</v>
      </c>
      <c r="I7251" s="36">
        <v>1</v>
      </c>
      <c r="J7251" s="36" t="s">
        <v>5450</v>
      </c>
      <c r="K7251" s="36">
        <f t="shared" si="227"/>
        <v>4744</v>
      </c>
      <c r="L7251" s="36" t="s">
        <v>5620</v>
      </c>
    </row>
    <row r="7252" spans="1:12" ht="15.5" hidden="1">
      <c r="A7252" s="10" t="str">
        <f t="shared" si="226"/>
        <v>7183645450UB1</v>
      </c>
      <c r="B7252" s="350" t="s">
        <v>10091</v>
      </c>
      <c r="C7252" s="36" t="s">
        <v>8</v>
      </c>
      <c r="D7252" s="36">
        <v>95256</v>
      </c>
      <c r="E7252" s="36">
        <v>100000</v>
      </c>
      <c r="F7252" s="36" t="s">
        <v>12662</v>
      </c>
      <c r="G7252" s="36">
        <v>4744</v>
      </c>
      <c r="H7252" s="36" t="s">
        <v>5402</v>
      </c>
      <c r="I7252" s="36">
        <v>1</v>
      </c>
      <c r="J7252" s="36" t="s">
        <v>5453</v>
      </c>
      <c r="K7252" s="36">
        <f t="shared" si="227"/>
        <v>4744</v>
      </c>
      <c r="L7252" s="36" t="s">
        <v>5620</v>
      </c>
    </row>
    <row r="7253" spans="1:12" ht="15.5" hidden="1">
      <c r="A7253" s="10" t="str">
        <f t="shared" si="226"/>
        <v>7183645450UB1</v>
      </c>
      <c r="B7253" s="350" t="s">
        <v>10091</v>
      </c>
      <c r="C7253" s="36" t="s">
        <v>8</v>
      </c>
      <c r="D7253" s="36">
        <v>95256</v>
      </c>
      <c r="E7253" s="36">
        <v>100000</v>
      </c>
      <c r="F7253" s="36" t="s">
        <v>12662</v>
      </c>
      <c r="G7253" s="36">
        <v>4744</v>
      </c>
      <c r="H7253" s="36" t="s">
        <v>5402</v>
      </c>
      <c r="I7253" s="36">
        <v>1</v>
      </c>
      <c r="J7253" s="36" t="s">
        <v>5452</v>
      </c>
      <c r="K7253" s="36">
        <f t="shared" si="227"/>
        <v>4744</v>
      </c>
      <c r="L7253" s="36" t="s">
        <v>5620</v>
      </c>
    </row>
    <row r="7254" spans="1:12" ht="15.5" hidden="1">
      <c r="A7254" s="10" t="str">
        <f t="shared" si="226"/>
        <v>7183645450Y2</v>
      </c>
      <c r="B7254" s="350" t="s">
        <v>10091</v>
      </c>
      <c r="C7254" s="36" t="s">
        <v>7</v>
      </c>
      <c r="D7254" s="36">
        <v>3351872</v>
      </c>
      <c r="E7254" s="36">
        <v>0</v>
      </c>
      <c r="F7254" s="36" t="s">
        <v>12660</v>
      </c>
      <c r="G7254" s="36">
        <v>-3351872</v>
      </c>
      <c r="H7254" s="36" t="s">
        <v>5402</v>
      </c>
      <c r="I7254" s="36">
        <v>1</v>
      </c>
      <c r="J7254" s="36" t="s">
        <v>5528</v>
      </c>
      <c r="K7254" s="36">
        <f t="shared" si="227"/>
        <v>-3351872</v>
      </c>
      <c r="L7254" s="36" t="s">
        <v>5620</v>
      </c>
    </row>
    <row r="7255" spans="1:12" ht="15.5" hidden="1">
      <c r="A7255" s="10" t="str">
        <f t="shared" si="226"/>
        <v>7183645450Y2</v>
      </c>
      <c r="B7255" s="350" t="s">
        <v>10091</v>
      </c>
      <c r="C7255" s="36" t="s">
        <v>7</v>
      </c>
      <c r="D7255" s="36">
        <v>3351872</v>
      </c>
      <c r="E7255" s="36">
        <v>0</v>
      </c>
      <c r="F7255" s="36" t="s">
        <v>12660</v>
      </c>
      <c r="G7255" s="36">
        <v>-3351872</v>
      </c>
      <c r="H7255" s="36" t="s">
        <v>5402</v>
      </c>
      <c r="I7255" s="36">
        <v>1</v>
      </c>
      <c r="J7255" s="36" t="s">
        <v>5529</v>
      </c>
      <c r="K7255" s="36">
        <f t="shared" si="227"/>
        <v>-3351872</v>
      </c>
      <c r="L7255" s="36" t="s">
        <v>5620</v>
      </c>
    </row>
    <row r="7256" spans="1:12" ht="15.5" hidden="1">
      <c r="A7256" s="10" t="str">
        <f t="shared" si="226"/>
        <v>7183645450Y2</v>
      </c>
      <c r="B7256" s="350" t="s">
        <v>10091</v>
      </c>
      <c r="C7256" s="36" t="s">
        <v>7</v>
      </c>
      <c r="D7256" s="36">
        <v>3351872</v>
      </c>
      <c r="E7256" s="36">
        <v>0</v>
      </c>
      <c r="F7256" s="36" t="s">
        <v>12660</v>
      </c>
      <c r="G7256" s="36">
        <v>-3351872</v>
      </c>
      <c r="H7256" s="36" t="s">
        <v>5402</v>
      </c>
      <c r="I7256" s="36">
        <v>1</v>
      </c>
      <c r="J7256" s="36" t="s">
        <v>5525</v>
      </c>
      <c r="K7256" s="36">
        <f t="shared" si="227"/>
        <v>-3351872</v>
      </c>
      <c r="L7256" s="36" t="s">
        <v>5620</v>
      </c>
    </row>
    <row r="7257" spans="1:12" ht="15.5" hidden="1">
      <c r="A7257" s="10" t="str">
        <f t="shared" si="226"/>
        <v>7183645450Y2</v>
      </c>
      <c r="B7257" s="350" t="s">
        <v>10091</v>
      </c>
      <c r="C7257" s="36" t="s">
        <v>7</v>
      </c>
      <c r="D7257" s="36">
        <v>3351872</v>
      </c>
      <c r="E7257" s="36">
        <v>0</v>
      </c>
      <c r="F7257" s="36" t="s">
        <v>12660</v>
      </c>
      <c r="G7257" s="36">
        <v>-3351872</v>
      </c>
      <c r="H7257" s="36" t="s">
        <v>5402</v>
      </c>
      <c r="I7257" s="36">
        <v>1</v>
      </c>
      <c r="J7257" s="36" t="s">
        <v>5526</v>
      </c>
      <c r="K7257" s="36">
        <f t="shared" si="227"/>
        <v>-3351872</v>
      </c>
      <c r="L7257" s="36" t="s">
        <v>5620</v>
      </c>
    </row>
    <row r="7258" spans="1:12" ht="15.5" hidden="1">
      <c r="A7258" s="10" t="str">
        <f t="shared" si="226"/>
        <v>7183645450Y2</v>
      </c>
      <c r="B7258" s="350" t="s">
        <v>10091</v>
      </c>
      <c r="C7258" s="36" t="s">
        <v>7</v>
      </c>
      <c r="D7258" s="36">
        <v>3351872</v>
      </c>
      <c r="E7258" s="36">
        <v>0</v>
      </c>
      <c r="F7258" s="36" t="s">
        <v>12660</v>
      </c>
      <c r="G7258" s="36">
        <v>-3351872</v>
      </c>
      <c r="H7258" s="36" t="s">
        <v>5402</v>
      </c>
      <c r="I7258" s="36">
        <v>1</v>
      </c>
      <c r="J7258" s="36" t="s">
        <v>5527</v>
      </c>
      <c r="K7258" s="36">
        <f t="shared" si="227"/>
        <v>-3351872</v>
      </c>
      <c r="L7258" s="36" t="s">
        <v>5620</v>
      </c>
    </row>
    <row r="7259" spans="1:12" ht="15.5" hidden="1">
      <c r="A7259" s="10" t="str">
        <f t="shared" si="226"/>
        <v>7183645470UB2</v>
      </c>
      <c r="B7259" s="350" t="s">
        <v>8010</v>
      </c>
      <c r="C7259" s="36" t="s">
        <v>27</v>
      </c>
      <c r="D7259" s="36">
        <v>132408</v>
      </c>
      <c r="E7259" s="36">
        <v>140000</v>
      </c>
      <c r="F7259" s="36" t="s">
        <v>12664</v>
      </c>
      <c r="G7259" s="36">
        <v>7592</v>
      </c>
      <c r="H7259" s="36" t="s">
        <v>5402</v>
      </c>
      <c r="I7259" s="36">
        <v>1</v>
      </c>
      <c r="J7259" s="36" t="s">
        <v>5478</v>
      </c>
      <c r="K7259" s="36">
        <f t="shared" si="227"/>
        <v>7592</v>
      </c>
      <c r="L7259" s="36" t="s">
        <v>5620</v>
      </c>
    </row>
    <row r="7260" spans="1:12" ht="15.5" hidden="1">
      <c r="A7260" s="10" t="str">
        <f t="shared" si="226"/>
        <v>7183645470UB2</v>
      </c>
      <c r="B7260" s="350" t="s">
        <v>8010</v>
      </c>
      <c r="C7260" s="36" t="s">
        <v>27</v>
      </c>
      <c r="D7260" s="36">
        <v>132408</v>
      </c>
      <c r="E7260" s="36">
        <v>140000</v>
      </c>
      <c r="F7260" s="36" t="s">
        <v>12664</v>
      </c>
      <c r="G7260" s="36">
        <v>7592</v>
      </c>
      <c r="H7260" s="36" t="s">
        <v>5402</v>
      </c>
      <c r="I7260" s="36">
        <v>1</v>
      </c>
      <c r="J7260" s="36" t="s">
        <v>5575</v>
      </c>
      <c r="K7260" s="36">
        <f t="shared" si="227"/>
        <v>7592</v>
      </c>
      <c r="L7260" s="36" t="s">
        <v>5620</v>
      </c>
    </row>
    <row r="7261" spans="1:12" ht="15.5" hidden="1">
      <c r="A7261" s="10" t="str">
        <f t="shared" si="226"/>
        <v>7183645470UB2</v>
      </c>
      <c r="B7261" s="350" t="s">
        <v>8010</v>
      </c>
      <c r="C7261" s="36" t="s">
        <v>27</v>
      </c>
      <c r="D7261" s="36">
        <v>132408</v>
      </c>
      <c r="E7261" s="36">
        <v>140000</v>
      </c>
      <c r="F7261" s="36" t="s">
        <v>12664</v>
      </c>
      <c r="G7261" s="36">
        <v>7592</v>
      </c>
      <c r="H7261" s="36" t="s">
        <v>5402</v>
      </c>
      <c r="I7261" s="36">
        <v>1</v>
      </c>
      <c r="J7261" s="36" t="s">
        <v>5472</v>
      </c>
      <c r="K7261" s="36">
        <f t="shared" si="227"/>
        <v>7592</v>
      </c>
      <c r="L7261" s="36" t="s">
        <v>5620</v>
      </c>
    </row>
    <row r="7262" spans="1:12" ht="15.5" hidden="1">
      <c r="A7262" s="10" t="str">
        <f t="shared" si="226"/>
        <v>7183645470UB2</v>
      </c>
      <c r="B7262" s="350" t="s">
        <v>8010</v>
      </c>
      <c r="C7262" s="36" t="s">
        <v>27</v>
      </c>
      <c r="D7262" s="36">
        <v>132408</v>
      </c>
      <c r="E7262" s="36">
        <v>140000</v>
      </c>
      <c r="F7262" s="36" t="s">
        <v>12664</v>
      </c>
      <c r="G7262" s="36">
        <v>7592</v>
      </c>
      <c r="H7262" s="36" t="s">
        <v>5402</v>
      </c>
      <c r="I7262" s="36">
        <v>1</v>
      </c>
      <c r="J7262" s="36" t="s">
        <v>5473</v>
      </c>
      <c r="K7262" s="36">
        <f t="shared" si="227"/>
        <v>7592</v>
      </c>
      <c r="L7262" s="36" t="s">
        <v>5620</v>
      </c>
    </row>
    <row r="7263" spans="1:12" ht="15.5" hidden="1">
      <c r="A7263" s="10" t="str">
        <f t="shared" si="226"/>
        <v>7183645470UB2</v>
      </c>
      <c r="B7263" s="350" t="s">
        <v>8010</v>
      </c>
      <c r="C7263" s="36" t="s">
        <v>27</v>
      </c>
      <c r="D7263" s="36">
        <v>132408</v>
      </c>
      <c r="E7263" s="36">
        <v>140000</v>
      </c>
      <c r="F7263" s="36" t="s">
        <v>12664</v>
      </c>
      <c r="G7263" s="36">
        <v>7592</v>
      </c>
      <c r="H7263" s="36" t="s">
        <v>5402</v>
      </c>
      <c r="I7263" s="36">
        <v>1</v>
      </c>
      <c r="J7263" s="36" t="s">
        <v>5474</v>
      </c>
      <c r="K7263" s="36">
        <f t="shared" si="227"/>
        <v>7592</v>
      </c>
      <c r="L7263" s="36" t="s">
        <v>5620</v>
      </c>
    </row>
    <row r="7264" spans="1:12" ht="15.5" hidden="1">
      <c r="A7264" s="10" t="str">
        <f t="shared" si="226"/>
        <v>7183645470UB2</v>
      </c>
      <c r="B7264" s="350" t="s">
        <v>8010</v>
      </c>
      <c r="C7264" s="36" t="s">
        <v>27</v>
      </c>
      <c r="D7264" s="36">
        <v>132408</v>
      </c>
      <c r="E7264" s="36">
        <v>140000</v>
      </c>
      <c r="F7264" s="36" t="s">
        <v>12664</v>
      </c>
      <c r="G7264" s="36">
        <v>7592</v>
      </c>
      <c r="H7264" s="36" t="s">
        <v>5402</v>
      </c>
      <c r="I7264" s="36">
        <v>1</v>
      </c>
      <c r="J7264" s="36" t="s">
        <v>5475</v>
      </c>
      <c r="K7264" s="36">
        <f t="shared" si="227"/>
        <v>7592</v>
      </c>
      <c r="L7264" s="36" t="s">
        <v>5620</v>
      </c>
    </row>
    <row r="7265" spans="1:12" ht="15.5" hidden="1">
      <c r="A7265" s="10" t="str">
        <f t="shared" si="226"/>
        <v>7183645470UB2</v>
      </c>
      <c r="B7265" s="350" t="s">
        <v>8010</v>
      </c>
      <c r="C7265" s="36" t="s">
        <v>27</v>
      </c>
      <c r="D7265" s="36">
        <v>132408</v>
      </c>
      <c r="E7265" s="36">
        <v>140000</v>
      </c>
      <c r="F7265" s="36" t="s">
        <v>12664</v>
      </c>
      <c r="G7265" s="36">
        <v>7592</v>
      </c>
      <c r="H7265" s="36" t="s">
        <v>5402</v>
      </c>
      <c r="I7265" s="36">
        <v>1</v>
      </c>
      <c r="J7265" s="36" t="s">
        <v>5476</v>
      </c>
      <c r="K7265" s="36">
        <f t="shared" si="227"/>
        <v>7592</v>
      </c>
      <c r="L7265" s="36" t="s">
        <v>5620</v>
      </c>
    </row>
    <row r="7266" spans="1:12" ht="15.5" hidden="1">
      <c r="A7266" s="10" t="str">
        <f t="shared" si="226"/>
        <v>7183645470UB2</v>
      </c>
      <c r="B7266" s="350" t="s">
        <v>8010</v>
      </c>
      <c r="C7266" s="36" t="s">
        <v>27</v>
      </c>
      <c r="D7266" s="36">
        <v>132408</v>
      </c>
      <c r="E7266" s="36">
        <v>140000</v>
      </c>
      <c r="F7266" s="36" t="s">
        <v>12664</v>
      </c>
      <c r="G7266" s="36">
        <v>7592</v>
      </c>
      <c r="H7266" s="36" t="s">
        <v>5402</v>
      </c>
      <c r="I7266" s="36">
        <v>1</v>
      </c>
      <c r="J7266" s="36" t="s">
        <v>5477</v>
      </c>
      <c r="K7266" s="36">
        <f t="shared" si="227"/>
        <v>7592</v>
      </c>
      <c r="L7266" s="36" t="s">
        <v>5620</v>
      </c>
    </row>
    <row r="7267" spans="1:12" ht="15.5" hidden="1">
      <c r="A7267" s="10" t="str">
        <f t="shared" si="226"/>
        <v>7183645470Y1</v>
      </c>
      <c r="B7267" s="350" t="s">
        <v>8010</v>
      </c>
      <c r="C7267" s="36" t="s">
        <v>5</v>
      </c>
      <c r="D7267" s="36">
        <v>108756</v>
      </c>
      <c r="E7267" s="36">
        <v>150000</v>
      </c>
      <c r="F7267" s="36" t="s">
        <v>12665</v>
      </c>
      <c r="G7267" s="36">
        <v>41244</v>
      </c>
      <c r="H7267" s="36" t="s">
        <v>5402</v>
      </c>
      <c r="I7267" s="36">
        <v>1</v>
      </c>
      <c r="J7267" s="36" t="s">
        <v>5476</v>
      </c>
      <c r="K7267" s="36">
        <f t="shared" si="227"/>
        <v>41244</v>
      </c>
      <c r="L7267" s="36" t="s">
        <v>5620</v>
      </c>
    </row>
    <row r="7268" spans="1:12" ht="15.5" hidden="1">
      <c r="A7268" s="10" t="str">
        <f t="shared" si="226"/>
        <v>7183645470Y1</v>
      </c>
      <c r="B7268" s="350" t="s">
        <v>8010</v>
      </c>
      <c r="C7268" s="36" t="s">
        <v>5</v>
      </c>
      <c r="D7268" s="36">
        <v>108756</v>
      </c>
      <c r="E7268" s="36">
        <v>150000</v>
      </c>
      <c r="F7268" s="36" t="s">
        <v>12665</v>
      </c>
      <c r="G7268" s="36">
        <v>41244</v>
      </c>
      <c r="H7268" s="36" t="s">
        <v>5402</v>
      </c>
      <c r="I7268" s="36">
        <v>1</v>
      </c>
      <c r="J7268" s="36" t="s">
        <v>5475</v>
      </c>
      <c r="K7268" s="36">
        <f t="shared" si="227"/>
        <v>41244</v>
      </c>
      <c r="L7268" s="36" t="s">
        <v>5620</v>
      </c>
    </row>
    <row r="7269" spans="1:12" ht="15.5" hidden="1">
      <c r="A7269" s="10" t="str">
        <f t="shared" si="226"/>
        <v>7183645470Y1</v>
      </c>
      <c r="B7269" s="350" t="s">
        <v>8010</v>
      </c>
      <c r="C7269" s="36" t="s">
        <v>5</v>
      </c>
      <c r="D7269" s="36">
        <v>108756</v>
      </c>
      <c r="E7269" s="36">
        <v>150000</v>
      </c>
      <c r="F7269" s="36" t="s">
        <v>12665</v>
      </c>
      <c r="G7269" s="36">
        <v>41244</v>
      </c>
      <c r="H7269" s="36" t="s">
        <v>5402</v>
      </c>
      <c r="I7269" s="36">
        <v>1</v>
      </c>
      <c r="J7269" s="36" t="s">
        <v>5477</v>
      </c>
      <c r="K7269" s="36">
        <f t="shared" si="227"/>
        <v>41244</v>
      </c>
      <c r="L7269" s="36" t="s">
        <v>5620</v>
      </c>
    </row>
    <row r="7270" spans="1:12" ht="15.5" hidden="1">
      <c r="A7270" s="10" t="str">
        <f t="shared" si="226"/>
        <v>7183645470Y1</v>
      </c>
      <c r="B7270" s="350" t="s">
        <v>8010</v>
      </c>
      <c r="C7270" s="36" t="s">
        <v>5</v>
      </c>
      <c r="D7270" s="36">
        <v>108756</v>
      </c>
      <c r="E7270" s="36">
        <v>150000</v>
      </c>
      <c r="F7270" s="36" t="s">
        <v>12665</v>
      </c>
      <c r="G7270" s="36">
        <v>41244</v>
      </c>
      <c r="H7270" s="36" t="s">
        <v>5402</v>
      </c>
      <c r="I7270" s="36">
        <v>1</v>
      </c>
      <c r="J7270" s="36" t="s">
        <v>5478</v>
      </c>
      <c r="K7270" s="36">
        <f t="shared" si="227"/>
        <v>41244</v>
      </c>
      <c r="L7270" s="36" t="s">
        <v>5620</v>
      </c>
    </row>
    <row r="7271" spans="1:12" ht="15.5" hidden="1">
      <c r="A7271" s="10" t="str">
        <f t="shared" si="226"/>
        <v>7183645470Y1</v>
      </c>
      <c r="B7271" s="350" t="s">
        <v>8010</v>
      </c>
      <c r="C7271" s="36" t="s">
        <v>5</v>
      </c>
      <c r="D7271" s="36">
        <v>108756</v>
      </c>
      <c r="E7271" s="36">
        <v>150000</v>
      </c>
      <c r="F7271" s="36" t="s">
        <v>12665</v>
      </c>
      <c r="G7271" s="36">
        <v>41244</v>
      </c>
      <c r="H7271" s="36" t="s">
        <v>5402</v>
      </c>
      <c r="I7271" s="36">
        <v>1</v>
      </c>
      <c r="J7271" s="36" t="s">
        <v>5479</v>
      </c>
      <c r="K7271" s="36">
        <f t="shared" si="227"/>
        <v>41244</v>
      </c>
      <c r="L7271" s="36" t="s">
        <v>5620</v>
      </c>
    </row>
    <row r="7272" spans="1:12" ht="15.5" hidden="1">
      <c r="A7272" s="10" t="str">
        <f t="shared" si="226"/>
        <v>7183645470Y1</v>
      </c>
      <c r="B7272" s="350" t="s">
        <v>8010</v>
      </c>
      <c r="C7272" s="36" t="s">
        <v>5</v>
      </c>
      <c r="D7272" s="36">
        <v>108756</v>
      </c>
      <c r="E7272" s="36">
        <v>150000</v>
      </c>
      <c r="F7272" s="36" t="s">
        <v>12665</v>
      </c>
      <c r="G7272" s="36">
        <v>41244</v>
      </c>
      <c r="H7272" s="36" t="s">
        <v>5402</v>
      </c>
      <c r="I7272" s="36">
        <v>1</v>
      </c>
      <c r="J7272" s="36" t="s">
        <v>5472</v>
      </c>
      <c r="K7272" s="36">
        <f t="shared" si="227"/>
        <v>41244</v>
      </c>
      <c r="L7272" s="36" t="s">
        <v>5620</v>
      </c>
    </row>
    <row r="7273" spans="1:12" ht="15.5" hidden="1">
      <c r="A7273" s="10" t="str">
        <f t="shared" si="226"/>
        <v>7183645470Y1</v>
      </c>
      <c r="B7273" s="350" t="s">
        <v>8010</v>
      </c>
      <c r="C7273" s="36" t="s">
        <v>5</v>
      </c>
      <c r="D7273" s="36">
        <v>108756</v>
      </c>
      <c r="E7273" s="36">
        <v>150000</v>
      </c>
      <c r="F7273" s="36" t="s">
        <v>12665</v>
      </c>
      <c r="G7273" s="36">
        <v>41244</v>
      </c>
      <c r="H7273" s="36" t="s">
        <v>5402</v>
      </c>
      <c r="I7273" s="36">
        <v>1</v>
      </c>
      <c r="J7273" s="36" t="s">
        <v>5473</v>
      </c>
      <c r="K7273" s="36">
        <f t="shared" si="227"/>
        <v>41244</v>
      </c>
      <c r="L7273" s="36" t="s">
        <v>5620</v>
      </c>
    </row>
    <row r="7274" spans="1:12" ht="15.5" hidden="1">
      <c r="A7274" s="10" t="str">
        <f t="shared" si="226"/>
        <v>7183645470Y1</v>
      </c>
      <c r="B7274" s="350" t="s">
        <v>8010</v>
      </c>
      <c r="C7274" s="36" t="s">
        <v>5</v>
      </c>
      <c r="D7274" s="36">
        <v>108756</v>
      </c>
      <c r="E7274" s="36">
        <v>150000</v>
      </c>
      <c r="F7274" s="36" t="s">
        <v>12665</v>
      </c>
      <c r="G7274" s="36">
        <v>41244</v>
      </c>
      <c r="H7274" s="36" t="s">
        <v>5402</v>
      </c>
      <c r="I7274" s="36">
        <v>1</v>
      </c>
      <c r="J7274" s="36" t="s">
        <v>5474</v>
      </c>
      <c r="K7274" s="36">
        <f t="shared" si="227"/>
        <v>41244</v>
      </c>
      <c r="L7274" s="36" t="s">
        <v>5620</v>
      </c>
    </row>
    <row r="7275" spans="1:12" ht="15.5" hidden="1">
      <c r="A7275" s="10" t="str">
        <f t="shared" si="226"/>
        <v>7183645470UB1</v>
      </c>
      <c r="B7275" s="350" t="s">
        <v>8010</v>
      </c>
      <c r="C7275" s="36" t="s">
        <v>8</v>
      </c>
      <c r="D7275" s="36">
        <v>95256</v>
      </c>
      <c r="E7275" s="36">
        <v>100000</v>
      </c>
      <c r="F7275" s="36" t="s">
        <v>12662</v>
      </c>
      <c r="G7275" s="36">
        <v>4744</v>
      </c>
      <c r="H7275" s="36" t="s">
        <v>5402</v>
      </c>
      <c r="I7275" s="36">
        <v>1</v>
      </c>
      <c r="J7275" s="36" t="s">
        <v>5451</v>
      </c>
      <c r="K7275" s="36">
        <f t="shared" si="227"/>
        <v>4744</v>
      </c>
      <c r="L7275" s="36" t="s">
        <v>5620</v>
      </c>
    </row>
    <row r="7276" spans="1:12" ht="15.5" hidden="1">
      <c r="A7276" s="10" t="str">
        <f t="shared" si="226"/>
        <v>7183645470UB1</v>
      </c>
      <c r="B7276" s="350" t="s">
        <v>8010</v>
      </c>
      <c r="C7276" s="36" t="s">
        <v>8</v>
      </c>
      <c r="D7276" s="36">
        <v>95256</v>
      </c>
      <c r="E7276" s="36">
        <v>100000</v>
      </c>
      <c r="F7276" s="36" t="s">
        <v>12662</v>
      </c>
      <c r="G7276" s="36">
        <v>4744</v>
      </c>
      <c r="H7276" s="36" t="s">
        <v>5402</v>
      </c>
      <c r="I7276" s="36">
        <v>1</v>
      </c>
      <c r="J7276" s="36" t="s">
        <v>5520</v>
      </c>
      <c r="K7276" s="36">
        <f t="shared" si="227"/>
        <v>4744</v>
      </c>
      <c r="L7276" s="36" t="s">
        <v>5620</v>
      </c>
    </row>
    <row r="7277" spans="1:12" ht="15.5" hidden="1">
      <c r="A7277" s="10" t="str">
        <f t="shared" si="226"/>
        <v>7183645470UB1</v>
      </c>
      <c r="B7277" s="350" t="s">
        <v>8010</v>
      </c>
      <c r="C7277" s="36" t="s">
        <v>8</v>
      </c>
      <c r="D7277" s="36">
        <v>95256</v>
      </c>
      <c r="E7277" s="36">
        <v>100000</v>
      </c>
      <c r="F7277" s="36" t="s">
        <v>12662</v>
      </c>
      <c r="G7277" s="36">
        <v>4744</v>
      </c>
      <c r="H7277" s="36" t="s">
        <v>5402</v>
      </c>
      <c r="I7277" s="36">
        <v>1</v>
      </c>
      <c r="J7277" s="36" t="s">
        <v>5450</v>
      </c>
      <c r="K7277" s="36">
        <f t="shared" si="227"/>
        <v>4744</v>
      </c>
      <c r="L7277" s="36" t="s">
        <v>5620</v>
      </c>
    </row>
    <row r="7278" spans="1:12" ht="15.5" hidden="1">
      <c r="A7278" s="10" t="str">
        <f t="shared" si="226"/>
        <v>7183645470UB1</v>
      </c>
      <c r="B7278" s="350" t="s">
        <v>8010</v>
      </c>
      <c r="C7278" s="36" t="s">
        <v>8</v>
      </c>
      <c r="D7278" s="36">
        <v>95256</v>
      </c>
      <c r="E7278" s="36">
        <v>100000</v>
      </c>
      <c r="F7278" s="36" t="s">
        <v>12662</v>
      </c>
      <c r="G7278" s="36">
        <v>4744</v>
      </c>
      <c r="H7278" s="36" t="s">
        <v>5402</v>
      </c>
      <c r="I7278" s="36">
        <v>1</v>
      </c>
      <c r="J7278" s="36" t="s">
        <v>5453</v>
      </c>
      <c r="K7278" s="36">
        <f t="shared" si="227"/>
        <v>4744</v>
      </c>
      <c r="L7278" s="36" t="s">
        <v>5620</v>
      </c>
    </row>
    <row r="7279" spans="1:12" ht="15.5" hidden="1">
      <c r="A7279" s="10" t="str">
        <f t="shared" si="226"/>
        <v>7183645470UB1</v>
      </c>
      <c r="B7279" s="350" t="s">
        <v>8010</v>
      </c>
      <c r="C7279" s="36" t="s">
        <v>8</v>
      </c>
      <c r="D7279" s="36">
        <v>95256</v>
      </c>
      <c r="E7279" s="36">
        <v>100000</v>
      </c>
      <c r="F7279" s="36" t="s">
        <v>12662</v>
      </c>
      <c r="G7279" s="36">
        <v>4744</v>
      </c>
      <c r="H7279" s="36" t="s">
        <v>5402</v>
      </c>
      <c r="I7279" s="36">
        <v>1</v>
      </c>
      <c r="J7279" s="36" t="s">
        <v>5452</v>
      </c>
      <c r="K7279" s="36">
        <f t="shared" si="227"/>
        <v>4744</v>
      </c>
      <c r="L7279" s="36" t="s">
        <v>5620</v>
      </c>
    </row>
    <row r="7280" spans="1:12" ht="15.5" hidden="1">
      <c r="A7280" s="10" t="str">
        <f t="shared" si="226"/>
        <v>7183645470Y2</v>
      </c>
      <c r="B7280" s="350" t="s">
        <v>8010</v>
      </c>
      <c r="C7280" s="36" t="s">
        <v>7</v>
      </c>
      <c r="D7280" s="36">
        <v>3351872</v>
      </c>
      <c r="E7280" s="36">
        <v>0</v>
      </c>
      <c r="F7280" s="36" t="s">
        <v>12660</v>
      </c>
      <c r="G7280" s="36">
        <v>-3351872</v>
      </c>
      <c r="H7280" s="36" t="s">
        <v>5402</v>
      </c>
      <c r="I7280" s="36">
        <v>1</v>
      </c>
      <c r="J7280" s="36" t="s">
        <v>5528</v>
      </c>
      <c r="K7280" s="36">
        <f t="shared" si="227"/>
        <v>-3351872</v>
      </c>
      <c r="L7280" s="36" t="s">
        <v>5620</v>
      </c>
    </row>
    <row r="7281" spans="1:12" ht="15.5" hidden="1">
      <c r="A7281" s="10" t="str">
        <f t="shared" si="226"/>
        <v>7183645470Y2</v>
      </c>
      <c r="B7281" s="350" t="s">
        <v>8010</v>
      </c>
      <c r="C7281" s="36" t="s">
        <v>7</v>
      </c>
      <c r="D7281" s="36">
        <v>3351872</v>
      </c>
      <c r="E7281" s="36">
        <v>0</v>
      </c>
      <c r="F7281" s="36" t="s">
        <v>12660</v>
      </c>
      <c r="G7281" s="36">
        <v>-3351872</v>
      </c>
      <c r="H7281" s="36" t="s">
        <v>5402</v>
      </c>
      <c r="I7281" s="36">
        <v>1</v>
      </c>
      <c r="J7281" s="36" t="s">
        <v>5529</v>
      </c>
      <c r="K7281" s="36">
        <f t="shared" si="227"/>
        <v>-3351872</v>
      </c>
      <c r="L7281" s="36" t="s">
        <v>5620</v>
      </c>
    </row>
    <row r="7282" spans="1:12" ht="15.5" hidden="1">
      <c r="A7282" s="10" t="str">
        <f t="shared" si="226"/>
        <v>7183645470Y2</v>
      </c>
      <c r="B7282" s="350" t="s">
        <v>8010</v>
      </c>
      <c r="C7282" s="36" t="s">
        <v>7</v>
      </c>
      <c r="D7282" s="36">
        <v>3351872</v>
      </c>
      <c r="E7282" s="36">
        <v>0</v>
      </c>
      <c r="F7282" s="36" t="s">
        <v>12660</v>
      </c>
      <c r="G7282" s="36">
        <v>-3351872</v>
      </c>
      <c r="H7282" s="36" t="s">
        <v>5402</v>
      </c>
      <c r="I7282" s="36">
        <v>1</v>
      </c>
      <c r="J7282" s="36" t="s">
        <v>5525</v>
      </c>
      <c r="K7282" s="36">
        <f t="shared" si="227"/>
        <v>-3351872</v>
      </c>
      <c r="L7282" s="36" t="s">
        <v>5620</v>
      </c>
    </row>
    <row r="7283" spans="1:12" ht="15.5" hidden="1">
      <c r="A7283" s="10" t="str">
        <f t="shared" si="226"/>
        <v>7183645470Y2</v>
      </c>
      <c r="B7283" s="350" t="s">
        <v>8010</v>
      </c>
      <c r="C7283" s="36" t="s">
        <v>7</v>
      </c>
      <c r="D7283" s="36">
        <v>3351872</v>
      </c>
      <c r="E7283" s="36">
        <v>0</v>
      </c>
      <c r="F7283" s="36" t="s">
        <v>12660</v>
      </c>
      <c r="G7283" s="36">
        <v>-3351872</v>
      </c>
      <c r="H7283" s="36" t="s">
        <v>5402</v>
      </c>
      <c r="I7283" s="36">
        <v>1</v>
      </c>
      <c r="J7283" s="36" t="s">
        <v>5526</v>
      </c>
      <c r="K7283" s="36">
        <f t="shared" si="227"/>
        <v>-3351872</v>
      </c>
      <c r="L7283" s="36" t="s">
        <v>5620</v>
      </c>
    </row>
    <row r="7284" spans="1:12" ht="15.5" hidden="1">
      <c r="A7284" s="10" t="str">
        <f t="shared" si="226"/>
        <v>7183645470Y2</v>
      </c>
      <c r="B7284" s="350" t="s">
        <v>8010</v>
      </c>
      <c r="C7284" s="36" t="s">
        <v>7</v>
      </c>
      <c r="D7284" s="36">
        <v>3351872</v>
      </c>
      <c r="E7284" s="36">
        <v>0</v>
      </c>
      <c r="F7284" s="36" t="s">
        <v>12660</v>
      </c>
      <c r="G7284" s="36">
        <v>-3351872</v>
      </c>
      <c r="H7284" s="36" t="s">
        <v>5402</v>
      </c>
      <c r="I7284" s="36">
        <v>1</v>
      </c>
      <c r="J7284" s="36" t="s">
        <v>5527</v>
      </c>
      <c r="K7284" s="36">
        <f t="shared" si="227"/>
        <v>-3351872</v>
      </c>
      <c r="L7284" s="36" t="s">
        <v>5620</v>
      </c>
    </row>
    <row r="7285" spans="1:12" ht="15.5" hidden="1">
      <c r="A7285" s="10" t="str">
        <f t="shared" si="226"/>
        <v>7183645740Y2</v>
      </c>
      <c r="B7285" s="350" t="s">
        <v>8009</v>
      </c>
      <c r="C7285" s="36" t="s">
        <v>7</v>
      </c>
      <c r="D7285" s="36">
        <v>87975</v>
      </c>
      <c r="E7285" s="36">
        <v>140000</v>
      </c>
      <c r="F7285" s="36" t="s">
        <v>12659</v>
      </c>
      <c r="G7285" s="36">
        <v>52025</v>
      </c>
      <c r="H7285" s="36" t="s">
        <v>5402</v>
      </c>
      <c r="I7285" s="36">
        <v>1</v>
      </c>
      <c r="J7285" s="36" t="s">
        <v>5576</v>
      </c>
      <c r="K7285" s="36">
        <f t="shared" si="227"/>
        <v>52025</v>
      </c>
      <c r="L7285" s="36" t="s">
        <v>5620</v>
      </c>
    </row>
    <row r="7286" spans="1:12" ht="15.5" hidden="1">
      <c r="A7286" s="10" t="str">
        <f t="shared" si="226"/>
        <v>7183645740Y2</v>
      </c>
      <c r="B7286" s="350" t="s">
        <v>8009</v>
      </c>
      <c r="C7286" s="36" t="s">
        <v>7</v>
      </c>
      <c r="D7286" s="36">
        <v>87975</v>
      </c>
      <c r="E7286" s="36">
        <v>140000</v>
      </c>
      <c r="F7286" s="36" t="s">
        <v>12659</v>
      </c>
      <c r="G7286" s="36">
        <v>52025</v>
      </c>
      <c r="H7286" s="36" t="s">
        <v>5402</v>
      </c>
      <c r="I7286" s="36">
        <v>1</v>
      </c>
      <c r="J7286" s="36" t="s">
        <v>5577</v>
      </c>
      <c r="K7286" s="36">
        <f t="shared" si="227"/>
        <v>52025</v>
      </c>
      <c r="L7286" s="36" t="s">
        <v>5620</v>
      </c>
    </row>
    <row r="7287" spans="1:12" ht="15.5" hidden="1">
      <c r="A7287" s="10" t="str">
        <f t="shared" si="226"/>
        <v>7183645740Y2</v>
      </c>
      <c r="B7287" s="350" t="s">
        <v>8009</v>
      </c>
      <c r="C7287" s="36" t="s">
        <v>7</v>
      </c>
      <c r="D7287" s="36">
        <v>87975</v>
      </c>
      <c r="E7287" s="36">
        <v>140000</v>
      </c>
      <c r="F7287" s="36" t="s">
        <v>12659</v>
      </c>
      <c r="G7287" s="36">
        <v>52025</v>
      </c>
      <c r="H7287" s="36" t="s">
        <v>5402</v>
      </c>
      <c r="I7287" s="36">
        <v>1</v>
      </c>
      <c r="J7287" s="36" t="s">
        <v>5578</v>
      </c>
      <c r="K7287" s="36">
        <f t="shared" si="227"/>
        <v>52025</v>
      </c>
      <c r="L7287" s="36" t="s">
        <v>5620</v>
      </c>
    </row>
    <row r="7288" spans="1:12" ht="15.5" hidden="1">
      <c r="A7288" s="10" t="str">
        <f t="shared" si="226"/>
        <v>7183645740Y2</v>
      </c>
      <c r="B7288" s="350" t="s">
        <v>8009</v>
      </c>
      <c r="C7288" s="36" t="s">
        <v>7</v>
      </c>
      <c r="D7288" s="36">
        <v>87975</v>
      </c>
      <c r="E7288" s="36">
        <v>140000</v>
      </c>
      <c r="F7288" s="36" t="s">
        <v>12659</v>
      </c>
      <c r="G7288" s="36">
        <v>52025</v>
      </c>
      <c r="H7288" s="36" t="s">
        <v>5402</v>
      </c>
      <c r="I7288" s="36">
        <v>1</v>
      </c>
      <c r="J7288" s="36" t="s">
        <v>5579</v>
      </c>
      <c r="K7288" s="36">
        <f t="shared" si="227"/>
        <v>52025</v>
      </c>
      <c r="L7288" s="36" t="s">
        <v>5620</v>
      </c>
    </row>
    <row r="7289" spans="1:12" ht="15.5" hidden="1">
      <c r="A7289" s="10" t="str">
        <f t="shared" si="226"/>
        <v>7183645740Y2</v>
      </c>
      <c r="B7289" s="350" t="s">
        <v>8009</v>
      </c>
      <c r="C7289" s="36" t="s">
        <v>7</v>
      </c>
      <c r="D7289" s="36">
        <v>87975</v>
      </c>
      <c r="E7289" s="36">
        <v>140000</v>
      </c>
      <c r="F7289" s="36" t="s">
        <v>12659</v>
      </c>
      <c r="G7289" s="36">
        <v>52025</v>
      </c>
      <c r="H7289" s="36" t="s">
        <v>5402</v>
      </c>
      <c r="I7289" s="36">
        <v>1</v>
      </c>
      <c r="J7289" s="36" t="s">
        <v>5580</v>
      </c>
      <c r="K7289" s="36">
        <f t="shared" si="227"/>
        <v>52025</v>
      </c>
      <c r="L7289" s="36" t="s">
        <v>5620</v>
      </c>
    </row>
    <row r="7290" spans="1:12" ht="15.5" hidden="1">
      <c r="A7290" s="10" t="str">
        <f t="shared" si="226"/>
        <v>7183645740Y2</v>
      </c>
      <c r="B7290" s="350" t="s">
        <v>8009</v>
      </c>
      <c r="C7290" s="36" t="s">
        <v>7</v>
      </c>
      <c r="D7290" s="36">
        <v>87975</v>
      </c>
      <c r="E7290" s="36">
        <v>140000</v>
      </c>
      <c r="F7290" s="36" t="s">
        <v>12659</v>
      </c>
      <c r="G7290" s="36">
        <v>52025</v>
      </c>
      <c r="H7290" s="36" t="s">
        <v>5402</v>
      </c>
      <c r="I7290" s="36">
        <v>1</v>
      </c>
      <c r="J7290" s="36" t="s">
        <v>5581</v>
      </c>
      <c r="K7290" s="36">
        <f t="shared" si="227"/>
        <v>52025</v>
      </c>
      <c r="L7290" s="36" t="s">
        <v>5620</v>
      </c>
    </row>
    <row r="7291" spans="1:12" ht="15.5" hidden="1">
      <c r="A7291" s="10" t="str">
        <f t="shared" si="226"/>
        <v>7183645740Y2</v>
      </c>
      <c r="B7291" s="350" t="s">
        <v>8009</v>
      </c>
      <c r="C7291" s="36" t="s">
        <v>7</v>
      </c>
      <c r="D7291" s="36">
        <v>87975</v>
      </c>
      <c r="E7291" s="36">
        <v>140000</v>
      </c>
      <c r="F7291" s="36" t="s">
        <v>12659</v>
      </c>
      <c r="G7291" s="36">
        <v>52025</v>
      </c>
      <c r="H7291" s="36" t="s">
        <v>5402</v>
      </c>
      <c r="I7291" s="36">
        <v>1</v>
      </c>
      <c r="J7291" s="36" t="s">
        <v>5582</v>
      </c>
      <c r="K7291" s="36">
        <f t="shared" si="227"/>
        <v>52025</v>
      </c>
      <c r="L7291" s="36" t="s">
        <v>5620</v>
      </c>
    </row>
    <row r="7292" spans="1:12" ht="15.5" hidden="1">
      <c r="A7292" s="10" t="str">
        <f t="shared" si="226"/>
        <v>7183645740UB1</v>
      </c>
      <c r="B7292" s="350" t="s">
        <v>8009</v>
      </c>
      <c r="C7292" s="36" t="s">
        <v>8</v>
      </c>
      <c r="D7292" s="36">
        <v>39468</v>
      </c>
      <c r="E7292" s="36">
        <v>150000</v>
      </c>
      <c r="F7292" s="36" t="s">
        <v>12661</v>
      </c>
      <c r="G7292" s="36">
        <v>110532</v>
      </c>
      <c r="H7292" s="36" t="s">
        <v>5402</v>
      </c>
      <c r="I7292" s="36">
        <v>1</v>
      </c>
      <c r="J7292" s="36" t="s">
        <v>5471</v>
      </c>
      <c r="K7292" s="36">
        <f t="shared" si="227"/>
        <v>110532</v>
      </c>
      <c r="L7292" s="36" t="s">
        <v>5620</v>
      </c>
    </row>
    <row r="7293" spans="1:12" ht="15.5" hidden="1">
      <c r="A7293" s="10" t="str">
        <f t="shared" si="226"/>
        <v>7183645740UB1</v>
      </c>
      <c r="B7293" s="350" t="s">
        <v>8009</v>
      </c>
      <c r="C7293" s="36" t="s">
        <v>8</v>
      </c>
      <c r="D7293" s="36">
        <v>39468</v>
      </c>
      <c r="E7293" s="36">
        <v>150000</v>
      </c>
      <c r="F7293" s="36" t="s">
        <v>12661</v>
      </c>
      <c r="G7293" s="36">
        <v>110532</v>
      </c>
      <c r="H7293" s="36" t="s">
        <v>5402</v>
      </c>
      <c r="I7293" s="36">
        <v>1</v>
      </c>
      <c r="J7293" s="36" t="s">
        <v>5467</v>
      </c>
      <c r="K7293" s="36">
        <f t="shared" si="227"/>
        <v>110532</v>
      </c>
      <c r="L7293" s="36" t="s">
        <v>5620</v>
      </c>
    </row>
    <row r="7294" spans="1:12" ht="15.5" hidden="1">
      <c r="A7294" s="10" t="str">
        <f t="shared" si="226"/>
        <v>7183645740UB1</v>
      </c>
      <c r="B7294" s="350" t="s">
        <v>8009</v>
      </c>
      <c r="C7294" s="36" t="s">
        <v>8</v>
      </c>
      <c r="D7294" s="36">
        <v>39468</v>
      </c>
      <c r="E7294" s="36">
        <v>150000</v>
      </c>
      <c r="F7294" s="36" t="s">
        <v>12661</v>
      </c>
      <c r="G7294" s="36">
        <v>110532</v>
      </c>
      <c r="H7294" s="36" t="s">
        <v>5402</v>
      </c>
      <c r="I7294" s="36">
        <v>1</v>
      </c>
      <c r="J7294" s="36" t="s">
        <v>5468</v>
      </c>
      <c r="K7294" s="36">
        <f t="shared" si="227"/>
        <v>110532</v>
      </c>
      <c r="L7294" s="36" t="s">
        <v>5620</v>
      </c>
    </row>
    <row r="7295" spans="1:12" ht="15.5" hidden="1">
      <c r="A7295" s="10" t="str">
        <f t="shared" si="226"/>
        <v>7183645740UB1</v>
      </c>
      <c r="B7295" s="350" t="s">
        <v>8009</v>
      </c>
      <c r="C7295" s="36" t="s">
        <v>8</v>
      </c>
      <c r="D7295" s="36">
        <v>39468</v>
      </c>
      <c r="E7295" s="36">
        <v>150000</v>
      </c>
      <c r="F7295" s="36" t="s">
        <v>12661</v>
      </c>
      <c r="G7295" s="36">
        <v>110532</v>
      </c>
      <c r="H7295" s="36" t="s">
        <v>5402</v>
      </c>
      <c r="I7295" s="36">
        <v>1</v>
      </c>
      <c r="J7295" s="36" t="s">
        <v>5469</v>
      </c>
      <c r="K7295" s="36">
        <f t="shared" si="227"/>
        <v>110532</v>
      </c>
      <c r="L7295" s="36" t="s">
        <v>5620</v>
      </c>
    </row>
    <row r="7296" spans="1:12" ht="15.5" hidden="1">
      <c r="A7296" s="10" t="str">
        <f t="shared" si="226"/>
        <v>7183645740UB1</v>
      </c>
      <c r="B7296" s="350" t="s">
        <v>8009</v>
      </c>
      <c r="C7296" s="36" t="s">
        <v>8</v>
      </c>
      <c r="D7296" s="36">
        <v>39468</v>
      </c>
      <c r="E7296" s="36">
        <v>150000</v>
      </c>
      <c r="F7296" s="36" t="s">
        <v>12661</v>
      </c>
      <c r="G7296" s="36">
        <v>110532</v>
      </c>
      <c r="H7296" s="36" t="s">
        <v>5402</v>
      </c>
      <c r="I7296" s="36">
        <v>1</v>
      </c>
      <c r="J7296" s="36" t="s">
        <v>5470</v>
      </c>
      <c r="K7296" s="36">
        <f t="shared" si="227"/>
        <v>110532</v>
      </c>
      <c r="L7296" s="36" t="s">
        <v>5620</v>
      </c>
    </row>
    <row r="7297" spans="1:12" ht="15.5" hidden="1">
      <c r="A7297" s="10" t="str">
        <f t="shared" si="226"/>
        <v>7183645740UB2</v>
      </c>
      <c r="B7297" s="350" t="s">
        <v>8009</v>
      </c>
      <c r="C7297" s="36" t="s">
        <v>27</v>
      </c>
      <c r="D7297" s="36">
        <v>61272</v>
      </c>
      <c r="E7297" s="36">
        <v>200000</v>
      </c>
      <c r="F7297" s="36" t="s">
        <v>12662</v>
      </c>
      <c r="G7297" s="36">
        <v>138728</v>
      </c>
      <c r="H7297" s="36" t="s">
        <v>5402</v>
      </c>
      <c r="I7297" s="36">
        <v>1</v>
      </c>
      <c r="J7297" s="36" t="s">
        <v>5453</v>
      </c>
      <c r="K7297" s="36">
        <f t="shared" si="227"/>
        <v>138728</v>
      </c>
      <c r="L7297" s="36" t="s">
        <v>5620</v>
      </c>
    </row>
    <row r="7298" spans="1:12" ht="15.5" hidden="1">
      <c r="A7298" s="10" t="str">
        <f t="shared" si="226"/>
        <v>7183645740UB2</v>
      </c>
      <c r="B7298" s="350" t="s">
        <v>8009</v>
      </c>
      <c r="C7298" s="36" t="s">
        <v>27</v>
      </c>
      <c r="D7298" s="36">
        <v>61272</v>
      </c>
      <c r="E7298" s="36">
        <v>200000</v>
      </c>
      <c r="F7298" s="36" t="s">
        <v>12662</v>
      </c>
      <c r="G7298" s="36">
        <v>138728</v>
      </c>
      <c r="H7298" s="36" t="s">
        <v>5402</v>
      </c>
      <c r="I7298" s="36">
        <v>1</v>
      </c>
      <c r="J7298" s="36" t="s">
        <v>5520</v>
      </c>
      <c r="K7298" s="36">
        <f t="shared" si="227"/>
        <v>138728</v>
      </c>
      <c r="L7298" s="36" t="s">
        <v>5620</v>
      </c>
    </row>
    <row r="7299" spans="1:12" ht="15.5" hidden="1">
      <c r="A7299" s="10" t="str">
        <f t="shared" ref="A7299:A7362" si="228">B7299&amp;C7299</f>
        <v>7183645740UB2</v>
      </c>
      <c r="B7299" s="350" t="s">
        <v>8009</v>
      </c>
      <c r="C7299" s="36" t="s">
        <v>27</v>
      </c>
      <c r="D7299" s="36">
        <v>61272</v>
      </c>
      <c r="E7299" s="36">
        <v>200000</v>
      </c>
      <c r="F7299" s="36" t="s">
        <v>12662</v>
      </c>
      <c r="G7299" s="36">
        <v>138728</v>
      </c>
      <c r="H7299" s="36" t="s">
        <v>5402</v>
      </c>
      <c r="I7299" s="36">
        <v>1</v>
      </c>
      <c r="J7299" s="36" t="s">
        <v>5450</v>
      </c>
      <c r="K7299" s="36">
        <f t="shared" ref="K7299:K7362" si="229">E7299-D7299</f>
        <v>138728</v>
      </c>
      <c r="L7299" s="36" t="s">
        <v>5620</v>
      </c>
    </row>
    <row r="7300" spans="1:12" ht="15.5" hidden="1">
      <c r="A7300" s="10" t="str">
        <f t="shared" si="228"/>
        <v>7183645740UB2</v>
      </c>
      <c r="B7300" s="350" t="s">
        <v>8009</v>
      </c>
      <c r="C7300" s="36" t="s">
        <v>27</v>
      </c>
      <c r="D7300" s="36">
        <v>61272</v>
      </c>
      <c r="E7300" s="36">
        <v>200000</v>
      </c>
      <c r="F7300" s="36" t="s">
        <v>12662</v>
      </c>
      <c r="G7300" s="36">
        <v>138728</v>
      </c>
      <c r="H7300" s="36" t="s">
        <v>5402</v>
      </c>
      <c r="I7300" s="36">
        <v>1</v>
      </c>
      <c r="J7300" s="36" t="s">
        <v>5451</v>
      </c>
      <c r="K7300" s="36">
        <f t="shared" si="229"/>
        <v>138728</v>
      </c>
      <c r="L7300" s="36" t="s">
        <v>5620</v>
      </c>
    </row>
    <row r="7301" spans="1:12" ht="15.5" hidden="1">
      <c r="A7301" s="10" t="str">
        <f t="shared" si="228"/>
        <v>7183645740UB2</v>
      </c>
      <c r="B7301" s="350" t="s">
        <v>8009</v>
      </c>
      <c r="C7301" s="36" t="s">
        <v>27</v>
      </c>
      <c r="D7301" s="36">
        <v>61272</v>
      </c>
      <c r="E7301" s="36">
        <v>200000</v>
      </c>
      <c r="F7301" s="36" t="s">
        <v>12662</v>
      </c>
      <c r="G7301" s="36">
        <v>138728</v>
      </c>
      <c r="H7301" s="36" t="s">
        <v>5402</v>
      </c>
      <c r="I7301" s="36">
        <v>1</v>
      </c>
      <c r="J7301" s="36" t="s">
        <v>5452</v>
      </c>
      <c r="K7301" s="36">
        <f t="shared" si="229"/>
        <v>138728</v>
      </c>
      <c r="L7301" s="36" t="s">
        <v>5620</v>
      </c>
    </row>
    <row r="7302" spans="1:12" ht="15.5" hidden="1">
      <c r="A7302" s="10" t="str">
        <f t="shared" si="228"/>
        <v>7183645840Y2</v>
      </c>
      <c r="B7302" s="350" t="s">
        <v>10092</v>
      </c>
      <c r="C7302" s="36" t="s">
        <v>7</v>
      </c>
      <c r="D7302" s="36">
        <v>0</v>
      </c>
      <c r="E7302" s="36">
        <v>150000</v>
      </c>
      <c r="F7302" s="36" t="s">
        <v>12659</v>
      </c>
      <c r="G7302" s="36">
        <v>150000</v>
      </c>
      <c r="H7302" s="36" t="s">
        <v>5402</v>
      </c>
      <c r="I7302" s="36">
        <v>1</v>
      </c>
      <c r="J7302" s="36" t="s">
        <v>5559</v>
      </c>
      <c r="K7302" s="36">
        <f t="shared" si="229"/>
        <v>150000</v>
      </c>
      <c r="L7302" s="36" t="s">
        <v>5620</v>
      </c>
    </row>
    <row r="7303" spans="1:12" ht="15.5" hidden="1">
      <c r="A7303" s="10" t="str">
        <f t="shared" si="228"/>
        <v>7183645840Y2</v>
      </c>
      <c r="B7303" s="350" t="s">
        <v>10092</v>
      </c>
      <c r="C7303" s="36" t="s">
        <v>7</v>
      </c>
      <c r="D7303" s="36">
        <v>0</v>
      </c>
      <c r="E7303" s="36">
        <v>150000</v>
      </c>
      <c r="F7303" s="36" t="s">
        <v>12659</v>
      </c>
      <c r="G7303" s="36">
        <v>150000</v>
      </c>
      <c r="H7303" s="36" t="s">
        <v>5402</v>
      </c>
      <c r="I7303" s="36">
        <v>1</v>
      </c>
      <c r="J7303" s="36" t="s">
        <v>5553</v>
      </c>
      <c r="K7303" s="36">
        <f t="shared" si="229"/>
        <v>150000</v>
      </c>
      <c r="L7303" s="36" t="s">
        <v>5620</v>
      </c>
    </row>
    <row r="7304" spans="1:12" ht="15.5" hidden="1">
      <c r="A7304" s="10" t="str">
        <f t="shared" si="228"/>
        <v>7183645840Y2</v>
      </c>
      <c r="B7304" s="350" t="s">
        <v>10092</v>
      </c>
      <c r="C7304" s="36" t="s">
        <v>7</v>
      </c>
      <c r="D7304" s="36">
        <v>0</v>
      </c>
      <c r="E7304" s="36">
        <v>150000</v>
      </c>
      <c r="F7304" s="36" t="s">
        <v>12659</v>
      </c>
      <c r="G7304" s="36">
        <v>150000</v>
      </c>
      <c r="H7304" s="36" t="s">
        <v>5402</v>
      </c>
      <c r="I7304" s="36">
        <v>1</v>
      </c>
      <c r="J7304" s="36" t="s">
        <v>5555</v>
      </c>
      <c r="K7304" s="36">
        <f t="shared" si="229"/>
        <v>150000</v>
      </c>
      <c r="L7304" s="36" t="s">
        <v>5620</v>
      </c>
    </row>
    <row r="7305" spans="1:12" ht="15.5" hidden="1">
      <c r="A7305" s="10" t="str">
        <f t="shared" si="228"/>
        <v>7183645840Y2</v>
      </c>
      <c r="B7305" s="350" t="s">
        <v>10092</v>
      </c>
      <c r="C7305" s="36" t="s">
        <v>7</v>
      </c>
      <c r="D7305" s="36">
        <v>0</v>
      </c>
      <c r="E7305" s="36">
        <v>150000</v>
      </c>
      <c r="F7305" s="36" t="s">
        <v>12659</v>
      </c>
      <c r="G7305" s="36">
        <v>150000</v>
      </c>
      <c r="H7305" s="36" t="s">
        <v>5402</v>
      </c>
      <c r="I7305" s="36">
        <v>1</v>
      </c>
      <c r="J7305" s="36" t="s">
        <v>5554</v>
      </c>
      <c r="K7305" s="36">
        <f t="shared" si="229"/>
        <v>150000</v>
      </c>
      <c r="L7305" s="36" t="s">
        <v>5620</v>
      </c>
    </row>
    <row r="7306" spans="1:12" ht="15.5" hidden="1">
      <c r="A7306" s="10" t="str">
        <f t="shared" si="228"/>
        <v>7183645840Y2</v>
      </c>
      <c r="B7306" s="350" t="s">
        <v>10092</v>
      </c>
      <c r="C7306" s="36" t="s">
        <v>7</v>
      </c>
      <c r="D7306" s="36">
        <v>0</v>
      </c>
      <c r="E7306" s="36">
        <v>150000</v>
      </c>
      <c r="F7306" s="36" t="s">
        <v>12659</v>
      </c>
      <c r="G7306" s="36">
        <v>150000</v>
      </c>
      <c r="H7306" s="36" t="s">
        <v>5402</v>
      </c>
      <c r="I7306" s="36">
        <v>1</v>
      </c>
      <c r="J7306" s="36" t="s">
        <v>5558</v>
      </c>
      <c r="K7306" s="36">
        <f t="shared" si="229"/>
        <v>150000</v>
      </c>
      <c r="L7306" s="36" t="s">
        <v>5620</v>
      </c>
    </row>
    <row r="7307" spans="1:12" ht="15.5" hidden="1">
      <c r="A7307" s="10" t="str">
        <f t="shared" si="228"/>
        <v>7183645840Y2</v>
      </c>
      <c r="B7307" s="350" t="s">
        <v>10092</v>
      </c>
      <c r="C7307" s="36" t="s">
        <v>7</v>
      </c>
      <c r="D7307" s="36">
        <v>0</v>
      </c>
      <c r="E7307" s="36">
        <v>150000</v>
      </c>
      <c r="F7307" s="36" t="s">
        <v>12659</v>
      </c>
      <c r="G7307" s="36">
        <v>150000</v>
      </c>
      <c r="H7307" s="36" t="s">
        <v>5402</v>
      </c>
      <c r="I7307" s="36">
        <v>1</v>
      </c>
      <c r="J7307" s="36" t="s">
        <v>5556</v>
      </c>
      <c r="K7307" s="36">
        <f t="shared" si="229"/>
        <v>150000</v>
      </c>
      <c r="L7307" s="36" t="s">
        <v>5620</v>
      </c>
    </row>
    <row r="7308" spans="1:12" ht="15.5" hidden="1">
      <c r="A7308" s="10" t="str">
        <f t="shared" si="228"/>
        <v>7183645840Y2</v>
      </c>
      <c r="B7308" s="350" t="s">
        <v>10092</v>
      </c>
      <c r="C7308" s="36" t="s">
        <v>7</v>
      </c>
      <c r="D7308" s="36">
        <v>0</v>
      </c>
      <c r="E7308" s="36">
        <v>150000</v>
      </c>
      <c r="F7308" s="36" t="s">
        <v>12659</v>
      </c>
      <c r="G7308" s="36">
        <v>150000</v>
      </c>
      <c r="H7308" s="36" t="s">
        <v>5402</v>
      </c>
      <c r="I7308" s="36">
        <v>1</v>
      </c>
      <c r="J7308" s="36" t="s">
        <v>5557</v>
      </c>
      <c r="K7308" s="36">
        <f t="shared" si="229"/>
        <v>150000</v>
      </c>
      <c r="L7308" s="36" t="s">
        <v>5620</v>
      </c>
    </row>
    <row r="7309" spans="1:12" ht="15.5" hidden="1">
      <c r="A7309" s="10" t="str">
        <f t="shared" si="228"/>
        <v>7183645840Y1</v>
      </c>
      <c r="B7309" s="350" t="s">
        <v>10092</v>
      </c>
      <c r="C7309" s="36" t="s">
        <v>5</v>
      </c>
      <c r="D7309" s="36">
        <v>3618</v>
      </c>
      <c r="E7309" s="36">
        <v>130000</v>
      </c>
      <c r="F7309" s="36" t="s">
        <v>12664</v>
      </c>
      <c r="G7309" s="36">
        <v>126382</v>
      </c>
      <c r="H7309" s="36" t="s">
        <v>5402</v>
      </c>
      <c r="I7309" s="36">
        <v>1</v>
      </c>
      <c r="J7309" s="36" t="s">
        <v>5447</v>
      </c>
      <c r="K7309" s="36">
        <f t="shared" si="229"/>
        <v>126382</v>
      </c>
      <c r="L7309" s="36" t="s">
        <v>5620</v>
      </c>
    </row>
    <row r="7310" spans="1:12" ht="15.5" hidden="1">
      <c r="A7310" s="10" t="str">
        <f t="shared" si="228"/>
        <v>7183645840Y1</v>
      </c>
      <c r="B7310" s="350" t="s">
        <v>10092</v>
      </c>
      <c r="C7310" s="36" t="s">
        <v>5</v>
      </c>
      <c r="D7310" s="36">
        <v>3618</v>
      </c>
      <c r="E7310" s="36">
        <v>130000</v>
      </c>
      <c r="F7310" s="36" t="s">
        <v>12664</v>
      </c>
      <c r="G7310" s="36">
        <v>126382</v>
      </c>
      <c r="H7310" s="36" t="s">
        <v>5402</v>
      </c>
      <c r="I7310" s="36">
        <v>1</v>
      </c>
      <c r="J7310" s="36" t="s">
        <v>5448</v>
      </c>
      <c r="K7310" s="36">
        <f t="shared" si="229"/>
        <v>126382</v>
      </c>
      <c r="L7310" s="36" t="s">
        <v>5620</v>
      </c>
    </row>
    <row r="7311" spans="1:12" ht="15.5" hidden="1">
      <c r="A7311" s="10" t="str">
        <f t="shared" si="228"/>
        <v>7183645840Y1</v>
      </c>
      <c r="B7311" s="350" t="s">
        <v>10092</v>
      </c>
      <c r="C7311" s="36" t="s">
        <v>5</v>
      </c>
      <c r="D7311" s="36">
        <v>3618</v>
      </c>
      <c r="E7311" s="36">
        <v>130000</v>
      </c>
      <c r="F7311" s="36" t="s">
        <v>12664</v>
      </c>
      <c r="G7311" s="36">
        <v>126382</v>
      </c>
      <c r="H7311" s="36" t="s">
        <v>5402</v>
      </c>
      <c r="I7311" s="36">
        <v>1</v>
      </c>
      <c r="J7311" s="36" t="s">
        <v>5449</v>
      </c>
      <c r="K7311" s="36">
        <f t="shared" si="229"/>
        <v>126382</v>
      </c>
      <c r="L7311" s="36" t="s">
        <v>5620</v>
      </c>
    </row>
    <row r="7312" spans="1:12" ht="15.5" hidden="1">
      <c r="A7312" s="10" t="str">
        <f t="shared" si="228"/>
        <v>7183645840Y1</v>
      </c>
      <c r="B7312" s="350" t="s">
        <v>10092</v>
      </c>
      <c r="C7312" s="36" t="s">
        <v>5</v>
      </c>
      <c r="D7312" s="36">
        <v>3618</v>
      </c>
      <c r="E7312" s="36">
        <v>130000</v>
      </c>
      <c r="F7312" s="36" t="s">
        <v>12664</v>
      </c>
      <c r="G7312" s="36">
        <v>126382</v>
      </c>
      <c r="H7312" s="36" t="s">
        <v>5402</v>
      </c>
      <c r="I7312" s="36">
        <v>1</v>
      </c>
      <c r="J7312" s="36" t="s">
        <v>5454</v>
      </c>
      <c r="K7312" s="36">
        <f t="shared" si="229"/>
        <v>126382</v>
      </c>
      <c r="L7312" s="36" t="s">
        <v>5620</v>
      </c>
    </row>
    <row r="7313" spans="1:12" ht="15.5" hidden="1">
      <c r="A7313" s="10" t="str">
        <f t="shared" si="228"/>
        <v>7183645840Y1</v>
      </c>
      <c r="B7313" s="350" t="s">
        <v>10092</v>
      </c>
      <c r="C7313" s="36" t="s">
        <v>5</v>
      </c>
      <c r="D7313" s="36">
        <v>3618</v>
      </c>
      <c r="E7313" s="36">
        <v>130000</v>
      </c>
      <c r="F7313" s="36" t="s">
        <v>12664</v>
      </c>
      <c r="G7313" s="36">
        <v>126382</v>
      </c>
      <c r="H7313" s="36" t="s">
        <v>5402</v>
      </c>
      <c r="I7313" s="36">
        <v>1</v>
      </c>
      <c r="J7313" s="36" t="s">
        <v>5455</v>
      </c>
      <c r="K7313" s="36">
        <f t="shared" si="229"/>
        <v>126382</v>
      </c>
      <c r="L7313" s="36" t="s">
        <v>5620</v>
      </c>
    </row>
    <row r="7314" spans="1:12" ht="15.5" hidden="1">
      <c r="A7314" s="10" t="str">
        <f t="shared" si="228"/>
        <v>7183645840Y1</v>
      </c>
      <c r="B7314" s="350" t="s">
        <v>10092</v>
      </c>
      <c r="C7314" s="36" t="s">
        <v>5</v>
      </c>
      <c r="D7314" s="36">
        <v>3618</v>
      </c>
      <c r="E7